>
      <c r="I24346" s="2" t="s">
        <v>14545</v>
      </c>
      <c r="J24346" s="2" t="s">
        <v>15384</v>
      </c>
      <c r="K24346" s="2" t="s">
        <v>15484</v>
      </c>
      <c r="L24346" s="4" t="s">
        <v>14458</v>
      </c>
      <c r="M24346" s="4" t="s">
        <v>14458</v>
      </c>
      <c r="N24346" s="4" t="s">
        <v>14453</v>
      </c>
      <c r="O24346" s="4" t="s">
        <v>8</v>
      </c>
      <c r="P24346" s="2" t="str">
        <f t="shared" si="380"/>
        <v>Non-Outlier</v>
      </c>
    </row>
    <row r="24347" spans="1:16" x14ac:dyDescent="0.3">
      <c r="A24347" s="4" t="s">
        <v>14537</v>
      </c>
      <c r="B24347" s="4" t="s">
        <v>549</v>
      </c>
      <c r="C24347" s="4" t="s">
        <v>11669</v>
      </c>
      <c r="D24347" s="19">
        <v>45760</v>
      </c>
      <c r="E24347" s="7">
        <v>45760</v>
      </c>
      <c r="F24347" s="11">
        <v>0</v>
      </c>
      <c r="G24347" s="11">
        <v>0</v>
      </c>
      <c r="H24347" s="4" t="s">
        <v>18707</v>
      </c>
      <c r="I24347" s="2" t="s">
        <v>14545</v>
      </c>
      <c r="J24347" s="2" t="s">
        <v>17246</v>
      </c>
      <c r="K24347" s="2" t="s">
        <v>16622</v>
      </c>
      <c r="L24347" s="4" t="s">
        <v>14458</v>
      </c>
      <c r="M24347" s="4" t="s">
        <v>14461</v>
      </c>
      <c r="N24347" s="4" t="s">
        <v>14453</v>
      </c>
      <c r="O24347" s="4" t="s">
        <v>4</v>
      </c>
      <c r="P24347" s="2" t="str">
        <f t="shared" si="380"/>
        <v>Non-Outlier</v>
      </c>
    </row>
    <row r="24348" spans="1:16" x14ac:dyDescent="0.3">
      <c r="A24348" s="4" t="s">
        <v>14537</v>
      </c>
      <c r="B24348" s="4" t="s">
        <v>549</v>
      </c>
      <c r="C24348" s="4" t="s">
        <v>1648</v>
      </c>
      <c r="D24348" s="19">
        <v>180000</v>
      </c>
      <c r="E24348" s="7">
        <v>180000</v>
      </c>
      <c r="F24348" s="11">
        <v>54000</v>
      </c>
      <c r="G24348" s="7">
        <v>54000</v>
      </c>
      <c r="H24348" s="4" t="s">
        <v>18707</v>
      </c>
      <c r="I24348" s="2" t="s">
        <v>14545</v>
      </c>
      <c r="J24348" s="2" t="s">
        <v>16418</v>
      </c>
      <c r="K24348" s="2" t="s">
        <v>15572</v>
      </c>
      <c r="L24348" s="4" t="s">
        <v>14458</v>
      </c>
      <c r="M24348" s="4" t="s">
        <v>14458</v>
      </c>
      <c r="N24348" s="4" t="s">
        <v>14453</v>
      </c>
      <c r="O24348" s="4" t="s">
        <v>4</v>
      </c>
      <c r="P24348" s="2" t="str">
        <f t="shared" si="380"/>
        <v>Outlier</v>
      </c>
    </row>
    <row r="24349" spans="1:16" x14ac:dyDescent="0.3">
      <c r="A24349" s="4" t="s">
        <v>14537</v>
      </c>
      <c r="B24349" s="4" t="s">
        <v>499</v>
      </c>
      <c r="C24349" s="4" t="s">
        <v>14611</v>
      </c>
      <c r="D24349" s="19">
        <v>108000</v>
      </c>
      <c r="E24349" s="7">
        <v>108000</v>
      </c>
      <c r="F24349" s="11">
        <v>11000</v>
      </c>
      <c r="G24349" s="7">
        <v>11000</v>
      </c>
      <c r="H24349" s="4" t="s">
        <v>18707</v>
      </c>
      <c r="I24349" s="2" t="s">
        <v>14545</v>
      </c>
      <c r="J24349" s="2" t="s">
        <v>16449</v>
      </c>
      <c r="K24349" s="2" t="s">
        <v>15729</v>
      </c>
      <c r="L24349" s="4" t="s">
        <v>14461</v>
      </c>
      <c r="M24349" s="4" t="s">
        <v>14461</v>
      </c>
      <c r="N24349" s="4" t="s">
        <v>793</v>
      </c>
      <c r="O24349" s="4" t="s">
        <v>4</v>
      </c>
      <c r="P24349" s="2" t="str">
        <f t="shared" si="380"/>
        <v>Non-Outlier</v>
      </c>
    </row>
    <row r="24350" spans="1:16" x14ac:dyDescent="0.3">
      <c r="A24350" s="4" t="s">
        <v>14536</v>
      </c>
      <c r="B24350" s="4" t="s">
        <v>716</v>
      </c>
      <c r="C24350" s="4" t="s">
        <v>5415</v>
      </c>
      <c r="D24350" s="19">
        <v>130000</v>
      </c>
      <c r="E24350" s="7">
        <v>130000</v>
      </c>
      <c r="F24350" s="11">
        <v>0</v>
      </c>
      <c r="G24350" s="11">
        <v>0</v>
      </c>
      <c r="H24350" s="4" t="s">
        <v>18707</v>
      </c>
      <c r="I24350" s="2" t="s">
        <v>14545</v>
      </c>
      <c r="J24350" s="2" t="s">
        <v>15155</v>
      </c>
      <c r="K24350" s="2" t="s">
        <v>15048</v>
      </c>
      <c r="L24350" s="4" t="s">
        <v>14458</v>
      </c>
      <c r="M24350" s="4" t="s">
        <v>18398</v>
      </c>
      <c r="N24350" s="4" t="s">
        <v>14452</v>
      </c>
      <c r="O24350" s="4" t="s">
        <v>4</v>
      </c>
      <c r="P24350" s="2" t="str">
        <f t="shared" si="380"/>
        <v>Non-Outlier</v>
      </c>
    </row>
    <row r="24351" spans="1:16" x14ac:dyDescent="0.3">
      <c r="A24351" s="4" t="s">
        <v>14536</v>
      </c>
      <c r="B24351" s="4" t="s">
        <v>961</v>
      </c>
      <c r="C24351" s="4" t="s">
        <v>4895</v>
      </c>
      <c r="D24351" s="19">
        <v>25550</v>
      </c>
      <c r="E24351" s="7">
        <v>35000</v>
      </c>
      <c r="F24351" s="11">
        <v>5110</v>
      </c>
      <c r="G24351" s="7">
        <v>7000</v>
      </c>
      <c r="H24351" s="4" t="s">
        <v>18712</v>
      </c>
      <c r="I24351" s="2" t="s">
        <v>14546</v>
      </c>
      <c r="J24351" s="2" t="s">
        <v>28</v>
      </c>
      <c r="K24351" s="2" t="s">
        <v>17259</v>
      </c>
      <c r="L24351" s="4" t="s">
        <v>14459</v>
      </c>
      <c r="M24351" s="4" t="s">
        <v>14459</v>
      </c>
      <c r="N24351" s="4" t="s">
        <v>14453</v>
      </c>
      <c r="O24351" s="4" t="s">
        <v>4</v>
      </c>
      <c r="P24351" s="2" t="str">
        <f t="shared" si="380"/>
        <v>Non-Outlier</v>
      </c>
    </row>
    <row r="24352" spans="1:16" x14ac:dyDescent="0.3">
      <c r="A24352" s="4" t="s">
        <v>14536</v>
      </c>
      <c r="B24352" s="4" t="s">
        <v>659</v>
      </c>
      <c r="C24352" s="4" t="s">
        <v>14973</v>
      </c>
      <c r="D24352" s="19">
        <v>105000</v>
      </c>
      <c r="E24352" s="7">
        <v>105000</v>
      </c>
      <c r="F24352" s="11">
        <v>0</v>
      </c>
      <c r="G24352" s="11">
        <v>0</v>
      </c>
      <c r="H24352" s="4" t="s">
        <v>18707</v>
      </c>
      <c r="I24352" s="2" t="s">
        <v>14545</v>
      </c>
      <c r="J24352" s="2" t="s">
        <v>15397</v>
      </c>
      <c r="K24352" s="2" t="s">
        <v>15346</v>
      </c>
      <c r="L24352" s="4" t="s">
        <v>14458</v>
      </c>
      <c r="M24352" s="4" t="s">
        <v>14461</v>
      </c>
      <c r="N24352" s="4" t="s">
        <v>14453</v>
      </c>
      <c r="O24352" s="4" t="s">
        <v>4</v>
      </c>
      <c r="P24352" s="2" t="str">
        <f t="shared" si="380"/>
        <v>Non-Outlier</v>
      </c>
    </row>
    <row r="24353" spans="1:16" x14ac:dyDescent="0.3">
      <c r="A24353" s="4" t="s">
        <v>14538</v>
      </c>
      <c r="B24353" s="4" t="s">
        <v>360</v>
      </c>
      <c r="C24353" s="4" t="s">
        <v>9300</v>
      </c>
      <c r="D24353" s="19">
        <v>63000</v>
      </c>
      <c r="E24353" s="7">
        <v>63000</v>
      </c>
      <c r="F24353" s="11">
        <v>3000</v>
      </c>
      <c r="G24353" s="7">
        <v>3000</v>
      </c>
      <c r="H24353" s="4" t="s">
        <v>18707</v>
      </c>
      <c r="I24353" s="2" t="s">
        <v>14545</v>
      </c>
      <c r="J24353" s="2" t="s">
        <v>15397</v>
      </c>
      <c r="K24353" s="2" t="s">
        <v>15346</v>
      </c>
      <c r="L24353" s="4" t="s">
        <v>14462</v>
      </c>
      <c r="M24353" s="4" t="s">
        <v>14462</v>
      </c>
      <c r="N24353" s="4" t="s">
        <v>14453</v>
      </c>
      <c r="O24353" s="4" t="s">
        <v>4</v>
      </c>
      <c r="P24353" s="2" t="str">
        <f t="shared" si="380"/>
        <v>Non-Outlier</v>
      </c>
    </row>
    <row r="24354" spans="1:16" x14ac:dyDescent="0.3">
      <c r="A24354" s="4" t="s">
        <v>14537</v>
      </c>
      <c r="B24354" s="4" t="s">
        <v>27</v>
      </c>
      <c r="C24354" s="4" t="s">
        <v>8644</v>
      </c>
      <c r="D24354" s="19">
        <v>60200</v>
      </c>
      <c r="E24354" s="7">
        <v>60200</v>
      </c>
      <c r="F24354" s="11">
        <v>300</v>
      </c>
      <c r="G24354" s="7">
        <v>300</v>
      </c>
      <c r="H24354" s="4" t="s">
        <v>18707</v>
      </c>
      <c r="I24354" s="2" t="s">
        <v>14545</v>
      </c>
      <c r="J24354" s="2" t="s">
        <v>16634</v>
      </c>
      <c r="K24354" s="2" t="s">
        <v>16644</v>
      </c>
      <c r="L24354" s="4" t="s">
        <v>14458</v>
      </c>
      <c r="M24354" s="4" t="s">
        <v>18398</v>
      </c>
      <c r="N24354" s="4" t="s">
        <v>14452</v>
      </c>
      <c r="O24354" s="4" t="s">
        <v>4</v>
      </c>
      <c r="P24354" s="2" t="str">
        <f t="shared" si="380"/>
        <v>Non-Outlier</v>
      </c>
    </row>
    <row r="24355" spans="1:16" x14ac:dyDescent="0.3">
      <c r="A24355" s="4" t="s">
        <v>14536</v>
      </c>
      <c r="B24355" s="4" t="s">
        <v>27</v>
      </c>
      <c r="C24355" s="4" t="s">
        <v>1637</v>
      </c>
      <c r="D24355" s="19">
        <v>75462</v>
      </c>
      <c r="E24355" s="7">
        <v>201000</v>
      </c>
      <c r="F24355" s="11">
        <v>35000</v>
      </c>
      <c r="G24355" s="7">
        <v>35000</v>
      </c>
      <c r="H24355" s="4" t="s">
        <v>18707</v>
      </c>
      <c r="I24355" s="2" t="s">
        <v>14545</v>
      </c>
      <c r="J24355" s="2" t="s">
        <v>15397</v>
      </c>
      <c r="K24355" s="2" t="s">
        <v>15346</v>
      </c>
      <c r="L24355" s="4" t="s">
        <v>14461</v>
      </c>
      <c r="M24355" s="4" t="s">
        <v>14461</v>
      </c>
      <c r="N24355" s="4" t="s">
        <v>14453</v>
      </c>
      <c r="O24355" s="4" t="s">
        <v>4</v>
      </c>
      <c r="P24355" s="2" t="str">
        <f t="shared" si="380"/>
        <v>Non-Outlier</v>
      </c>
    </row>
    <row r="24356" spans="1:16" x14ac:dyDescent="0.3">
      <c r="A24356" s="4" t="s">
        <v>14536</v>
      </c>
      <c r="B24356" s="4" t="s">
        <v>659</v>
      </c>
      <c r="C24356" s="4" t="s">
        <v>18606</v>
      </c>
      <c r="D24356" s="19">
        <v>48000</v>
      </c>
      <c r="E24356" s="7">
        <v>48000</v>
      </c>
      <c r="F24356" s="11">
        <v>0</v>
      </c>
      <c r="G24356" s="11">
        <v>0</v>
      </c>
      <c r="H24356" s="4" t="s">
        <v>18707</v>
      </c>
      <c r="I24356" s="2" t="s">
        <v>14545</v>
      </c>
      <c r="J24356" s="2" t="s">
        <v>16015</v>
      </c>
      <c r="K24356" s="2" t="s">
        <v>15722</v>
      </c>
      <c r="L24356" s="4" t="s">
        <v>18398</v>
      </c>
      <c r="M24356" s="4" t="s">
        <v>18398</v>
      </c>
      <c r="N24356" s="4" t="s">
        <v>14453</v>
      </c>
      <c r="O24356" s="4" t="s">
        <v>4</v>
      </c>
      <c r="P24356" s="2" t="str">
        <f t="shared" si="380"/>
        <v>Non-Outlier</v>
      </c>
    </row>
    <row r="24357" spans="1:16" x14ac:dyDescent="0.3">
      <c r="A24357" s="4" t="s">
        <v>14536</v>
      </c>
      <c r="B24357" s="4" t="s">
        <v>586</v>
      </c>
      <c r="C24357" s="4" t="s">
        <v>4039</v>
      </c>
      <c r="D24357" s="19">
        <v>126614</v>
      </c>
      <c r="E24357" s="7">
        <v>126614</v>
      </c>
      <c r="F24357" s="11">
        <v>0</v>
      </c>
      <c r="G24357" s="7">
        <v>0</v>
      </c>
      <c r="H24357" s="4" t="s">
        <v>18707</v>
      </c>
      <c r="I24357" s="2" t="s">
        <v>14545</v>
      </c>
      <c r="J24357" s="2" t="s">
        <v>15440</v>
      </c>
      <c r="K24357" s="2" t="s">
        <v>15440</v>
      </c>
      <c r="L24357" s="4" t="s">
        <v>18398</v>
      </c>
      <c r="M24357" s="4" t="s">
        <v>14459</v>
      </c>
      <c r="N24357" s="4" t="s">
        <v>14451</v>
      </c>
      <c r="O24357" s="4" t="s">
        <v>4</v>
      </c>
      <c r="P24357" s="2" t="str">
        <f t="shared" si="380"/>
        <v>Non-Outlier</v>
      </c>
    </row>
    <row r="24358" spans="1:16" x14ac:dyDescent="0.3">
      <c r="A24358" s="4" t="s">
        <v>14537</v>
      </c>
      <c r="B24358" s="4" t="s">
        <v>716</v>
      </c>
      <c r="C24358" s="4" t="s">
        <v>10735</v>
      </c>
      <c r="D24358" s="19">
        <v>57000</v>
      </c>
      <c r="E24358" s="7">
        <v>57000</v>
      </c>
      <c r="F24358" s="11">
        <v>0</v>
      </c>
      <c r="G24358" s="7">
        <v>0</v>
      </c>
      <c r="H24358" s="4" t="s">
        <v>18707</v>
      </c>
      <c r="I24358" s="2" t="s">
        <v>14545</v>
      </c>
      <c r="J24358" s="2" t="s">
        <v>15432</v>
      </c>
      <c r="K24358" s="2" t="s">
        <v>15430</v>
      </c>
      <c r="L24358" s="4" t="s">
        <v>14458</v>
      </c>
      <c r="M24358" s="4" t="s">
        <v>14458</v>
      </c>
      <c r="N24358" s="4" t="s">
        <v>14453</v>
      </c>
      <c r="O24358" s="4" t="s">
        <v>4</v>
      </c>
      <c r="P24358" s="2" t="str">
        <f t="shared" si="380"/>
        <v>Non-Outlier</v>
      </c>
    </row>
    <row r="24359" spans="1:16" x14ac:dyDescent="0.3">
      <c r="A24359" s="4" t="s">
        <v>14536</v>
      </c>
      <c r="B24359" s="4" t="s">
        <v>359</v>
      </c>
      <c r="C24359" s="4" t="s">
        <v>10051</v>
      </c>
      <c r="D24359" s="19">
        <v>40000</v>
      </c>
      <c r="E24359" s="7">
        <v>40000</v>
      </c>
      <c r="F24359" s="11">
        <v>0</v>
      </c>
      <c r="G24359" s="11">
        <v>0</v>
      </c>
      <c r="H24359" s="4" t="s">
        <v>18707</v>
      </c>
      <c r="I24359" s="2" t="s">
        <v>14545</v>
      </c>
      <c r="J24359" s="2" t="s">
        <v>16304</v>
      </c>
      <c r="K24359" s="2" t="s">
        <v>16060</v>
      </c>
      <c r="L24359" s="4" t="s">
        <v>14461</v>
      </c>
      <c r="M24359" s="4" t="s">
        <v>14459</v>
      </c>
      <c r="N24359" s="4" t="s">
        <v>14454</v>
      </c>
      <c r="O24359" s="4" t="s">
        <v>4</v>
      </c>
      <c r="P24359" s="2" t="str">
        <f t="shared" si="380"/>
        <v>Non-Outlier</v>
      </c>
    </row>
    <row r="24360" spans="1:16" x14ac:dyDescent="0.3">
      <c r="A24360" s="4" t="s">
        <v>14538</v>
      </c>
      <c r="B24360" s="4" t="s">
        <v>586</v>
      </c>
      <c r="C24360" s="4" t="s">
        <v>15044</v>
      </c>
      <c r="D24360" s="19">
        <v>96000</v>
      </c>
      <c r="E24360" s="7">
        <v>96000</v>
      </c>
      <c r="F24360" s="11">
        <v>0</v>
      </c>
      <c r="G24360" s="7">
        <v>0</v>
      </c>
      <c r="H24360" s="4" t="s">
        <v>18707</v>
      </c>
      <c r="I24360" s="2" t="s">
        <v>14545</v>
      </c>
      <c r="J24360" s="2" t="s">
        <v>16418</v>
      </c>
      <c r="K24360" s="2" t="s">
        <v>15467</v>
      </c>
      <c r="L24360" s="4" t="s">
        <v>14462</v>
      </c>
      <c r="M24360" s="4" t="s">
        <v>14458</v>
      </c>
      <c r="N24360" s="4" t="s">
        <v>14451</v>
      </c>
      <c r="O24360" s="4" t="s">
        <v>4</v>
      </c>
      <c r="P24360" s="2" t="str">
        <f t="shared" si="380"/>
        <v>Non-Outlier</v>
      </c>
    </row>
    <row r="24361" spans="1:16" x14ac:dyDescent="0.3">
      <c r="A24361" s="4" t="s">
        <v>14539</v>
      </c>
      <c r="B24361" s="4" t="s">
        <v>499</v>
      </c>
      <c r="C24361" s="4" t="s">
        <v>11022</v>
      </c>
      <c r="D24361" s="19">
        <v>36500</v>
      </c>
      <c r="E24361" s="7">
        <v>50000</v>
      </c>
      <c r="F24361" s="11">
        <v>3650</v>
      </c>
      <c r="G24361" s="7">
        <v>5000</v>
      </c>
      <c r="H24361" s="4" t="s">
        <v>18712</v>
      </c>
      <c r="I24361" s="2" t="s">
        <v>14546</v>
      </c>
      <c r="J24361" s="2" t="s">
        <v>28</v>
      </c>
      <c r="K24361" s="2" t="s">
        <v>16980</v>
      </c>
      <c r="L24361" s="4" t="s">
        <v>14464</v>
      </c>
      <c r="M24361" s="4" t="s">
        <v>14461</v>
      </c>
      <c r="N24361" s="4" t="s">
        <v>14454</v>
      </c>
      <c r="O24361" s="4" t="s">
        <v>4</v>
      </c>
      <c r="P24361" s="2" t="str">
        <f t="shared" si="380"/>
        <v>Non-Outlier</v>
      </c>
    </row>
    <row r="24362" spans="1:16" x14ac:dyDescent="0.3">
      <c r="A24362" s="4" t="s">
        <v>14537</v>
      </c>
      <c r="B24362" s="4" t="s">
        <v>470</v>
      </c>
      <c r="C24362" s="4" t="s">
        <v>14699</v>
      </c>
      <c r="D24362" s="19">
        <v>45451.99</v>
      </c>
      <c r="E24362" s="7">
        <v>62263</v>
      </c>
      <c r="F24362" s="11">
        <v>0</v>
      </c>
      <c r="G24362" s="11">
        <v>0</v>
      </c>
      <c r="H24362" s="4" t="s">
        <v>18712</v>
      </c>
      <c r="I24362" s="2" t="s">
        <v>14546</v>
      </c>
      <c r="J24362" s="2" t="s">
        <v>28</v>
      </c>
      <c r="K24362" s="2" t="s">
        <v>15435</v>
      </c>
      <c r="L24362" s="4" t="s">
        <v>14461</v>
      </c>
      <c r="M24362" s="4" t="s">
        <v>18398</v>
      </c>
      <c r="N24362" s="4" t="s">
        <v>14452</v>
      </c>
      <c r="O24362" s="4" t="s">
        <v>4</v>
      </c>
      <c r="P24362" s="2" t="str">
        <f t="shared" si="380"/>
        <v>Non-Outlier</v>
      </c>
    </row>
    <row r="24363" spans="1:16" x14ac:dyDescent="0.3">
      <c r="A24363" s="4" t="s">
        <v>14539</v>
      </c>
      <c r="B24363" s="4" t="s">
        <v>221</v>
      </c>
      <c r="C24363" s="4" t="s">
        <v>11398</v>
      </c>
      <c r="D24363" s="19">
        <v>78750</v>
      </c>
      <c r="E24363" s="7">
        <v>78750</v>
      </c>
      <c r="F24363" s="11">
        <v>500</v>
      </c>
      <c r="G24363" s="7">
        <v>500</v>
      </c>
      <c r="H24363" s="4" t="s">
        <v>18707</v>
      </c>
      <c r="I24363" s="2" t="s">
        <v>14545</v>
      </c>
      <c r="J24363" s="2" t="s">
        <v>15511</v>
      </c>
      <c r="K24363" s="2" t="s">
        <v>15527</v>
      </c>
      <c r="L24363" s="4" t="s">
        <v>14458</v>
      </c>
      <c r="M24363" s="4" t="s">
        <v>18398</v>
      </c>
      <c r="N24363" s="4" t="s">
        <v>14452</v>
      </c>
      <c r="O24363" s="4" t="s">
        <v>4</v>
      </c>
      <c r="P24363" s="2" t="str">
        <f t="shared" si="380"/>
        <v>Non-Outlier</v>
      </c>
    </row>
    <row r="24364" spans="1:16" x14ac:dyDescent="0.3">
      <c r="A24364" s="4" t="s">
        <v>14537</v>
      </c>
      <c r="B24364" s="4" t="s">
        <v>869</v>
      </c>
      <c r="C24364" s="4" t="s">
        <v>4897</v>
      </c>
      <c r="D24364" s="19">
        <v>64000</v>
      </c>
      <c r="E24364" s="7">
        <v>64000</v>
      </c>
      <c r="F24364" s="11">
        <v>400</v>
      </c>
      <c r="G24364" s="7">
        <v>400</v>
      </c>
      <c r="H24364" s="4" t="s">
        <v>18707</v>
      </c>
      <c r="I24364" s="2" t="s">
        <v>14545</v>
      </c>
      <c r="J24364" s="2" t="s">
        <v>15397</v>
      </c>
      <c r="K24364" s="2" t="s">
        <v>15346</v>
      </c>
      <c r="L24364" s="4" t="s">
        <v>14461</v>
      </c>
      <c r="M24364" s="4" t="s">
        <v>14461</v>
      </c>
      <c r="N24364" s="4" t="s">
        <v>14453</v>
      </c>
      <c r="O24364" s="4" t="s">
        <v>4</v>
      </c>
      <c r="P24364" s="2" t="str">
        <f t="shared" si="380"/>
        <v>Non-Outlier</v>
      </c>
    </row>
    <row r="24365" spans="1:16" x14ac:dyDescent="0.3">
      <c r="A24365" s="4" t="s">
        <v>14537</v>
      </c>
      <c r="B24365" s="4" t="s">
        <v>27</v>
      </c>
      <c r="C24365" s="4" t="s">
        <v>15195</v>
      </c>
      <c r="D24365" s="19">
        <v>89000</v>
      </c>
      <c r="E24365" s="7">
        <v>89000</v>
      </c>
      <c r="F24365" s="11">
        <v>10000</v>
      </c>
      <c r="G24365" s="7">
        <v>10000</v>
      </c>
      <c r="H24365" s="4" t="s">
        <v>18707</v>
      </c>
      <c r="I24365" s="2" t="s">
        <v>14545</v>
      </c>
      <c r="J24365" s="2" t="s">
        <v>16015</v>
      </c>
      <c r="K24365" s="2" t="s">
        <v>15516</v>
      </c>
      <c r="L24365" s="4" t="s">
        <v>14462</v>
      </c>
      <c r="M24365" s="4" t="s">
        <v>14458</v>
      </c>
      <c r="N24365" s="4" t="s">
        <v>14453</v>
      </c>
      <c r="O24365" s="2" t="s">
        <v>28</v>
      </c>
      <c r="P24365" s="2" t="str">
        <f t="shared" si="380"/>
        <v>Non-Outlier</v>
      </c>
    </row>
    <row r="24366" spans="1:16" x14ac:dyDescent="0.3">
      <c r="A24366" s="4" t="s">
        <v>14538</v>
      </c>
      <c r="B24366" s="4" t="s">
        <v>325</v>
      </c>
      <c r="C24366" s="4" t="s">
        <v>15026</v>
      </c>
      <c r="D24366" s="19">
        <v>57879</v>
      </c>
      <c r="E24366" s="7">
        <v>210000</v>
      </c>
      <c r="F24366" s="11">
        <v>20000</v>
      </c>
      <c r="G24366" s="7">
        <v>20000</v>
      </c>
      <c r="H24366" s="4" t="s">
        <v>18707</v>
      </c>
      <c r="I24366" s="2" t="s">
        <v>14545</v>
      </c>
      <c r="J24366" s="2" t="s">
        <v>14702</v>
      </c>
      <c r="K24366" s="2" t="s">
        <v>15491</v>
      </c>
      <c r="L24366" s="4" t="s">
        <v>14462</v>
      </c>
      <c r="M24366" s="4" t="s">
        <v>14462</v>
      </c>
      <c r="N24366" s="4" t="s">
        <v>14452</v>
      </c>
      <c r="O24366" s="4" t="s">
        <v>8</v>
      </c>
      <c r="P24366" s="2" t="str">
        <f t="shared" si="380"/>
        <v>Non-Outlier</v>
      </c>
    </row>
    <row r="24367" spans="1:16" x14ac:dyDescent="0.3">
      <c r="A24367" s="4" t="s">
        <v>14537</v>
      </c>
      <c r="B24367" s="4" t="s">
        <v>323</v>
      </c>
      <c r="C24367" s="4" t="s">
        <v>7886</v>
      </c>
      <c r="D24367" s="19">
        <v>76000</v>
      </c>
      <c r="E24367" s="7">
        <v>76000</v>
      </c>
      <c r="F24367" s="11">
        <v>0</v>
      </c>
      <c r="G24367" s="7">
        <v>0</v>
      </c>
      <c r="H24367" s="4" t="s">
        <v>18707</v>
      </c>
      <c r="I24367" s="2" t="s">
        <v>14545</v>
      </c>
      <c r="J24367" s="2" t="s">
        <v>18714</v>
      </c>
      <c r="K24367" s="2" t="s">
        <v>15418</v>
      </c>
      <c r="L24367" s="4" t="s">
        <v>14461</v>
      </c>
      <c r="M24367" s="4" t="s">
        <v>14461</v>
      </c>
      <c r="N24367" s="4" t="s">
        <v>14452</v>
      </c>
      <c r="O24367" s="4" t="s">
        <v>4</v>
      </c>
      <c r="P24367" s="2" t="str">
        <f t="shared" si="380"/>
        <v>Non-Outlier</v>
      </c>
    </row>
    <row r="24368" spans="1:16" x14ac:dyDescent="0.3">
      <c r="A24368" s="4" t="s">
        <v>14536</v>
      </c>
      <c r="B24368" s="4" t="s">
        <v>716</v>
      </c>
      <c r="C24368" s="4" t="s">
        <v>11690</v>
      </c>
      <c r="D24368" s="19">
        <v>50419</v>
      </c>
      <c r="E24368" s="7">
        <v>50419</v>
      </c>
      <c r="F24368" s="11">
        <v>0</v>
      </c>
      <c r="G24368" s="11">
        <v>0</v>
      </c>
      <c r="H24368" s="4" t="s">
        <v>18707</v>
      </c>
      <c r="I24368" s="2" t="s">
        <v>14545</v>
      </c>
      <c r="J24368" s="2" t="s">
        <v>15155</v>
      </c>
      <c r="K24368" s="2" t="s">
        <v>15048</v>
      </c>
      <c r="L24368" s="4" t="s">
        <v>14461</v>
      </c>
      <c r="M24368" s="4" t="s">
        <v>18398</v>
      </c>
      <c r="N24368" s="4" t="s">
        <v>14453</v>
      </c>
      <c r="O24368" s="4" t="s">
        <v>4</v>
      </c>
      <c r="P24368" s="2" t="str">
        <f t="shared" si="380"/>
        <v>Non-Outlier</v>
      </c>
    </row>
    <row r="24369" spans="1:16" x14ac:dyDescent="0.3">
      <c r="A24369" s="4" t="s">
        <v>14536</v>
      </c>
      <c r="B24369" s="4" t="s">
        <v>586</v>
      </c>
      <c r="C24369" s="4" t="s">
        <v>1398</v>
      </c>
      <c r="D24369" s="19">
        <v>91000</v>
      </c>
      <c r="E24369" s="7">
        <v>225000</v>
      </c>
      <c r="F24369" s="11">
        <v>100000</v>
      </c>
      <c r="G24369" s="7">
        <v>100000</v>
      </c>
      <c r="H24369" s="4" t="s">
        <v>18707</v>
      </c>
      <c r="I24369" s="2" t="s">
        <v>14545</v>
      </c>
      <c r="J24369" s="2" t="s">
        <v>15397</v>
      </c>
      <c r="K24369" s="2" t="s">
        <v>15346</v>
      </c>
      <c r="L24369" s="4" t="s">
        <v>14461</v>
      </c>
      <c r="M24369" s="4" t="s">
        <v>14461</v>
      </c>
      <c r="N24369" s="4" t="s">
        <v>14451</v>
      </c>
      <c r="O24369" s="4" t="s">
        <v>4</v>
      </c>
      <c r="P24369" s="2" t="str">
        <f t="shared" si="380"/>
        <v>Non-Outlier</v>
      </c>
    </row>
    <row r="24370" spans="1:16" x14ac:dyDescent="0.3">
      <c r="A24370" s="4" t="s">
        <v>14538</v>
      </c>
      <c r="B24370" s="4" t="s">
        <v>359</v>
      </c>
      <c r="C24370" s="4" t="s">
        <v>6487</v>
      </c>
      <c r="D24370" s="19">
        <v>94000</v>
      </c>
      <c r="E24370" s="7">
        <v>94000</v>
      </c>
      <c r="F24370" s="11">
        <v>6000</v>
      </c>
      <c r="G24370" s="7">
        <v>6000</v>
      </c>
      <c r="H24370" s="4" t="s">
        <v>18707</v>
      </c>
      <c r="I24370" s="2" t="s">
        <v>14545</v>
      </c>
      <c r="J24370" s="2" t="s">
        <v>18730</v>
      </c>
      <c r="K24370" s="2" t="s">
        <v>15496</v>
      </c>
      <c r="L24370" s="4" t="s">
        <v>14462</v>
      </c>
      <c r="M24370" s="4" t="s">
        <v>14462</v>
      </c>
      <c r="N24370" s="4" t="s">
        <v>14452</v>
      </c>
      <c r="O24370" s="4" t="s">
        <v>4</v>
      </c>
      <c r="P24370" s="2" t="str">
        <f t="shared" si="380"/>
        <v>Non-Outlier</v>
      </c>
    </row>
    <row r="24371" spans="1:16" x14ac:dyDescent="0.3">
      <c r="A24371" s="4" t="s">
        <v>14537</v>
      </c>
      <c r="B24371" s="4" t="s">
        <v>643</v>
      </c>
      <c r="C24371" s="4" t="s">
        <v>6410</v>
      </c>
      <c r="D24371" s="19">
        <v>94000</v>
      </c>
      <c r="E24371" s="7">
        <v>94000</v>
      </c>
      <c r="F24371" s="11">
        <v>22000</v>
      </c>
      <c r="G24371" s="7">
        <v>22000</v>
      </c>
      <c r="H24371" s="4" t="s">
        <v>18707</v>
      </c>
      <c r="I24371" s="2" t="s">
        <v>14545</v>
      </c>
      <c r="J24371" s="2" t="s">
        <v>18730</v>
      </c>
      <c r="K24371" s="2" t="s">
        <v>16450</v>
      </c>
      <c r="L24371" s="4" t="s">
        <v>14458</v>
      </c>
      <c r="M24371" s="4" t="s">
        <v>14458</v>
      </c>
      <c r="N24371" s="4" t="s">
        <v>14455</v>
      </c>
      <c r="O24371" s="4" t="s">
        <v>4</v>
      </c>
      <c r="P24371" s="2" t="str">
        <f t="shared" si="380"/>
        <v>Non-Outlier</v>
      </c>
    </row>
    <row r="24372" spans="1:16" x14ac:dyDescent="0.3">
      <c r="A24372" s="4" t="s">
        <v>14536</v>
      </c>
      <c r="B24372" s="4" t="s">
        <v>323</v>
      </c>
      <c r="C24372" s="4" t="s">
        <v>15196</v>
      </c>
      <c r="D24372" s="19">
        <v>49210</v>
      </c>
      <c r="E24372" s="7">
        <v>37000</v>
      </c>
      <c r="F24372" s="11">
        <v>0</v>
      </c>
      <c r="G24372" s="7">
        <v>0</v>
      </c>
      <c r="H24372" s="4" t="s">
        <v>18706</v>
      </c>
      <c r="I24372" s="2" t="s">
        <v>14544</v>
      </c>
      <c r="J24372" s="2" t="s">
        <v>28</v>
      </c>
      <c r="K24372" s="2" t="s">
        <v>15566</v>
      </c>
      <c r="L24372" s="4" t="s">
        <v>18398</v>
      </c>
      <c r="M24372" s="4" t="s">
        <v>18398</v>
      </c>
      <c r="N24372" s="4" t="s">
        <v>793</v>
      </c>
      <c r="O24372" s="4" t="s">
        <v>4</v>
      </c>
      <c r="P24372" s="2" t="str">
        <f t="shared" si="380"/>
        <v>Non-Outlier</v>
      </c>
    </row>
    <row r="24373" spans="1:16" x14ac:dyDescent="0.3">
      <c r="A24373" s="4" t="s">
        <v>14536</v>
      </c>
      <c r="B24373" s="4" t="s">
        <v>659</v>
      </c>
      <c r="C24373" s="4" t="s">
        <v>12211</v>
      </c>
      <c r="D24373" s="19">
        <v>43680</v>
      </c>
      <c r="E24373" s="7">
        <v>43680</v>
      </c>
      <c r="F24373" s="11">
        <v>3000</v>
      </c>
      <c r="G24373" s="7">
        <v>3000</v>
      </c>
      <c r="H24373" s="4" t="s">
        <v>18707</v>
      </c>
      <c r="I24373" s="2" t="s">
        <v>14545</v>
      </c>
      <c r="J24373" s="2" t="s">
        <v>17236</v>
      </c>
      <c r="K24373" s="2" t="s">
        <v>15886</v>
      </c>
      <c r="L24373" s="4" t="s">
        <v>18398</v>
      </c>
      <c r="M24373" s="4" t="s">
        <v>14459</v>
      </c>
      <c r="N24373" s="4" t="s">
        <v>14454</v>
      </c>
      <c r="O24373" s="4" t="s">
        <v>8</v>
      </c>
      <c r="P24373" s="2" t="str">
        <f t="shared" si="380"/>
        <v>Non-Outlier</v>
      </c>
    </row>
    <row r="24374" spans="1:16" x14ac:dyDescent="0.3">
      <c r="A24374" s="4" t="s">
        <v>14536</v>
      </c>
      <c r="B24374" s="4" t="s">
        <v>586</v>
      </c>
      <c r="C24374" s="4" t="s">
        <v>18505</v>
      </c>
      <c r="D24374" s="19">
        <v>115000</v>
      </c>
      <c r="E24374" s="7">
        <v>115000</v>
      </c>
      <c r="F24374" s="11">
        <v>3000</v>
      </c>
      <c r="G24374" s="7">
        <v>3000</v>
      </c>
      <c r="H24374" s="4" t="s">
        <v>18707</v>
      </c>
      <c r="I24374" s="2" t="s">
        <v>14545</v>
      </c>
      <c r="J24374" s="2" t="s">
        <v>17592</v>
      </c>
      <c r="K24374" s="2" t="s">
        <v>15646</v>
      </c>
      <c r="L24374" s="4" t="s">
        <v>14461</v>
      </c>
      <c r="M24374" s="4" t="s">
        <v>14459</v>
      </c>
      <c r="N24374" s="4" t="s">
        <v>14453</v>
      </c>
      <c r="O24374" s="4" t="s">
        <v>4</v>
      </c>
      <c r="P24374" s="2" t="str">
        <f t="shared" si="380"/>
        <v>Non-Outlier</v>
      </c>
    </row>
    <row r="24375" spans="1:16" x14ac:dyDescent="0.3">
      <c r="A24375" s="4" t="s">
        <v>14538</v>
      </c>
      <c r="B24375" s="4" t="s">
        <v>716</v>
      </c>
      <c r="C24375" s="4" t="s">
        <v>12129</v>
      </c>
      <c r="D24375" s="19">
        <v>55000</v>
      </c>
      <c r="E24375" s="7">
        <v>55000</v>
      </c>
      <c r="F24375" s="11">
        <v>0</v>
      </c>
      <c r="G24375" s="11">
        <v>0</v>
      </c>
      <c r="H24375" s="4" t="s">
        <v>18707</v>
      </c>
      <c r="I24375" s="2" t="s">
        <v>14545</v>
      </c>
      <c r="J24375" s="2" t="s">
        <v>15440</v>
      </c>
      <c r="K24375" s="2" t="s">
        <v>15432</v>
      </c>
      <c r="L24375" s="4" t="s">
        <v>14462</v>
      </c>
      <c r="M24375" s="4" t="s">
        <v>18398</v>
      </c>
      <c r="N24375" s="4" t="s">
        <v>14453</v>
      </c>
      <c r="O24375" s="4" t="s">
        <v>4</v>
      </c>
      <c r="P24375" s="2" t="str">
        <f t="shared" si="380"/>
        <v>Non-Outlier</v>
      </c>
    </row>
    <row r="24376" spans="1:16" x14ac:dyDescent="0.3">
      <c r="A24376" s="4" t="s">
        <v>14537</v>
      </c>
      <c r="B24376" s="4" t="s">
        <v>586</v>
      </c>
      <c r="C24376" s="4" t="s">
        <v>3672</v>
      </c>
      <c r="D24376" s="19">
        <v>70000</v>
      </c>
      <c r="E24376" s="7">
        <v>70000</v>
      </c>
      <c r="F24376" s="11">
        <v>0</v>
      </c>
      <c r="G24376" s="11">
        <v>0</v>
      </c>
      <c r="H24376" s="4" t="s">
        <v>18707</v>
      </c>
      <c r="I24376" s="2" t="s">
        <v>14545</v>
      </c>
      <c r="J24376" s="2" t="s">
        <v>17639</v>
      </c>
      <c r="K24376" s="2" t="s">
        <v>15379</v>
      </c>
      <c r="L24376" s="4" t="s">
        <v>14458</v>
      </c>
      <c r="M24376" s="4" t="s">
        <v>18398</v>
      </c>
      <c r="N24376" s="4" t="s">
        <v>14451</v>
      </c>
      <c r="O24376" s="4" t="s">
        <v>4</v>
      </c>
      <c r="P24376" s="2" t="str">
        <f t="shared" si="380"/>
        <v>Non-Outlier</v>
      </c>
    </row>
    <row r="24377" spans="1:16" x14ac:dyDescent="0.3">
      <c r="A24377" s="4" t="s">
        <v>14536</v>
      </c>
      <c r="B24377" s="4" t="s">
        <v>221</v>
      </c>
      <c r="C24377" s="4" t="s">
        <v>6709</v>
      </c>
      <c r="D24377" s="19">
        <v>85000</v>
      </c>
      <c r="E24377" s="7">
        <v>85000</v>
      </c>
      <c r="F24377" s="11">
        <v>500</v>
      </c>
      <c r="G24377" s="7">
        <v>500</v>
      </c>
      <c r="H24377" s="4" t="s">
        <v>18707</v>
      </c>
      <c r="I24377" s="2" t="s">
        <v>14545</v>
      </c>
      <c r="J24377" s="2" t="s">
        <v>17639</v>
      </c>
      <c r="K24377" s="2" t="s">
        <v>15379</v>
      </c>
      <c r="L24377" s="4" t="s">
        <v>14458</v>
      </c>
      <c r="M24377" s="4" t="s">
        <v>14458</v>
      </c>
      <c r="N24377" s="4" t="s">
        <v>14453</v>
      </c>
      <c r="O24377" s="4" t="s">
        <v>4</v>
      </c>
      <c r="P24377" s="2" t="str">
        <f t="shared" si="380"/>
        <v>Non-Outlier</v>
      </c>
    </row>
    <row r="24378" spans="1:16" x14ac:dyDescent="0.3">
      <c r="A24378" s="4" t="s">
        <v>14536</v>
      </c>
      <c r="B24378" s="4" t="s">
        <v>586</v>
      </c>
      <c r="C24378" s="4" t="s">
        <v>18549</v>
      </c>
      <c r="D24378" s="19">
        <v>72500</v>
      </c>
      <c r="E24378" s="7">
        <v>72500</v>
      </c>
      <c r="F24378" s="11">
        <v>2000</v>
      </c>
      <c r="G24378" s="7">
        <v>2000</v>
      </c>
      <c r="H24378" s="4" t="s">
        <v>18707</v>
      </c>
      <c r="I24378" s="2" t="s">
        <v>14545</v>
      </c>
      <c r="J24378" s="2" t="s">
        <v>14702</v>
      </c>
      <c r="K24378" s="2" t="s">
        <v>15491</v>
      </c>
      <c r="L24378" s="4" t="s">
        <v>18398</v>
      </c>
      <c r="M24378" s="4" t="s">
        <v>18398</v>
      </c>
      <c r="N24378" s="4" t="s">
        <v>14451</v>
      </c>
      <c r="O24378" s="4" t="s">
        <v>4</v>
      </c>
      <c r="P24378" s="2" t="str">
        <f t="shared" si="380"/>
        <v>Non-Outlier</v>
      </c>
    </row>
    <row r="24379" spans="1:16" x14ac:dyDescent="0.3">
      <c r="A24379" s="4" t="s">
        <v>14536</v>
      </c>
      <c r="B24379" s="4" t="s">
        <v>902</v>
      </c>
      <c r="C24379" s="4" t="s">
        <v>18809</v>
      </c>
      <c r="D24379" s="19">
        <v>62780</v>
      </c>
      <c r="E24379" s="7">
        <v>86000</v>
      </c>
      <c r="F24379" s="11">
        <v>0</v>
      </c>
      <c r="G24379" s="11">
        <v>0</v>
      </c>
      <c r="H24379" s="4" t="s">
        <v>18712</v>
      </c>
      <c r="I24379" s="2" t="s">
        <v>14546</v>
      </c>
      <c r="J24379" s="2" t="s">
        <v>28</v>
      </c>
      <c r="K24379" s="2" t="s">
        <v>15435</v>
      </c>
      <c r="L24379" s="4" t="s">
        <v>14461</v>
      </c>
      <c r="M24379" s="4" t="s">
        <v>18398</v>
      </c>
      <c r="N24379" s="4" t="s">
        <v>14453</v>
      </c>
      <c r="O24379" s="4" t="s">
        <v>4</v>
      </c>
      <c r="P24379" s="2" t="str">
        <f t="shared" si="380"/>
        <v>Non-Outlier</v>
      </c>
    </row>
    <row r="24380" spans="1:16" x14ac:dyDescent="0.3">
      <c r="A24380" s="4" t="s">
        <v>14536</v>
      </c>
      <c r="B24380" s="4" t="s">
        <v>902</v>
      </c>
      <c r="C24380" s="4" t="s">
        <v>9699</v>
      </c>
      <c r="D24380" s="19">
        <v>50000</v>
      </c>
      <c r="E24380" s="7">
        <v>50000</v>
      </c>
      <c r="F24380" s="11">
        <v>2000</v>
      </c>
      <c r="G24380" s="7">
        <v>2000</v>
      </c>
      <c r="H24380" s="4" t="s">
        <v>18707</v>
      </c>
      <c r="I24380" s="2" t="s">
        <v>14545</v>
      </c>
      <c r="J24380" s="2" t="s">
        <v>16634</v>
      </c>
      <c r="K24380" s="2" t="s">
        <v>15485</v>
      </c>
      <c r="L24380" s="4" t="s">
        <v>14461</v>
      </c>
      <c r="M24380" s="4" t="s">
        <v>14463</v>
      </c>
      <c r="N24380" s="4" t="s">
        <v>14453</v>
      </c>
      <c r="O24380" s="4" t="s">
        <v>4</v>
      </c>
      <c r="P24380" s="2" t="str">
        <f t="shared" si="380"/>
        <v>Non-Outlier</v>
      </c>
    </row>
    <row r="24381" spans="1:16" x14ac:dyDescent="0.3">
      <c r="A24381" s="4" t="s">
        <v>14536</v>
      </c>
      <c r="B24381" s="4" t="s">
        <v>659</v>
      </c>
      <c r="C24381" s="4" t="s">
        <v>8537</v>
      </c>
      <c r="D24381" s="19">
        <v>85000</v>
      </c>
      <c r="E24381" s="7">
        <v>85000</v>
      </c>
      <c r="F24381" s="11">
        <v>0</v>
      </c>
      <c r="G24381" s="7">
        <v>0</v>
      </c>
      <c r="H24381" s="4" t="s">
        <v>18707</v>
      </c>
      <c r="I24381" s="2" t="s">
        <v>14545</v>
      </c>
      <c r="J24381" s="2" t="s">
        <v>15397</v>
      </c>
      <c r="K24381" s="2" t="s">
        <v>15346</v>
      </c>
      <c r="L24381" s="4" t="s">
        <v>14458</v>
      </c>
      <c r="M24381" s="4" t="s">
        <v>14458</v>
      </c>
      <c r="N24381" s="4" t="s">
        <v>14453</v>
      </c>
      <c r="O24381" s="4" t="s">
        <v>4</v>
      </c>
      <c r="P24381" s="2" t="str">
        <f t="shared" si="380"/>
        <v>Non-Outlier</v>
      </c>
    </row>
    <row r="24382" spans="1:16" x14ac:dyDescent="0.3">
      <c r="A24382" s="4" t="s">
        <v>14537</v>
      </c>
      <c r="B24382" s="4" t="s">
        <v>323</v>
      </c>
      <c r="C24382" s="4" t="s">
        <v>5251</v>
      </c>
      <c r="D24382" s="19">
        <v>73000</v>
      </c>
      <c r="E24382" s="7">
        <v>73000</v>
      </c>
      <c r="F24382" s="11">
        <v>0</v>
      </c>
      <c r="G24382" s="11">
        <v>0</v>
      </c>
      <c r="H24382" s="4" t="s">
        <v>18707</v>
      </c>
      <c r="I24382" s="2" t="s">
        <v>14545</v>
      </c>
      <c r="J24382" s="2" t="s">
        <v>16634</v>
      </c>
      <c r="K24382" s="2" t="s">
        <v>16954</v>
      </c>
      <c r="L24382" s="4" t="s">
        <v>14458</v>
      </c>
      <c r="M24382" s="4" t="s">
        <v>14458</v>
      </c>
      <c r="N24382" s="4" t="s">
        <v>14452</v>
      </c>
      <c r="O24382" s="2" t="s">
        <v>28</v>
      </c>
      <c r="P24382" s="2" t="str">
        <f t="shared" si="380"/>
        <v>Non-Outlier</v>
      </c>
    </row>
    <row r="24383" spans="1:16" x14ac:dyDescent="0.3">
      <c r="A24383" s="4" t="s">
        <v>14537</v>
      </c>
      <c r="B24383" s="4" t="s">
        <v>88</v>
      </c>
      <c r="C24383" s="4" t="s">
        <v>8034</v>
      </c>
      <c r="D24383" s="19">
        <v>70000</v>
      </c>
      <c r="E24383" s="7">
        <v>70000</v>
      </c>
      <c r="F24383" s="11">
        <v>5000</v>
      </c>
      <c r="G24383" s="7">
        <v>5000</v>
      </c>
      <c r="H24383" s="4" t="s">
        <v>18707</v>
      </c>
      <c r="I24383" s="2" t="s">
        <v>14545</v>
      </c>
      <c r="J24383" s="2" t="s">
        <v>15397</v>
      </c>
      <c r="K24383" s="2" t="s">
        <v>15346</v>
      </c>
      <c r="L24383" s="4" t="s">
        <v>14458</v>
      </c>
      <c r="M24383" s="4" t="s">
        <v>14461</v>
      </c>
      <c r="N24383" s="4" t="s">
        <v>14452</v>
      </c>
      <c r="O24383" s="4" t="s">
        <v>4</v>
      </c>
      <c r="P24383" s="2" t="str">
        <f t="shared" si="380"/>
        <v>Non-Outlier</v>
      </c>
    </row>
    <row r="24384" spans="1:16" x14ac:dyDescent="0.3">
      <c r="A24384" s="4" t="s">
        <v>14535</v>
      </c>
      <c r="B24384" s="4" t="s">
        <v>716</v>
      </c>
      <c r="C24384" s="4" t="s">
        <v>13941</v>
      </c>
      <c r="D24384" s="19">
        <v>29700</v>
      </c>
      <c r="E24384" s="7">
        <v>29700</v>
      </c>
      <c r="F24384" s="11">
        <v>0</v>
      </c>
      <c r="G24384" s="7">
        <v>0</v>
      </c>
      <c r="H24384" s="4" t="s">
        <v>18707</v>
      </c>
      <c r="I24384" s="2" t="s">
        <v>14545</v>
      </c>
      <c r="J24384" s="2" t="s">
        <v>17236</v>
      </c>
      <c r="K24384" s="2" t="s">
        <v>16923</v>
      </c>
      <c r="L24384" s="4" t="s">
        <v>14461</v>
      </c>
      <c r="M24384" s="4" t="s">
        <v>14459</v>
      </c>
      <c r="N24384" s="4" t="s">
        <v>14453</v>
      </c>
      <c r="O24384" s="4" t="s">
        <v>22</v>
      </c>
      <c r="P24384" s="2" t="str">
        <f t="shared" si="380"/>
        <v>Non-Outlier</v>
      </c>
    </row>
    <row r="24385" spans="1:16" x14ac:dyDescent="0.3">
      <c r="A24385" s="4" t="s">
        <v>14537</v>
      </c>
      <c r="B24385" s="4" t="s">
        <v>549</v>
      </c>
      <c r="C24385" s="4" t="s">
        <v>8382</v>
      </c>
      <c r="D24385" s="19">
        <v>52000</v>
      </c>
      <c r="E24385" s="7">
        <v>52000</v>
      </c>
      <c r="F24385" s="11">
        <v>5000</v>
      </c>
      <c r="G24385" s="7">
        <v>5000</v>
      </c>
      <c r="H24385" s="4" t="s">
        <v>18707</v>
      </c>
      <c r="I24385" s="2" t="s">
        <v>14545</v>
      </c>
      <c r="J24385" s="2" t="s">
        <v>17096</v>
      </c>
      <c r="K24385" s="2" t="s">
        <v>15889</v>
      </c>
      <c r="L24385" s="4" t="s">
        <v>18398</v>
      </c>
      <c r="M24385" s="4" t="s">
        <v>18398</v>
      </c>
      <c r="N24385" s="4" t="s">
        <v>14452</v>
      </c>
      <c r="O24385" s="4" t="s">
        <v>4</v>
      </c>
      <c r="P24385" s="2" t="str">
        <f t="shared" si="380"/>
        <v>Non-Outlier</v>
      </c>
    </row>
    <row r="24386" spans="1:16" x14ac:dyDescent="0.3">
      <c r="A24386" s="4" t="s">
        <v>14536</v>
      </c>
      <c r="B24386" s="4" t="s">
        <v>470</v>
      </c>
      <c r="C24386" s="4" t="s">
        <v>8169</v>
      </c>
      <c r="D24386" s="19">
        <v>74000</v>
      </c>
      <c r="E24386" s="7">
        <v>74000</v>
      </c>
      <c r="F24386" s="11">
        <v>0</v>
      </c>
      <c r="G24386" s="11">
        <v>0</v>
      </c>
      <c r="H24386" s="4" t="s">
        <v>18707</v>
      </c>
      <c r="I24386" s="2" t="s">
        <v>14545</v>
      </c>
      <c r="J24386" s="2" t="s">
        <v>15440</v>
      </c>
      <c r="K24386" s="2" t="s">
        <v>15432</v>
      </c>
      <c r="L24386" s="4" t="s">
        <v>14461</v>
      </c>
      <c r="M24386" s="4" t="s">
        <v>18398</v>
      </c>
      <c r="N24386" s="4" t="s">
        <v>14452</v>
      </c>
      <c r="O24386" s="4" t="s">
        <v>4</v>
      </c>
      <c r="P24386" s="2" t="str">
        <f t="shared" ref="P24386:P24449" si="381">IF(OR(D24386&lt;$X$5, D24386 &gt;$Y$5), "Outlier", "Non-Outlier")</f>
        <v>Non-Outlier</v>
      </c>
    </row>
    <row r="24387" spans="1:16" x14ac:dyDescent="0.3">
      <c r="A24387" s="4" t="s">
        <v>14536</v>
      </c>
      <c r="B24387" s="4" t="s">
        <v>323</v>
      </c>
      <c r="C24387" s="4" t="s">
        <v>12864</v>
      </c>
      <c r="D24387" s="19">
        <v>41250</v>
      </c>
      <c r="E24387" s="7">
        <v>41250</v>
      </c>
      <c r="F24387" s="11">
        <v>0</v>
      </c>
      <c r="G24387" s="11">
        <v>0</v>
      </c>
      <c r="H24387" s="4" t="s">
        <v>18707</v>
      </c>
      <c r="I24387" s="2" t="s">
        <v>14545</v>
      </c>
      <c r="J24387" s="2" t="s">
        <v>16015</v>
      </c>
      <c r="K24387" s="2" t="s">
        <v>16490</v>
      </c>
      <c r="L24387" s="4" t="s">
        <v>14458</v>
      </c>
      <c r="M24387" s="4" t="s">
        <v>14461</v>
      </c>
      <c r="N24387" s="4" t="s">
        <v>14452</v>
      </c>
      <c r="O24387" s="4" t="s">
        <v>4</v>
      </c>
      <c r="P24387" s="2" t="str">
        <f t="shared" si="381"/>
        <v>Non-Outlier</v>
      </c>
    </row>
    <row r="24388" spans="1:16" x14ac:dyDescent="0.3">
      <c r="A24388" s="4" t="s">
        <v>14537</v>
      </c>
      <c r="B24388" s="4" t="s">
        <v>221</v>
      </c>
      <c r="C24388" s="4" t="s">
        <v>1879</v>
      </c>
      <c r="D24388" s="19">
        <v>115000</v>
      </c>
      <c r="E24388" s="7">
        <v>115000</v>
      </c>
      <c r="F24388" s="11">
        <v>11500</v>
      </c>
      <c r="G24388" s="7">
        <v>11500</v>
      </c>
      <c r="H24388" s="4" t="s">
        <v>18707</v>
      </c>
      <c r="I24388" s="2" t="s">
        <v>14545</v>
      </c>
      <c r="J24388" s="2" t="s">
        <v>18721</v>
      </c>
      <c r="K24388" s="2" t="s">
        <v>16052</v>
      </c>
      <c r="L24388" s="4" t="s">
        <v>14458</v>
      </c>
      <c r="M24388" s="4" t="s">
        <v>14461</v>
      </c>
      <c r="N24388" s="4" t="s">
        <v>14451</v>
      </c>
      <c r="O24388" s="4" t="s">
        <v>4</v>
      </c>
      <c r="P24388" s="2" t="str">
        <f t="shared" si="381"/>
        <v>Non-Outlier</v>
      </c>
    </row>
    <row r="24389" spans="1:16" x14ac:dyDescent="0.3">
      <c r="A24389" s="4" t="s">
        <v>14535</v>
      </c>
      <c r="B24389" s="4" t="s">
        <v>88</v>
      </c>
      <c r="C24389" s="4" t="s">
        <v>14689</v>
      </c>
      <c r="D24389" s="19">
        <v>45000</v>
      </c>
      <c r="E24389" s="7">
        <v>45000</v>
      </c>
      <c r="F24389" s="11">
        <v>0</v>
      </c>
      <c r="G24389" s="7">
        <v>0</v>
      </c>
      <c r="H24389" s="4" t="s">
        <v>18707</v>
      </c>
      <c r="I24389" s="2" t="s">
        <v>14545</v>
      </c>
      <c r="J24389" s="2" t="s">
        <v>15397</v>
      </c>
      <c r="K24389" s="2" t="s">
        <v>15346</v>
      </c>
      <c r="L24389" s="4" t="s">
        <v>18398</v>
      </c>
      <c r="M24389" s="4" t="s">
        <v>14459</v>
      </c>
      <c r="N24389" s="4" t="s">
        <v>14453</v>
      </c>
      <c r="O24389" s="4" t="s">
        <v>4</v>
      </c>
      <c r="P24389" s="2" t="str">
        <f t="shared" si="381"/>
        <v>Non-Outlier</v>
      </c>
    </row>
    <row r="24390" spans="1:16" x14ac:dyDescent="0.3">
      <c r="A24390" s="4" t="s">
        <v>14537</v>
      </c>
      <c r="B24390" s="4" t="s">
        <v>27</v>
      </c>
      <c r="C24390" s="4" t="s">
        <v>2915</v>
      </c>
      <c r="D24390" s="19">
        <v>133000</v>
      </c>
      <c r="E24390" s="7">
        <v>133000</v>
      </c>
      <c r="F24390" s="11">
        <v>25000</v>
      </c>
      <c r="G24390" s="7">
        <v>25000</v>
      </c>
      <c r="H24390" s="4" t="s">
        <v>18707</v>
      </c>
      <c r="I24390" s="2" t="s">
        <v>14545</v>
      </c>
      <c r="J24390" s="2" t="s">
        <v>15511</v>
      </c>
      <c r="K24390" s="2" t="s">
        <v>15870</v>
      </c>
      <c r="L24390" s="4" t="s">
        <v>14458</v>
      </c>
      <c r="M24390" s="4" t="s">
        <v>18398</v>
      </c>
      <c r="N24390" s="4" t="s">
        <v>14452</v>
      </c>
      <c r="O24390" s="4" t="s">
        <v>8</v>
      </c>
      <c r="P24390" s="2" t="str">
        <f t="shared" si="381"/>
        <v>Non-Outlier</v>
      </c>
    </row>
    <row r="24391" spans="1:16" x14ac:dyDescent="0.3">
      <c r="A24391" s="4" t="s">
        <v>14538</v>
      </c>
      <c r="B24391" s="4" t="s">
        <v>323</v>
      </c>
      <c r="C24391" s="4" t="s">
        <v>8644</v>
      </c>
      <c r="D24391" s="19">
        <v>53000</v>
      </c>
      <c r="E24391" s="7">
        <v>53000</v>
      </c>
      <c r="F24391" s="11">
        <v>0</v>
      </c>
      <c r="G24391" s="11">
        <v>0</v>
      </c>
      <c r="H24391" s="4" t="s">
        <v>18707</v>
      </c>
      <c r="I24391" s="2" t="s">
        <v>14545</v>
      </c>
      <c r="J24391" s="2" t="s">
        <v>14702</v>
      </c>
      <c r="K24391" s="2" t="s">
        <v>16903</v>
      </c>
      <c r="L24391" s="4" t="s">
        <v>14458</v>
      </c>
      <c r="M24391" s="4" t="s">
        <v>18398</v>
      </c>
      <c r="N24391" s="4" t="s">
        <v>14453</v>
      </c>
      <c r="O24391" s="4" t="s">
        <v>4</v>
      </c>
      <c r="P24391" s="2" t="str">
        <f t="shared" si="381"/>
        <v>Non-Outlier</v>
      </c>
    </row>
    <row r="24392" spans="1:16" x14ac:dyDescent="0.3">
      <c r="A24392" s="4" t="s">
        <v>14536</v>
      </c>
      <c r="B24392" s="4" t="s">
        <v>470</v>
      </c>
      <c r="C24392" s="4" t="s">
        <v>593</v>
      </c>
      <c r="D24392" s="19">
        <v>45000</v>
      </c>
      <c r="E24392" s="7">
        <v>45000</v>
      </c>
      <c r="F24392" s="11">
        <v>0</v>
      </c>
      <c r="G24392" s="7">
        <v>0</v>
      </c>
      <c r="H24392" s="4" t="s">
        <v>18707</v>
      </c>
      <c r="I24392" s="2" t="s">
        <v>14545</v>
      </c>
      <c r="J24392" s="2" t="s">
        <v>15384</v>
      </c>
      <c r="K24392" s="2" t="s">
        <v>15701</v>
      </c>
      <c r="L24392" s="4" t="s">
        <v>18398</v>
      </c>
      <c r="M24392" s="4" t="s">
        <v>14459</v>
      </c>
      <c r="N24392" s="4" t="s">
        <v>14452</v>
      </c>
      <c r="O24392" s="4" t="s">
        <v>4</v>
      </c>
      <c r="P24392" s="2" t="str">
        <f t="shared" si="381"/>
        <v>Non-Outlier</v>
      </c>
    </row>
    <row r="24393" spans="1:16" x14ac:dyDescent="0.3">
      <c r="A24393" s="4" t="s">
        <v>14537</v>
      </c>
      <c r="B24393" s="4" t="s">
        <v>961</v>
      </c>
      <c r="C24393" s="4" t="s">
        <v>11214</v>
      </c>
      <c r="D24393" s="19">
        <v>51480</v>
      </c>
      <c r="E24393" s="7">
        <v>51480</v>
      </c>
      <c r="F24393" s="11">
        <v>2500</v>
      </c>
      <c r="G24393" s="7">
        <v>2500</v>
      </c>
      <c r="H24393" s="4" t="s">
        <v>18707</v>
      </c>
      <c r="I24393" s="2" t="s">
        <v>14545</v>
      </c>
      <c r="J24393" s="2" t="s">
        <v>17639</v>
      </c>
      <c r="K24393" s="2" t="s">
        <v>15379</v>
      </c>
      <c r="L24393" s="4" t="s">
        <v>14461</v>
      </c>
      <c r="M24393" s="4" t="s">
        <v>14461</v>
      </c>
      <c r="N24393" s="4" t="s">
        <v>14454</v>
      </c>
      <c r="O24393" s="4" t="s">
        <v>4</v>
      </c>
      <c r="P24393" s="2" t="str">
        <f t="shared" si="381"/>
        <v>Non-Outlier</v>
      </c>
    </row>
    <row r="24394" spans="1:16" x14ac:dyDescent="0.3">
      <c r="A24394" s="4" t="s">
        <v>14537</v>
      </c>
      <c r="B24394" s="4" t="s">
        <v>221</v>
      </c>
      <c r="C24394" s="4" t="s">
        <v>2412</v>
      </c>
      <c r="D24394" s="19">
        <v>165000</v>
      </c>
      <c r="E24394" s="7">
        <v>165000</v>
      </c>
      <c r="F24394" s="11">
        <v>1000</v>
      </c>
      <c r="G24394" s="7">
        <v>1000</v>
      </c>
      <c r="H24394" s="4" t="s">
        <v>18707</v>
      </c>
      <c r="I24394" s="2" t="s">
        <v>14545</v>
      </c>
      <c r="J24394" s="2" t="s">
        <v>15511</v>
      </c>
      <c r="K24394" s="2" t="s">
        <v>15633</v>
      </c>
      <c r="L24394" s="4" t="s">
        <v>14462</v>
      </c>
      <c r="M24394" s="4" t="s">
        <v>14462</v>
      </c>
      <c r="N24394" s="4" t="s">
        <v>14454</v>
      </c>
      <c r="O24394" s="4" t="s">
        <v>8</v>
      </c>
      <c r="P24394" s="2" t="str">
        <f t="shared" si="381"/>
        <v>Non-Outlier</v>
      </c>
    </row>
    <row r="24395" spans="1:16" x14ac:dyDescent="0.3">
      <c r="A24395" s="4" t="s">
        <v>14536</v>
      </c>
      <c r="B24395" s="4" t="s">
        <v>27</v>
      </c>
      <c r="C24395" s="4" t="s">
        <v>6826</v>
      </c>
      <c r="D24395" s="19">
        <v>72000</v>
      </c>
      <c r="E24395" s="7">
        <v>72000</v>
      </c>
      <c r="F24395" s="11">
        <v>13000</v>
      </c>
      <c r="G24395" s="7">
        <v>13000</v>
      </c>
      <c r="H24395" s="4" t="s">
        <v>18707</v>
      </c>
      <c r="I24395" s="2" t="s">
        <v>14545</v>
      </c>
      <c r="J24395" s="2" t="s">
        <v>15397</v>
      </c>
      <c r="K24395" s="2" t="s">
        <v>28</v>
      </c>
      <c r="L24395" s="4" t="s">
        <v>14461</v>
      </c>
      <c r="M24395" s="4" t="s">
        <v>18398</v>
      </c>
      <c r="N24395" s="4" t="s">
        <v>14453</v>
      </c>
      <c r="O24395" s="4" t="s">
        <v>4</v>
      </c>
      <c r="P24395" s="2" t="str">
        <f t="shared" si="381"/>
        <v>Non-Outlier</v>
      </c>
    </row>
    <row r="24396" spans="1:16" x14ac:dyDescent="0.3">
      <c r="A24396" s="4" t="s">
        <v>14538</v>
      </c>
      <c r="B24396" s="4" t="s">
        <v>716</v>
      </c>
      <c r="C24396" s="4" t="s">
        <v>10058</v>
      </c>
      <c r="D24396" s="19">
        <v>36500</v>
      </c>
      <c r="E24396" s="7">
        <v>50000</v>
      </c>
      <c r="F24396" s="11">
        <v>0</v>
      </c>
      <c r="G24396" s="7">
        <v>0</v>
      </c>
      <c r="H24396" s="4" t="s">
        <v>18712</v>
      </c>
      <c r="I24396" s="2" t="s">
        <v>14546</v>
      </c>
      <c r="J24396" s="2" t="s">
        <v>28</v>
      </c>
      <c r="K24396" s="2" t="s">
        <v>28</v>
      </c>
      <c r="L24396" s="4" t="s">
        <v>14462</v>
      </c>
      <c r="M24396" s="4" t="s">
        <v>14461</v>
      </c>
      <c r="N24396" s="4" t="s">
        <v>14453</v>
      </c>
      <c r="O24396" s="4" t="s">
        <v>4</v>
      </c>
      <c r="P24396" s="2" t="str">
        <f t="shared" si="381"/>
        <v>Non-Outlier</v>
      </c>
    </row>
    <row r="24397" spans="1:16" x14ac:dyDescent="0.3">
      <c r="A24397" s="4" t="s">
        <v>14536</v>
      </c>
      <c r="B24397" s="4" t="s">
        <v>323</v>
      </c>
      <c r="C24397" s="4" t="s">
        <v>7887</v>
      </c>
      <c r="D24397" s="19">
        <v>76000</v>
      </c>
      <c r="E24397" s="7">
        <v>76000</v>
      </c>
      <c r="F24397" s="11">
        <v>0</v>
      </c>
      <c r="G24397" s="7">
        <v>0</v>
      </c>
      <c r="H24397" s="4" t="s">
        <v>18707</v>
      </c>
      <c r="I24397" s="2" t="s">
        <v>14545</v>
      </c>
      <c r="J24397" s="2" t="s">
        <v>16174</v>
      </c>
      <c r="K24397" s="2" t="s">
        <v>16919</v>
      </c>
      <c r="L24397" s="4" t="s">
        <v>14461</v>
      </c>
      <c r="M24397" s="4" t="s">
        <v>14461</v>
      </c>
      <c r="N24397" s="4" t="s">
        <v>14452</v>
      </c>
      <c r="O24397" s="4" t="s">
        <v>4</v>
      </c>
      <c r="P24397" s="2" t="str">
        <f t="shared" si="381"/>
        <v>Non-Outlier</v>
      </c>
    </row>
    <row r="24398" spans="1:16" x14ac:dyDescent="0.3">
      <c r="A24398" s="4" t="s">
        <v>14537</v>
      </c>
      <c r="B24398" s="4" t="s">
        <v>323</v>
      </c>
      <c r="C24398" s="4" t="s">
        <v>9252</v>
      </c>
      <c r="D24398" s="19">
        <v>90000</v>
      </c>
      <c r="E24398" s="7">
        <v>90000</v>
      </c>
      <c r="F24398" s="11">
        <v>0</v>
      </c>
      <c r="G24398" s="7">
        <v>0</v>
      </c>
      <c r="H24398" s="4" t="s">
        <v>18707</v>
      </c>
      <c r="I24398" s="2" t="s">
        <v>14545</v>
      </c>
      <c r="J24398" s="2" t="s">
        <v>15155</v>
      </c>
      <c r="K24398" s="2" t="s">
        <v>15861</v>
      </c>
      <c r="L24398" s="4" t="s">
        <v>14461</v>
      </c>
      <c r="M24398" s="4" t="s">
        <v>14461</v>
      </c>
      <c r="N24398" s="4" t="s">
        <v>14452</v>
      </c>
      <c r="O24398" s="4" t="s">
        <v>22</v>
      </c>
      <c r="P24398" s="2" t="str">
        <f t="shared" si="381"/>
        <v>Non-Outlier</v>
      </c>
    </row>
    <row r="24399" spans="1:16" x14ac:dyDescent="0.3">
      <c r="A24399" s="4" t="s">
        <v>14536</v>
      </c>
      <c r="B24399" s="4" t="s">
        <v>27</v>
      </c>
      <c r="C24399" s="4" t="s">
        <v>10954</v>
      </c>
      <c r="D24399" s="19">
        <v>49150</v>
      </c>
      <c r="E24399" s="7">
        <v>49150</v>
      </c>
      <c r="F24399" s="11">
        <v>4000</v>
      </c>
      <c r="G24399" s="7">
        <v>4000</v>
      </c>
      <c r="H24399" s="4" t="s">
        <v>18707</v>
      </c>
      <c r="I24399" s="2" t="s">
        <v>14545</v>
      </c>
      <c r="J24399" s="2" t="s">
        <v>17236</v>
      </c>
      <c r="K24399" s="2" t="s">
        <v>16008</v>
      </c>
      <c r="L24399" s="4" t="s">
        <v>18398</v>
      </c>
      <c r="M24399" s="4" t="s">
        <v>14459</v>
      </c>
      <c r="N24399" s="4" t="s">
        <v>14453</v>
      </c>
      <c r="O24399" s="4" t="s">
        <v>4</v>
      </c>
      <c r="P24399" s="2" t="str">
        <f t="shared" si="381"/>
        <v>Non-Outlier</v>
      </c>
    </row>
    <row r="24400" spans="1:16" x14ac:dyDescent="0.3">
      <c r="A24400" s="4" t="s">
        <v>14537</v>
      </c>
      <c r="B24400" s="4" t="s">
        <v>586</v>
      </c>
      <c r="C24400" s="4" t="s">
        <v>2632</v>
      </c>
      <c r="D24400" s="19">
        <v>143000</v>
      </c>
      <c r="E24400" s="7">
        <v>143000</v>
      </c>
      <c r="F24400" s="11">
        <v>3000</v>
      </c>
      <c r="G24400" s="7">
        <v>3000</v>
      </c>
      <c r="H24400" s="4" t="s">
        <v>18707</v>
      </c>
      <c r="I24400" s="2" t="s">
        <v>14545</v>
      </c>
      <c r="J24400" s="2" t="s">
        <v>15440</v>
      </c>
      <c r="K24400" s="2" t="s">
        <v>15440</v>
      </c>
      <c r="L24400" s="4" t="s">
        <v>14458</v>
      </c>
      <c r="M24400" s="4" t="s">
        <v>14458</v>
      </c>
      <c r="N24400" s="4" t="s">
        <v>14451</v>
      </c>
      <c r="O24400" s="4" t="s">
        <v>4</v>
      </c>
      <c r="P24400" s="2" t="str">
        <f t="shared" si="381"/>
        <v>Non-Outlier</v>
      </c>
    </row>
    <row r="24401" spans="1:16" x14ac:dyDescent="0.3">
      <c r="A24401" s="4" t="s">
        <v>14536</v>
      </c>
      <c r="B24401" s="4" t="s">
        <v>716</v>
      </c>
      <c r="C24401" s="4" t="s">
        <v>18426</v>
      </c>
      <c r="D24401" s="19">
        <v>70000</v>
      </c>
      <c r="E24401" s="7">
        <v>70000</v>
      </c>
      <c r="F24401" s="11">
        <v>0</v>
      </c>
      <c r="G24401" s="7">
        <v>0</v>
      </c>
      <c r="H24401" s="4" t="s">
        <v>18707</v>
      </c>
      <c r="I24401" s="2" t="s">
        <v>14545</v>
      </c>
      <c r="J24401" s="2" t="s">
        <v>15155</v>
      </c>
      <c r="K24401" s="2" t="s">
        <v>15048</v>
      </c>
      <c r="L24401" s="4" t="s">
        <v>14458</v>
      </c>
      <c r="M24401" s="4" t="s">
        <v>14461</v>
      </c>
      <c r="N24401" s="4" t="s">
        <v>14453</v>
      </c>
      <c r="O24401" s="4" t="s">
        <v>4</v>
      </c>
      <c r="P24401" s="2" t="str">
        <f t="shared" si="381"/>
        <v>Non-Outlier</v>
      </c>
    </row>
    <row r="24402" spans="1:16" x14ac:dyDescent="0.3">
      <c r="A24402" s="4" t="s">
        <v>14536</v>
      </c>
      <c r="B24402" s="4" t="s">
        <v>499</v>
      </c>
      <c r="C24402" s="4" t="s">
        <v>7762</v>
      </c>
      <c r="D24402" s="19">
        <v>77000</v>
      </c>
      <c r="E24402" s="7">
        <v>77000</v>
      </c>
      <c r="F24402" s="11">
        <v>0</v>
      </c>
      <c r="G24402" s="11">
        <v>0</v>
      </c>
      <c r="H24402" s="4" t="s">
        <v>18707</v>
      </c>
      <c r="I24402" s="2" t="s">
        <v>14545</v>
      </c>
      <c r="J24402" s="2" t="s">
        <v>17639</v>
      </c>
      <c r="K24402" s="2" t="s">
        <v>15379</v>
      </c>
      <c r="L24402" s="4" t="s">
        <v>18398</v>
      </c>
      <c r="M24402" s="4" t="s">
        <v>18398</v>
      </c>
      <c r="N24402" s="4" t="s">
        <v>14452</v>
      </c>
      <c r="O24402" s="4" t="s">
        <v>4</v>
      </c>
      <c r="P24402" s="2" t="str">
        <f t="shared" si="381"/>
        <v>Non-Outlier</v>
      </c>
    </row>
    <row r="24403" spans="1:16" x14ac:dyDescent="0.3">
      <c r="A24403" s="4" t="s">
        <v>14537</v>
      </c>
      <c r="B24403" s="4" t="s">
        <v>359</v>
      </c>
      <c r="C24403" s="4" t="s">
        <v>5390</v>
      </c>
      <c r="D24403" s="19">
        <v>99850</v>
      </c>
      <c r="E24403" s="7">
        <v>99850</v>
      </c>
      <c r="F24403" s="11">
        <v>0</v>
      </c>
      <c r="G24403" s="11">
        <v>0</v>
      </c>
      <c r="H24403" s="4" t="s">
        <v>18707</v>
      </c>
      <c r="I24403" s="2" t="s">
        <v>14545</v>
      </c>
      <c r="J24403" s="2" t="s">
        <v>17246</v>
      </c>
      <c r="K24403" s="2" t="s">
        <v>15733</v>
      </c>
      <c r="L24403" s="4" t="s">
        <v>14458</v>
      </c>
      <c r="M24403" s="4" t="s">
        <v>14458</v>
      </c>
      <c r="N24403" s="4" t="s">
        <v>14453</v>
      </c>
      <c r="O24403" s="4" t="s">
        <v>4</v>
      </c>
      <c r="P24403" s="2" t="str">
        <f t="shared" si="381"/>
        <v>Non-Outlier</v>
      </c>
    </row>
    <row r="24404" spans="1:16" x14ac:dyDescent="0.3">
      <c r="A24404" s="4" t="s">
        <v>14537</v>
      </c>
      <c r="B24404" s="4" t="s">
        <v>470</v>
      </c>
      <c r="C24404" s="4" t="s">
        <v>3209</v>
      </c>
      <c r="D24404" s="19">
        <v>96763</v>
      </c>
      <c r="E24404" s="7">
        <v>96763</v>
      </c>
      <c r="F24404" s="11">
        <v>0</v>
      </c>
      <c r="G24404" s="7">
        <v>0</v>
      </c>
      <c r="H24404" s="4" t="s">
        <v>18707</v>
      </c>
      <c r="I24404" s="2" t="s">
        <v>14545</v>
      </c>
      <c r="J24404" s="2" t="s">
        <v>15384</v>
      </c>
      <c r="K24404" s="2" t="s">
        <v>15484</v>
      </c>
      <c r="L24404" s="4" t="s">
        <v>14458</v>
      </c>
      <c r="M24404" s="4" t="s">
        <v>14458</v>
      </c>
      <c r="N24404" s="4" t="s">
        <v>14453</v>
      </c>
      <c r="O24404" s="4" t="s">
        <v>4</v>
      </c>
      <c r="P24404" s="2" t="str">
        <f t="shared" si="381"/>
        <v>Non-Outlier</v>
      </c>
    </row>
    <row r="24405" spans="1:16" x14ac:dyDescent="0.3">
      <c r="A24405" s="4" t="s">
        <v>14537</v>
      </c>
      <c r="B24405" s="4" t="s">
        <v>499</v>
      </c>
      <c r="C24405" s="4" t="s">
        <v>5185</v>
      </c>
      <c r="D24405" s="19">
        <v>87500</v>
      </c>
      <c r="E24405" s="7">
        <v>87500</v>
      </c>
      <c r="F24405" s="11">
        <v>14000</v>
      </c>
      <c r="G24405" s="7">
        <v>14000</v>
      </c>
      <c r="H24405" s="4" t="s">
        <v>18707</v>
      </c>
      <c r="I24405" s="2" t="s">
        <v>14545</v>
      </c>
      <c r="J24405" s="2" t="s">
        <v>15397</v>
      </c>
      <c r="K24405" s="2" t="s">
        <v>15952</v>
      </c>
      <c r="L24405" s="4" t="s">
        <v>14458</v>
      </c>
      <c r="M24405" s="4" t="s">
        <v>14458</v>
      </c>
      <c r="N24405" s="4" t="s">
        <v>14452</v>
      </c>
      <c r="O24405" s="4" t="s">
        <v>4</v>
      </c>
      <c r="P24405" s="2" t="str">
        <f t="shared" si="381"/>
        <v>Non-Outlier</v>
      </c>
    </row>
    <row r="24406" spans="1:16" x14ac:dyDescent="0.3">
      <c r="A24406" s="4" t="s">
        <v>14539</v>
      </c>
      <c r="B24406" s="4" t="s">
        <v>470</v>
      </c>
      <c r="C24406" s="4" t="s">
        <v>4201</v>
      </c>
      <c r="D24406" s="19">
        <v>106000</v>
      </c>
      <c r="E24406" s="7">
        <v>106000</v>
      </c>
      <c r="F24406" s="11">
        <v>10000</v>
      </c>
      <c r="G24406" s="7">
        <v>10000</v>
      </c>
      <c r="H24406" s="4" t="s">
        <v>18707</v>
      </c>
      <c r="I24406" s="2" t="s">
        <v>14545</v>
      </c>
      <c r="J24406" s="2" t="s">
        <v>15440</v>
      </c>
      <c r="K24406" s="2" t="s">
        <v>15440</v>
      </c>
      <c r="L24406" s="4" t="s">
        <v>14464</v>
      </c>
      <c r="M24406" s="4" t="s">
        <v>14458</v>
      </c>
      <c r="N24406" s="4" t="s">
        <v>14454</v>
      </c>
      <c r="O24406" s="4" t="s">
        <v>4</v>
      </c>
      <c r="P24406" s="2" t="str">
        <f t="shared" si="381"/>
        <v>Non-Outlier</v>
      </c>
    </row>
    <row r="24407" spans="1:16" x14ac:dyDescent="0.3">
      <c r="A24407" s="4" t="s">
        <v>14536</v>
      </c>
      <c r="B24407" s="4" t="s">
        <v>586</v>
      </c>
      <c r="C24407" s="4" t="s">
        <v>2720</v>
      </c>
      <c r="D24407" s="19">
        <v>80000</v>
      </c>
      <c r="E24407" s="7">
        <v>80000</v>
      </c>
      <c r="F24407" s="11">
        <v>0</v>
      </c>
      <c r="G24407" s="11">
        <v>0</v>
      </c>
      <c r="H24407" s="4" t="s">
        <v>18707</v>
      </c>
      <c r="I24407" s="2" t="s">
        <v>14545</v>
      </c>
      <c r="J24407" s="2" t="s">
        <v>18730</v>
      </c>
      <c r="K24407" s="2" t="s">
        <v>16756</v>
      </c>
      <c r="L24407" s="4" t="s">
        <v>18398</v>
      </c>
      <c r="M24407" s="4" t="s">
        <v>18398</v>
      </c>
      <c r="N24407" s="4" t="s">
        <v>14451</v>
      </c>
      <c r="O24407" s="4" t="s">
        <v>4</v>
      </c>
      <c r="P24407" s="2" t="str">
        <f t="shared" si="381"/>
        <v>Non-Outlier</v>
      </c>
    </row>
    <row r="24408" spans="1:16" x14ac:dyDescent="0.3">
      <c r="A24408" s="4" t="s">
        <v>14538</v>
      </c>
      <c r="B24408" s="4" t="s">
        <v>499</v>
      </c>
      <c r="C24408" s="4" t="s">
        <v>4028</v>
      </c>
      <c r="D24408" s="19">
        <v>97000</v>
      </c>
      <c r="E24408" s="7">
        <v>97000</v>
      </c>
      <c r="F24408" s="11">
        <v>0</v>
      </c>
      <c r="G24408" s="11">
        <v>0</v>
      </c>
      <c r="H24408" s="4" t="s">
        <v>18707</v>
      </c>
      <c r="I24408" s="2" t="s">
        <v>14545</v>
      </c>
      <c r="J24408" s="2" t="s">
        <v>15384</v>
      </c>
      <c r="K24408" s="2" t="s">
        <v>15484</v>
      </c>
      <c r="L24408" s="4" t="s">
        <v>14458</v>
      </c>
      <c r="M24408" s="4" t="s">
        <v>14458</v>
      </c>
      <c r="N24408" s="4" t="s">
        <v>14452</v>
      </c>
      <c r="O24408" s="4" t="s">
        <v>4</v>
      </c>
      <c r="P24408" s="2" t="str">
        <f t="shared" si="381"/>
        <v>Non-Outlier</v>
      </c>
    </row>
    <row r="24409" spans="1:16" x14ac:dyDescent="0.3">
      <c r="A24409" s="4" t="s">
        <v>14536</v>
      </c>
      <c r="B24409" s="4" t="s">
        <v>27</v>
      </c>
      <c r="C24409" s="4" t="s">
        <v>5238</v>
      </c>
      <c r="D24409" s="19">
        <v>92000</v>
      </c>
      <c r="E24409" s="7">
        <v>92000</v>
      </c>
      <c r="F24409" s="11">
        <v>9000</v>
      </c>
      <c r="G24409" s="7">
        <v>9000</v>
      </c>
      <c r="H24409" s="4" t="s">
        <v>18707</v>
      </c>
      <c r="I24409" s="2" t="s">
        <v>14545</v>
      </c>
      <c r="J24409" s="2" t="s">
        <v>16607</v>
      </c>
      <c r="K24409" s="2" t="s">
        <v>16111</v>
      </c>
      <c r="L24409" s="4" t="s">
        <v>14458</v>
      </c>
      <c r="M24409" s="4" t="s">
        <v>14458</v>
      </c>
      <c r="N24409" s="4" t="s">
        <v>14452</v>
      </c>
      <c r="O24409" s="4" t="s">
        <v>4</v>
      </c>
      <c r="P24409" s="2" t="str">
        <f t="shared" si="381"/>
        <v>Non-Outlier</v>
      </c>
    </row>
    <row r="24410" spans="1:16" x14ac:dyDescent="0.3">
      <c r="A24410" s="4" t="s">
        <v>14537</v>
      </c>
      <c r="B24410" s="4" t="s">
        <v>470</v>
      </c>
      <c r="C24410" s="4" t="s">
        <v>1930</v>
      </c>
      <c r="D24410" s="19">
        <v>168800</v>
      </c>
      <c r="E24410" s="7">
        <v>168800</v>
      </c>
      <c r="F24410" s="11">
        <v>15000</v>
      </c>
      <c r="G24410" s="7">
        <v>15000</v>
      </c>
      <c r="H24410" s="4" t="s">
        <v>18707</v>
      </c>
      <c r="I24410" s="2" t="s">
        <v>14545</v>
      </c>
      <c r="J24410" s="2" t="s">
        <v>18730</v>
      </c>
      <c r="K24410" s="2" t="s">
        <v>15496</v>
      </c>
      <c r="L24410" s="4" t="s">
        <v>14458</v>
      </c>
      <c r="M24410" s="4" t="s">
        <v>14458</v>
      </c>
      <c r="N24410" s="4" t="s">
        <v>14451</v>
      </c>
      <c r="O24410" s="4" t="s">
        <v>4</v>
      </c>
      <c r="P24410" s="2" t="str">
        <f t="shared" si="381"/>
        <v>Non-Outlier</v>
      </c>
    </row>
    <row r="24411" spans="1:16" x14ac:dyDescent="0.3">
      <c r="A24411" s="4" t="s">
        <v>14537</v>
      </c>
      <c r="B24411" s="4" t="s">
        <v>1098</v>
      </c>
      <c r="C24411" s="4" t="s">
        <v>8993</v>
      </c>
      <c r="D24411" s="19">
        <v>47090</v>
      </c>
      <c r="E24411" s="7">
        <v>47090</v>
      </c>
      <c r="F24411" s="11">
        <v>5000</v>
      </c>
      <c r="G24411" s="7">
        <v>5000</v>
      </c>
      <c r="H24411" s="4" t="s">
        <v>18707</v>
      </c>
      <c r="I24411" s="2" t="s">
        <v>14545</v>
      </c>
      <c r="J24411" s="2" t="s">
        <v>15511</v>
      </c>
      <c r="K24411" s="2" t="s">
        <v>15751</v>
      </c>
      <c r="L24411" s="4" t="s">
        <v>14462</v>
      </c>
      <c r="M24411" s="4" t="s">
        <v>18398</v>
      </c>
      <c r="N24411" s="4" t="s">
        <v>14453</v>
      </c>
      <c r="O24411" s="4" t="s">
        <v>4</v>
      </c>
      <c r="P24411" s="2" t="str">
        <f t="shared" si="381"/>
        <v>Non-Outlier</v>
      </c>
    </row>
    <row r="24412" spans="1:16" x14ac:dyDescent="0.3">
      <c r="A24412" s="4" t="s">
        <v>14539</v>
      </c>
      <c r="B24412" s="4" t="s">
        <v>1098</v>
      </c>
      <c r="C24412" s="4" t="s">
        <v>3796</v>
      </c>
      <c r="D24412" s="19">
        <v>112400</v>
      </c>
      <c r="E24412" s="7">
        <v>112400</v>
      </c>
      <c r="F24412" s="11">
        <v>11000</v>
      </c>
      <c r="G24412" s="7">
        <v>11000</v>
      </c>
      <c r="H24412" s="4" t="s">
        <v>18707</v>
      </c>
      <c r="I24412" s="2" t="s">
        <v>14545</v>
      </c>
      <c r="J24412" s="2" t="s">
        <v>15384</v>
      </c>
      <c r="K24412" s="2" t="s">
        <v>15427</v>
      </c>
      <c r="L24412" s="4" t="s">
        <v>14464</v>
      </c>
      <c r="M24412" s="4" t="s">
        <v>14462</v>
      </c>
      <c r="N24412" s="4" t="s">
        <v>14453</v>
      </c>
      <c r="O24412" s="4" t="s">
        <v>8</v>
      </c>
      <c r="P24412" s="2" t="str">
        <f t="shared" si="381"/>
        <v>Non-Outlier</v>
      </c>
    </row>
    <row r="24413" spans="1:16" x14ac:dyDescent="0.3">
      <c r="A24413" s="4" t="s">
        <v>14535</v>
      </c>
      <c r="B24413" s="4" t="s">
        <v>27</v>
      </c>
      <c r="C24413" s="4" t="s">
        <v>14175</v>
      </c>
      <c r="D24413" s="19">
        <v>24960</v>
      </c>
      <c r="E24413" s="7">
        <v>24960</v>
      </c>
      <c r="F24413" s="11">
        <v>0</v>
      </c>
      <c r="G24413" s="7">
        <v>0</v>
      </c>
      <c r="H24413" s="4" t="s">
        <v>18707</v>
      </c>
      <c r="I24413" s="2" t="s">
        <v>14545</v>
      </c>
      <c r="J24413" s="2" t="s">
        <v>18728</v>
      </c>
      <c r="K24413" s="2" t="s">
        <v>16297</v>
      </c>
      <c r="L24413" s="4" t="s">
        <v>14463</v>
      </c>
      <c r="M24413" s="4" t="s">
        <v>14463</v>
      </c>
      <c r="N24413" s="4" t="s">
        <v>14454</v>
      </c>
      <c r="O24413" s="4" t="s">
        <v>8</v>
      </c>
      <c r="P24413" s="2" t="str">
        <f t="shared" si="381"/>
        <v>Non-Outlier</v>
      </c>
    </row>
    <row r="24414" spans="1:16" x14ac:dyDescent="0.3">
      <c r="A24414" s="4" t="s">
        <v>14537</v>
      </c>
      <c r="B24414" s="4" t="s">
        <v>323</v>
      </c>
      <c r="C24414" s="4" t="s">
        <v>10921</v>
      </c>
      <c r="D24414" s="19">
        <v>61000</v>
      </c>
      <c r="E24414" s="7">
        <v>61000</v>
      </c>
      <c r="F24414" s="11">
        <v>0</v>
      </c>
      <c r="G24414" s="11">
        <v>0</v>
      </c>
      <c r="H24414" s="4" t="s">
        <v>18707</v>
      </c>
      <c r="I24414" s="2" t="s">
        <v>14545</v>
      </c>
      <c r="J24414" s="2" t="s">
        <v>16418</v>
      </c>
      <c r="K24414" s="2" t="s">
        <v>15467</v>
      </c>
      <c r="L24414" s="4" t="s">
        <v>14458</v>
      </c>
      <c r="M24414" s="4" t="s">
        <v>14461</v>
      </c>
      <c r="N24414" s="4" t="s">
        <v>14452</v>
      </c>
      <c r="O24414" s="4" t="s">
        <v>4</v>
      </c>
      <c r="P24414" s="2" t="str">
        <f t="shared" si="381"/>
        <v>Non-Outlier</v>
      </c>
    </row>
    <row r="24415" spans="1:16" x14ac:dyDescent="0.3">
      <c r="A24415" s="4" t="s">
        <v>14536</v>
      </c>
      <c r="B24415" s="4" t="s">
        <v>221</v>
      </c>
      <c r="C24415" s="4" t="s">
        <v>1548</v>
      </c>
      <c r="D24415" s="19">
        <v>110000</v>
      </c>
      <c r="E24415" s="7">
        <v>203000</v>
      </c>
      <c r="F24415" s="11">
        <v>0</v>
      </c>
      <c r="G24415" s="7">
        <v>0</v>
      </c>
      <c r="H24415" s="4" t="s">
        <v>18707</v>
      </c>
      <c r="I24415" s="2" t="s">
        <v>14545</v>
      </c>
      <c r="J24415" s="2" t="s">
        <v>15155</v>
      </c>
      <c r="K24415" s="2" t="s">
        <v>15503</v>
      </c>
      <c r="L24415" s="4" t="s">
        <v>14461</v>
      </c>
      <c r="M24415" s="4" t="s">
        <v>14461</v>
      </c>
      <c r="N24415" s="4" t="s">
        <v>14453</v>
      </c>
      <c r="O24415" s="4" t="s">
        <v>8</v>
      </c>
      <c r="P24415" s="2" t="str">
        <f t="shared" si="381"/>
        <v>Non-Outlier</v>
      </c>
    </row>
    <row r="24416" spans="1:16" x14ac:dyDescent="0.3">
      <c r="A24416" s="4" t="s">
        <v>14537</v>
      </c>
      <c r="B24416" s="4" t="s">
        <v>470</v>
      </c>
      <c r="C24416" s="4" t="s">
        <v>1204</v>
      </c>
      <c r="D24416" s="19">
        <v>57477</v>
      </c>
      <c r="E24416" s="7">
        <v>57477</v>
      </c>
      <c r="F24416" s="11">
        <v>0</v>
      </c>
      <c r="G24416" s="7">
        <v>0</v>
      </c>
      <c r="H24416" s="4" t="s">
        <v>18707</v>
      </c>
      <c r="I24416" s="2" t="s">
        <v>14545</v>
      </c>
      <c r="J24416" s="2" t="s">
        <v>15770</v>
      </c>
      <c r="K24416" s="2" t="s">
        <v>15537</v>
      </c>
      <c r="L24416" s="4" t="s">
        <v>14461</v>
      </c>
      <c r="M24416" s="4" t="s">
        <v>14461</v>
      </c>
      <c r="N24416" s="4" t="s">
        <v>14453</v>
      </c>
      <c r="O24416" s="4" t="s">
        <v>4</v>
      </c>
      <c r="P24416" s="2" t="str">
        <f t="shared" si="381"/>
        <v>Non-Outlier</v>
      </c>
    </row>
    <row r="24417" spans="1:16" x14ac:dyDescent="0.3">
      <c r="A24417" s="4" t="s">
        <v>14537</v>
      </c>
      <c r="B24417" s="4" t="s">
        <v>716</v>
      </c>
      <c r="C24417" s="4" t="s">
        <v>6873</v>
      </c>
      <c r="D24417" s="19">
        <v>100040</v>
      </c>
      <c r="E24417" s="7">
        <v>100040</v>
      </c>
      <c r="F24417" s="11">
        <v>0</v>
      </c>
      <c r="G24417" s="7">
        <v>0</v>
      </c>
      <c r="H24417" s="4" t="s">
        <v>18707</v>
      </c>
      <c r="I24417" s="2" t="s">
        <v>14545</v>
      </c>
      <c r="J24417" s="2" t="s">
        <v>15432</v>
      </c>
      <c r="K24417" s="2" t="s">
        <v>15430</v>
      </c>
      <c r="L24417" s="4" t="s">
        <v>14458</v>
      </c>
      <c r="M24417" s="4" t="s">
        <v>14459</v>
      </c>
      <c r="N24417" s="4" t="s">
        <v>14453</v>
      </c>
      <c r="O24417" s="4" t="s">
        <v>8</v>
      </c>
      <c r="P24417" s="2" t="str">
        <f t="shared" si="381"/>
        <v>Non-Outlier</v>
      </c>
    </row>
    <row r="24418" spans="1:16" x14ac:dyDescent="0.3">
      <c r="A24418" s="4" t="s">
        <v>14536</v>
      </c>
      <c r="B24418" s="4" t="s">
        <v>360</v>
      </c>
      <c r="C24418" s="4" t="s">
        <v>1152</v>
      </c>
      <c r="D24418" s="19">
        <v>145600</v>
      </c>
      <c r="E24418" s="7">
        <v>20800000</v>
      </c>
      <c r="F24418" s="11">
        <v>7000</v>
      </c>
      <c r="G24418" s="7">
        <v>1000000</v>
      </c>
      <c r="H24418" s="4" t="s">
        <v>18761</v>
      </c>
      <c r="I24418" s="2" t="s">
        <v>14586</v>
      </c>
      <c r="J24418" s="2" t="s">
        <v>28</v>
      </c>
      <c r="K24418" s="2" t="s">
        <v>15338</v>
      </c>
      <c r="L24418" s="4" t="s">
        <v>14458</v>
      </c>
      <c r="M24418" s="4" t="s">
        <v>14461</v>
      </c>
      <c r="N24418" s="4" t="s">
        <v>14453</v>
      </c>
      <c r="O24418" s="4" t="s">
        <v>8</v>
      </c>
      <c r="P24418" s="2" t="str">
        <f t="shared" si="381"/>
        <v>Non-Outlier</v>
      </c>
    </row>
    <row r="24419" spans="1:16" x14ac:dyDescent="0.3">
      <c r="A24419" s="4" t="s">
        <v>14536</v>
      </c>
      <c r="B24419" s="4" t="s">
        <v>221</v>
      </c>
      <c r="C24419" s="4" t="s">
        <v>12432</v>
      </c>
      <c r="D24419" s="19">
        <v>45000</v>
      </c>
      <c r="E24419" s="7">
        <v>45000</v>
      </c>
      <c r="F24419" s="11">
        <v>0</v>
      </c>
      <c r="G24419" s="11">
        <v>0</v>
      </c>
      <c r="H24419" s="4" t="s">
        <v>18707</v>
      </c>
      <c r="I24419" s="2" t="s">
        <v>14545</v>
      </c>
      <c r="J24419" s="2" t="s">
        <v>16634</v>
      </c>
      <c r="K24419" s="2" t="s">
        <v>16916</v>
      </c>
      <c r="L24419" s="4" t="s">
        <v>18398</v>
      </c>
      <c r="M24419" s="4" t="s">
        <v>14459</v>
      </c>
      <c r="N24419" s="4" t="s">
        <v>14453</v>
      </c>
      <c r="O24419" s="4" t="s">
        <v>4</v>
      </c>
      <c r="P24419" s="2" t="str">
        <f t="shared" si="381"/>
        <v>Non-Outlier</v>
      </c>
    </row>
    <row r="24420" spans="1:16" x14ac:dyDescent="0.3">
      <c r="A24420" s="4" t="s">
        <v>14538</v>
      </c>
      <c r="B24420" s="4" t="s">
        <v>27</v>
      </c>
      <c r="C24420" s="4" t="s">
        <v>8508</v>
      </c>
      <c r="D24420" s="19">
        <v>55000</v>
      </c>
      <c r="E24420" s="7">
        <v>55000</v>
      </c>
      <c r="F24420" s="11">
        <v>0</v>
      </c>
      <c r="G24420" s="11">
        <v>0</v>
      </c>
      <c r="H24420" s="4" t="s">
        <v>18707</v>
      </c>
      <c r="I24420" s="2" t="s">
        <v>14545</v>
      </c>
      <c r="J24420" s="2" t="s">
        <v>18728</v>
      </c>
      <c r="K24420" s="2" t="s">
        <v>28</v>
      </c>
      <c r="L24420" s="4" t="s">
        <v>14462</v>
      </c>
      <c r="M24420" s="4" t="s">
        <v>14461</v>
      </c>
      <c r="N24420" s="4" t="s">
        <v>14452</v>
      </c>
      <c r="O24420" s="4" t="s">
        <v>4</v>
      </c>
      <c r="P24420" s="2" t="str">
        <f t="shared" si="381"/>
        <v>Non-Outlier</v>
      </c>
    </row>
    <row r="24421" spans="1:16" x14ac:dyDescent="0.3">
      <c r="A24421" s="4" t="s">
        <v>14537</v>
      </c>
      <c r="B24421" s="4" t="s">
        <v>716</v>
      </c>
      <c r="C24421" s="4" t="s">
        <v>7800</v>
      </c>
      <c r="D24421" s="19">
        <v>100000</v>
      </c>
      <c r="E24421" s="7">
        <v>100000</v>
      </c>
      <c r="F24421" s="11">
        <v>0</v>
      </c>
      <c r="G24421" s="11">
        <v>0</v>
      </c>
      <c r="H24421" s="4" t="s">
        <v>18707</v>
      </c>
      <c r="I24421" s="2" t="s">
        <v>14545</v>
      </c>
      <c r="J24421" s="2" t="s">
        <v>15440</v>
      </c>
      <c r="K24421" s="2" t="s">
        <v>15440</v>
      </c>
      <c r="L24421" s="4" t="s">
        <v>14458</v>
      </c>
      <c r="M24421" s="4" t="s">
        <v>14461</v>
      </c>
      <c r="N24421" s="4" t="s">
        <v>14452</v>
      </c>
      <c r="O24421" s="4" t="s">
        <v>4</v>
      </c>
      <c r="P24421" s="2" t="str">
        <f t="shared" si="381"/>
        <v>Non-Outlier</v>
      </c>
    </row>
    <row r="24422" spans="1:16" x14ac:dyDescent="0.3">
      <c r="A24422" s="4" t="s">
        <v>14539</v>
      </c>
      <c r="B24422" s="4" t="s">
        <v>27</v>
      </c>
      <c r="C24422" s="4" t="s">
        <v>15197</v>
      </c>
      <c r="D24422" s="19">
        <v>90000</v>
      </c>
      <c r="E24422" s="7">
        <v>90000</v>
      </c>
      <c r="F24422" s="11">
        <v>0</v>
      </c>
      <c r="G24422" s="11">
        <v>0</v>
      </c>
      <c r="H24422" s="4" t="s">
        <v>18707</v>
      </c>
      <c r="I24422" s="2" t="s">
        <v>14545</v>
      </c>
      <c r="J24422" s="2" t="s">
        <v>15511</v>
      </c>
      <c r="K24422" s="2" t="s">
        <v>16549</v>
      </c>
      <c r="L24422" s="4" t="s">
        <v>14464</v>
      </c>
      <c r="M24422" s="4" t="s">
        <v>14464</v>
      </c>
      <c r="N24422" s="4" t="s">
        <v>14453</v>
      </c>
      <c r="O24422" s="4" t="s">
        <v>4</v>
      </c>
      <c r="P24422" s="2" t="str">
        <f t="shared" si="381"/>
        <v>Non-Outlier</v>
      </c>
    </row>
    <row r="24423" spans="1:16" x14ac:dyDescent="0.3">
      <c r="A24423" s="4" t="s">
        <v>14536</v>
      </c>
      <c r="B24423" s="4" t="s">
        <v>325</v>
      </c>
      <c r="C24423" s="4" t="s">
        <v>14735</v>
      </c>
      <c r="D24423" s="19">
        <v>48475</v>
      </c>
      <c r="E24423" s="7">
        <v>48475</v>
      </c>
      <c r="F24423" s="11">
        <v>1500</v>
      </c>
      <c r="G24423" s="7">
        <v>1500</v>
      </c>
      <c r="H24423" s="4" t="s">
        <v>18707</v>
      </c>
      <c r="I24423" s="2" t="s">
        <v>14545</v>
      </c>
      <c r="J24423" s="2" t="s">
        <v>15384</v>
      </c>
      <c r="K24423" s="2" t="s">
        <v>17745</v>
      </c>
      <c r="L24423" s="4" t="s">
        <v>14459</v>
      </c>
      <c r="M24423" s="4" t="s">
        <v>14459</v>
      </c>
      <c r="N24423" s="4" t="s">
        <v>14453</v>
      </c>
      <c r="O24423" s="4" t="s">
        <v>4</v>
      </c>
      <c r="P24423" s="2" t="str">
        <f t="shared" si="381"/>
        <v>Non-Outlier</v>
      </c>
    </row>
    <row r="24424" spans="1:16" x14ac:dyDescent="0.3">
      <c r="A24424" s="4" t="s">
        <v>14536</v>
      </c>
      <c r="B24424" s="4" t="s">
        <v>14476</v>
      </c>
      <c r="C24424" s="4" t="s">
        <v>14237</v>
      </c>
      <c r="D24424" s="19">
        <v>22880</v>
      </c>
      <c r="E24424" s="7">
        <v>22880</v>
      </c>
      <c r="F24424" s="11">
        <v>0</v>
      </c>
      <c r="G24424" s="11">
        <v>0</v>
      </c>
      <c r="H24424" s="4" t="s">
        <v>18707</v>
      </c>
      <c r="I24424" s="2" t="s">
        <v>14545</v>
      </c>
      <c r="J24424" s="2" t="s">
        <v>15511</v>
      </c>
      <c r="K24424" s="2" t="s">
        <v>15527</v>
      </c>
      <c r="L24424" s="4" t="s">
        <v>14459</v>
      </c>
      <c r="M24424" s="4" t="s">
        <v>14459</v>
      </c>
      <c r="N24424" s="4" t="s">
        <v>14453</v>
      </c>
      <c r="O24424" s="4" t="s">
        <v>22</v>
      </c>
      <c r="P24424" s="2" t="str">
        <f t="shared" si="381"/>
        <v>Non-Outlier</v>
      </c>
    </row>
    <row r="24425" spans="1:16" x14ac:dyDescent="0.3">
      <c r="A24425" s="4" t="s">
        <v>14536</v>
      </c>
      <c r="B24425" s="4" t="s">
        <v>1085</v>
      </c>
      <c r="C24425" s="4" t="s">
        <v>6688</v>
      </c>
      <c r="D24425" s="19">
        <v>88000</v>
      </c>
      <c r="E24425" s="7">
        <v>88000</v>
      </c>
      <c r="F24425" s="11">
        <v>0</v>
      </c>
      <c r="G24425" s="11">
        <v>0</v>
      </c>
      <c r="H24425" s="4" t="s">
        <v>18707</v>
      </c>
      <c r="I24425" s="2" t="s">
        <v>14545</v>
      </c>
      <c r="J24425" s="2" t="s">
        <v>15440</v>
      </c>
      <c r="K24425" s="2" t="s">
        <v>15432</v>
      </c>
      <c r="L24425" s="4" t="s">
        <v>14461</v>
      </c>
      <c r="M24425" s="4" t="s">
        <v>18398</v>
      </c>
      <c r="N24425" s="4" t="s">
        <v>14452</v>
      </c>
      <c r="O24425" s="4" t="s">
        <v>4</v>
      </c>
      <c r="P24425" s="2" t="str">
        <f t="shared" si="381"/>
        <v>Non-Outlier</v>
      </c>
    </row>
    <row r="24426" spans="1:16" x14ac:dyDescent="0.3">
      <c r="A24426" s="4" t="s">
        <v>14537</v>
      </c>
      <c r="B24426" s="4" t="s">
        <v>499</v>
      </c>
      <c r="C24426" s="4" t="s">
        <v>3681</v>
      </c>
      <c r="D24426" s="19">
        <v>75000</v>
      </c>
      <c r="E24426" s="7">
        <v>210000</v>
      </c>
      <c r="F24426" s="11">
        <v>0</v>
      </c>
      <c r="G24426" s="7">
        <v>0</v>
      </c>
      <c r="H24426" s="4" t="s">
        <v>18707</v>
      </c>
      <c r="I24426" s="2" t="s">
        <v>14545</v>
      </c>
      <c r="J24426" s="2" t="s">
        <v>15397</v>
      </c>
      <c r="K24426" s="2" t="s">
        <v>15417</v>
      </c>
      <c r="L24426" s="4" t="s">
        <v>18398</v>
      </c>
      <c r="M24426" s="4" t="s">
        <v>14458</v>
      </c>
      <c r="N24426" s="4" t="s">
        <v>14452</v>
      </c>
      <c r="O24426" s="4" t="s">
        <v>4</v>
      </c>
      <c r="P24426" s="2" t="str">
        <f t="shared" si="381"/>
        <v>Non-Outlier</v>
      </c>
    </row>
    <row r="24427" spans="1:16" x14ac:dyDescent="0.3">
      <c r="A24427" s="4" t="s">
        <v>14538</v>
      </c>
      <c r="B24427" s="4" t="s">
        <v>360</v>
      </c>
      <c r="C24427" s="4" t="s">
        <v>12433</v>
      </c>
      <c r="D24427" s="19">
        <v>53200</v>
      </c>
      <c r="E24427" s="7">
        <v>40000</v>
      </c>
      <c r="F24427" s="11">
        <v>6650</v>
      </c>
      <c r="G24427" s="7">
        <v>5000</v>
      </c>
      <c r="H24427" s="4" t="s">
        <v>18706</v>
      </c>
      <c r="I24427" s="2" t="s">
        <v>14544</v>
      </c>
      <c r="J24427" s="2" t="s">
        <v>28</v>
      </c>
      <c r="K24427" s="2" t="s">
        <v>15320</v>
      </c>
      <c r="L24427" s="4" t="s">
        <v>14462</v>
      </c>
      <c r="M24427" s="4" t="s">
        <v>14462</v>
      </c>
      <c r="N24427" s="4" t="s">
        <v>14453</v>
      </c>
      <c r="O24427" s="4" t="s">
        <v>4</v>
      </c>
      <c r="P24427" s="2" t="str">
        <f t="shared" si="381"/>
        <v>Non-Outlier</v>
      </c>
    </row>
    <row r="24428" spans="1:16" x14ac:dyDescent="0.3">
      <c r="A24428" s="4" t="s">
        <v>14536</v>
      </c>
      <c r="B24428" s="4" t="s">
        <v>586</v>
      </c>
      <c r="C24428" s="4" t="s">
        <v>3672</v>
      </c>
      <c r="D24428" s="19">
        <v>65000</v>
      </c>
      <c r="E24428" s="7">
        <v>65000</v>
      </c>
      <c r="F24428" s="11">
        <v>0</v>
      </c>
      <c r="G24428" s="11">
        <v>0</v>
      </c>
      <c r="H24428" s="4" t="s">
        <v>18707</v>
      </c>
      <c r="I24428" s="2" t="s">
        <v>14545</v>
      </c>
      <c r="J24428" s="2" t="s">
        <v>17639</v>
      </c>
      <c r="K24428" s="2" t="s">
        <v>28</v>
      </c>
      <c r="L24428" s="4" t="s">
        <v>14463</v>
      </c>
      <c r="M24428" s="4" t="s">
        <v>14463</v>
      </c>
      <c r="N24428" s="4" t="s">
        <v>14451</v>
      </c>
      <c r="O24428" s="4" t="s">
        <v>4</v>
      </c>
      <c r="P24428" s="2" t="str">
        <f t="shared" si="381"/>
        <v>Non-Outlier</v>
      </c>
    </row>
    <row r="24429" spans="1:16" x14ac:dyDescent="0.3">
      <c r="A24429" s="4" t="s">
        <v>14536</v>
      </c>
      <c r="B24429" s="4" t="s">
        <v>161</v>
      </c>
      <c r="C24429" s="4" t="s">
        <v>6688</v>
      </c>
      <c r="D24429" s="19">
        <v>71500</v>
      </c>
      <c r="E24429" s="7">
        <v>65000</v>
      </c>
      <c r="F24429" s="11">
        <v>0</v>
      </c>
      <c r="G24429" s="7">
        <v>0</v>
      </c>
      <c r="H24429" s="4" t="s">
        <v>18711</v>
      </c>
      <c r="I24429" s="2" t="s">
        <v>14553</v>
      </c>
      <c r="J24429" s="2" t="s">
        <v>28</v>
      </c>
      <c r="K24429" s="2" t="s">
        <v>15795</v>
      </c>
      <c r="L24429" s="4" t="s">
        <v>14459</v>
      </c>
      <c r="M24429" s="4" t="s">
        <v>14459</v>
      </c>
      <c r="N24429" s="4" t="s">
        <v>14453</v>
      </c>
      <c r="O24429" s="4" t="s">
        <v>4</v>
      </c>
      <c r="P24429" s="2" t="str">
        <f t="shared" si="381"/>
        <v>Non-Outlier</v>
      </c>
    </row>
    <row r="24430" spans="1:16" x14ac:dyDescent="0.3">
      <c r="A24430" s="4" t="s">
        <v>14536</v>
      </c>
      <c r="B24430" s="4" t="s">
        <v>359</v>
      </c>
      <c r="C24430" s="4" t="s">
        <v>4897</v>
      </c>
      <c r="D24430" s="19">
        <v>100000</v>
      </c>
      <c r="E24430" s="7">
        <v>100000</v>
      </c>
      <c r="F24430" s="11">
        <v>0</v>
      </c>
      <c r="G24430" s="11">
        <v>0</v>
      </c>
      <c r="H24430" s="4" t="s">
        <v>18707</v>
      </c>
      <c r="I24430" s="2" t="s">
        <v>14545</v>
      </c>
      <c r="J24430" s="2" t="s">
        <v>15511</v>
      </c>
      <c r="K24430" s="2" t="s">
        <v>15527</v>
      </c>
      <c r="L24430" s="4" t="s">
        <v>14461</v>
      </c>
      <c r="M24430" s="4" t="s">
        <v>14461</v>
      </c>
      <c r="N24430" s="4" t="s">
        <v>14453</v>
      </c>
      <c r="O24430" s="4" t="s">
        <v>4</v>
      </c>
      <c r="P24430" s="2" t="str">
        <f t="shared" si="381"/>
        <v>Non-Outlier</v>
      </c>
    </row>
    <row r="24431" spans="1:16" x14ac:dyDescent="0.3">
      <c r="A24431" s="4" t="s">
        <v>14536</v>
      </c>
      <c r="B24431" s="4" t="s">
        <v>221</v>
      </c>
      <c r="C24431" s="4" t="s">
        <v>1841</v>
      </c>
      <c r="D24431" s="19">
        <v>158000</v>
      </c>
      <c r="E24431" s="7">
        <v>158000</v>
      </c>
      <c r="F24431" s="11">
        <v>0</v>
      </c>
      <c r="G24431" s="7">
        <v>0</v>
      </c>
      <c r="H24431" s="4" t="s">
        <v>18707</v>
      </c>
      <c r="I24431" s="2" t="s">
        <v>14545</v>
      </c>
      <c r="J24431" s="2" t="s">
        <v>15397</v>
      </c>
      <c r="K24431" s="2" t="s">
        <v>15346</v>
      </c>
      <c r="L24431" s="4" t="s">
        <v>18398</v>
      </c>
      <c r="M24431" s="4" t="s">
        <v>18398</v>
      </c>
      <c r="N24431" s="4" t="s">
        <v>14452</v>
      </c>
      <c r="O24431" s="4" t="s">
        <v>4</v>
      </c>
      <c r="P24431" s="2" t="str">
        <f t="shared" si="381"/>
        <v>Non-Outlier</v>
      </c>
    </row>
    <row r="24432" spans="1:16" x14ac:dyDescent="0.3">
      <c r="A24432" s="4" t="s">
        <v>14537</v>
      </c>
      <c r="B24432" s="4" t="s">
        <v>221</v>
      </c>
      <c r="C24432" s="4" t="s">
        <v>14904</v>
      </c>
      <c r="D24432" s="19">
        <v>113050</v>
      </c>
      <c r="E24432" s="7">
        <v>85000</v>
      </c>
      <c r="F24432" s="11">
        <v>15960</v>
      </c>
      <c r="G24432" s="7">
        <v>12000</v>
      </c>
      <c r="H24432" s="4" t="s">
        <v>18706</v>
      </c>
      <c r="I24432" s="2" t="s">
        <v>14544</v>
      </c>
      <c r="J24432" s="2" t="s">
        <v>28</v>
      </c>
      <c r="K24432" s="2" t="s">
        <v>15320</v>
      </c>
      <c r="L24432" s="4" t="s">
        <v>14458</v>
      </c>
      <c r="M24432" s="4" t="s">
        <v>14458</v>
      </c>
      <c r="N24432" s="4" t="s">
        <v>14453</v>
      </c>
      <c r="O24432" s="4" t="s">
        <v>8</v>
      </c>
      <c r="P24432" s="2" t="str">
        <f t="shared" si="381"/>
        <v>Non-Outlier</v>
      </c>
    </row>
    <row r="24433" spans="1:16" x14ac:dyDescent="0.3">
      <c r="A24433" s="4" t="s">
        <v>14537</v>
      </c>
      <c r="B24433" s="4" t="s">
        <v>1085</v>
      </c>
      <c r="C24433" s="4" t="s">
        <v>9211</v>
      </c>
      <c r="D24433" s="19">
        <v>64000</v>
      </c>
      <c r="E24433" s="7">
        <v>64000</v>
      </c>
      <c r="F24433" s="11">
        <v>3000</v>
      </c>
      <c r="G24433" s="7">
        <v>3000</v>
      </c>
      <c r="H24433" s="4" t="s">
        <v>18707</v>
      </c>
      <c r="I24433" s="2" t="s">
        <v>14545</v>
      </c>
      <c r="J24433" s="2" t="s">
        <v>17592</v>
      </c>
      <c r="K24433" s="2" t="s">
        <v>15646</v>
      </c>
      <c r="L24433" s="4" t="s">
        <v>14461</v>
      </c>
      <c r="M24433" s="4" t="s">
        <v>18398</v>
      </c>
      <c r="N24433" s="4" t="s">
        <v>14453</v>
      </c>
      <c r="O24433" s="4" t="s">
        <v>4</v>
      </c>
      <c r="P24433" s="2" t="str">
        <f t="shared" si="381"/>
        <v>Non-Outlier</v>
      </c>
    </row>
    <row r="24434" spans="1:16" x14ac:dyDescent="0.3">
      <c r="A24434" s="4" t="s">
        <v>14536</v>
      </c>
      <c r="B24434" s="4" t="s">
        <v>902</v>
      </c>
      <c r="C24434" s="4" t="s">
        <v>8498</v>
      </c>
      <c r="D24434" s="19">
        <v>71760</v>
      </c>
      <c r="E24434" s="7">
        <v>71760</v>
      </c>
      <c r="F24434" s="11">
        <v>0</v>
      </c>
      <c r="G24434" s="7">
        <v>0</v>
      </c>
      <c r="H24434" s="4" t="s">
        <v>18707</v>
      </c>
      <c r="I24434" s="2" t="s">
        <v>14545</v>
      </c>
      <c r="J24434" s="2" t="s">
        <v>18730</v>
      </c>
      <c r="K24434" s="2" t="s">
        <v>16308</v>
      </c>
      <c r="L24434" s="4" t="s">
        <v>18398</v>
      </c>
      <c r="M24434" s="4" t="s">
        <v>18398</v>
      </c>
      <c r="N24434" s="4" t="s">
        <v>14453</v>
      </c>
      <c r="O24434" s="4" t="s">
        <v>4</v>
      </c>
      <c r="P24434" s="2" t="str">
        <f t="shared" si="381"/>
        <v>Non-Outlier</v>
      </c>
    </row>
    <row r="24435" spans="1:16" x14ac:dyDescent="0.3">
      <c r="A24435" s="4" t="s">
        <v>14537</v>
      </c>
      <c r="B24435" s="4" t="s">
        <v>323</v>
      </c>
      <c r="C24435" s="4" t="s">
        <v>11329</v>
      </c>
      <c r="D24435" s="19">
        <v>36000</v>
      </c>
      <c r="E24435" s="7">
        <v>36000</v>
      </c>
      <c r="F24435" s="11">
        <v>0</v>
      </c>
      <c r="G24435" s="11">
        <v>0</v>
      </c>
      <c r="H24435" s="4" t="s">
        <v>18707</v>
      </c>
      <c r="I24435" s="2" t="s">
        <v>14545</v>
      </c>
      <c r="J24435" s="2" t="s">
        <v>16634</v>
      </c>
      <c r="K24435" s="2" t="s">
        <v>15485</v>
      </c>
      <c r="L24435" s="4" t="s">
        <v>14461</v>
      </c>
      <c r="M24435" s="4" t="s">
        <v>14461</v>
      </c>
      <c r="N24435" s="4" t="s">
        <v>14452</v>
      </c>
      <c r="O24435" s="4" t="s">
        <v>8</v>
      </c>
      <c r="P24435" s="2" t="str">
        <f t="shared" si="381"/>
        <v>Non-Outlier</v>
      </c>
    </row>
    <row r="24436" spans="1:16" x14ac:dyDescent="0.3">
      <c r="A24436" s="4" t="s">
        <v>14538</v>
      </c>
      <c r="B24436" s="4" t="s">
        <v>200</v>
      </c>
      <c r="C24436" s="4" t="s">
        <v>12560</v>
      </c>
      <c r="D24436" s="19">
        <v>44000</v>
      </c>
      <c r="E24436" s="7">
        <v>44000</v>
      </c>
      <c r="F24436" s="11">
        <v>0</v>
      </c>
      <c r="G24436" s="7">
        <v>0</v>
      </c>
      <c r="H24436" s="4" t="s">
        <v>18707</v>
      </c>
      <c r="I24436" s="2" t="s">
        <v>14545</v>
      </c>
      <c r="J24436" s="2" t="s">
        <v>15988</v>
      </c>
      <c r="K24436" s="2" t="s">
        <v>15508</v>
      </c>
      <c r="L24436" s="4" t="s">
        <v>14462</v>
      </c>
      <c r="M24436" s="4" t="s">
        <v>14458</v>
      </c>
      <c r="N24436" s="4" t="s">
        <v>14452</v>
      </c>
      <c r="O24436" s="4" t="s">
        <v>4</v>
      </c>
      <c r="P24436" s="2" t="str">
        <f t="shared" si="381"/>
        <v>Non-Outlier</v>
      </c>
    </row>
    <row r="24437" spans="1:16" x14ac:dyDescent="0.3">
      <c r="A24437" s="4" t="s">
        <v>14537</v>
      </c>
      <c r="B24437" s="4" t="s">
        <v>586</v>
      </c>
      <c r="C24437" s="4" t="s">
        <v>3535</v>
      </c>
      <c r="D24437" s="19">
        <v>154000</v>
      </c>
      <c r="E24437" s="7">
        <v>154000</v>
      </c>
      <c r="F24437" s="11">
        <v>20000</v>
      </c>
      <c r="G24437" s="7">
        <v>20000</v>
      </c>
      <c r="H24437" s="4" t="s">
        <v>18707</v>
      </c>
      <c r="I24437" s="2" t="s">
        <v>14545</v>
      </c>
      <c r="J24437" s="2" t="s">
        <v>18714</v>
      </c>
      <c r="K24437" s="2" t="s">
        <v>15418</v>
      </c>
      <c r="L24437" s="4" t="s">
        <v>14458</v>
      </c>
      <c r="M24437" s="4" t="s">
        <v>14461</v>
      </c>
      <c r="N24437" s="4" t="s">
        <v>14451</v>
      </c>
      <c r="O24437" s="4" t="s">
        <v>4</v>
      </c>
      <c r="P24437" s="2" t="str">
        <f t="shared" si="381"/>
        <v>Non-Outlier</v>
      </c>
    </row>
    <row r="24438" spans="1:16" x14ac:dyDescent="0.3">
      <c r="A24438" s="4" t="s">
        <v>14536</v>
      </c>
      <c r="B24438" s="4" t="s">
        <v>1008</v>
      </c>
      <c r="C24438" s="4" t="s">
        <v>10337</v>
      </c>
      <c r="D24438" s="19">
        <v>60000</v>
      </c>
      <c r="E24438" s="7">
        <v>60000</v>
      </c>
      <c r="F24438" s="11">
        <v>0</v>
      </c>
      <c r="G24438" s="11">
        <v>0</v>
      </c>
      <c r="H24438" s="4" t="s">
        <v>18707</v>
      </c>
      <c r="I24438" s="2" t="s">
        <v>14545</v>
      </c>
      <c r="J24438" s="2" t="s">
        <v>15397</v>
      </c>
      <c r="K24438" s="2" t="s">
        <v>15346</v>
      </c>
      <c r="L24438" s="4" t="s">
        <v>18398</v>
      </c>
      <c r="M24438" s="4" t="s">
        <v>18398</v>
      </c>
      <c r="N24438" s="4" t="s">
        <v>14452</v>
      </c>
      <c r="O24438" s="4" t="s">
        <v>4</v>
      </c>
      <c r="P24438" s="2" t="str">
        <f t="shared" si="381"/>
        <v>Non-Outlier</v>
      </c>
    </row>
    <row r="24439" spans="1:16" x14ac:dyDescent="0.3">
      <c r="A24439" s="4" t="s">
        <v>14537</v>
      </c>
      <c r="B24439" s="4" t="s">
        <v>323</v>
      </c>
      <c r="C24439" s="4" t="s">
        <v>10242</v>
      </c>
      <c r="D24439" s="19">
        <v>35000</v>
      </c>
      <c r="E24439" s="7">
        <v>35000</v>
      </c>
      <c r="F24439" s="11">
        <v>0</v>
      </c>
      <c r="G24439" s="11">
        <v>0</v>
      </c>
      <c r="H24439" s="4" t="s">
        <v>18707</v>
      </c>
      <c r="I24439" s="2" t="s">
        <v>14545</v>
      </c>
      <c r="J24439" s="2" t="s">
        <v>18730</v>
      </c>
      <c r="K24439" s="2" t="s">
        <v>16225</v>
      </c>
      <c r="L24439" s="4" t="s">
        <v>14461</v>
      </c>
      <c r="M24439" s="4" t="s">
        <v>14459</v>
      </c>
      <c r="N24439" s="4" t="s">
        <v>14452</v>
      </c>
      <c r="O24439" s="4" t="s">
        <v>22</v>
      </c>
      <c r="P24439" s="2" t="str">
        <f t="shared" si="381"/>
        <v>Non-Outlier</v>
      </c>
    </row>
    <row r="24440" spans="1:16" x14ac:dyDescent="0.3">
      <c r="A24440" s="4" t="s">
        <v>14536</v>
      </c>
      <c r="B24440" s="4" t="s">
        <v>323</v>
      </c>
      <c r="C24440" s="4" t="s">
        <v>11572</v>
      </c>
      <c r="D24440" s="19">
        <v>54500</v>
      </c>
      <c r="E24440" s="7">
        <v>54500</v>
      </c>
      <c r="F24440" s="11">
        <v>0</v>
      </c>
      <c r="G24440" s="11">
        <v>0</v>
      </c>
      <c r="H24440" s="4" t="s">
        <v>18707</v>
      </c>
      <c r="I24440" s="2" t="s">
        <v>14545</v>
      </c>
      <c r="J24440" s="2" t="s">
        <v>16418</v>
      </c>
      <c r="K24440" s="2" t="s">
        <v>15467</v>
      </c>
      <c r="L24440" s="4" t="s">
        <v>14461</v>
      </c>
      <c r="M24440" s="4" t="s">
        <v>18398</v>
      </c>
      <c r="N24440" s="4" t="s">
        <v>14452</v>
      </c>
      <c r="O24440" s="4" t="s">
        <v>4</v>
      </c>
      <c r="P24440" s="2" t="str">
        <f t="shared" si="381"/>
        <v>Non-Outlier</v>
      </c>
    </row>
    <row r="24441" spans="1:16" x14ac:dyDescent="0.3">
      <c r="A24441" s="4" t="s">
        <v>14536</v>
      </c>
      <c r="B24441" s="4" t="s">
        <v>659</v>
      </c>
      <c r="C24441" s="4" t="s">
        <v>10183</v>
      </c>
      <c r="D24441" s="19">
        <v>48000</v>
      </c>
      <c r="E24441" s="7">
        <v>48000</v>
      </c>
      <c r="F24441" s="11">
        <v>0</v>
      </c>
      <c r="G24441" s="7">
        <v>0</v>
      </c>
      <c r="H24441" s="4" t="s">
        <v>18707</v>
      </c>
      <c r="I24441" s="2" t="s">
        <v>14545</v>
      </c>
      <c r="J24441" s="2" t="s">
        <v>17592</v>
      </c>
      <c r="K24441" s="2" t="s">
        <v>15932</v>
      </c>
      <c r="L24441" s="4" t="s">
        <v>18398</v>
      </c>
      <c r="M24441" s="4" t="s">
        <v>18398</v>
      </c>
      <c r="N24441" s="4" t="s">
        <v>14453</v>
      </c>
      <c r="O24441" s="4" t="s">
        <v>4</v>
      </c>
      <c r="P24441" s="2" t="str">
        <f t="shared" si="381"/>
        <v>Non-Outlier</v>
      </c>
    </row>
    <row r="24442" spans="1:16" x14ac:dyDescent="0.3">
      <c r="A24442" s="4" t="s">
        <v>14536</v>
      </c>
      <c r="B24442" s="4" t="s">
        <v>855</v>
      </c>
      <c r="C24442" s="4" t="s">
        <v>6522</v>
      </c>
      <c r="D24442" s="19">
        <v>82700</v>
      </c>
      <c r="E24442" s="7">
        <v>82700</v>
      </c>
      <c r="F24442" s="11">
        <v>0</v>
      </c>
      <c r="G24442" s="7">
        <v>0</v>
      </c>
      <c r="H24442" s="4" t="s">
        <v>18707</v>
      </c>
      <c r="I24442" s="2" t="s">
        <v>14545</v>
      </c>
      <c r="J24442" s="2" t="s">
        <v>18730</v>
      </c>
      <c r="K24442" s="2" t="s">
        <v>16693</v>
      </c>
      <c r="L24442" s="4" t="s">
        <v>18398</v>
      </c>
      <c r="M24442" s="4" t="s">
        <v>18398</v>
      </c>
      <c r="N24442" s="4" t="s">
        <v>14453</v>
      </c>
      <c r="O24442" s="4" t="s">
        <v>8</v>
      </c>
      <c r="P24442" s="2" t="str">
        <f t="shared" si="381"/>
        <v>Non-Outlier</v>
      </c>
    </row>
    <row r="24443" spans="1:16" x14ac:dyDescent="0.3">
      <c r="A24443" s="4" t="s">
        <v>14536</v>
      </c>
      <c r="B24443" s="4" t="s">
        <v>358</v>
      </c>
      <c r="C24443" s="4" t="s">
        <v>3726</v>
      </c>
      <c r="D24443" s="19">
        <v>105000</v>
      </c>
      <c r="E24443" s="7">
        <v>105000</v>
      </c>
      <c r="F24443" s="11">
        <v>20000</v>
      </c>
      <c r="G24443" s="7">
        <v>20000</v>
      </c>
      <c r="H24443" s="4" t="s">
        <v>18707</v>
      </c>
      <c r="I24443" s="2" t="s">
        <v>14545</v>
      </c>
      <c r="J24443" s="2" t="s">
        <v>15155</v>
      </c>
      <c r="K24443" s="2" t="s">
        <v>16155</v>
      </c>
      <c r="L24443" s="4" t="s">
        <v>14459</v>
      </c>
      <c r="M24443" s="4" t="s">
        <v>14459</v>
      </c>
      <c r="N24443" s="4" t="s">
        <v>793</v>
      </c>
      <c r="O24443" s="4" t="s">
        <v>8</v>
      </c>
      <c r="P24443" s="2" t="str">
        <f t="shared" si="381"/>
        <v>Non-Outlier</v>
      </c>
    </row>
    <row r="24444" spans="1:16" x14ac:dyDescent="0.3">
      <c r="A24444" s="4" t="s">
        <v>14537</v>
      </c>
      <c r="B24444" s="4" t="s">
        <v>586</v>
      </c>
      <c r="C24444" s="4" t="s">
        <v>2720</v>
      </c>
      <c r="D24444" s="19">
        <v>125000</v>
      </c>
      <c r="E24444" s="7">
        <v>125000</v>
      </c>
      <c r="F24444" s="11">
        <v>0</v>
      </c>
      <c r="G24444" s="11">
        <v>0</v>
      </c>
      <c r="H24444" s="4" t="s">
        <v>18707</v>
      </c>
      <c r="I24444" s="2" t="s">
        <v>14545</v>
      </c>
      <c r="J24444" s="2" t="s">
        <v>16280</v>
      </c>
      <c r="K24444" s="2" t="s">
        <v>15713</v>
      </c>
      <c r="L24444" s="4" t="s">
        <v>14458</v>
      </c>
      <c r="M24444" s="4" t="s">
        <v>18398</v>
      </c>
      <c r="N24444" s="4" t="s">
        <v>14451</v>
      </c>
      <c r="O24444" s="4" t="s">
        <v>4</v>
      </c>
      <c r="P24444" s="2" t="str">
        <f t="shared" si="381"/>
        <v>Non-Outlier</v>
      </c>
    </row>
    <row r="24445" spans="1:16" x14ac:dyDescent="0.3">
      <c r="A24445" s="4" t="s">
        <v>14536</v>
      </c>
      <c r="B24445" s="4" t="s">
        <v>221</v>
      </c>
      <c r="C24445" s="4" t="s">
        <v>14614</v>
      </c>
      <c r="D24445" s="19">
        <v>110000</v>
      </c>
      <c r="E24445" s="7">
        <v>110000</v>
      </c>
      <c r="F24445" s="11">
        <v>0</v>
      </c>
      <c r="G24445" s="11">
        <v>0</v>
      </c>
      <c r="H24445" s="4" t="s">
        <v>18707</v>
      </c>
      <c r="I24445" s="2" t="s">
        <v>14545</v>
      </c>
      <c r="J24445" s="2" t="s">
        <v>17592</v>
      </c>
      <c r="K24445" s="2" t="s">
        <v>15646</v>
      </c>
      <c r="L24445" s="4" t="s">
        <v>14461</v>
      </c>
      <c r="M24445" s="4" t="s">
        <v>14461</v>
      </c>
      <c r="N24445" s="4" t="s">
        <v>14453</v>
      </c>
      <c r="O24445" s="4" t="s">
        <v>8</v>
      </c>
      <c r="P24445" s="2" t="str">
        <f t="shared" si="381"/>
        <v>Non-Outlier</v>
      </c>
    </row>
    <row r="24446" spans="1:16" x14ac:dyDescent="0.3">
      <c r="A24446" s="4" t="s">
        <v>14537</v>
      </c>
      <c r="B24446" s="4" t="s">
        <v>359</v>
      </c>
      <c r="C24446" s="4" t="s">
        <v>15198</v>
      </c>
      <c r="D24446" s="19">
        <v>157000</v>
      </c>
      <c r="E24446" s="7">
        <v>157000</v>
      </c>
      <c r="F24446" s="11">
        <v>80000</v>
      </c>
      <c r="G24446" s="7">
        <v>80000</v>
      </c>
      <c r="H24446" s="4" t="s">
        <v>18707</v>
      </c>
      <c r="I24446" s="2" t="s">
        <v>14545</v>
      </c>
      <c r="J24446" s="2" t="s">
        <v>15155</v>
      </c>
      <c r="K24446" s="2" t="s">
        <v>15469</v>
      </c>
      <c r="L24446" s="4" t="s">
        <v>14461</v>
      </c>
      <c r="M24446" s="4" t="s">
        <v>14461</v>
      </c>
      <c r="N24446" s="4" t="s">
        <v>793</v>
      </c>
      <c r="O24446" s="4" t="s">
        <v>4</v>
      </c>
      <c r="P24446" s="2" t="str">
        <f t="shared" si="381"/>
        <v>Non-Outlier</v>
      </c>
    </row>
    <row r="24447" spans="1:16" x14ac:dyDescent="0.3">
      <c r="A24447" s="4" t="s">
        <v>14536</v>
      </c>
      <c r="B24447" s="4" t="s">
        <v>716</v>
      </c>
      <c r="C24447" s="4" t="s">
        <v>11328</v>
      </c>
      <c r="D24447" s="19">
        <v>44137</v>
      </c>
      <c r="E24447" s="7">
        <v>44137</v>
      </c>
      <c r="F24447" s="11">
        <v>1000</v>
      </c>
      <c r="G24447" s="7">
        <v>1000</v>
      </c>
      <c r="H24447" s="4" t="s">
        <v>18707</v>
      </c>
      <c r="I24447" s="2" t="s">
        <v>14545</v>
      </c>
      <c r="J24447" s="2" t="s">
        <v>16634</v>
      </c>
      <c r="K24447" s="2" t="s">
        <v>15485</v>
      </c>
      <c r="L24447" s="4" t="s">
        <v>14459</v>
      </c>
      <c r="M24447" s="4" t="s">
        <v>14459</v>
      </c>
      <c r="N24447" s="4" t="s">
        <v>14452</v>
      </c>
      <c r="O24447" s="4" t="s">
        <v>4</v>
      </c>
      <c r="P24447" s="2" t="str">
        <f t="shared" si="381"/>
        <v>Non-Outlier</v>
      </c>
    </row>
    <row r="24448" spans="1:16" x14ac:dyDescent="0.3">
      <c r="A24448" s="4" t="s">
        <v>14537</v>
      </c>
      <c r="B24448" s="4" t="s">
        <v>1085</v>
      </c>
      <c r="C24448" s="4" t="s">
        <v>13910</v>
      </c>
      <c r="D24448" s="19">
        <v>39900</v>
      </c>
      <c r="E24448" s="7">
        <v>30000</v>
      </c>
      <c r="F24448" s="11">
        <v>0</v>
      </c>
      <c r="G24448" s="11">
        <v>0</v>
      </c>
      <c r="H24448" s="4" t="s">
        <v>18706</v>
      </c>
      <c r="I24448" s="2" t="s">
        <v>14544</v>
      </c>
      <c r="J24448" s="2" t="s">
        <v>28</v>
      </c>
      <c r="K24448" s="2" t="s">
        <v>17919</v>
      </c>
      <c r="L24448" s="4" t="s">
        <v>14458</v>
      </c>
      <c r="M24448" s="4" t="s">
        <v>14459</v>
      </c>
      <c r="N24448" s="4" t="s">
        <v>14455</v>
      </c>
      <c r="O24448" s="4" t="s">
        <v>4</v>
      </c>
      <c r="P24448" s="2" t="str">
        <f t="shared" si="381"/>
        <v>Non-Outlier</v>
      </c>
    </row>
    <row r="24449" spans="1:16" x14ac:dyDescent="0.3">
      <c r="A24449" s="4" t="s">
        <v>14539</v>
      </c>
      <c r="B24449" s="4" t="s">
        <v>27</v>
      </c>
      <c r="C24449" s="4" t="s">
        <v>14959</v>
      </c>
      <c r="D24449" s="19">
        <v>85000</v>
      </c>
      <c r="E24449" s="7">
        <v>85000</v>
      </c>
      <c r="F24449" s="11">
        <v>9000</v>
      </c>
      <c r="G24449" s="7">
        <v>9000</v>
      </c>
      <c r="H24449" s="4" t="s">
        <v>18707</v>
      </c>
      <c r="I24449" s="2" t="s">
        <v>14545</v>
      </c>
      <c r="J24449" s="2" t="s">
        <v>17592</v>
      </c>
      <c r="K24449" s="2" t="s">
        <v>16650</v>
      </c>
      <c r="L24449" s="4" t="s">
        <v>14464</v>
      </c>
      <c r="M24449" s="4" t="s">
        <v>14458</v>
      </c>
      <c r="N24449" s="4" t="s">
        <v>14453</v>
      </c>
      <c r="O24449" s="4" t="s">
        <v>4</v>
      </c>
      <c r="P24449" s="2" t="str">
        <f t="shared" si="381"/>
        <v>Non-Outlier</v>
      </c>
    </row>
    <row r="24450" spans="1:16" x14ac:dyDescent="0.3">
      <c r="A24450" s="4" t="s">
        <v>14537</v>
      </c>
      <c r="B24450" s="4" t="s">
        <v>358</v>
      </c>
      <c r="C24450" s="4" t="s">
        <v>10196</v>
      </c>
      <c r="D24450" s="19">
        <v>60200</v>
      </c>
      <c r="E24450" s="7">
        <v>60200</v>
      </c>
      <c r="F24450" s="11">
        <v>0</v>
      </c>
      <c r="G24450" s="11">
        <v>0</v>
      </c>
      <c r="H24450" s="4" t="s">
        <v>18707</v>
      </c>
      <c r="I24450" s="2" t="s">
        <v>14545</v>
      </c>
      <c r="J24450" s="2" t="s">
        <v>15397</v>
      </c>
      <c r="K24450" s="2" t="s">
        <v>15596</v>
      </c>
      <c r="L24450" s="4" t="s">
        <v>18398</v>
      </c>
      <c r="M24450" s="4" t="s">
        <v>18398</v>
      </c>
      <c r="N24450" s="4" t="s">
        <v>14453</v>
      </c>
      <c r="O24450" s="4" t="s">
        <v>8</v>
      </c>
      <c r="P24450" s="2" t="str">
        <f t="shared" ref="P24450:P24513" si="382">IF(OR(D24450&lt;$X$5, D24450 &gt;$Y$5), "Outlier", "Non-Outlier")</f>
        <v>Non-Outlier</v>
      </c>
    </row>
    <row r="24451" spans="1:16" x14ac:dyDescent="0.3">
      <c r="A24451" s="4" t="s">
        <v>14538</v>
      </c>
      <c r="B24451" s="4" t="s">
        <v>716</v>
      </c>
      <c r="C24451" s="4" t="s">
        <v>5388</v>
      </c>
      <c r="D24451" s="19">
        <v>67100</v>
      </c>
      <c r="E24451" s="7">
        <v>67100</v>
      </c>
      <c r="F24451" s="11">
        <v>1000</v>
      </c>
      <c r="G24451" s="7">
        <v>1000</v>
      </c>
      <c r="H24451" s="4" t="s">
        <v>18707</v>
      </c>
      <c r="I24451" s="2" t="s">
        <v>14545</v>
      </c>
      <c r="J24451" s="2" t="s">
        <v>15511</v>
      </c>
      <c r="K24451" s="2" t="s">
        <v>16267</v>
      </c>
      <c r="L24451" s="4" t="s">
        <v>14458</v>
      </c>
      <c r="M24451" s="4" t="s">
        <v>14461</v>
      </c>
      <c r="N24451" s="4" t="s">
        <v>14452</v>
      </c>
      <c r="O24451" s="4" t="s">
        <v>4</v>
      </c>
      <c r="P24451" s="2" t="str">
        <f t="shared" si="382"/>
        <v>Non-Outlier</v>
      </c>
    </row>
    <row r="24452" spans="1:16" x14ac:dyDescent="0.3">
      <c r="A24452" s="4" t="s">
        <v>14536</v>
      </c>
      <c r="B24452" s="4" t="s">
        <v>323</v>
      </c>
      <c r="C24452" s="4" t="s">
        <v>7908</v>
      </c>
      <c r="D24452" s="19">
        <v>73000</v>
      </c>
      <c r="E24452" s="7">
        <v>73000</v>
      </c>
      <c r="F24452" s="11">
        <v>1000</v>
      </c>
      <c r="G24452" s="7">
        <v>1000</v>
      </c>
      <c r="H24452" s="4" t="s">
        <v>18707</v>
      </c>
      <c r="I24452" s="2" t="s">
        <v>14545</v>
      </c>
      <c r="J24452" s="2" t="s">
        <v>15384</v>
      </c>
      <c r="K24452" s="2" t="s">
        <v>16639</v>
      </c>
      <c r="L24452" s="4" t="s">
        <v>14458</v>
      </c>
      <c r="M24452" s="4" t="s">
        <v>14461</v>
      </c>
      <c r="N24452" s="4" t="s">
        <v>14453</v>
      </c>
      <c r="O24452" s="4" t="s">
        <v>4</v>
      </c>
      <c r="P24452" s="2" t="str">
        <f t="shared" si="382"/>
        <v>Non-Outlier</v>
      </c>
    </row>
    <row r="24453" spans="1:16" x14ac:dyDescent="0.3">
      <c r="A24453" s="4" t="s">
        <v>14536</v>
      </c>
      <c r="B24453" s="4" t="s">
        <v>323</v>
      </c>
      <c r="C24453" s="4" t="s">
        <v>5251</v>
      </c>
      <c r="D24453" s="19">
        <v>94500</v>
      </c>
      <c r="E24453" s="7">
        <v>94500</v>
      </c>
      <c r="F24453" s="11">
        <v>16000</v>
      </c>
      <c r="G24453" s="7">
        <v>16000</v>
      </c>
      <c r="H24453" s="4" t="s">
        <v>18707</v>
      </c>
      <c r="I24453" s="2" t="s">
        <v>14545</v>
      </c>
      <c r="J24453" s="2" t="s">
        <v>15397</v>
      </c>
      <c r="K24453" s="2" t="s">
        <v>15346</v>
      </c>
      <c r="L24453" s="4" t="s">
        <v>14461</v>
      </c>
      <c r="M24453" s="4" t="s">
        <v>14461</v>
      </c>
      <c r="N24453" s="4" t="s">
        <v>793</v>
      </c>
      <c r="O24453" s="4" t="s">
        <v>4</v>
      </c>
      <c r="P24453" s="2" t="str">
        <f t="shared" si="382"/>
        <v>Non-Outlier</v>
      </c>
    </row>
    <row r="24454" spans="1:16" x14ac:dyDescent="0.3">
      <c r="A24454" s="4" t="s">
        <v>14536</v>
      </c>
      <c r="B24454" s="4" t="s">
        <v>716</v>
      </c>
      <c r="C24454" s="4" t="s">
        <v>10062</v>
      </c>
      <c r="D24454" s="19">
        <v>44000</v>
      </c>
      <c r="E24454" s="7">
        <v>44000</v>
      </c>
      <c r="F24454" s="11">
        <v>0</v>
      </c>
      <c r="G24454" s="11">
        <v>0</v>
      </c>
      <c r="H24454" s="4" t="s">
        <v>18707</v>
      </c>
      <c r="I24454" s="2" t="s">
        <v>14545</v>
      </c>
      <c r="J24454" s="2" t="s">
        <v>17246</v>
      </c>
      <c r="K24454" s="2" t="s">
        <v>16057</v>
      </c>
      <c r="L24454" s="4" t="s">
        <v>14461</v>
      </c>
      <c r="M24454" s="4" t="s">
        <v>14461</v>
      </c>
      <c r="N24454" s="4" t="s">
        <v>14452</v>
      </c>
      <c r="O24454" s="4" t="s">
        <v>4</v>
      </c>
      <c r="P24454" s="2" t="str">
        <f t="shared" si="382"/>
        <v>Non-Outlier</v>
      </c>
    </row>
    <row r="24455" spans="1:16" x14ac:dyDescent="0.3">
      <c r="A24455" s="4" t="s">
        <v>14535</v>
      </c>
      <c r="B24455" s="4" t="s">
        <v>499</v>
      </c>
      <c r="C24455" s="4" t="s">
        <v>11512</v>
      </c>
      <c r="D24455" s="19">
        <v>51000</v>
      </c>
      <c r="E24455" s="7">
        <v>51000</v>
      </c>
      <c r="F24455" s="11">
        <v>1000</v>
      </c>
      <c r="G24455" s="7">
        <v>1000</v>
      </c>
      <c r="H24455" s="4" t="s">
        <v>18707</v>
      </c>
      <c r="I24455" s="2" t="s">
        <v>14545</v>
      </c>
      <c r="J24455" s="2" t="s">
        <v>18730</v>
      </c>
      <c r="K24455" s="2" t="s">
        <v>15860</v>
      </c>
      <c r="L24455" s="4" t="s">
        <v>14459</v>
      </c>
      <c r="M24455" s="4" t="s">
        <v>14459</v>
      </c>
      <c r="N24455" s="4" t="s">
        <v>14454</v>
      </c>
      <c r="O24455" s="4" t="s">
        <v>4</v>
      </c>
      <c r="P24455" s="2" t="str">
        <f t="shared" si="382"/>
        <v>Non-Outlier</v>
      </c>
    </row>
    <row r="24456" spans="1:16" x14ac:dyDescent="0.3">
      <c r="A24456" s="4" t="s">
        <v>14537</v>
      </c>
      <c r="B24456" s="4" t="s">
        <v>323</v>
      </c>
      <c r="C24456" s="4" t="s">
        <v>6174</v>
      </c>
      <c r="D24456" s="19">
        <v>72000</v>
      </c>
      <c r="E24456" s="7">
        <v>72000</v>
      </c>
      <c r="F24456" s="11">
        <v>0</v>
      </c>
      <c r="G24456" s="7">
        <v>0</v>
      </c>
      <c r="H24456" s="4" t="s">
        <v>18707</v>
      </c>
      <c r="I24456" s="2" t="s">
        <v>14545</v>
      </c>
      <c r="J24456" s="2" t="s">
        <v>18730</v>
      </c>
      <c r="K24456" s="2" t="s">
        <v>15860</v>
      </c>
      <c r="L24456" s="4" t="s">
        <v>14458</v>
      </c>
      <c r="M24456" s="4" t="s">
        <v>14458</v>
      </c>
      <c r="N24456" s="4" t="s">
        <v>14452</v>
      </c>
      <c r="O24456" s="4" t="s">
        <v>4</v>
      </c>
      <c r="P24456" s="2" t="str">
        <f t="shared" si="382"/>
        <v>Non-Outlier</v>
      </c>
    </row>
    <row r="24457" spans="1:16" x14ac:dyDescent="0.3">
      <c r="A24457" s="4" t="s">
        <v>14536</v>
      </c>
      <c r="B24457" s="4" t="s">
        <v>659</v>
      </c>
      <c r="C24457" s="4" t="s">
        <v>4897</v>
      </c>
      <c r="D24457" s="19">
        <v>115000</v>
      </c>
      <c r="E24457" s="7">
        <v>115000</v>
      </c>
      <c r="F24457" s="11">
        <v>15000</v>
      </c>
      <c r="G24457" s="7">
        <v>15000</v>
      </c>
      <c r="H24457" s="4" t="s">
        <v>18707</v>
      </c>
      <c r="I24457" s="2" t="s">
        <v>14545</v>
      </c>
      <c r="J24457" s="2" t="s">
        <v>16891</v>
      </c>
      <c r="K24457" s="2" t="s">
        <v>14729</v>
      </c>
      <c r="L24457" s="4" t="s">
        <v>14461</v>
      </c>
      <c r="M24457" s="4" t="s">
        <v>18398</v>
      </c>
      <c r="N24457" s="4" t="s">
        <v>14452</v>
      </c>
      <c r="O24457" s="4" t="s">
        <v>4</v>
      </c>
      <c r="P24457" s="2" t="str">
        <f t="shared" si="382"/>
        <v>Non-Outlier</v>
      </c>
    </row>
    <row r="24458" spans="1:16" x14ac:dyDescent="0.3">
      <c r="A24458" s="4" t="s">
        <v>14536</v>
      </c>
      <c r="B24458" s="4" t="s">
        <v>27</v>
      </c>
      <c r="C24458" s="4" t="s">
        <v>11917</v>
      </c>
      <c r="D24458" s="19">
        <v>31920</v>
      </c>
      <c r="E24458" s="7">
        <v>24000</v>
      </c>
      <c r="F24458" s="11">
        <v>0</v>
      </c>
      <c r="G24458" s="7">
        <v>0</v>
      </c>
      <c r="H24458" s="4" t="s">
        <v>18706</v>
      </c>
      <c r="I24458" s="2" t="s">
        <v>14544</v>
      </c>
      <c r="J24458" s="2" t="s">
        <v>28</v>
      </c>
      <c r="K24458" s="2" t="s">
        <v>15519</v>
      </c>
      <c r="L24458" s="4" t="s">
        <v>14461</v>
      </c>
      <c r="M24458" s="4" t="s">
        <v>18398</v>
      </c>
      <c r="N24458" s="4" t="s">
        <v>14454</v>
      </c>
      <c r="O24458" s="4" t="s">
        <v>4</v>
      </c>
      <c r="P24458" s="2" t="str">
        <f t="shared" si="382"/>
        <v>Non-Outlier</v>
      </c>
    </row>
    <row r="24459" spans="1:16" x14ac:dyDescent="0.3">
      <c r="A24459" s="4" t="s">
        <v>14538</v>
      </c>
      <c r="B24459" s="4" t="s">
        <v>221</v>
      </c>
      <c r="C24459" s="4" t="s">
        <v>15312</v>
      </c>
      <c r="D24459" s="19">
        <v>97800</v>
      </c>
      <c r="E24459" s="7">
        <v>97800</v>
      </c>
      <c r="F24459" s="11">
        <v>3000</v>
      </c>
      <c r="G24459" s="7">
        <v>3000</v>
      </c>
      <c r="H24459" s="4" t="s">
        <v>18707</v>
      </c>
      <c r="I24459" s="2" t="s">
        <v>14545</v>
      </c>
      <c r="J24459" s="2" t="s">
        <v>16418</v>
      </c>
      <c r="K24459" s="2" t="s">
        <v>16999</v>
      </c>
      <c r="L24459" s="4" t="s">
        <v>14462</v>
      </c>
      <c r="M24459" s="4" t="s">
        <v>14462</v>
      </c>
      <c r="N24459" s="4" t="s">
        <v>14453</v>
      </c>
      <c r="O24459" s="4" t="s">
        <v>4</v>
      </c>
      <c r="P24459" s="2" t="str">
        <f t="shared" si="382"/>
        <v>Non-Outlier</v>
      </c>
    </row>
    <row r="24460" spans="1:16" x14ac:dyDescent="0.3">
      <c r="A24460" s="4" t="s">
        <v>14536</v>
      </c>
      <c r="B24460" s="4" t="s">
        <v>499</v>
      </c>
      <c r="C24460" s="4" t="s">
        <v>14584</v>
      </c>
      <c r="D24460" s="19">
        <v>51100</v>
      </c>
      <c r="E24460" s="7">
        <v>70000</v>
      </c>
      <c r="F24460" s="11">
        <v>0</v>
      </c>
      <c r="G24460" s="11">
        <v>0</v>
      </c>
      <c r="H24460" s="4" t="s">
        <v>18712</v>
      </c>
      <c r="I24460" s="2" t="s">
        <v>14546</v>
      </c>
      <c r="J24460" s="2" t="s">
        <v>28</v>
      </c>
      <c r="K24460" s="2" t="s">
        <v>15435</v>
      </c>
      <c r="L24460" s="4" t="s">
        <v>14463</v>
      </c>
      <c r="M24460" s="4" t="s">
        <v>14459</v>
      </c>
      <c r="N24460" s="4" t="s">
        <v>14452</v>
      </c>
      <c r="O24460" s="4" t="s">
        <v>4</v>
      </c>
      <c r="P24460" s="2" t="str">
        <f t="shared" si="382"/>
        <v>Non-Outlier</v>
      </c>
    </row>
    <row r="24461" spans="1:16" x14ac:dyDescent="0.3">
      <c r="A24461" s="4" t="s">
        <v>14539</v>
      </c>
      <c r="B24461" s="4" t="s">
        <v>323</v>
      </c>
      <c r="C24461" s="4" t="s">
        <v>7207</v>
      </c>
      <c r="D24461" s="19">
        <v>81000</v>
      </c>
      <c r="E24461" s="7">
        <v>81000</v>
      </c>
      <c r="F24461" s="11">
        <v>0</v>
      </c>
      <c r="G24461" s="11">
        <v>0</v>
      </c>
      <c r="H24461" s="4" t="s">
        <v>18707</v>
      </c>
      <c r="I24461" s="2" t="s">
        <v>14545</v>
      </c>
      <c r="J24461" s="2" t="s">
        <v>15432</v>
      </c>
      <c r="K24461" s="2" t="s">
        <v>15430</v>
      </c>
      <c r="L24461" s="4" t="s">
        <v>14462</v>
      </c>
      <c r="M24461" s="4" t="s">
        <v>14458</v>
      </c>
      <c r="N24461" s="4" t="s">
        <v>14453</v>
      </c>
      <c r="O24461" s="4" t="s">
        <v>8</v>
      </c>
      <c r="P24461" s="2" t="str">
        <f t="shared" si="382"/>
        <v>Non-Outlier</v>
      </c>
    </row>
    <row r="24462" spans="1:16" x14ac:dyDescent="0.3">
      <c r="A24462" s="4" t="s">
        <v>14536</v>
      </c>
      <c r="B24462" s="4" t="s">
        <v>27</v>
      </c>
      <c r="C24462" s="4" t="s">
        <v>18673</v>
      </c>
      <c r="D24462" s="19">
        <v>60000</v>
      </c>
      <c r="E24462" s="7">
        <v>60000</v>
      </c>
      <c r="F24462" s="11">
        <v>0</v>
      </c>
      <c r="G24462" s="11">
        <v>0</v>
      </c>
      <c r="H24462" s="4" t="s">
        <v>18707</v>
      </c>
      <c r="I24462" s="2" t="s">
        <v>14545</v>
      </c>
      <c r="J24462" s="2" t="s">
        <v>15974</v>
      </c>
      <c r="K24462" s="2" t="s">
        <v>15984</v>
      </c>
      <c r="L24462" s="4" t="s">
        <v>14459</v>
      </c>
      <c r="M24462" s="4" t="s">
        <v>14459</v>
      </c>
      <c r="N24462" s="4" t="s">
        <v>14452</v>
      </c>
      <c r="O24462" s="4" t="s">
        <v>4</v>
      </c>
      <c r="P24462" s="2" t="str">
        <f t="shared" si="382"/>
        <v>Non-Outlier</v>
      </c>
    </row>
    <row r="24463" spans="1:16" x14ac:dyDescent="0.3">
      <c r="A24463" s="4" t="s">
        <v>14539</v>
      </c>
      <c r="B24463" s="4" t="s">
        <v>358</v>
      </c>
      <c r="C24463" s="4" t="s">
        <v>4448</v>
      </c>
      <c r="D24463" s="19">
        <v>135000</v>
      </c>
      <c r="E24463" s="7">
        <v>135000</v>
      </c>
      <c r="F24463" s="11">
        <v>20000</v>
      </c>
      <c r="G24463" s="7">
        <v>20000</v>
      </c>
      <c r="H24463" s="4" t="s">
        <v>18707</v>
      </c>
      <c r="I24463" s="2" t="s">
        <v>14545</v>
      </c>
      <c r="J24463" s="2" t="s">
        <v>15432</v>
      </c>
      <c r="K24463" s="2" t="s">
        <v>15544</v>
      </c>
      <c r="L24463" s="4" t="s">
        <v>14468</v>
      </c>
      <c r="M24463" s="4" t="s">
        <v>14462</v>
      </c>
      <c r="N24463" s="4" t="s">
        <v>14452</v>
      </c>
      <c r="O24463" s="4" t="s">
        <v>8</v>
      </c>
      <c r="P24463" s="2" t="str">
        <f t="shared" si="382"/>
        <v>Non-Outlier</v>
      </c>
    </row>
    <row r="24464" spans="1:16" x14ac:dyDescent="0.3">
      <c r="A24464" s="4" t="s">
        <v>14538</v>
      </c>
      <c r="B24464" s="4" t="s">
        <v>1098</v>
      </c>
      <c r="C24464" s="4" t="s">
        <v>4696</v>
      </c>
      <c r="D24464" s="19">
        <v>93000</v>
      </c>
      <c r="E24464" s="7">
        <v>93000</v>
      </c>
      <c r="F24464" s="11">
        <v>7000</v>
      </c>
      <c r="G24464" s="7">
        <v>7000</v>
      </c>
      <c r="H24464" s="4" t="s">
        <v>18707</v>
      </c>
      <c r="I24464" s="2" t="s">
        <v>14545</v>
      </c>
      <c r="J24464" s="2" t="s">
        <v>15432</v>
      </c>
      <c r="K24464" s="2" t="s">
        <v>15927</v>
      </c>
      <c r="L24464" s="4" t="s">
        <v>14464</v>
      </c>
      <c r="M24464" s="4" t="s">
        <v>14462</v>
      </c>
      <c r="N24464" s="4" t="s">
        <v>14454</v>
      </c>
      <c r="O24464" s="4" t="s">
        <v>4</v>
      </c>
      <c r="P24464" s="2" t="str">
        <f t="shared" si="382"/>
        <v>Non-Outlier</v>
      </c>
    </row>
    <row r="24465" spans="1:16" x14ac:dyDescent="0.3">
      <c r="A24465" s="4" t="s">
        <v>14536</v>
      </c>
      <c r="B24465" s="4" t="s">
        <v>221</v>
      </c>
      <c r="C24465" s="4" t="s">
        <v>6174</v>
      </c>
      <c r="D24465" s="19">
        <v>148422</v>
      </c>
      <c r="E24465" s="7">
        <v>148422</v>
      </c>
      <c r="F24465" s="11">
        <v>20000</v>
      </c>
      <c r="G24465" s="7">
        <v>20000</v>
      </c>
      <c r="H24465" s="4" t="s">
        <v>18707</v>
      </c>
      <c r="I24465" s="2" t="s">
        <v>14545</v>
      </c>
      <c r="J24465" s="2" t="s">
        <v>15432</v>
      </c>
      <c r="K24465" s="2" t="s">
        <v>15430</v>
      </c>
      <c r="L24465" s="4" t="s">
        <v>18398</v>
      </c>
      <c r="M24465" s="4" t="s">
        <v>14459</v>
      </c>
      <c r="N24465" s="4" t="s">
        <v>14453</v>
      </c>
      <c r="O24465" s="4" t="s">
        <v>4</v>
      </c>
      <c r="P24465" s="2" t="str">
        <f t="shared" si="382"/>
        <v>Non-Outlier</v>
      </c>
    </row>
    <row r="24466" spans="1:16" x14ac:dyDescent="0.3">
      <c r="A24466" s="4" t="s">
        <v>14536</v>
      </c>
      <c r="B24466" s="4" t="s">
        <v>323</v>
      </c>
      <c r="C24466" s="4" t="s">
        <v>11398</v>
      </c>
      <c r="D24466" s="19">
        <v>39520</v>
      </c>
      <c r="E24466" s="7">
        <v>39520</v>
      </c>
      <c r="F24466" s="11">
        <v>0</v>
      </c>
      <c r="G24466" s="7">
        <v>0</v>
      </c>
      <c r="H24466" s="4" t="s">
        <v>18707</v>
      </c>
      <c r="I24466" s="2" t="s">
        <v>14545</v>
      </c>
      <c r="J24466" s="2" t="s">
        <v>15155</v>
      </c>
      <c r="K24466" s="2" t="s">
        <v>15556</v>
      </c>
      <c r="L24466" s="4" t="s">
        <v>18398</v>
      </c>
      <c r="M24466" s="4" t="s">
        <v>14459</v>
      </c>
      <c r="N24466" s="4" t="s">
        <v>14454</v>
      </c>
      <c r="O24466" s="4" t="s">
        <v>4</v>
      </c>
      <c r="P24466" s="2" t="str">
        <f t="shared" si="382"/>
        <v>Non-Outlier</v>
      </c>
    </row>
    <row r="24467" spans="1:16" x14ac:dyDescent="0.3">
      <c r="A24467" s="4" t="s">
        <v>14538</v>
      </c>
      <c r="B24467" s="4" t="s">
        <v>221</v>
      </c>
      <c r="C24467" s="4" t="s">
        <v>4345</v>
      </c>
      <c r="D24467" s="19">
        <v>108000</v>
      </c>
      <c r="E24467" s="7">
        <v>108000</v>
      </c>
      <c r="F24467" s="11">
        <v>6000</v>
      </c>
      <c r="G24467" s="7">
        <v>6000</v>
      </c>
      <c r="H24467" s="4" t="s">
        <v>18707</v>
      </c>
      <c r="I24467" s="2" t="s">
        <v>14545</v>
      </c>
      <c r="J24467" s="2" t="s">
        <v>16015</v>
      </c>
      <c r="K24467" s="2" t="s">
        <v>15516</v>
      </c>
      <c r="L24467" s="4" t="s">
        <v>18398</v>
      </c>
      <c r="M24467" s="4" t="s">
        <v>18398</v>
      </c>
      <c r="N24467" s="4" t="s">
        <v>14451</v>
      </c>
      <c r="O24467" s="4" t="s">
        <v>4</v>
      </c>
      <c r="P24467" s="2" t="str">
        <f t="shared" si="382"/>
        <v>Non-Outlier</v>
      </c>
    </row>
    <row r="24468" spans="1:16" x14ac:dyDescent="0.3">
      <c r="A24468" s="4" t="s">
        <v>14537</v>
      </c>
      <c r="B24468" s="4" t="s">
        <v>27</v>
      </c>
      <c r="C24468" s="4" t="s">
        <v>2008</v>
      </c>
      <c r="D24468" s="19">
        <v>116000</v>
      </c>
      <c r="E24468" s="7">
        <v>116000</v>
      </c>
      <c r="F24468" s="11">
        <v>75000</v>
      </c>
      <c r="G24468" s="7">
        <v>75000</v>
      </c>
      <c r="H24468" s="4" t="s">
        <v>18707</v>
      </c>
      <c r="I24468" s="2" t="s">
        <v>14545</v>
      </c>
      <c r="J24468" s="2" t="s">
        <v>16634</v>
      </c>
      <c r="K24468" s="2" t="s">
        <v>15485</v>
      </c>
      <c r="L24468" s="4" t="s">
        <v>14458</v>
      </c>
      <c r="M24468" s="4" t="s">
        <v>14458</v>
      </c>
      <c r="N24468" s="4" t="s">
        <v>14452</v>
      </c>
      <c r="O24468" s="4" t="s">
        <v>4</v>
      </c>
      <c r="P24468" s="2" t="str">
        <f t="shared" si="382"/>
        <v>Non-Outlier</v>
      </c>
    </row>
    <row r="24469" spans="1:16" x14ac:dyDescent="0.3">
      <c r="A24469" s="4" t="s">
        <v>14537</v>
      </c>
      <c r="B24469" s="4" t="s">
        <v>470</v>
      </c>
      <c r="C24469" s="4" t="s">
        <v>6591</v>
      </c>
      <c r="D24469" s="19">
        <v>63875</v>
      </c>
      <c r="E24469" s="7">
        <v>87500</v>
      </c>
      <c r="F24469" s="11">
        <v>0</v>
      </c>
      <c r="G24469" s="7">
        <v>0</v>
      </c>
      <c r="H24469" s="4" t="s">
        <v>18712</v>
      </c>
      <c r="I24469" s="2" t="s">
        <v>14546</v>
      </c>
      <c r="J24469" s="2" t="s">
        <v>28</v>
      </c>
      <c r="K24469" s="2" t="s">
        <v>16017</v>
      </c>
      <c r="L24469" s="4" t="s">
        <v>14458</v>
      </c>
      <c r="M24469" s="4" t="s">
        <v>14458</v>
      </c>
      <c r="N24469" s="4" t="s">
        <v>14452</v>
      </c>
      <c r="O24469" s="4" t="s">
        <v>4</v>
      </c>
      <c r="P24469" s="2" t="str">
        <f t="shared" si="382"/>
        <v>Non-Outlier</v>
      </c>
    </row>
    <row r="24470" spans="1:16" x14ac:dyDescent="0.3">
      <c r="A24470" s="4" t="s">
        <v>14536</v>
      </c>
      <c r="B24470" s="4" t="s">
        <v>950</v>
      </c>
      <c r="C24470" s="4" t="s">
        <v>10099</v>
      </c>
      <c r="D24470" s="19">
        <v>60000</v>
      </c>
      <c r="E24470" s="7">
        <v>60000</v>
      </c>
      <c r="F24470" s="11">
        <v>1000</v>
      </c>
      <c r="G24470" s="7">
        <v>1000</v>
      </c>
      <c r="H24470" s="4" t="s">
        <v>18707</v>
      </c>
      <c r="I24470" s="2" t="s">
        <v>14545</v>
      </c>
      <c r="J24470" s="2" t="s">
        <v>17025</v>
      </c>
      <c r="K24470" s="2" t="s">
        <v>16016</v>
      </c>
      <c r="L24470" s="4" t="s">
        <v>14461</v>
      </c>
      <c r="M24470" s="4" t="s">
        <v>14459</v>
      </c>
      <c r="N24470" s="4" t="s">
        <v>14453</v>
      </c>
      <c r="O24470" s="4" t="s">
        <v>4</v>
      </c>
      <c r="P24470" s="2" t="str">
        <f t="shared" si="382"/>
        <v>Non-Outlier</v>
      </c>
    </row>
    <row r="24471" spans="1:16" x14ac:dyDescent="0.3">
      <c r="A24471" s="4" t="s">
        <v>14536</v>
      </c>
      <c r="B24471" s="4" t="s">
        <v>586</v>
      </c>
      <c r="C24471" s="4" t="s">
        <v>3265</v>
      </c>
      <c r="D24471" s="19">
        <v>69350</v>
      </c>
      <c r="E24471" s="7">
        <v>95000</v>
      </c>
      <c r="F24471" s="11">
        <v>0</v>
      </c>
      <c r="G24471" s="11">
        <v>0</v>
      </c>
      <c r="H24471" s="4" t="s">
        <v>18712</v>
      </c>
      <c r="I24471" s="2" t="s">
        <v>14546</v>
      </c>
      <c r="J24471" s="2" t="s">
        <v>28</v>
      </c>
      <c r="K24471" s="2" t="s">
        <v>15435</v>
      </c>
      <c r="L24471" s="4" t="s">
        <v>14459</v>
      </c>
      <c r="M24471" s="4" t="s">
        <v>14463</v>
      </c>
      <c r="N24471" s="4" t="s">
        <v>14451</v>
      </c>
      <c r="O24471" s="4" t="s">
        <v>4</v>
      </c>
      <c r="P24471" s="2" t="str">
        <f t="shared" si="382"/>
        <v>Non-Outlier</v>
      </c>
    </row>
    <row r="24472" spans="1:16" x14ac:dyDescent="0.3">
      <c r="A24472" s="4" t="s">
        <v>14537</v>
      </c>
      <c r="B24472" s="4" t="s">
        <v>27</v>
      </c>
      <c r="C24472" s="4" t="s">
        <v>12434</v>
      </c>
      <c r="D24472" s="19">
        <v>45000</v>
      </c>
      <c r="E24472" s="7">
        <v>45000</v>
      </c>
      <c r="F24472" s="11">
        <v>0</v>
      </c>
      <c r="G24472" s="7">
        <v>0</v>
      </c>
      <c r="H24472" s="4" t="s">
        <v>18707</v>
      </c>
      <c r="I24472" s="2" t="s">
        <v>14545</v>
      </c>
      <c r="J24472" s="2" t="s">
        <v>18741</v>
      </c>
      <c r="K24472" s="2" t="s">
        <v>15745</v>
      </c>
      <c r="L24472" s="4" t="s">
        <v>14458</v>
      </c>
      <c r="M24472" s="4" t="s">
        <v>18398</v>
      </c>
      <c r="N24472" s="4" t="s">
        <v>14454</v>
      </c>
      <c r="O24472" s="4" t="s">
        <v>4</v>
      </c>
      <c r="P24472" s="2" t="str">
        <f t="shared" si="382"/>
        <v>Non-Outlier</v>
      </c>
    </row>
    <row r="24473" spans="1:16" x14ac:dyDescent="0.3">
      <c r="A24473" s="4" t="s">
        <v>14536</v>
      </c>
      <c r="B24473" s="4" t="s">
        <v>359</v>
      </c>
      <c r="C24473" s="4" t="s">
        <v>5395</v>
      </c>
      <c r="D24473" s="19">
        <v>99600</v>
      </c>
      <c r="E24473" s="7">
        <v>99600</v>
      </c>
      <c r="F24473" s="11">
        <v>0</v>
      </c>
      <c r="G24473" s="7">
        <v>0</v>
      </c>
      <c r="H24473" s="4" t="s">
        <v>18707</v>
      </c>
      <c r="I24473" s="2" t="s">
        <v>14545</v>
      </c>
      <c r="J24473" s="2" t="s">
        <v>18730</v>
      </c>
      <c r="K24473" s="2" t="s">
        <v>15496</v>
      </c>
      <c r="L24473" s="4" t="s">
        <v>14458</v>
      </c>
      <c r="M24473" s="4" t="s">
        <v>14458</v>
      </c>
      <c r="N24473" s="4" t="s">
        <v>14453</v>
      </c>
      <c r="O24473" s="4" t="s">
        <v>4</v>
      </c>
      <c r="P24473" s="2" t="str">
        <f t="shared" si="382"/>
        <v>Non-Outlier</v>
      </c>
    </row>
    <row r="24474" spans="1:16" x14ac:dyDescent="0.3">
      <c r="A24474" s="4" t="s">
        <v>14536</v>
      </c>
      <c r="B24474" s="4" t="s">
        <v>359</v>
      </c>
      <c r="C24474" s="4" t="s">
        <v>3915</v>
      </c>
      <c r="D24474" s="19">
        <v>69131</v>
      </c>
      <c r="E24474" s="7">
        <v>94700</v>
      </c>
      <c r="F24474" s="11">
        <v>2920</v>
      </c>
      <c r="G24474" s="7">
        <v>4000</v>
      </c>
      <c r="H24474" s="4" t="s">
        <v>18712</v>
      </c>
      <c r="I24474" s="2" t="s">
        <v>14546</v>
      </c>
      <c r="J24474" s="2" t="s">
        <v>28</v>
      </c>
      <c r="K24474" s="2" t="s">
        <v>15652</v>
      </c>
      <c r="L24474" s="4" t="s">
        <v>14461</v>
      </c>
      <c r="M24474" s="4" t="s">
        <v>14459</v>
      </c>
      <c r="N24474" s="4" t="s">
        <v>14453</v>
      </c>
      <c r="O24474" s="4" t="s">
        <v>4</v>
      </c>
      <c r="P24474" s="2" t="str">
        <f t="shared" si="382"/>
        <v>Non-Outlier</v>
      </c>
    </row>
    <row r="24475" spans="1:16" x14ac:dyDescent="0.3">
      <c r="A24475" s="4" t="s">
        <v>14536</v>
      </c>
      <c r="B24475" s="4" t="s">
        <v>716</v>
      </c>
      <c r="C24475" s="4" t="s">
        <v>13639</v>
      </c>
      <c r="D24475" s="19">
        <v>34000</v>
      </c>
      <c r="E24475" s="7">
        <v>34000</v>
      </c>
      <c r="F24475" s="11">
        <v>0</v>
      </c>
      <c r="G24475" s="11">
        <v>0</v>
      </c>
      <c r="H24475" s="4" t="s">
        <v>18707</v>
      </c>
      <c r="I24475" s="2" t="s">
        <v>14545</v>
      </c>
      <c r="J24475" s="2" t="s">
        <v>18739</v>
      </c>
      <c r="K24475" s="2" t="s">
        <v>15706</v>
      </c>
      <c r="L24475" s="4" t="s">
        <v>14461</v>
      </c>
      <c r="M24475" s="4" t="s">
        <v>14459</v>
      </c>
      <c r="N24475" s="4" t="s">
        <v>14453</v>
      </c>
      <c r="O24475" s="4" t="s">
        <v>4</v>
      </c>
      <c r="P24475" s="2" t="str">
        <f t="shared" si="382"/>
        <v>Non-Outlier</v>
      </c>
    </row>
    <row r="24476" spans="1:16" x14ac:dyDescent="0.3">
      <c r="A24476" s="4" t="s">
        <v>14538</v>
      </c>
      <c r="B24476" s="4" t="s">
        <v>716</v>
      </c>
      <c r="C24476" s="4" t="s">
        <v>8893</v>
      </c>
      <c r="D24476" s="19">
        <v>76500</v>
      </c>
      <c r="E24476" s="7">
        <v>76500</v>
      </c>
      <c r="F24476" s="11">
        <v>0</v>
      </c>
      <c r="G24476" s="11">
        <v>0</v>
      </c>
      <c r="H24476" s="4" t="s">
        <v>18707</v>
      </c>
      <c r="I24476" s="2" t="s">
        <v>14545</v>
      </c>
      <c r="J24476" s="2" t="s">
        <v>15384</v>
      </c>
      <c r="K24476" s="2" t="s">
        <v>15427</v>
      </c>
      <c r="L24476" s="4" t="s">
        <v>14462</v>
      </c>
      <c r="M24476" s="4" t="s">
        <v>14458</v>
      </c>
      <c r="N24476" s="4" t="s">
        <v>14452</v>
      </c>
      <c r="O24476" s="4" t="s">
        <v>4</v>
      </c>
      <c r="P24476" s="2" t="str">
        <f t="shared" si="382"/>
        <v>Non-Outlier</v>
      </c>
    </row>
    <row r="24477" spans="1:16" x14ac:dyDescent="0.3">
      <c r="A24477" s="4" t="s">
        <v>14536</v>
      </c>
      <c r="B24477" s="4" t="s">
        <v>855</v>
      </c>
      <c r="C24477" s="4" t="s">
        <v>11127</v>
      </c>
      <c r="D24477" s="19">
        <v>36067</v>
      </c>
      <c r="E24477" s="7">
        <v>36067</v>
      </c>
      <c r="F24477" s="11">
        <v>0</v>
      </c>
      <c r="G24477" s="7">
        <v>0</v>
      </c>
      <c r="H24477" s="4" t="s">
        <v>18707</v>
      </c>
      <c r="I24477" s="2" t="s">
        <v>14545</v>
      </c>
      <c r="J24477" s="2" t="s">
        <v>18710</v>
      </c>
      <c r="K24477" s="2" t="s">
        <v>18098</v>
      </c>
      <c r="L24477" s="4" t="s">
        <v>14461</v>
      </c>
      <c r="M24477" s="4" t="s">
        <v>18398</v>
      </c>
      <c r="N24477" s="4" t="s">
        <v>14452</v>
      </c>
      <c r="O24477" s="4" t="s">
        <v>4</v>
      </c>
      <c r="P24477" s="2" t="str">
        <f t="shared" si="382"/>
        <v>Non-Outlier</v>
      </c>
    </row>
    <row r="24478" spans="1:16" x14ac:dyDescent="0.3">
      <c r="A24478" s="4" t="s">
        <v>14536</v>
      </c>
      <c r="B24478" s="4" t="s">
        <v>27</v>
      </c>
      <c r="C24478" s="4" t="s">
        <v>6168</v>
      </c>
      <c r="D24478" s="19">
        <v>89000</v>
      </c>
      <c r="E24478" s="7">
        <v>89000</v>
      </c>
      <c r="F24478" s="11">
        <v>1500</v>
      </c>
      <c r="G24478" s="7">
        <v>1500</v>
      </c>
      <c r="H24478" s="4" t="s">
        <v>18707</v>
      </c>
      <c r="I24478" s="2" t="s">
        <v>14545</v>
      </c>
      <c r="J24478" s="2" t="s">
        <v>17246</v>
      </c>
      <c r="K24478" s="2" t="s">
        <v>16057</v>
      </c>
      <c r="L24478" s="4" t="s">
        <v>14461</v>
      </c>
      <c r="M24478" s="4" t="s">
        <v>14461</v>
      </c>
      <c r="N24478" s="2" t="s">
        <v>28</v>
      </c>
      <c r="O24478" s="4" t="s">
        <v>4</v>
      </c>
      <c r="P24478" s="2" t="str">
        <f t="shared" si="382"/>
        <v>Non-Outlier</v>
      </c>
    </row>
    <row r="24479" spans="1:16" x14ac:dyDescent="0.3">
      <c r="A24479" s="4" t="s">
        <v>14536</v>
      </c>
      <c r="B24479" s="4" t="s">
        <v>161</v>
      </c>
      <c r="C24479" s="4" t="s">
        <v>1808</v>
      </c>
      <c r="D24479" s="19">
        <v>167000</v>
      </c>
      <c r="E24479" s="7">
        <v>167000</v>
      </c>
      <c r="F24479" s="11">
        <v>43000</v>
      </c>
      <c r="G24479" s="7">
        <v>43000</v>
      </c>
      <c r="H24479" s="4" t="s">
        <v>18707</v>
      </c>
      <c r="I24479" s="2" t="s">
        <v>14545</v>
      </c>
      <c r="J24479" s="2" t="s">
        <v>15155</v>
      </c>
      <c r="K24479" s="2" t="s">
        <v>15048</v>
      </c>
      <c r="L24479" s="4" t="s">
        <v>14459</v>
      </c>
      <c r="M24479" s="4" t="s">
        <v>14459</v>
      </c>
      <c r="N24479" s="4" t="s">
        <v>14453</v>
      </c>
      <c r="O24479" s="4" t="s">
        <v>4</v>
      </c>
      <c r="P24479" s="2" t="str">
        <f t="shared" si="382"/>
        <v>Non-Outlier</v>
      </c>
    </row>
    <row r="24480" spans="1:16" x14ac:dyDescent="0.3">
      <c r="A24480" s="4" t="s">
        <v>14537</v>
      </c>
      <c r="B24480" s="4" t="s">
        <v>323</v>
      </c>
      <c r="C24480" s="4" t="s">
        <v>11741</v>
      </c>
      <c r="D24480" s="19">
        <v>50000</v>
      </c>
      <c r="E24480" s="7">
        <v>50000</v>
      </c>
      <c r="F24480" s="11">
        <v>0</v>
      </c>
      <c r="G24480" s="7">
        <v>0</v>
      </c>
      <c r="H24480" s="4" t="s">
        <v>18707</v>
      </c>
      <c r="I24480" s="2" t="s">
        <v>14545</v>
      </c>
      <c r="J24480" s="2" t="s">
        <v>17246</v>
      </c>
      <c r="K24480" s="2" t="s">
        <v>16057</v>
      </c>
      <c r="L24480" s="4" t="s">
        <v>14458</v>
      </c>
      <c r="M24480" s="4" t="s">
        <v>14459</v>
      </c>
      <c r="N24480" s="4" t="s">
        <v>14453</v>
      </c>
      <c r="O24480" s="4" t="s">
        <v>4</v>
      </c>
      <c r="P24480" s="2" t="str">
        <f t="shared" si="382"/>
        <v>Non-Outlier</v>
      </c>
    </row>
    <row r="24481" spans="1:16" x14ac:dyDescent="0.3">
      <c r="A24481" s="4" t="s">
        <v>14538</v>
      </c>
      <c r="B24481" s="4" t="s">
        <v>470</v>
      </c>
      <c r="C24481" s="4" t="s">
        <v>3682</v>
      </c>
      <c r="D24481" s="19">
        <v>150000</v>
      </c>
      <c r="E24481" s="7">
        <v>150000</v>
      </c>
      <c r="F24481" s="11">
        <v>0</v>
      </c>
      <c r="G24481" s="11">
        <v>0</v>
      </c>
      <c r="H24481" s="4" t="s">
        <v>18707</v>
      </c>
      <c r="I24481" s="2" t="s">
        <v>14545</v>
      </c>
      <c r="J24481" s="2" t="s">
        <v>15155</v>
      </c>
      <c r="K24481" s="2" t="s">
        <v>15700</v>
      </c>
      <c r="L24481" s="4" t="s">
        <v>14462</v>
      </c>
      <c r="M24481" s="4" t="s">
        <v>14461</v>
      </c>
      <c r="N24481" s="4" t="s">
        <v>14453</v>
      </c>
      <c r="O24481" s="4" t="s">
        <v>4</v>
      </c>
      <c r="P24481" s="2" t="str">
        <f t="shared" si="382"/>
        <v>Non-Outlier</v>
      </c>
    </row>
    <row r="24482" spans="1:16" x14ac:dyDescent="0.3">
      <c r="A24482" s="4" t="s">
        <v>14537</v>
      </c>
      <c r="B24482" s="4" t="s">
        <v>323</v>
      </c>
      <c r="C24482" s="4" t="s">
        <v>14564</v>
      </c>
      <c r="D24482" s="19">
        <v>81600</v>
      </c>
      <c r="E24482" s="7">
        <v>81600</v>
      </c>
      <c r="F24482" s="11">
        <v>0</v>
      </c>
      <c r="G24482" s="7">
        <v>0</v>
      </c>
      <c r="H24482" s="4" t="s">
        <v>18707</v>
      </c>
      <c r="I24482" s="2" t="s">
        <v>14545</v>
      </c>
      <c r="J24482" s="2" t="s">
        <v>16418</v>
      </c>
      <c r="K24482" s="2" t="s">
        <v>15813</v>
      </c>
      <c r="L24482" s="4" t="s">
        <v>18398</v>
      </c>
      <c r="M24482" s="4" t="s">
        <v>18398</v>
      </c>
      <c r="N24482" s="4" t="s">
        <v>793</v>
      </c>
      <c r="O24482" s="4" t="s">
        <v>4</v>
      </c>
      <c r="P24482" s="2" t="str">
        <f t="shared" si="382"/>
        <v>Non-Outlier</v>
      </c>
    </row>
    <row r="24483" spans="1:16" x14ac:dyDescent="0.3">
      <c r="A24483" s="4" t="s">
        <v>14536</v>
      </c>
      <c r="B24483" s="4" t="s">
        <v>586</v>
      </c>
      <c r="C24483" s="4" t="s">
        <v>3672</v>
      </c>
      <c r="D24483" s="19">
        <v>78000</v>
      </c>
      <c r="E24483" s="7">
        <v>78000</v>
      </c>
      <c r="F24483" s="11">
        <v>0</v>
      </c>
      <c r="G24483" s="7">
        <v>0</v>
      </c>
      <c r="H24483" s="4" t="s">
        <v>18707</v>
      </c>
      <c r="I24483" s="2" t="s">
        <v>14545</v>
      </c>
      <c r="J24483" s="2" t="s">
        <v>15432</v>
      </c>
      <c r="K24483" s="2" t="s">
        <v>16810</v>
      </c>
      <c r="L24483" s="4" t="s">
        <v>14459</v>
      </c>
      <c r="M24483" s="4" t="s">
        <v>14459</v>
      </c>
      <c r="N24483" s="4" t="s">
        <v>14451</v>
      </c>
      <c r="O24483" s="4" t="s">
        <v>4</v>
      </c>
      <c r="P24483" s="2" t="str">
        <f t="shared" si="382"/>
        <v>Non-Outlier</v>
      </c>
    </row>
    <row r="24484" spans="1:16" x14ac:dyDescent="0.3">
      <c r="A24484" s="4" t="s">
        <v>14536</v>
      </c>
      <c r="B24484" s="4" t="s">
        <v>716</v>
      </c>
      <c r="C24484" s="4" t="s">
        <v>6031</v>
      </c>
      <c r="D24484" s="19">
        <v>38570</v>
      </c>
      <c r="E24484" s="7">
        <v>29000</v>
      </c>
      <c r="F24484" s="11">
        <v>0</v>
      </c>
      <c r="G24484" s="11">
        <v>0</v>
      </c>
      <c r="H24484" s="4" t="s">
        <v>18706</v>
      </c>
      <c r="I24484" s="2" t="s">
        <v>14544</v>
      </c>
      <c r="J24484" s="2" t="s">
        <v>28</v>
      </c>
      <c r="K24484" s="2" t="s">
        <v>15398</v>
      </c>
      <c r="L24484" s="4" t="s">
        <v>14458</v>
      </c>
      <c r="M24484" s="4" t="s">
        <v>14461</v>
      </c>
      <c r="N24484" s="4" t="s">
        <v>14453</v>
      </c>
      <c r="O24484" s="4" t="s">
        <v>22</v>
      </c>
      <c r="P24484" s="2" t="str">
        <f t="shared" si="382"/>
        <v>Non-Outlier</v>
      </c>
    </row>
    <row r="24485" spans="1:16" x14ac:dyDescent="0.3">
      <c r="A24485" s="4" t="s">
        <v>14537</v>
      </c>
      <c r="B24485" s="4" t="s">
        <v>659</v>
      </c>
      <c r="C24485" s="4" t="s">
        <v>9361</v>
      </c>
      <c r="D24485" s="19">
        <v>65500</v>
      </c>
      <c r="E24485" s="7">
        <v>65500</v>
      </c>
      <c r="F24485" s="11">
        <v>0</v>
      </c>
      <c r="G24485" s="7">
        <v>0</v>
      </c>
      <c r="H24485" s="4" t="s">
        <v>18707</v>
      </c>
      <c r="I24485" s="2" t="s">
        <v>14545</v>
      </c>
      <c r="J24485" s="2" t="s">
        <v>15432</v>
      </c>
      <c r="K24485" s="2" t="s">
        <v>16662</v>
      </c>
      <c r="L24485" s="4" t="s">
        <v>14462</v>
      </c>
      <c r="M24485" s="4" t="s">
        <v>18398</v>
      </c>
      <c r="N24485" s="4" t="s">
        <v>14453</v>
      </c>
      <c r="O24485" s="4" t="s">
        <v>4</v>
      </c>
      <c r="P24485" s="2" t="str">
        <f t="shared" si="382"/>
        <v>Non-Outlier</v>
      </c>
    </row>
    <row r="24486" spans="1:16" x14ac:dyDescent="0.3">
      <c r="A24486" s="4" t="s">
        <v>14537</v>
      </c>
      <c r="B24486" s="4" t="s">
        <v>657</v>
      </c>
      <c r="C24486" s="4" t="s">
        <v>11263</v>
      </c>
      <c r="D24486" s="19">
        <v>53000</v>
      </c>
      <c r="E24486" s="7">
        <v>53000</v>
      </c>
      <c r="F24486" s="11">
        <v>0</v>
      </c>
      <c r="G24486" s="7">
        <v>0</v>
      </c>
      <c r="H24486" s="4" t="s">
        <v>18707</v>
      </c>
      <c r="I24486" s="2" t="s">
        <v>14545</v>
      </c>
      <c r="J24486" s="2" t="s">
        <v>15397</v>
      </c>
      <c r="K24486" s="2" t="s">
        <v>16164</v>
      </c>
      <c r="L24486" s="4" t="s">
        <v>14461</v>
      </c>
      <c r="M24486" s="4" t="s">
        <v>18398</v>
      </c>
      <c r="N24486" s="4" t="s">
        <v>14454</v>
      </c>
      <c r="O24486" s="4" t="s">
        <v>4</v>
      </c>
      <c r="P24486" s="2" t="str">
        <f t="shared" si="382"/>
        <v>Non-Outlier</v>
      </c>
    </row>
    <row r="24487" spans="1:16" x14ac:dyDescent="0.3">
      <c r="A24487" s="4" t="s">
        <v>14537</v>
      </c>
      <c r="B24487" s="4" t="s">
        <v>609</v>
      </c>
      <c r="C24487" s="4" t="s">
        <v>9143</v>
      </c>
      <c r="D24487" s="19">
        <v>82000</v>
      </c>
      <c r="E24487" s="7">
        <v>82000</v>
      </c>
      <c r="F24487" s="11">
        <v>0</v>
      </c>
      <c r="G24487" s="7">
        <v>0</v>
      </c>
      <c r="H24487" s="4" t="s">
        <v>18707</v>
      </c>
      <c r="I24487" s="2" t="s">
        <v>14545</v>
      </c>
      <c r="J24487" s="2" t="s">
        <v>15397</v>
      </c>
      <c r="K24487" s="2" t="s">
        <v>15346</v>
      </c>
      <c r="L24487" s="4" t="s">
        <v>14458</v>
      </c>
      <c r="M24487" s="4" t="s">
        <v>14458</v>
      </c>
      <c r="N24487" s="4" t="s">
        <v>14452</v>
      </c>
      <c r="O24487" s="4" t="s">
        <v>4</v>
      </c>
      <c r="P24487" s="2" t="str">
        <f t="shared" si="382"/>
        <v>Non-Outlier</v>
      </c>
    </row>
    <row r="24488" spans="1:16" x14ac:dyDescent="0.3">
      <c r="A24488" s="4" t="s">
        <v>14537</v>
      </c>
      <c r="B24488" s="4" t="s">
        <v>359</v>
      </c>
      <c r="C24488" s="4" t="s">
        <v>9947</v>
      </c>
      <c r="D24488" s="19">
        <v>59000</v>
      </c>
      <c r="E24488" s="7">
        <v>59000</v>
      </c>
      <c r="F24488" s="11">
        <v>0</v>
      </c>
      <c r="G24488" s="7">
        <v>0</v>
      </c>
      <c r="H24488" s="4" t="s">
        <v>18707</v>
      </c>
      <c r="I24488" s="2" t="s">
        <v>14545</v>
      </c>
      <c r="J24488" s="2" t="s">
        <v>15511</v>
      </c>
      <c r="K24488" s="2" t="s">
        <v>15527</v>
      </c>
      <c r="L24488" s="4" t="s">
        <v>14458</v>
      </c>
      <c r="M24488" s="4" t="s">
        <v>18398</v>
      </c>
      <c r="N24488" s="4" t="s">
        <v>14453</v>
      </c>
      <c r="O24488" s="2" t="s">
        <v>28</v>
      </c>
      <c r="P24488" s="2" t="str">
        <f t="shared" si="382"/>
        <v>Non-Outlier</v>
      </c>
    </row>
    <row r="24489" spans="1:16" x14ac:dyDescent="0.3">
      <c r="A24489" s="4" t="s">
        <v>14539</v>
      </c>
      <c r="B24489" s="4" t="s">
        <v>586</v>
      </c>
      <c r="C24489" s="4" t="s">
        <v>3986</v>
      </c>
      <c r="D24489" s="19">
        <v>112000</v>
      </c>
      <c r="E24489" s="7">
        <v>112000</v>
      </c>
      <c r="F24489" s="11">
        <v>8000</v>
      </c>
      <c r="G24489" s="7">
        <v>8000</v>
      </c>
      <c r="H24489" s="4" t="s">
        <v>18707</v>
      </c>
      <c r="I24489" s="2" t="s">
        <v>14545</v>
      </c>
      <c r="J24489" s="2" t="s">
        <v>15155</v>
      </c>
      <c r="K24489" s="2" t="s">
        <v>15505</v>
      </c>
      <c r="L24489" s="4" t="s">
        <v>14464</v>
      </c>
      <c r="M24489" s="4" t="s">
        <v>14464</v>
      </c>
      <c r="N24489" s="4" t="s">
        <v>14455</v>
      </c>
      <c r="O24489" s="4" t="s">
        <v>4</v>
      </c>
      <c r="P24489" s="2" t="str">
        <f t="shared" si="382"/>
        <v>Non-Outlier</v>
      </c>
    </row>
    <row r="24490" spans="1:16" x14ac:dyDescent="0.3">
      <c r="A24490" s="4" t="s">
        <v>14536</v>
      </c>
      <c r="B24490" s="4" t="s">
        <v>221</v>
      </c>
      <c r="C24490" s="4" t="s">
        <v>1632</v>
      </c>
      <c r="D24490" s="19">
        <v>141000</v>
      </c>
      <c r="E24490" s="7">
        <v>141000</v>
      </c>
      <c r="F24490" s="11">
        <v>0</v>
      </c>
      <c r="G24490" s="7">
        <v>0</v>
      </c>
      <c r="H24490" s="4" t="s">
        <v>18707</v>
      </c>
      <c r="I24490" s="2" t="s">
        <v>14545</v>
      </c>
      <c r="J24490" s="2" t="s">
        <v>16634</v>
      </c>
      <c r="K24490" s="2" t="s">
        <v>15485</v>
      </c>
      <c r="L24490" s="4" t="s">
        <v>14461</v>
      </c>
      <c r="M24490" s="4" t="s">
        <v>14461</v>
      </c>
      <c r="N24490" s="4" t="s">
        <v>14452</v>
      </c>
      <c r="O24490" s="4" t="s">
        <v>8</v>
      </c>
      <c r="P24490" s="2" t="str">
        <f t="shared" si="382"/>
        <v>Non-Outlier</v>
      </c>
    </row>
    <row r="24491" spans="1:16" x14ac:dyDescent="0.3">
      <c r="A24491" s="4" t="s">
        <v>14537</v>
      </c>
      <c r="B24491" s="4" t="s">
        <v>221</v>
      </c>
      <c r="C24491" s="4" t="s">
        <v>14892</v>
      </c>
      <c r="D24491" s="19">
        <v>110000</v>
      </c>
      <c r="E24491" s="7">
        <v>392000</v>
      </c>
      <c r="F24491" s="11">
        <v>0</v>
      </c>
      <c r="G24491" s="7">
        <v>0</v>
      </c>
      <c r="H24491" s="4" t="s">
        <v>18707</v>
      </c>
      <c r="I24491" s="2" t="s">
        <v>14545</v>
      </c>
      <c r="J24491" s="2" t="s">
        <v>15155</v>
      </c>
      <c r="K24491" s="2" t="s">
        <v>15048</v>
      </c>
      <c r="L24491" s="4" t="s">
        <v>14458</v>
      </c>
      <c r="M24491" s="4" t="s">
        <v>14458</v>
      </c>
      <c r="N24491" s="4" t="s">
        <v>14452</v>
      </c>
      <c r="O24491" s="4" t="s">
        <v>22</v>
      </c>
      <c r="P24491" s="2" t="str">
        <f t="shared" si="382"/>
        <v>Non-Outlier</v>
      </c>
    </row>
    <row r="24492" spans="1:16" x14ac:dyDescent="0.3">
      <c r="A24492" s="4" t="s">
        <v>14536</v>
      </c>
      <c r="B24492" s="4" t="s">
        <v>323</v>
      </c>
      <c r="C24492" s="4" t="s">
        <v>7186</v>
      </c>
      <c r="D24492" s="19">
        <v>58400</v>
      </c>
      <c r="E24492" s="7">
        <v>80000</v>
      </c>
      <c r="F24492" s="11">
        <v>730</v>
      </c>
      <c r="G24492" s="7">
        <v>1000</v>
      </c>
      <c r="H24492" s="4" t="s">
        <v>18712</v>
      </c>
      <c r="I24492" s="2" t="s">
        <v>14546</v>
      </c>
      <c r="J24492" s="2" t="s">
        <v>28</v>
      </c>
      <c r="K24492" s="2" t="s">
        <v>15652</v>
      </c>
      <c r="L24492" s="4" t="s">
        <v>14461</v>
      </c>
      <c r="M24492" s="4" t="s">
        <v>14461</v>
      </c>
      <c r="N24492" s="4" t="s">
        <v>14452</v>
      </c>
      <c r="O24492" s="4" t="s">
        <v>4</v>
      </c>
      <c r="P24492" s="2" t="str">
        <f t="shared" si="382"/>
        <v>Non-Outlier</v>
      </c>
    </row>
    <row r="24493" spans="1:16" x14ac:dyDescent="0.3">
      <c r="A24493" s="4" t="s">
        <v>14537</v>
      </c>
      <c r="B24493" s="4" t="s">
        <v>221</v>
      </c>
      <c r="C24493" s="4" t="s">
        <v>5421</v>
      </c>
      <c r="D24493" s="19">
        <v>83000</v>
      </c>
      <c r="E24493" s="7">
        <v>83000</v>
      </c>
      <c r="F24493" s="11">
        <v>4000</v>
      </c>
      <c r="G24493" s="7">
        <v>4000</v>
      </c>
      <c r="H24493" s="4" t="s">
        <v>18707</v>
      </c>
      <c r="I24493" s="2" t="s">
        <v>14545</v>
      </c>
      <c r="J24493" s="2" t="s">
        <v>15397</v>
      </c>
      <c r="K24493" s="2" t="s">
        <v>15417</v>
      </c>
      <c r="L24493" s="4" t="s">
        <v>14458</v>
      </c>
      <c r="M24493" s="4" t="s">
        <v>14461</v>
      </c>
      <c r="N24493" s="4" t="s">
        <v>14453</v>
      </c>
      <c r="O24493" s="4" t="s">
        <v>22</v>
      </c>
      <c r="P24493" s="2" t="str">
        <f t="shared" si="382"/>
        <v>Non-Outlier</v>
      </c>
    </row>
    <row r="24494" spans="1:16" x14ac:dyDescent="0.3">
      <c r="A24494" s="4" t="s">
        <v>14536</v>
      </c>
      <c r="B24494" s="4" t="s">
        <v>221</v>
      </c>
      <c r="C24494" s="4" t="s">
        <v>4116</v>
      </c>
      <c r="D24494" s="19">
        <v>143000</v>
      </c>
      <c r="E24494" s="7">
        <v>143000</v>
      </c>
      <c r="F24494" s="11">
        <v>92000</v>
      </c>
      <c r="G24494" s="7">
        <v>92000</v>
      </c>
      <c r="H24494" s="4" t="s">
        <v>18707</v>
      </c>
      <c r="I24494" s="2" t="s">
        <v>14545</v>
      </c>
      <c r="J24494" s="2" t="s">
        <v>15432</v>
      </c>
      <c r="K24494" s="2" t="s">
        <v>15430</v>
      </c>
      <c r="L24494" s="4" t="s">
        <v>14461</v>
      </c>
      <c r="M24494" s="4" t="s">
        <v>18398</v>
      </c>
      <c r="N24494" s="4" t="s">
        <v>14453</v>
      </c>
      <c r="O24494" s="4" t="s">
        <v>4</v>
      </c>
      <c r="P24494" s="2" t="str">
        <f t="shared" si="382"/>
        <v>Non-Outlier</v>
      </c>
    </row>
    <row r="24495" spans="1:16" x14ac:dyDescent="0.3">
      <c r="A24495" s="4" t="s">
        <v>14536</v>
      </c>
      <c r="B24495" s="4" t="s">
        <v>161</v>
      </c>
      <c r="C24495" s="4" t="s">
        <v>7349</v>
      </c>
      <c r="D24495" s="19">
        <v>80000</v>
      </c>
      <c r="E24495" s="7">
        <v>80000</v>
      </c>
      <c r="F24495" s="11">
        <v>0</v>
      </c>
      <c r="G24495" s="11">
        <v>0</v>
      </c>
      <c r="H24495" s="4" t="s">
        <v>18707</v>
      </c>
      <c r="I24495" s="2" t="s">
        <v>14545</v>
      </c>
      <c r="J24495" s="2" t="s">
        <v>15988</v>
      </c>
      <c r="K24495" s="2" t="s">
        <v>15555</v>
      </c>
      <c r="L24495" s="4" t="s">
        <v>18398</v>
      </c>
      <c r="M24495" s="4" t="s">
        <v>18398</v>
      </c>
      <c r="N24495" s="4" t="s">
        <v>14452</v>
      </c>
      <c r="O24495" s="4" t="s">
        <v>4</v>
      </c>
      <c r="P24495" s="2" t="str">
        <f t="shared" si="382"/>
        <v>Non-Outlier</v>
      </c>
    </row>
    <row r="24496" spans="1:16" x14ac:dyDescent="0.3">
      <c r="A24496" s="4" t="s">
        <v>14540</v>
      </c>
      <c r="B24496" s="4" t="s">
        <v>716</v>
      </c>
      <c r="C24496" s="4" t="s">
        <v>14027</v>
      </c>
      <c r="D24496" s="19">
        <v>27340</v>
      </c>
      <c r="E24496" s="7">
        <v>27340</v>
      </c>
      <c r="F24496" s="11">
        <v>600</v>
      </c>
      <c r="G24496" s="7">
        <v>600</v>
      </c>
      <c r="H24496" s="4" t="s">
        <v>18707</v>
      </c>
      <c r="I24496" s="2" t="s">
        <v>14545</v>
      </c>
      <c r="J24496" s="2" t="s">
        <v>18739</v>
      </c>
      <c r="K24496" s="2" t="s">
        <v>15618</v>
      </c>
      <c r="L24496" s="4" t="s">
        <v>14468</v>
      </c>
      <c r="M24496" s="4" t="s">
        <v>14468</v>
      </c>
      <c r="N24496" s="4" t="s">
        <v>14452</v>
      </c>
      <c r="O24496" s="4" t="s">
        <v>8</v>
      </c>
      <c r="P24496" s="2" t="str">
        <f t="shared" si="382"/>
        <v>Non-Outlier</v>
      </c>
    </row>
    <row r="24497" spans="1:16" x14ac:dyDescent="0.3">
      <c r="A24497" s="4" t="s">
        <v>14536</v>
      </c>
      <c r="B24497" s="4" t="s">
        <v>657</v>
      </c>
      <c r="C24497" s="4" t="s">
        <v>8593</v>
      </c>
      <c r="D24497" s="19">
        <v>50000</v>
      </c>
      <c r="E24497" s="7">
        <v>50000</v>
      </c>
      <c r="F24497" s="11">
        <v>0</v>
      </c>
      <c r="G24497" s="7">
        <v>0</v>
      </c>
      <c r="H24497" s="4" t="s">
        <v>18707</v>
      </c>
      <c r="I24497" s="2" t="s">
        <v>14545</v>
      </c>
      <c r="J24497" s="2" t="s">
        <v>16634</v>
      </c>
      <c r="K24497" s="2" t="s">
        <v>16278</v>
      </c>
      <c r="L24497" s="4" t="s">
        <v>18398</v>
      </c>
      <c r="M24497" s="4" t="s">
        <v>14459</v>
      </c>
      <c r="N24497" s="4" t="s">
        <v>14453</v>
      </c>
      <c r="O24497" s="4" t="s">
        <v>4</v>
      </c>
      <c r="P24497" s="2" t="str">
        <f t="shared" si="382"/>
        <v>Non-Outlier</v>
      </c>
    </row>
    <row r="24498" spans="1:16" x14ac:dyDescent="0.3">
      <c r="A24498" s="4" t="s">
        <v>14539</v>
      </c>
      <c r="B24498" s="4" t="s">
        <v>716</v>
      </c>
      <c r="C24498" s="4" t="s">
        <v>10674</v>
      </c>
      <c r="D24498" s="19">
        <v>46000</v>
      </c>
      <c r="E24498" s="7">
        <v>46000</v>
      </c>
      <c r="F24498" s="11">
        <v>0</v>
      </c>
      <c r="G24498" s="11">
        <v>0</v>
      </c>
      <c r="H24498" s="4" t="s">
        <v>18707</v>
      </c>
      <c r="I24498" s="2" t="s">
        <v>14545</v>
      </c>
      <c r="J24498" s="2" t="s">
        <v>18730</v>
      </c>
      <c r="K24498" s="2" t="s">
        <v>15496</v>
      </c>
      <c r="L24498" s="4" t="s">
        <v>14468</v>
      </c>
      <c r="M24498" s="4" t="s">
        <v>14462</v>
      </c>
      <c r="N24498" s="4" t="s">
        <v>14455</v>
      </c>
      <c r="O24498" s="4" t="s">
        <v>4</v>
      </c>
      <c r="P24498" s="2" t="str">
        <f t="shared" si="382"/>
        <v>Non-Outlier</v>
      </c>
    </row>
    <row r="24499" spans="1:16" x14ac:dyDescent="0.3">
      <c r="A24499" s="4" t="s">
        <v>14538</v>
      </c>
      <c r="B24499" s="4" t="s">
        <v>27</v>
      </c>
      <c r="C24499" s="4" t="s">
        <v>2988</v>
      </c>
      <c r="D24499" s="19">
        <v>155000</v>
      </c>
      <c r="E24499" s="7">
        <v>155000</v>
      </c>
      <c r="F24499" s="11">
        <v>10000</v>
      </c>
      <c r="G24499" s="7">
        <v>10000</v>
      </c>
      <c r="H24499" s="4" t="s">
        <v>18707</v>
      </c>
      <c r="I24499" s="2" t="s">
        <v>14545</v>
      </c>
      <c r="J24499" s="2" t="s">
        <v>15384</v>
      </c>
      <c r="K24499" s="2" t="s">
        <v>15427</v>
      </c>
      <c r="L24499" s="4" t="s">
        <v>14462</v>
      </c>
      <c r="M24499" s="4" t="s">
        <v>14462</v>
      </c>
      <c r="N24499" s="4" t="s">
        <v>14452</v>
      </c>
      <c r="O24499" s="4" t="s">
        <v>4</v>
      </c>
      <c r="P24499" s="2" t="str">
        <f t="shared" si="382"/>
        <v>Non-Outlier</v>
      </c>
    </row>
    <row r="24500" spans="1:16" x14ac:dyDescent="0.3">
      <c r="A24500" s="4" t="s">
        <v>14536</v>
      </c>
      <c r="B24500" s="4" t="s">
        <v>586</v>
      </c>
      <c r="C24500" s="4" t="s">
        <v>8144</v>
      </c>
      <c r="D24500" s="19">
        <v>73000</v>
      </c>
      <c r="E24500" s="7">
        <v>73000</v>
      </c>
      <c r="F24500" s="11">
        <v>0</v>
      </c>
      <c r="G24500" s="11">
        <v>0</v>
      </c>
      <c r="H24500" s="4" t="s">
        <v>18707</v>
      </c>
      <c r="I24500" s="2" t="s">
        <v>14557</v>
      </c>
      <c r="J24500" s="2" t="s">
        <v>14557</v>
      </c>
      <c r="K24500" s="2" t="s">
        <v>16898</v>
      </c>
      <c r="L24500" s="4" t="s">
        <v>14461</v>
      </c>
      <c r="M24500" s="4" t="s">
        <v>14459</v>
      </c>
      <c r="N24500" s="4" t="s">
        <v>14451</v>
      </c>
      <c r="O24500" s="4" t="s">
        <v>4</v>
      </c>
      <c r="P24500" s="2" t="str">
        <f t="shared" si="382"/>
        <v>Non-Outlier</v>
      </c>
    </row>
    <row r="24501" spans="1:16" x14ac:dyDescent="0.3">
      <c r="A24501" s="4" t="s">
        <v>14536</v>
      </c>
      <c r="B24501" s="4" t="s">
        <v>27</v>
      </c>
      <c r="C24501" s="4" t="s">
        <v>14107</v>
      </c>
      <c r="D24501" s="19">
        <v>33250</v>
      </c>
      <c r="E24501" s="7">
        <v>25000</v>
      </c>
      <c r="F24501" s="11">
        <v>1596</v>
      </c>
      <c r="G24501" s="7">
        <v>1200</v>
      </c>
      <c r="H24501" s="4" t="s">
        <v>18706</v>
      </c>
      <c r="I24501" s="2" t="s">
        <v>14544</v>
      </c>
      <c r="J24501" s="2" t="s">
        <v>28</v>
      </c>
      <c r="K24501" s="2" t="s">
        <v>16430</v>
      </c>
      <c r="L24501" s="4" t="s">
        <v>14461</v>
      </c>
      <c r="M24501" s="4" t="s">
        <v>14463</v>
      </c>
      <c r="N24501" s="4" t="s">
        <v>14455</v>
      </c>
      <c r="O24501" s="4" t="s">
        <v>8</v>
      </c>
      <c r="P24501" s="2" t="str">
        <f t="shared" si="382"/>
        <v>Non-Outlier</v>
      </c>
    </row>
    <row r="24502" spans="1:16" x14ac:dyDescent="0.3">
      <c r="A24502" s="4" t="s">
        <v>14536</v>
      </c>
      <c r="B24502" s="4" t="s">
        <v>788</v>
      </c>
      <c r="C24502" s="4" t="s">
        <v>4575</v>
      </c>
      <c r="D24502" s="19">
        <v>100000</v>
      </c>
      <c r="E24502" s="7">
        <v>100000</v>
      </c>
      <c r="F24502" s="11">
        <v>10000</v>
      </c>
      <c r="G24502" s="7">
        <v>10000</v>
      </c>
      <c r="H24502" s="4" t="s">
        <v>18707</v>
      </c>
      <c r="I24502" s="2" t="s">
        <v>14545</v>
      </c>
      <c r="J24502" s="2" t="s">
        <v>15511</v>
      </c>
      <c r="K24502" s="2" t="s">
        <v>15527</v>
      </c>
      <c r="L24502" s="4" t="s">
        <v>14459</v>
      </c>
      <c r="M24502" s="4" t="s">
        <v>14459</v>
      </c>
      <c r="N24502" s="4" t="s">
        <v>793</v>
      </c>
      <c r="O24502" s="4" t="s">
        <v>4</v>
      </c>
      <c r="P24502" s="2" t="str">
        <f t="shared" si="382"/>
        <v>Non-Outlier</v>
      </c>
    </row>
    <row r="24503" spans="1:16" x14ac:dyDescent="0.3">
      <c r="A24503" s="4" t="s">
        <v>14537</v>
      </c>
      <c r="B24503" s="4" t="s">
        <v>325</v>
      </c>
      <c r="C24503" s="4" t="s">
        <v>14735</v>
      </c>
      <c r="D24503" s="19">
        <v>67190</v>
      </c>
      <c r="E24503" s="7">
        <v>67190</v>
      </c>
      <c r="F24503" s="11">
        <v>4000</v>
      </c>
      <c r="G24503" s="7">
        <v>4000</v>
      </c>
      <c r="H24503" s="4" t="s">
        <v>18707</v>
      </c>
      <c r="I24503" s="2" t="s">
        <v>14545</v>
      </c>
      <c r="J24503" s="2" t="s">
        <v>15988</v>
      </c>
      <c r="K24503" s="2" t="s">
        <v>17084</v>
      </c>
      <c r="L24503" s="4" t="s">
        <v>14461</v>
      </c>
      <c r="M24503" s="4" t="s">
        <v>18398</v>
      </c>
      <c r="N24503" s="4" t="s">
        <v>14452</v>
      </c>
      <c r="O24503" s="4" t="s">
        <v>4</v>
      </c>
      <c r="P24503" s="2" t="str">
        <f t="shared" si="382"/>
        <v>Non-Outlier</v>
      </c>
    </row>
    <row r="24504" spans="1:16" x14ac:dyDescent="0.3">
      <c r="A24504" s="4" t="s">
        <v>14537</v>
      </c>
      <c r="B24504" s="4" t="s">
        <v>961</v>
      </c>
      <c r="C24504" s="4" t="s">
        <v>6699</v>
      </c>
      <c r="D24504" s="19">
        <v>62000</v>
      </c>
      <c r="E24504" s="7">
        <v>62000</v>
      </c>
      <c r="F24504" s="11">
        <v>500</v>
      </c>
      <c r="G24504" s="7">
        <v>500</v>
      </c>
      <c r="H24504" s="4" t="s">
        <v>18707</v>
      </c>
      <c r="I24504" s="2" t="s">
        <v>14545</v>
      </c>
      <c r="J24504" s="2" t="s">
        <v>15155</v>
      </c>
      <c r="K24504" s="2" t="s">
        <v>17283</v>
      </c>
      <c r="L24504" s="4" t="s">
        <v>14458</v>
      </c>
      <c r="M24504" s="4" t="s">
        <v>14458</v>
      </c>
      <c r="N24504" s="4" t="s">
        <v>14454</v>
      </c>
      <c r="O24504" s="4" t="s">
        <v>4</v>
      </c>
      <c r="P24504" s="2" t="str">
        <f t="shared" si="382"/>
        <v>Non-Outlier</v>
      </c>
    </row>
    <row r="24505" spans="1:16" x14ac:dyDescent="0.3">
      <c r="A24505" s="4" t="s">
        <v>14537</v>
      </c>
      <c r="B24505" s="4" t="s">
        <v>499</v>
      </c>
      <c r="C24505" s="4" t="s">
        <v>840</v>
      </c>
      <c r="D24505" s="19">
        <v>90000</v>
      </c>
      <c r="E24505" s="7">
        <v>90000</v>
      </c>
      <c r="F24505" s="11">
        <v>10000</v>
      </c>
      <c r="G24505" s="7">
        <v>10000</v>
      </c>
      <c r="H24505" s="4" t="s">
        <v>18707</v>
      </c>
      <c r="I24505" s="2" t="s">
        <v>14545</v>
      </c>
      <c r="J24505" s="2" t="s">
        <v>18710</v>
      </c>
      <c r="K24505" s="2" t="s">
        <v>28</v>
      </c>
      <c r="L24505" s="4" t="s">
        <v>18398</v>
      </c>
      <c r="M24505" s="4" t="s">
        <v>18398</v>
      </c>
      <c r="N24505" s="4" t="s">
        <v>793</v>
      </c>
      <c r="O24505" s="4" t="s">
        <v>4</v>
      </c>
      <c r="P24505" s="2" t="str">
        <f t="shared" si="382"/>
        <v>Non-Outlier</v>
      </c>
    </row>
    <row r="24506" spans="1:16" x14ac:dyDescent="0.3">
      <c r="A24506" s="4" t="s">
        <v>14536</v>
      </c>
      <c r="B24506" s="4" t="s">
        <v>323</v>
      </c>
      <c r="C24506" s="4" t="s">
        <v>9819</v>
      </c>
      <c r="D24506" s="19">
        <v>64000</v>
      </c>
      <c r="E24506" s="7">
        <v>64000</v>
      </c>
      <c r="F24506" s="11">
        <v>0</v>
      </c>
      <c r="G24506" s="11">
        <v>0</v>
      </c>
      <c r="H24506" s="4" t="s">
        <v>18707</v>
      </c>
      <c r="I24506" s="2" t="s">
        <v>14545</v>
      </c>
      <c r="J24506" s="2" t="s">
        <v>15770</v>
      </c>
      <c r="K24506" s="2" t="s">
        <v>15671</v>
      </c>
      <c r="L24506" s="4" t="s">
        <v>14458</v>
      </c>
      <c r="M24506" s="4" t="s">
        <v>18398</v>
      </c>
      <c r="N24506" s="4" t="s">
        <v>14453</v>
      </c>
      <c r="O24506" s="4" t="s">
        <v>4</v>
      </c>
      <c r="P24506" s="2" t="str">
        <f t="shared" si="382"/>
        <v>Non-Outlier</v>
      </c>
    </row>
    <row r="24507" spans="1:16" x14ac:dyDescent="0.3">
      <c r="A24507" s="4" t="s">
        <v>14536</v>
      </c>
      <c r="B24507" s="4" t="s">
        <v>657</v>
      </c>
      <c r="C24507" s="4" t="s">
        <v>12512</v>
      </c>
      <c r="D24507" s="19">
        <v>46000</v>
      </c>
      <c r="E24507" s="7">
        <v>46000</v>
      </c>
      <c r="F24507" s="11">
        <v>0</v>
      </c>
      <c r="G24507" s="7">
        <v>0</v>
      </c>
      <c r="H24507" s="4" t="s">
        <v>18707</v>
      </c>
      <c r="I24507" s="2" t="s">
        <v>14545</v>
      </c>
      <c r="J24507" s="2" t="s">
        <v>15468</v>
      </c>
      <c r="K24507" s="2" t="s">
        <v>17814</v>
      </c>
      <c r="L24507" s="4" t="s">
        <v>18398</v>
      </c>
      <c r="M24507" s="4" t="s">
        <v>14459</v>
      </c>
      <c r="N24507" s="4" t="s">
        <v>14453</v>
      </c>
      <c r="O24507" s="4" t="s">
        <v>22</v>
      </c>
      <c r="P24507" s="2" t="str">
        <f t="shared" si="382"/>
        <v>Non-Outlier</v>
      </c>
    </row>
    <row r="24508" spans="1:16" x14ac:dyDescent="0.3">
      <c r="A24508" s="4" t="s">
        <v>14538</v>
      </c>
      <c r="B24508" s="4" t="s">
        <v>221</v>
      </c>
      <c r="C24508" s="4" t="s">
        <v>3179</v>
      </c>
      <c r="D24508" s="19">
        <v>132000</v>
      </c>
      <c r="E24508" s="7">
        <v>132000</v>
      </c>
      <c r="F24508" s="11">
        <v>39600</v>
      </c>
      <c r="G24508" s="7">
        <v>39600</v>
      </c>
      <c r="H24508" s="4" t="s">
        <v>18707</v>
      </c>
      <c r="I24508" s="2" t="s">
        <v>14545</v>
      </c>
      <c r="J24508" s="2" t="s">
        <v>18714</v>
      </c>
      <c r="K24508" s="2" t="s">
        <v>15418</v>
      </c>
      <c r="L24508" s="4" t="s">
        <v>14462</v>
      </c>
      <c r="M24508" s="4" t="s">
        <v>14458</v>
      </c>
      <c r="N24508" s="4" t="s">
        <v>14452</v>
      </c>
      <c r="O24508" s="4" t="s">
        <v>4</v>
      </c>
      <c r="P24508" s="2" t="str">
        <f t="shared" si="382"/>
        <v>Non-Outlier</v>
      </c>
    </row>
    <row r="24509" spans="1:16" x14ac:dyDescent="0.3">
      <c r="A24509" s="4" t="s">
        <v>14537</v>
      </c>
      <c r="B24509" s="4" t="s">
        <v>716</v>
      </c>
      <c r="C24509" s="4" t="s">
        <v>4441</v>
      </c>
      <c r="D24509" s="19">
        <v>49640</v>
      </c>
      <c r="E24509" s="7">
        <v>68000</v>
      </c>
      <c r="F24509" s="11">
        <v>0</v>
      </c>
      <c r="G24509" s="7">
        <v>0</v>
      </c>
      <c r="H24509" s="4" t="s">
        <v>18712</v>
      </c>
      <c r="I24509" s="2" t="s">
        <v>14546</v>
      </c>
      <c r="J24509" s="2" t="s">
        <v>28</v>
      </c>
      <c r="K24509" s="2" t="s">
        <v>15652</v>
      </c>
      <c r="L24509" s="4" t="s">
        <v>18398</v>
      </c>
      <c r="M24509" s="4" t="s">
        <v>18398</v>
      </c>
      <c r="N24509" s="4" t="s">
        <v>14452</v>
      </c>
      <c r="O24509" s="4" t="s">
        <v>8</v>
      </c>
      <c r="P24509" s="2" t="str">
        <f t="shared" si="382"/>
        <v>Non-Outlier</v>
      </c>
    </row>
    <row r="24510" spans="1:16" x14ac:dyDescent="0.3">
      <c r="A24510" s="4" t="s">
        <v>14536</v>
      </c>
      <c r="B24510" s="4" t="s">
        <v>178</v>
      </c>
      <c r="C24510" s="4" t="s">
        <v>994</v>
      </c>
      <c r="D24510" s="19">
        <v>109400</v>
      </c>
      <c r="E24510" s="7">
        <v>109400</v>
      </c>
      <c r="F24510" s="11">
        <v>8000</v>
      </c>
      <c r="G24510" s="7">
        <v>8000</v>
      </c>
      <c r="H24510" s="4" t="s">
        <v>18707</v>
      </c>
      <c r="I24510" s="2" t="s">
        <v>14545</v>
      </c>
      <c r="J24510" s="2" t="s">
        <v>15511</v>
      </c>
      <c r="K24510" s="2" t="s">
        <v>15380</v>
      </c>
      <c r="L24510" s="4" t="s">
        <v>18398</v>
      </c>
      <c r="M24510" s="4" t="s">
        <v>18398</v>
      </c>
      <c r="N24510" s="4" t="s">
        <v>793</v>
      </c>
      <c r="O24510" s="4" t="s">
        <v>4</v>
      </c>
      <c r="P24510" s="2" t="str">
        <f t="shared" si="382"/>
        <v>Non-Outlier</v>
      </c>
    </row>
    <row r="24511" spans="1:16" x14ac:dyDescent="0.3">
      <c r="A24511" s="4" t="s">
        <v>14536</v>
      </c>
      <c r="B24511" s="4" t="s">
        <v>221</v>
      </c>
      <c r="C24511" s="4" t="s">
        <v>4980</v>
      </c>
      <c r="D24511" s="19">
        <v>102000</v>
      </c>
      <c r="E24511" s="7">
        <v>102000</v>
      </c>
      <c r="F24511" s="11">
        <v>50000</v>
      </c>
      <c r="G24511" s="7">
        <v>50000</v>
      </c>
      <c r="H24511" s="4" t="s">
        <v>18707</v>
      </c>
      <c r="I24511" s="2" t="s">
        <v>14545</v>
      </c>
      <c r="J24511" s="2" t="s">
        <v>15770</v>
      </c>
      <c r="K24511" s="2" t="s">
        <v>16120</v>
      </c>
      <c r="L24511" s="4" t="s">
        <v>18398</v>
      </c>
      <c r="M24511" s="4" t="s">
        <v>14459</v>
      </c>
      <c r="N24511" s="4" t="s">
        <v>14453</v>
      </c>
      <c r="O24511" s="2" t="s">
        <v>28</v>
      </c>
      <c r="P24511" s="2" t="str">
        <f t="shared" si="382"/>
        <v>Non-Outlier</v>
      </c>
    </row>
    <row r="24512" spans="1:16" x14ac:dyDescent="0.3">
      <c r="A24512" s="4" t="s">
        <v>14537</v>
      </c>
      <c r="B24512" s="4" t="s">
        <v>716</v>
      </c>
      <c r="C24512" s="4" t="s">
        <v>15199</v>
      </c>
      <c r="D24512" s="19">
        <v>72499.63</v>
      </c>
      <c r="E24512" s="7">
        <v>54511</v>
      </c>
      <c r="F24512" s="11">
        <v>0</v>
      </c>
      <c r="G24512" s="7">
        <v>0</v>
      </c>
      <c r="H24512" s="4" t="s">
        <v>18706</v>
      </c>
      <c r="I24512" s="2" t="s">
        <v>14544</v>
      </c>
      <c r="J24512" s="2" t="s">
        <v>28</v>
      </c>
      <c r="K24512" s="2" t="s">
        <v>15320</v>
      </c>
      <c r="L24512" s="4" t="s">
        <v>14461</v>
      </c>
      <c r="M24512" s="4" t="s">
        <v>14461</v>
      </c>
      <c r="N24512" s="4" t="s">
        <v>14452</v>
      </c>
      <c r="O24512" s="4" t="s">
        <v>4</v>
      </c>
      <c r="P24512" s="2" t="str">
        <f t="shared" si="382"/>
        <v>Non-Outlier</v>
      </c>
    </row>
    <row r="24513" spans="1:16" x14ac:dyDescent="0.3">
      <c r="A24513" s="4" t="s">
        <v>14537</v>
      </c>
      <c r="B24513" s="4" t="s">
        <v>221</v>
      </c>
      <c r="C24513" s="4" t="s">
        <v>4633</v>
      </c>
      <c r="D24513" s="19">
        <v>64240</v>
      </c>
      <c r="E24513" s="7">
        <v>88000</v>
      </c>
      <c r="F24513" s="11">
        <v>0</v>
      </c>
      <c r="G24513" s="11">
        <v>0</v>
      </c>
      <c r="H24513" s="4" t="s">
        <v>18712</v>
      </c>
      <c r="I24513" s="2" t="s">
        <v>14546</v>
      </c>
      <c r="J24513" s="2" t="s">
        <v>28</v>
      </c>
      <c r="K24513" s="2" t="s">
        <v>15497</v>
      </c>
      <c r="L24513" s="4" t="s">
        <v>14458</v>
      </c>
      <c r="M24513" s="4" t="s">
        <v>14458</v>
      </c>
      <c r="N24513" s="4" t="s">
        <v>14453</v>
      </c>
      <c r="O24513" s="4" t="s">
        <v>8</v>
      </c>
      <c r="P24513" s="2" t="str">
        <f t="shared" si="382"/>
        <v>Non-Outlier</v>
      </c>
    </row>
    <row r="24514" spans="1:16" x14ac:dyDescent="0.3">
      <c r="A24514" s="4" t="s">
        <v>14537</v>
      </c>
      <c r="B24514" s="4" t="s">
        <v>499</v>
      </c>
      <c r="C24514" s="4" t="s">
        <v>14734</v>
      </c>
      <c r="D24514" s="19">
        <v>68850</v>
      </c>
      <c r="E24514" s="7">
        <v>68850</v>
      </c>
      <c r="F24514" s="11">
        <v>0</v>
      </c>
      <c r="G24514" s="7">
        <v>0</v>
      </c>
      <c r="H24514" s="4" t="s">
        <v>18707</v>
      </c>
      <c r="I24514" s="2" t="s">
        <v>14545</v>
      </c>
      <c r="J24514" s="2" t="s">
        <v>18739</v>
      </c>
      <c r="K24514" s="2" t="s">
        <v>15706</v>
      </c>
      <c r="L24514" s="4" t="s">
        <v>14458</v>
      </c>
      <c r="M24514" s="4" t="s">
        <v>14458</v>
      </c>
      <c r="N24514" s="4" t="s">
        <v>14452</v>
      </c>
      <c r="O24514" s="4" t="s">
        <v>4</v>
      </c>
      <c r="P24514" s="2" t="str">
        <f t="shared" ref="P24514:P24577" si="383">IF(OR(D24514&lt;$X$5, D24514 &gt;$Y$5), "Outlier", "Non-Outlier")</f>
        <v>Non-Outlier</v>
      </c>
    </row>
    <row r="24515" spans="1:16" x14ac:dyDescent="0.3">
      <c r="A24515" s="4" t="s">
        <v>14535</v>
      </c>
      <c r="B24515" s="4" t="s">
        <v>516</v>
      </c>
      <c r="C24515" s="4" t="s">
        <v>14352</v>
      </c>
      <c r="D24515" s="19">
        <v>23940</v>
      </c>
      <c r="E24515" s="7">
        <v>18000</v>
      </c>
      <c r="F24515" s="11">
        <v>0</v>
      </c>
      <c r="G24515" s="7">
        <v>0</v>
      </c>
      <c r="H24515" s="4" t="s">
        <v>18706</v>
      </c>
      <c r="I24515" s="2" t="s">
        <v>14544</v>
      </c>
      <c r="J24515" s="2" t="s">
        <v>28</v>
      </c>
      <c r="K24515" s="2" t="s">
        <v>17256</v>
      </c>
      <c r="L24515" s="4" t="s">
        <v>14459</v>
      </c>
      <c r="M24515" s="4" t="s">
        <v>14463</v>
      </c>
      <c r="N24515" s="4" t="s">
        <v>14453</v>
      </c>
      <c r="O24515" s="4" t="s">
        <v>8</v>
      </c>
      <c r="P24515" s="2" t="str">
        <f t="shared" si="383"/>
        <v>Non-Outlier</v>
      </c>
    </row>
    <row r="24516" spans="1:16" x14ac:dyDescent="0.3">
      <c r="A24516" s="4" t="s">
        <v>14537</v>
      </c>
      <c r="B24516" s="4" t="s">
        <v>360</v>
      </c>
      <c r="C24516" s="4" t="s">
        <v>1468</v>
      </c>
      <c r="D24516" s="19">
        <v>73000</v>
      </c>
      <c r="E24516" s="7">
        <v>275000</v>
      </c>
      <c r="F24516" s="11">
        <v>5000</v>
      </c>
      <c r="G24516" s="7">
        <v>5000</v>
      </c>
      <c r="H24516" s="4" t="s">
        <v>18707</v>
      </c>
      <c r="I24516" s="2" t="s">
        <v>14545</v>
      </c>
      <c r="J24516" s="2" t="s">
        <v>15155</v>
      </c>
      <c r="K24516" s="2" t="s">
        <v>15048</v>
      </c>
      <c r="L24516" s="4" t="s">
        <v>14458</v>
      </c>
      <c r="M24516" s="4" t="s">
        <v>14458</v>
      </c>
      <c r="N24516" s="4" t="s">
        <v>14453</v>
      </c>
      <c r="O24516" s="4" t="s">
        <v>4</v>
      </c>
      <c r="P24516" s="2" t="str">
        <f t="shared" si="383"/>
        <v>Non-Outlier</v>
      </c>
    </row>
    <row r="24517" spans="1:16" x14ac:dyDescent="0.3">
      <c r="A24517" s="4" t="s">
        <v>14537</v>
      </c>
      <c r="B24517" s="4" t="s">
        <v>221</v>
      </c>
      <c r="C24517" s="4" t="s">
        <v>2200</v>
      </c>
      <c r="D24517" s="19">
        <v>130000</v>
      </c>
      <c r="E24517" s="7">
        <v>130000</v>
      </c>
      <c r="F24517" s="11">
        <v>0</v>
      </c>
      <c r="G24517" s="7">
        <v>0</v>
      </c>
      <c r="H24517" s="4" t="s">
        <v>18707</v>
      </c>
      <c r="I24517" s="2" t="s">
        <v>14545</v>
      </c>
      <c r="J24517" s="2" t="s">
        <v>18714</v>
      </c>
      <c r="K24517" s="2" t="s">
        <v>15418</v>
      </c>
      <c r="L24517" s="4" t="s">
        <v>14462</v>
      </c>
      <c r="M24517" s="4" t="s">
        <v>14462</v>
      </c>
      <c r="N24517" s="4" t="s">
        <v>14454</v>
      </c>
      <c r="O24517" s="4" t="s">
        <v>8</v>
      </c>
      <c r="P24517" s="2" t="str">
        <f t="shared" si="383"/>
        <v>Non-Outlier</v>
      </c>
    </row>
    <row r="24518" spans="1:16" x14ac:dyDescent="0.3">
      <c r="A24518" s="4" t="s">
        <v>14539</v>
      </c>
      <c r="B24518" s="4" t="s">
        <v>586</v>
      </c>
      <c r="C24518" s="4" t="s">
        <v>1551</v>
      </c>
      <c r="D24518" s="19">
        <v>91000</v>
      </c>
      <c r="E24518" s="7">
        <v>280000</v>
      </c>
      <c r="F24518" s="11">
        <v>200000</v>
      </c>
      <c r="G24518" s="7">
        <v>200000</v>
      </c>
      <c r="H24518" s="4" t="s">
        <v>18707</v>
      </c>
      <c r="I24518" s="2" t="s">
        <v>14545</v>
      </c>
      <c r="J24518" s="2" t="s">
        <v>15155</v>
      </c>
      <c r="K24518" s="2" t="s">
        <v>15048</v>
      </c>
      <c r="L24518" s="4" t="s">
        <v>14464</v>
      </c>
      <c r="M24518" s="4" t="s">
        <v>14464</v>
      </c>
      <c r="N24518" s="4" t="s">
        <v>14451</v>
      </c>
      <c r="O24518" s="4" t="s">
        <v>4</v>
      </c>
      <c r="P24518" s="2" t="str">
        <f t="shared" si="383"/>
        <v>Non-Outlier</v>
      </c>
    </row>
    <row r="24519" spans="1:16" x14ac:dyDescent="0.3">
      <c r="A24519" s="4" t="s">
        <v>14535</v>
      </c>
      <c r="B24519" s="4" t="s">
        <v>229</v>
      </c>
      <c r="C24519" s="4" t="s">
        <v>9993</v>
      </c>
      <c r="D24519" s="19">
        <v>60000</v>
      </c>
      <c r="E24519" s="7">
        <v>60000</v>
      </c>
      <c r="F24519" s="11">
        <v>1850</v>
      </c>
      <c r="G24519" s="7">
        <v>1850</v>
      </c>
      <c r="H24519" s="4" t="s">
        <v>18707</v>
      </c>
      <c r="I24519" s="2" t="s">
        <v>14545</v>
      </c>
      <c r="J24519" s="2" t="s">
        <v>15397</v>
      </c>
      <c r="K24519" s="2" t="s">
        <v>15346</v>
      </c>
      <c r="L24519" s="4" t="s">
        <v>14463</v>
      </c>
      <c r="M24519" s="4" t="s">
        <v>14463</v>
      </c>
      <c r="N24519" s="4" t="s">
        <v>14453</v>
      </c>
      <c r="O24519" s="4" t="s">
        <v>4</v>
      </c>
      <c r="P24519" s="2" t="str">
        <f t="shared" si="383"/>
        <v>Non-Outlier</v>
      </c>
    </row>
    <row r="24520" spans="1:16" x14ac:dyDescent="0.3">
      <c r="A24520" s="4" t="s">
        <v>14536</v>
      </c>
      <c r="B24520" s="4" t="s">
        <v>716</v>
      </c>
      <c r="C24520" s="4" t="s">
        <v>15038</v>
      </c>
      <c r="D24520" s="19">
        <v>70000</v>
      </c>
      <c r="E24520" s="7">
        <v>70000</v>
      </c>
      <c r="F24520" s="11">
        <v>0</v>
      </c>
      <c r="G24520" s="7">
        <v>0</v>
      </c>
      <c r="H24520" s="4" t="s">
        <v>18707</v>
      </c>
      <c r="I24520" s="2" t="s">
        <v>14545</v>
      </c>
      <c r="J24520" s="2" t="s">
        <v>16418</v>
      </c>
      <c r="K24520" s="2" t="s">
        <v>15467</v>
      </c>
      <c r="L24520" s="4" t="s">
        <v>14458</v>
      </c>
      <c r="M24520" s="4" t="s">
        <v>14461</v>
      </c>
      <c r="N24520" s="4" t="s">
        <v>14452</v>
      </c>
      <c r="O24520" s="4" t="s">
        <v>4</v>
      </c>
      <c r="P24520" s="2" t="str">
        <f t="shared" si="383"/>
        <v>Non-Outlier</v>
      </c>
    </row>
    <row r="24521" spans="1:16" x14ac:dyDescent="0.3">
      <c r="A24521" s="4" t="s">
        <v>14537</v>
      </c>
      <c r="B24521" s="4" t="s">
        <v>1085</v>
      </c>
      <c r="C24521" s="4" t="s">
        <v>4040</v>
      </c>
      <c r="D24521" s="19">
        <v>73150</v>
      </c>
      <c r="E24521" s="7">
        <v>55000</v>
      </c>
      <c r="F24521" s="11">
        <v>0</v>
      </c>
      <c r="G24521" s="11">
        <v>0</v>
      </c>
      <c r="H24521" s="4" t="s">
        <v>18706</v>
      </c>
      <c r="I24521" s="2" t="s">
        <v>14544</v>
      </c>
      <c r="J24521" s="2" t="s">
        <v>28</v>
      </c>
      <c r="K24521" s="2" t="s">
        <v>15320</v>
      </c>
      <c r="L24521" s="4" t="s">
        <v>14462</v>
      </c>
      <c r="M24521" s="4" t="s">
        <v>14462</v>
      </c>
      <c r="N24521" s="4" t="s">
        <v>14453</v>
      </c>
      <c r="O24521" s="4" t="s">
        <v>4</v>
      </c>
      <c r="P24521" s="2" t="str">
        <f t="shared" si="383"/>
        <v>Non-Outlier</v>
      </c>
    </row>
    <row r="24522" spans="1:16" x14ac:dyDescent="0.3">
      <c r="A24522" s="4" t="s">
        <v>14537</v>
      </c>
      <c r="B24522" s="4" t="s">
        <v>323</v>
      </c>
      <c r="C24522" s="4" t="s">
        <v>8944</v>
      </c>
      <c r="D24522" s="19">
        <v>57625</v>
      </c>
      <c r="E24522" s="7">
        <v>57625</v>
      </c>
      <c r="F24522" s="11">
        <v>0</v>
      </c>
      <c r="G24522" s="7">
        <v>0</v>
      </c>
      <c r="H24522" s="4" t="s">
        <v>18707</v>
      </c>
      <c r="I24522" s="2" t="s">
        <v>14545</v>
      </c>
      <c r="J24522" s="2" t="s">
        <v>16449</v>
      </c>
      <c r="K24522" s="2" t="s">
        <v>16216</v>
      </c>
      <c r="L24522" s="4" t="s">
        <v>14458</v>
      </c>
      <c r="M24522" s="4" t="s">
        <v>14458</v>
      </c>
      <c r="N24522" s="4" t="s">
        <v>14452</v>
      </c>
      <c r="O24522" s="4" t="s">
        <v>4</v>
      </c>
      <c r="P24522" s="2" t="str">
        <f t="shared" si="383"/>
        <v>Non-Outlier</v>
      </c>
    </row>
    <row r="24523" spans="1:16" x14ac:dyDescent="0.3">
      <c r="A24523" s="4" t="s">
        <v>14536</v>
      </c>
      <c r="B24523" s="4" t="s">
        <v>586</v>
      </c>
      <c r="C24523" s="4" t="s">
        <v>2285</v>
      </c>
      <c r="D24523" s="19">
        <v>86000</v>
      </c>
      <c r="E24523" s="7">
        <v>86000</v>
      </c>
      <c r="F24523" s="11">
        <v>0</v>
      </c>
      <c r="G24523" s="7">
        <v>0</v>
      </c>
      <c r="H24523" s="4" t="s">
        <v>18707</v>
      </c>
      <c r="I24523" s="2" t="s">
        <v>14545</v>
      </c>
      <c r="J24523" s="2" t="s">
        <v>18730</v>
      </c>
      <c r="K24523" s="2" t="s">
        <v>15860</v>
      </c>
      <c r="L24523" s="4" t="s">
        <v>18398</v>
      </c>
      <c r="M24523" s="4" t="s">
        <v>14459</v>
      </c>
      <c r="N24523" s="4" t="s">
        <v>14451</v>
      </c>
      <c r="O24523" s="4" t="s">
        <v>4</v>
      </c>
      <c r="P24523" s="2" t="str">
        <f t="shared" si="383"/>
        <v>Non-Outlier</v>
      </c>
    </row>
    <row r="24524" spans="1:16" x14ac:dyDescent="0.3">
      <c r="A24524" s="4" t="s">
        <v>14538</v>
      </c>
      <c r="B24524" s="4" t="s">
        <v>961</v>
      </c>
      <c r="C24524" s="4" t="s">
        <v>10448</v>
      </c>
      <c r="D24524" s="19">
        <v>48000</v>
      </c>
      <c r="E24524" s="7">
        <v>48000</v>
      </c>
      <c r="F24524" s="11">
        <v>0</v>
      </c>
      <c r="G24524" s="7">
        <v>0</v>
      </c>
      <c r="H24524" s="4" t="s">
        <v>18707</v>
      </c>
      <c r="I24524" s="2" t="s">
        <v>14545</v>
      </c>
      <c r="J24524" s="2" t="s">
        <v>18756</v>
      </c>
      <c r="K24524" s="2" t="s">
        <v>15721</v>
      </c>
      <c r="L24524" s="4" t="s">
        <v>14459</v>
      </c>
      <c r="M24524" s="4" t="s">
        <v>14459</v>
      </c>
      <c r="N24524" s="4" t="s">
        <v>14454</v>
      </c>
      <c r="O24524" s="4" t="s">
        <v>4</v>
      </c>
      <c r="P24524" s="2" t="str">
        <f t="shared" si="383"/>
        <v>Non-Outlier</v>
      </c>
    </row>
    <row r="24525" spans="1:16" x14ac:dyDescent="0.3">
      <c r="A24525" s="4" t="s">
        <v>14536</v>
      </c>
      <c r="B24525" s="4" t="s">
        <v>1007</v>
      </c>
      <c r="C24525" s="4" t="s">
        <v>5844</v>
      </c>
      <c r="D24525" s="19">
        <v>55000</v>
      </c>
      <c r="E24525" s="7">
        <v>55000</v>
      </c>
      <c r="F24525" s="11">
        <v>1000</v>
      </c>
      <c r="G24525" s="7">
        <v>1000</v>
      </c>
      <c r="H24525" s="4" t="s">
        <v>18707</v>
      </c>
      <c r="I24525" s="2" t="s">
        <v>14545</v>
      </c>
      <c r="J24525" s="2" t="s">
        <v>16015</v>
      </c>
      <c r="K24525" s="2" t="s">
        <v>15566</v>
      </c>
      <c r="L24525" s="4" t="s">
        <v>14459</v>
      </c>
      <c r="M24525" s="4" t="s">
        <v>14459</v>
      </c>
      <c r="N24525" s="4" t="s">
        <v>14453</v>
      </c>
      <c r="O24525" s="4" t="s">
        <v>4</v>
      </c>
      <c r="P24525" s="2" t="str">
        <f t="shared" si="383"/>
        <v>Non-Outlier</v>
      </c>
    </row>
    <row r="24526" spans="1:16" x14ac:dyDescent="0.3">
      <c r="A24526" s="4" t="s">
        <v>14536</v>
      </c>
      <c r="B24526" s="4" t="s">
        <v>221</v>
      </c>
      <c r="C24526" s="4" t="s">
        <v>4116</v>
      </c>
      <c r="D24526" s="19">
        <v>58400</v>
      </c>
      <c r="E24526" s="7">
        <v>80000</v>
      </c>
      <c r="F24526" s="11">
        <v>5840</v>
      </c>
      <c r="G24526" s="7">
        <v>8000</v>
      </c>
      <c r="H24526" s="4" t="s">
        <v>18712</v>
      </c>
      <c r="I24526" s="2" t="s">
        <v>14546</v>
      </c>
      <c r="J24526" s="2" t="s">
        <v>28</v>
      </c>
      <c r="K24526" s="2" t="s">
        <v>15435</v>
      </c>
      <c r="L24526" s="4" t="s">
        <v>18398</v>
      </c>
      <c r="M24526" s="4" t="s">
        <v>14459</v>
      </c>
      <c r="N24526" s="4" t="s">
        <v>14453</v>
      </c>
      <c r="O24526" s="4" t="s">
        <v>4</v>
      </c>
      <c r="P24526" s="2" t="str">
        <f t="shared" si="383"/>
        <v>Non-Outlier</v>
      </c>
    </row>
    <row r="24527" spans="1:16" x14ac:dyDescent="0.3">
      <c r="A24527" s="4" t="s">
        <v>14535</v>
      </c>
      <c r="B24527" s="4" t="s">
        <v>359</v>
      </c>
      <c r="C24527" s="4" t="s">
        <v>8938</v>
      </c>
      <c r="D24527" s="19">
        <v>65000</v>
      </c>
      <c r="E24527" s="7">
        <v>65000</v>
      </c>
      <c r="F24527" s="11">
        <v>4000</v>
      </c>
      <c r="G24527" s="7">
        <v>4000</v>
      </c>
      <c r="H24527" s="4" t="s">
        <v>18707</v>
      </c>
      <c r="I24527" s="2" t="s">
        <v>14545</v>
      </c>
      <c r="J24527" s="2" t="s">
        <v>15384</v>
      </c>
      <c r="K24527" s="2" t="s">
        <v>15484</v>
      </c>
      <c r="L24527" s="4" t="s">
        <v>14463</v>
      </c>
      <c r="M24527" s="4" t="s">
        <v>14463</v>
      </c>
      <c r="N24527" s="4" t="s">
        <v>14453</v>
      </c>
      <c r="O24527" s="4" t="s">
        <v>4</v>
      </c>
      <c r="P24527" s="2" t="str">
        <f t="shared" si="383"/>
        <v>Non-Outlier</v>
      </c>
    </row>
    <row r="24528" spans="1:16" x14ac:dyDescent="0.3">
      <c r="A24528" s="4" t="s">
        <v>14537</v>
      </c>
      <c r="B24528" s="4" t="s">
        <v>716</v>
      </c>
      <c r="C24528" s="4" t="s">
        <v>11742</v>
      </c>
      <c r="D24528" s="19">
        <v>50000</v>
      </c>
      <c r="E24528" s="7">
        <v>50000</v>
      </c>
      <c r="F24528" s="11">
        <v>0</v>
      </c>
      <c r="G24528" s="11">
        <v>0</v>
      </c>
      <c r="H24528" s="4" t="s">
        <v>18707</v>
      </c>
      <c r="I24528" s="2" t="s">
        <v>14545</v>
      </c>
      <c r="J24528" s="2" t="s">
        <v>17592</v>
      </c>
      <c r="K24528" s="2" t="s">
        <v>15646</v>
      </c>
      <c r="L24528" s="4" t="s">
        <v>14458</v>
      </c>
      <c r="M24528" s="4" t="s">
        <v>14458</v>
      </c>
      <c r="N24528" s="4" t="s">
        <v>14452</v>
      </c>
      <c r="O24528" s="4" t="s">
        <v>4</v>
      </c>
      <c r="P24528" s="2" t="str">
        <f t="shared" si="383"/>
        <v>Non-Outlier</v>
      </c>
    </row>
    <row r="24529" spans="1:16" x14ac:dyDescent="0.3">
      <c r="A24529" s="4" t="s">
        <v>14536</v>
      </c>
      <c r="B24529" s="4" t="s">
        <v>470</v>
      </c>
      <c r="C24529" s="4" t="s">
        <v>9010</v>
      </c>
      <c r="D24529" s="19">
        <v>86500</v>
      </c>
      <c r="E24529" s="7">
        <v>86500</v>
      </c>
      <c r="F24529" s="11">
        <v>0</v>
      </c>
      <c r="G24529" s="7">
        <v>0</v>
      </c>
      <c r="H24529" s="4" t="s">
        <v>18707</v>
      </c>
      <c r="I24529" s="2" t="s">
        <v>14545</v>
      </c>
      <c r="J24529" s="2" t="s">
        <v>14702</v>
      </c>
      <c r="K24529" s="2" t="s">
        <v>16028</v>
      </c>
      <c r="L24529" s="4" t="s">
        <v>14461</v>
      </c>
      <c r="M24529" s="4" t="s">
        <v>18398</v>
      </c>
      <c r="N24529" s="4" t="s">
        <v>14452</v>
      </c>
      <c r="O24529" s="4" t="s">
        <v>4</v>
      </c>
      <c r="P24529" s="2" t="str">
        <f t="shared" si="383"/>
        <v>Non-Outlier</v>
      </c>
    </row>
    <row r="24530" spans="1:16" x14ac:dyDescent="0.3">
      <c r="A24530" s="4" t="s">
        <v>14536</v>
      </c>
      <c r="B24530" s="4" t="s">
        <v>657</v>
      </c>
      <c r="C24530" s="4" t="s">
        <v>7778</v>
      </c>
      <c r="D24530" s="19">
        <v>45000</v>
      </c>
      <c r="E24530" s="7">
        <v>45000</v>
      </c>
      <c r="F24530" s="11">
        <v>0</v>
      </c>
      <c r="G24530" s="11">
        <v>0</v>
      </c>
      <c r="H24530" s="4" t="s">
        <v>18707</v>
      </c>
      <c r="I24530" s="2" t="s">
        <v>14545</v>
      </c>
      <c r="J24530" s="2" t="s">
        <v>17236</v>
      </c>
      <c r="K24530" s="2" t="s">
        <v>16008</v>
      </c>
      <c r="L24530" s="4" t="s">
        <v>18398</v>
      </c>
      <c r="M24530" s="4" t="s">
        <v>18398</v>
      </c>
      <c r="N24530" s="4" t="s">
        <v>14453</v>
      </c>
      <c r="O24530" s="4" t="s">
        <v>4</v>
      </c>
      <c r="P24530" s="2" t="str">
        <f t="shared" si="383"/>
        <v>Non-Outlier</v>
      </c>
    </row>
    <row r="24531" spans="1:16" x14ac:dyDescent="0.3">
      <c r="A24531" s="4" t="s">
        <v>14536</v>
      </c>
      <c r="B24531" s="4" t="s">
        <v>657</v>
      </c>
      <c r="C24531" s="4" t="s">
        <v>18459</v>
      </c>
      <c r="D24531" s="19">
        <v>43800</v>
      </c>
      <c r="E24531" s="7">
        <v>60000</v>
      </c>
      <c r="F24531" s="11">
        <v>0</v>
      </c>
      <c r="G24531" s="11">
        <v>0</v>
      </c>
      <c r="H24531" s="4" t="s">
        <v>18712</v>
      </c>
      <c r="I24531" s="2" t="s">
        <v>14546</v>
      </c>
      <c r="J24531" s="2" t="s">
        <v>28</v>
      </c>
      <c r="K24531" s="2" t="s">
        <v>15497</v>
      </c>
      <c r="L24531" s="4" t="s">
        <v>18398</v>
      </c>
      <c r="M24531" s="4" t="s">
        <v>18398</v>
      </c>
      <c r="N24531" s="4" t="s">
        <v>14453</v>
      </c>
      <c r="O24531" s="4" t="s">
        <v>4</v>
      </c>
      <c r="P24531" s="2" t="str">
        <f t="shared" si="383"/>
        <v>Non-Outlier</v>
      </c>
    </row>
    <row r="24532" spans="1:16" x14ac:dyDescent="0.3">
      <c r="A24532" s="4" t="s">
        <v>14538</v>
      </c>
      <c r="B24532" s="4" t="s">
        <v>221</v>
      </c>
      <c r="C24532" s="4" t="s">
        <v>5228</v>
      </c>
      <c r="D24532" s="19">
        <v>165000</v>
      </c>
      <c r="E24532" s="7">
        <v>165000</v>
      </c>
      <c r="F24532" s="11">
        <v>10000</v>
      </c>
      <c r="G24532" s="7">
        <v>10000</v>
      </c>
      <c r="H24532" s="4" t="s">
        <v>18707</v>
      </c>
      <c r="I24532" s="2" t="s">
        <v>14545</v>
      </c>
      <c r="J24532" s="2" t="s">
        <v>15384</v>
      </c>
      <c r="K24532" s="2" t="s">
        <v>15484</v>
      </c>
      <c r="L24532" s="4" t="s">
        <v>14462</v>
      </c>
      <c r="M24532" s="4" t="s">
        <v>14462</v>
      </c>
      <c r="N24532" s="4" t="s">
        <v>14452</v>
      </c>
      <c r="O24532" s="4" t="s">
        <v>4</v>
      </c>
      <c r="P24532" s="2" t="str">
        <f t="shared" si="383"/>
        <v>Non-Outlier</v>
      </c>
    </row>
    <row r="24533" spans="1:16" x14ac:dyDescent="0.3">
      <c r="A24533" s="4" t="s">
        <v>14536</v>
      </c>
      <c r="B24533" s="4" t="s">
        <v>610</v>
      </c>
      <c r="C24533" s="4" t="s">
        <v>18808</v>
      </c>
      <c r="D24533" s="19">
        <v>40000</v>
      </c>
      <c r="E24533" s="7">
        <v>40000</v>
      </c>
      <c r="F24533" s="11">
        <v>0</v>
      </c>
      <c r="G24533" s="11">
        <v>0</v>
      </c>
      <c r="H24533" s="4" t="s">
        <v>18707</v>
      </c>
      <c r="I24533" s="2" t="s">
        <v>14545</v>
      </c>
      <c r="J24533" s="2" t="s">
        <v>15432</v>
      </c>
      <c r="K24533" s="2" t="s">
        <v>28</v>
      </c>
      <c r="L24533" s="4" t="s">
        <v>14458</v>
      </c>
      <c r="M24533" s="4" t="s">
        <v>14458</v>
      </c>
      <c r="N24533" s="2" t="s">
        <v>28</v>
      </c>
      <c r="O24533" s="4" t="s">
        <v>4</v>
      </c>
      <c r="P24533" s="2" t="str">
        <f t="shared" si="383"/>
        <v>Non-Outlier</v>
      </c>
    </row>
    <row r="24534" spans="1:16" x14ac:dyDescent="0.3">
      <c r="A24534" s="4" t="s">
        <v>14537</v>
      </c>
      <c r="B24534" s="4" t="s">
        <v>323</v>
      </c>
      <c r="C24534" s="4" t="s">
        <v>8644</v>
      </c>
      <c r="D24534" s="19">
        <v>51000</v>
      </c>
      <c r="E24534" s="7">
        <v>51000</v>
      </c>
      <c r="F24534" s="11">
        <v>0</v>
      </c>
      <c r="G24534" s="7">
        <v>0</v>
      </c>
      <c r="H24534" s="4" t="s">
        <v>18707</v>
      </c>
      <c r="I24534" s="2" t="s">
        <v>14545</v>
      </c>
      <c r="J24534" s="2" t="s">
        <v>18734</v>
      </c>
      <c r="K24534" s="2" t="s">
        <v>16122</v>
      </c>
      <c r="L24534" s="4" t="s">
        <v>14458</v>
      </c>
      <c r="M24534" s="4" t="s">
        <v>14458</v>
      </c>
      <c r="N24534" s="4" t="s">
        <v>14453</v>
      </c>
      <c r="O24534" s="4" t="s">
        <v>4</v>
      </c>
      <c r="P24534" s="2" t="str">
        <f t="shared" si="383"/>
        <v>Non-Outlier</v>
      </c>
    </row>
    <row r="24535" spans="1:16" x14ac:dyDescent="0.3">
      <c r="A24535" s="4" t="s">
        <v>14537</v>
      </c>
      <c r="B24535" s="4" t="s">
        <v>27</v>
      </c>
      <c r="C24535" s="4" t="s">
        <v>8503</v>
      </c>
      <c r="D24535" s="19">
        <v>85000</v>
      </c>
      <c r="E24535" s="7">
        <v>85000</v>
      </c>
      <c r="F24535" s="11">
        <v>0</v>
      </c>
      <c r="G24535" s="11">
        <v>0</v>
      </c>
      <c r="H24535" s="4" t="s">
        <v>18707</v>
      </c>
      <c r="I24535" s="2" t="s">
        <v>14545</v>
      </c>
      <c r="J24535" s="2" t="s">
        <v>15155</v>
      </c>
      <c r="K24535" s="2" t="s">
        <v>16651</v>
      </c>
      <c r="L24535" s="4" t="s">
        <v>14458</v>
      </c>
      <c r="M24535" s="4" t="s">
        <v>14461</v>
      </c>
      <c r="N24535" s="4" t="s">
        <v>14452</v>
      </c>
      <c r="O24535" s="4" t="s">
        <v>4</v>
      </c>
      <c r="P24535" s="2" t="str">
        <f t="shared" si="383"/>
        <v>Non-Outlier</v>
      </c>
    </row>
    <row r="24536" spans="1:16" x14ac:dyDescent="0.3">
      <c r="A24536" s="4" t="s">
        <v>14537</v>
      </c>
      <c r="B24536" s="4" t="s">
        <v>359</v>
      </c>
      <c r="C24536" s="4" t="s">
        <v>6460</v>
      </c>
      <c r="D24536" s="19">
        <v>93500.000000000015</v>
      </c>
      <c r="E24536" s="7">
        <v>85000</v>
      </c>
      <c r="F24536" s="11">
        <v>3300.0000000000005</v>
      </c>
      <c r="G24536" s="7">
        <v>3000</v>
      </c>
      <c r="H24536" s="4" t="s">
        <v>18711</v>
      </c>
      <c r="I24536" s="2" t="s">
        <v>14553</v>
      </c>
      <c r="J24536" s="2" t="s">
        <v>28</v>
      </c>
      <c r="K24536" s="2" t="s">
        <v>16652</v>
      </c>
      <c r="L24536" s="4" t="s">
        <v>14461</v>
      </c>
      <c r="M24536" s="4" t="s">
        <v>18398</v>
      </c>
      <c r="N24536" s="4" t="s">
        <v>793</v>
      </c>
      <c r="O24536" s="4" t="s">
        <v>4</v>
      </c>
      <c r="P24536" s="2" t="str">
        <f t="shared" si="383"/>
        <v>Non-Outlier</v>
      </c>
    </row>
    <row r="24537" spans="1:16" x14ac:dyDescent="0.3">
      <c r="A24537" s="4" t="s">
        <v>14537</v>
      </c>
      <c r="B24537" s="4" t="s">
        <v>323</v>
      </c>
      <c r="C24537" s="4" t="s">
        <v>12338</v>
      </c>
      <c r="D24537" s="19">
        <v>42000</v>
      </c>
      <c r="E24537" s="7">
        <v>42000</v>
      </c>
      <c r="F24537" s="11">
        <v>0</v>
      </c>
      <c r="G24537" s="11">
        <v>0</v>
      </c>
      <c r="H24537" s="4" t="s">
        <v>18707</v>
      </c>
      <c r="I24537" s="2" t="s">
        <v>14545</v>
      </c>
      <c r="J24537" s="2" t="s">
        <v>17841</v>
      </c>
      <c r="K24537" s="2" t="s">
        <v>17942</v>
      </c>
      <c r="L24537" s="4" t="s">
        <v>14458</v>
      </c>
      <c r="M24537" s="4" t="s">
        <v>14458</v>
      </c>
      <c r="N24537" s="4" t="s">
        <v>14453</v>
      </c>
      <c r="O24537" s="4" t="s">
        <v>4</v>
      </c>
      <c r="P24537" s="2" t="str">
        <f t="shared" si="383"/>
        <v>Non-Outlier</v>
      </c>
    </row>
    <row r="24538" spans="1:16" x14ac:dyDescent="0.3">
      <c r="A24538" s="4" t="s">
        <v>14537</v>
      </c>
      <c r="B24538" s="4" t="s">
        <v>359</v>
      </c>
      <c r="C24538" s="4" t="s">
        <v>1746</v>
      </c>
      <c r="D24538" s="19">
        <v>116000</v>
      </c>
      <c r="E24538" s="7">
        <v>116000</v>
      </c>
      <c r="F24538" s="11">
        <v>10000</v>
      </c>
      <c r="G24538" s="7">
        <v>10000</v>
      </c>
      <c r="H24538" s="4" t="s">
        <v>18707</v>
      </c>
      <c r="I24538" s="2" t="s">
        <v>14545</v>
      </c>
      <c r="J24538" s="2" t="s">
        <v>17592</v>
      </c>
      <c r="K24538" s="2" t="s">
        <v>15646</v>
      </c>
      <c r="L24538" s="4" t="s">
        <v>14458</v>
      </c>
      <c r="M24538" s="4" t="s">
        <v>14458</v>
      </c>
      <c r="N24538" s="4" t="s">
        <v>14453</v>
      </c>
      <c r="O24538" s="4" t="s">
        <v>4</v>
      </c>
      <c r="P24538" s="2" t="str">
        <f t="shared" si="383"/>
        <v>Non-Outlier</v>
      </c>
    </row>
    <row r="24539" spans="1:16" x14ac:dyDescent="0.3">
      <c r="A24539" s="4" t="s">
        <v>14537</v>
      </c>
      <c r="B24539" s="4" t="s">
        <v>221</v>
      </c>
      <c r="C24539" s="4" t="s">
        <v>14766</v>
      </c>
      <c r="D24539" s="19">
        <v>110000</v>
      </c>
      <c r="E24539" s="7">
        <v>190000</v>
      </c>
      <c r="F24539" s="11">
        <v>20000</v>
      </c>
      <c r="G24539" s="7">
        <v>20000</v>
      </c>
      <c r="H24539" s="4" t="s">
        <v>18707</v>
      </c>
      <c r="I24539" s="2" t="s">
        <v>14545</v>
      </c>
      <c r="J24539" s="2" t="s">
        <v>15155</v>
      </c>
      <c r="K24539" s="2" t="s">
        <v>15556</v>
      </c>
      <c r="L24539" s="4" t="s">
        <v>14461</v>
      </c>
      <c r="M24539" s="4" t="s">
        <v>14461</v>
      </c>
      <c r="N24539" s="4" t="s">
        <v>793</v>
      </c>
      <c r="O24539" s="4" t="s">
        <v>4</v>
      </c>
      <c r="P24539" s="2" t="str">
        <f t="shared" si="383"/>
        <v>Non-Outlier</v>
      </c>
    </row>
    <row r="24540" spans="1:16" x14ac:dyDescent="0.3">
      <c r="A24540" s="4" t="s">
        <v>14537</v>
      </c>
      <c r="B24540" s="4" t="s">
        <v>474</v>
      </c>
      <c r="C24540" s="4" t="s">
        <v>4576</v>
      </c>
      <c r="D24540" s="19">
        <v>100000</v>
      </c>
      <c r="E24540" s="7">
        <v>100000</v>
      </c>
      <c r="F24540" s="11">
        <v>10000</v>
      </c>
      <c r="G24540" s="7">
        <v>10000</v>
      </c>
      <c r="H24540" s="4" t="s">
        <v>18707</v>
      </c>
      <c r="I24540" s="2" t="s">
        <v>14545</v>
      </c>
      <c r="J24540" s="2" t="s">
        <v>15397</v>
      </c>
      <c r="K24540" s="2" t="s">
        <v>16118</v>
      </c>
      <c r="L24540" s="4" t="s">
        <v>14458</v>
      </c>
      <c r="M24540" s="4" t="s">
        <v>14458</v>
      </c>
      <c r="N24540" s="4" t="s">
        <v>14453</v>
      </c>
      <c r="O24540" s="4" t="s">
        <v>4</v>
      </c>
      <c r="P24540" s="2" t="str">
        <f t="shared" si="383"/>
        <v>Non-Outlier</v>
      </c>
    </row>
    <row r="24541" spans="1:16" x14ac:dyDescent="0.3">
      <c r="A24541" s="4" t="s">
        <v>14536</v>
      </c>
      <c r="B24541" s="4" t="s">
        <v>323</v>
      </c>
      <c r="C24541" s="4" t="s">
        <v>12338</v>
      </c>
      <c r="D24541" s="19">
        <v>37247</v>
      </c>
      <c r="E24541" s="7">
        <v>37247</v>
      </c>
      <c r="F24541" s="11">
        <v>0</v>
      </c>
      <c r="G24541" s="11">
        <v>0</v>
      </c>
      <c r="H24541" s="4" t="s">
        <v>18707</v>
      </c>
      <c r="I24541" s="2" t="s">
        <v>14545</v>
      </c>
      <c r="J24541" s="2" t="s">
        <v>15988</v>
      </c>
      <c r="K24541" s="2" t="s">
        <v>18076</v>
      </c>
      <c r="L24541" s="4" t="s">
        <v>14458</v>
      </c>
      <c r="M24541" s="4" t="s">
        <v>18398</v>
      </c>
      <c r="N24541" s="4" t="s">
        <v>14453</v>
      </c>
      <c r="O24541" s="4" t="s">
        <v>4</v>
      </c>
      <c r="P24541" s="2" t="str">
        <f t="shared" si="383"/>
        <v>Non-Outlier</v>
      </c>
    </row>
    <row r="24542" spans="1:16" x14ac:dyDescent="0.3">
      <c r="A24542" s="4" t="s">
        <v>14537</v>
      </c>
      <c r="B24542" s="4" t="s">
        <v>221</v>
      </c>
      <c r="C24542" s="4" t="s">
        <v>6521</v>
      </c>
      <c r="D24542" s="19">
        <v>87000</v>
      </c>
      <c r="E24542" s="7">
        <v>87000</v>
      </c>
      <c r="F24542" s="11">
        <v>0</v>
      </c>
      <c r="G24542" s="11">
        <v>0</v>
      </c>
      <c r="H24542" s="4" t="s">
        <v>18707</v>
      </c>
      <c r="I24542" s="2" t="s">
        <v>14545</v>
      </c>
      <c r="J24542" s="2" t="s">
        <v>15384</v>
      </c>
      <c r="K24542" s="2" t="s">
        <v>15701</v>
      </c>
      <c r="L24542" s="4" t="s">
        <v>14458</v>
      </c>
      <c r="M24542" s="4" t="s">
        <v>18398</v>
      </c>
      <c r="N24542" s="4" t="s">
        <v>14453</v>
      </c>
      <c r="O24542" s="4" t="s">
        <v>4</v>
      </c>
      <c r="P24542" s="2" t="str">
        <f t="shared" si="383"/>
        <v>Non-Outlier</v>
      </c>
    </row>
    <row r="24543" spans="1:16" x14ac:dyDescent="0.3">
      <c r="A24543" s="4" t="s">
        <v>14537</v>
      </c>
      <c r="B24543" s="4" t="s">
        <v>470</v>
      </c>
      <c r="C24543" s="4" t="s">
        <v>7722</v>
      </c>
      <c r="D24543" s="19">
        <v>29120</v>
      </c>
      <c r="E24543" s="7">
        <v>29120</v>
      </c>
      <c r="F24543" s="11">
        <v>0</v>
      </c>
      <c r="G24543" s="11">
        <v>0</v>
      </c>
      <c r="H24543" s="4" t="s">
        <v>18707</v>
      </c>
      <c r="I24543" s="2" t="s">
        <v>14545</v>
      </c>
      <c r="J24543" s="2" t="s">
        <v>16634</v>
      </c>
      <c r="K24543" s="2" t="s">
        <v>15485</v>
      </c>
      <c r="L24543" s="4" t="s">
        <v>14458</v>
      </c>
      <c r="M24543" s="4" t="s">
        <v>14458</v>
      </c>
      <c r="N24543" s="4" t="s">
        <v>14454</v>
      </c>
      <c r="O24543" s="4" t="s">
        <v>4</v>
      </c>
      <c r="P24543" s="2" t="str">
        <f t="shared" si="383"/>
        <v>Non-Outlier</v>
      </c>
    </row>
    <row r="24544" spans="1:16" x14ac:dyDescent="0.3">
      <c r="A24544" s="4" t="s">
        <v>14537</v>
      </c>
      <c r="B24544" s="4" t="s">
        <v>950</v>
      </c>
      <c r="C24544" s="4" t="s">
        <v>1989</v>
      </c>
      <c r="D24544" s="19">
        <v>145000</v>
      </c>
      <c r="E24544" s="7">
        <v>145000</v>
      </c>
      <c r="F24544" s="11">
        <v>48556</v>
      </c>
      <c r="G24544" s="7">
        <v>48556</v>
      </c>
      <c r="H24544" s="4" t="s">
        <v>18707</v>
      </c>
      <c r="I24544" s="2" t="s">
        <v>14545</v>
      </c>
      <c r="J24544" s="2" t="s">
        <v>15397</v>
      </c>
      <c r="K24544" s="2" t="s">
        <v>15346</v>
      </c>
      <c r="L24544" s="4" t="s">
        <v>14458</v>
      </c>
      <c r="M24544" s="4" t="s">
        <v>14458</v>
      </c>
      <c r="N24544" s="4" t="s">
        <v>14453</v>
      </c>
      <c r="O24544" s="4" t="s">
        <v>4</v>
      </c>
      <c r="P24544" s="2" t="str">
        <f t="shared" si="383"/>
        <v>Non-Outlier</v>
      </c>
    </row>
    <row r="24545" spans="1:16" x14ac:dyDescent="0.3">
      <c r="A24545" s="4" t="s">
        <v>14537</v>
      </c>
      <c r="B24545" s="4" t="s">
        <v>221</v>
      </c>
      <c r="C24545" s="4" t="s">
        <v>2422</v>
      </c>
      <c r="D24545" s="19">
        <v>110000</v>
      </c>
      <c r="E24545" s="7">
        <v>228800</v>
      </c>
      <c r="F24545" s="11">
        <v>20000</v>
      </c>
      <c r="G24545" s="7">
        <v>20000</v>
      </c>
      <c r="H24545" s="4" t="s">
        <v>18707</v>
      </c>
      <c r="I24545" s="2" t="s">
        <v>14545</v>
      </c>
      <c r="J24545" s="2" t="s">
        <v>16634</v>
      </c>
      <c r="K24545" s="2" t="s">
        <v>15485</v>
      </c>
      <c r="L24545" s="4" t="s">
        <v>14462</v>
      </c>
      <c r="M24545" s="4" t="s">
        <v>14462</v>
      </c>
      <c r="N24545" s="4" t="s">
        <v>14453</v>
      </c>
      <c r="O24545" s="4" t="s">
        <v>4</v>
      </c>
      <c r="P24545" s="2" t="str">
        <f t="shared" si="383"/>
        <v>Non-Outlier</v>
      </c>
    </row>
    <row r="24546" spans="1:16" x14ac:dyDescent="0.3">
      <c r="A24546" s="4" t="s">
        <v>14537</v>
      </c>
      <c r="B24546" s="4" t="s">
        <v>716</v>
      </c>
      <c r="C24546" s="4" t="s">
        <v>5959</v>
      </c>
      <c r="D24546" s="19">
        <v>93000</v>
      </c>
      <c r="E24546" s="7">
        <v>93000</v>
      </c>
      <c r="F24546" s="11">
        <v>0</v>
      </c>
      <c r="G24546" s="11">
        <v>0</v>
      </c>
      <c r="H24546" s="4" t="s">
        <v>18707</v>
      </c>
      <c r="I24546" s="2" t="s">
        <v>14545</v>
      </c>
      <c r="J24546" s="2" t="s">
        <v>15440</v>
      </c>
      <c r="K24546" s="2" t="s">
        <v>15440</v>
      </c>
      <c r="L24546" s="4" t="s">
        <v>14458</v>
      </c>
      <c r="M24546" s="4" t="s">
        <v>14461</v>
      </c>
      <c r="N24546" s="4" t="s">
        <v>14451</v>
      </c>
      <c r="O24546" s="4" t="s">
        <v>4</v>
      </c>
      <c r="P24546" s="2" t="str">
        <f t="shared" si="383"/>
        <v>Non-Outlier</v>
      </c>
    </row>
    <row r="24547" spans="1:16" x14ac:dyDescent="0.3">
      <c r="A24547" s="4" t="s">
        <v>14538</v>
      </c>
      <c r="B24547" s="4" t="s">
        <v>323</v>
      </c>
      <c r="C24547" s="4" t="s">
        <v>3649</v>
      </c>
      <c r="D24547" s="19">
        <v>92000</v>
      </c>
      <c r="E24547" s="7">
        <v>92000</v>
      </c>
      <c r="F24547" s="11">
        <v>1200</v>
      </c>
      <c r="G24547" s="7">
        <v>1200</v>
      </c>
      <c r="H24547" s="4" t="s">
        <v>18707</v>
      </c>
      <c r="I24547" s="2" t="s">
        <v>14545</v>
      </c>
      <c r="J24547" s="2" t="s">
        <v>15384</v>
      </c>
      <c r="K24547" s="2" t="s">
        <v>15701</v>
      </c>
      <c r="L24547" s="4" t="s">
        <v>14458</v>
      </c>
      <c r="M24547" s="4" t="s">
        <v>14458</v>
      </c>
      <c r="N24547" s="4" t="s">
        <v>14452</v>
      </c>
      <c r="O24547" s="4" t="s">
        <v>4</v>
      </c>
      <c r="P24547" s="2" t="str">
        <f t="shared" si="383"/>
        <v>Non-Outlier</v>
      </c>
    </row>
    <row r="24548" spans="1:16" x14ac:dyDescent="0.3">
      <c r="A24548" s="4" t="s">
        <v>14536</v>
      </c>
      <c r="B24548" s="4" t="s">
        <v>1008</v>
      </c>
      <c r="C24548" s="4" t="s">
        <v>9101</v>
      </c>
      <c r="D24548" s="19">
        <v>45800</v>
      </c>
      <c r="E24548" s="7">
        <v>45800</v>
      </c>
      <c r="F24548" s="11">
        <v>0</v>
      </c>
      <c r="G24548" s="11">
        <v>0</v>
      </c>
      <c r="H24548" s="4" t="s">
        <v>18707</v>
      </c>
      <c r="I24548" s="2" t="s">
        <v>14545</v>
      </c>
      <c r="J24548" s="2" t="s">
        <v>17025</v>
      </c>
      <c r="K24548" s="2" t="s">
        <v>17827</v>
      </c>
      <c r="L24548" s="4" t="s">
        <v>14459</v>
      </c>
      <c r="M24548" s="4" t="s">
        <v>14459</v>
      </c>
      <c r="N24548" s="4" t="s">
        <v>14452</v>
      </c>
      <c r="O24548" s="4" t="s">
        <v>4</v>
      </c>
      <c r="P24548" s="2" t="str">
        <f t="shared" si="383"/>
        <v>Non-Outlier</v>
      </c>
    </row>
    <row r="24549" spans="1:16" x14ac:dyDescent="0.3">
      <c r="A24549" s="4" t="s">
        <v>14537</v>
      </c>
      <c r="B24549" s="4" t="s">
        <v>221</v>
      </c>
      <c r="C24549" s="4" t="s">
        <v>13107</v>
      </c>
      <c r="D24549" s="19">
        <v>39390</v>
      </c>
      <c r="E24549" s="7">
        <v>39390</v>
      </c>
      <c r="F24549" s="11">
        <v>0</v>
      </c>
      <c r="G24549" s="11">
        <v>0</v>
      </c>
      <c r="H24549" s="4" t="s">
        <v>18707</v>
      </c>
      <c r="I24549" s="2" t="s">
        <v>14545</v>
      </c>
      <c r="J24549" s="2" t="s">
        <v>16174</v>
      </c>
      <c r="K24549" s="2" t="s">
        <v>17605</v>
      </c>
      <c r="L24549" s="4" t="s">
        <v>14458</v>
      </c>
      <c r="M24549" s="4" t="s">
        <v>14458</v>
      </c>
      <c r="N24549" s="4" t="s">
        <v>14453</v>
      </c>
      <c r="O24549" s="4" t="s">
        <v>4</v>
      </c>
      <c r="P24549" s="2" t="str">
        <f t="shared" si="383"/>
        <v>Non-Outlier</v>
      </c>
    </row>
    <row r="24550" spans="1:16" x14ac:dyDescent="0.3">
      <c r="A24550" s="4" t="s">
        <v>14535</v>
      </c>
      <c r="B24550" s="4" t="s">
        <v>359</v>
      </c>
      <c r="C24550" s="4" t="s">
        <v>7794</v>
      </c>
      <c r="D24550" s="19">
        <v>105000</v>
      </c>
      <c r="E24550" s="7">
        <v>105000</v>
      </c>
      <c r="F24550" s="11">
        <v>10000</v>
      </c>
      <c r="G24550" s="7">
        <v>10000</v>
      </c>
      <c r="H24550" s="4" t="s">
        <v>18707</v>
      </c>
      <c r="I24550" s="2" t="s">
        <v>14545</v>
      </c>
      <c r="J24550" s="2" t="s">
        <v>14702</v>
      </c>
      <c r="K24550" s="2" t="s">
        <v>15686</v>
      </c>
      <c r="L24550" s="4" t="s">
        <v>14463</v>
      </c>
      <c r="M24550" s="4" t="s">
        <v>14463</v>
      </c>
      <c r="N24550" s="4" t="s">
        <v>14452</v>
      </c>
      <c r="O24550" s="4" t="s">
        <v>4</v>
      </c>
      <c r="P24550" s="2" t="str">
        <f t="shared" si="383"/>
        <v>Non-Outlier</v>
      </c>
    </row>
    <row r="24551" spans="1:16" x14ac:dyDescent="0.3">
      <c r="A24551" s="4" t="s">
        <v>14537</v>
      </c>
      <c r="B24551" s="4" t="s">
        <v>549</v>
      </c>
      <c r="C24551" s="4" t="s">
        <v>15200</v>
      </c>
      <c r="D24551" s="19">
        <v>168750</v>
      </c>
      <c r="E24551" s="7">
        <v>168750</v>
      </c>
      <c r="F24551" s="11">
        <v>30000</v>
      </c>
      <c r="G24551" s="7">
        <v>30000</v>
      </c>
      <c r="H24551" s="4" t="s">
        <v>18707</v>
      </c>
      <c r="I24551" s="2" t="s">
        <v>14545</v>
      </c>
      <c r="J24551" s="2" t="s">
        <v>14702</v>
      </c>
      <c r="K24551" s="2" t="s">
        <v>15491</v>
      </c>
      <c r="L24551" s="4" t="s">
        <v>14458</v>
      </c>
      <c r="M24551" s="4" t="s">
        <v>14458</v>
      </c>
      <c r="N24551" s="4" t="s">
        <v>14453</v>
      </c>
      <c r="O24551" s="4" t="s">
        <v>4</v>
      </c>
      <c r="P24551" s="2" t="str">
        <f t="shared" si="383"/>
        <v>Non-Outlier</v>
      </c>
    </row>
    <row r="24552" spans="1:16" x14ac:dyDescent="0.3">
      <c r="A24552" s="4" t="s">
        <v>14537</v>
      </c>
      <c r="B24552" s="4" t="s">
        <v>902</v>
      </c>
      <c r="C24552" s="4" t="s">
        <v>6535</v>
      </c>
      <c r="D24552" s="19">
        <v>83000</v>
      </c>
      <c r="E24552" s="7">
        <v>83000</v>
      </c>
      <c r="F24552" s="11">
        <v>2000</v>
      </c>
      <c r="G24552" s="7">
        <v>2000</v>
      </c>
      <c r="H24552" s="4" t="s">
        <v>18707</v>
      </c>
      <c r="I24552" s="2" t="s">
        <v>14545</v>
      </c>
      <c r="J24552" s="2" t="s">
        <v>18730</v>
      </c>
      <c r="K24552" s="2" t="s">
        <v>15676</v>
      </c>
      <c r="L24552" s="4" t="s">
        <v>14458</v>
      </c>
      <c r="M24552" s="4" t="s">
        <v>14458</v>
      </c>
      <c r="N24552" s="4" t="s">
        <v>14451</v>
      </c>
      <c r="O24552" s="4" t="s">
        <v>4</v>
      </c>
      <c r="P24552" s="2" t="str">
        <f t="shared" si="383"/>
        <v>Non-Outlier</v>
      </c>
    </row>
    <row r="24553" spans="1:16" x14ac:dyDescent="0.3">
      <c r="A24553" s="4" t="s">
        <v>14537</v>
      </c>
      <c r="B24553" s="4" t="s">
        <v>659</v>
      </c>
      <c r="C24553" s="4" t="s">
        <v>7778</v>
      </c>
      <c r="D24553" s="19">
        <v>42161</v>
      </c>
      <c r="E24553" s="7">
        <v>31700</v>
      </c>
      <c r="F24553" s="11">
        <v>532</v>
      </c>
      <c r="G24553" s="7">
        <v>400</v>
      </c>
      <c r="H24553" s="4" t="s">
        <v>18706</v>
      </c>
      <c r="I24553" s="2" t="s">
        <v>14544</v>
      </c>
      <c r="J24553" s="2" t="s">
        <v>28</v>
      </c>
      <c r="K24553" s="2" t="s">
        <v>15471</v>
      </c>
      <c r="L24553" s="4" t="s">
        <v>14458</v>
      </c>
      <c r="M24553" s="4" t="s">
        <v>14461</v>
      </c>
      <c r="N24553" s="4" t="s">
        <v>14452</v>
      </c>
      <c r="O24553" s="4" t="s">
        <v>4</v>
      </c>
      <c r="P24553" s="2" t="str">
        <f t="shared" si="383"/>
        <v>Non-Outlier</v>
      </c>
    </row>
    <row r="24554" spans="1:16" x14ac:dyDescent="0.3">
      <c r="A24554" s="4" t="s">
        <v>14537</v>
      </c>
      <c r="B24554" s="4" t="s">
        <v>716</v>
      </c>
      <c r="C24554" s="4" t="s">
        <v>6174</v>
      </c>
      <c r="D24554" s="19">
        <v>72000</v>
      </c>
      <c r="E24554" s="7">
        <v>72000</v>
      </c>
      <c r="F24554" s="11">
        <v>2000</v>
      </c>
      <c r="G24554" s="7">
        <v>2000</v>
      </c>
      <c r="H24554" s="4" t="s">
        <v>18707</v>
      </c>
      <c r="I24554" s="2" t="s">
        <v>14545</v>
      </c>
      <c r="J24554" s="2" t="s">
        <v>16418</v>
      </c>
      <c r="K24554" s="2" t="s">
        <v>15467</v>
      </c>
      <c r="L24554" s="4" t="s">
        <v>14458</v>
      </c>
      <c r="M24554" s="4" t="s">
        <v>14461</v>
      </c>
      <c r="N24554" s="4" t="s">
        <v>14452</v>
      </c>
      <c r="O24554" s="4" t="s">
        <v>4</v>
      </c>
      <c r="P24554" s="2" t="str">
        <f t="shared" si="383"/>
        <v>Non-Outlier</v>
      </c>
    </row>
    <row r="24555" spans="1:16" x14ac:dyDescent="0.3">
      <c r="A24555" s="4" t="s">
        <v>14537</v>
      </c>
      <c r="B24555" s="4" t="s">
        <v>323</v>
      </c>
      <c r="C24555" s="4" t="s">
        <v>593</v>
      </c>
      <c r="D24555" s="19">
        <v>86000</v>
      </c>
      <c r="E24555" s="7">
        <v>86000</v>
      </c>
      <c r="F24555" s="11">
        <v>0</v>
      </c>
      <c r="G24555" s="11">
        <v>0</v>
      </c>
      <c r="H24555" s="4" t="s">
        <v>18707</v>
      </c>
      <c r="I24555" s="2" t="s">
        <v>14545</v>
      </c>
      <c r="J24555" s="2" t="s">
        <v>15988</v>
      </c>
      <c r="K24555" s="2" t="s">
        <v>15508</v>
      </c>
      <c r="L24555" s="4" t="s">
        <v>14462</v>
      </c>
      <c r="M24555" s="4" t="s">
        <v>14462</v>
      </c>
      <c r="N24555" s="4" t="s">
        <v>14452</v>
      </c>
      <c r="O24555" s="4" t="s">
        <v>4</v>
      </c>
      <c r="P24555" s="2" t="str">
        <f t="shared" si="383"/>
        <v>Non-Outlier</v>
      </c>
    </row>
    <row r="24556" spans="1:16" x14ac:dyDescent="0.3">
      <c r="A24556" s="4" t="s">
        <v>14539</v>
      </c>
      <c r="B24556" s="4" t="s">
        <v>359</v>
      </c>
      <c r="C24556" s="4" t="s">
        <v>8503</v>
      </c>
      <c r="D24556" s="19">
        <v>55000</v>
      </c>
      <c r="E24556" s="7">
        <v>55000</v>
      </c>
      <c r="F24556" s="11">
        <v>0</v>
      </c>
      <c r="G24556" s="11">
        <v>0</v>
      </c>
      <c r="H24556" s="4" t="s">
        <v>18707</v>
      </c>
      <c r="I24556" s="2" t="s">
        <v>14545</v>
      </c>
      <c r="J24556" s="2" t="s">
        <v>14702</v>
      </c>
      <c r="K24556" s="2" t="s">
        <v>15491</v>
      </c>
      <c r="L24556" s="4" t="s">
        <v>14464</v>
      </c>
      <c r="M24556" s="4" t="s">
        <v>14458</v>
      </c>
      <c r="N24556" s="4" t="s">
        <v>14453</v>
      </c>
      <c r="O24556" s="4" t="s">
        <v>4</v>
      </c>
      <c r="P24556" s="2" t="str">
        <f t="shared" si="383"/>
        <v>Non-Outlier</v>
      </c>
    </row>
    <row r="24557" spans="1:16" x14ac:dyDescent="0.3">
      <c r="A24557" s="4" t="s">
        <v>14537</v>
      </c>
      <c r="B24557" s="4" t="s">
        <v>106</v>
      </c>
      <c r="C24557" s="4" t="s">
        <v>13983</v>
      </c>
      <c r="D24557" s="19">
        <v>28700</v>
      </c>
      <c r="E24557" s="7">
        <v>28700</v>
      </c>
      <c r="F24557" s="11">
        <v>0</v>
      </c>
      <c r="G24557" s="7">
        <v>0</v>
      </c>
      <c r="H24557" s="4" t="s">
        <v>18707</v>
      </c>
      <c r="I24557" s="2" t="s">
        <v>14545</v>
      </c>
      <c r="J24557" s="2" t="s">
        <v>17025</v>
      </c>
      <c r="K24557" s="2" t="s">
        <v>18251</v>
      </c>
      <c r="L24557" s="4" t="s">
        <v>14461</v>
      </c>
      <c r="M24557" s="4" t="s">
        <v>18398</v>
      </c>
      <c r="N24557" s="4" t="s">
        <v>14455</v>
      </c>
      <c r="O24557" s="4" t="s">
        <v>8</v>
      </c>
      <c r="P24557" s="2" t="str">
        <f t="shared" si="383"/>
        <v>Non-Outlier</v>
      </c>
    </row>
    <row r="24558" spans="1:16" x14ac:dyDescent="0.3">
      <c r="A24558" s="4" t="s">
        <v>14536</v>
      </c>
      <c r="B24558" s="4" t="s">
        <v>586</v>
      </c>
      <c r="C24558" s="4" t="s">
        <v>2513</v>
      </c>
      <c r="D24558" s="19">
        <v>110000</v>
      </c>
      <c r="E24558" s="7">
        <v>110000</v>
      </c>
      <c r="F24558" s="11">
        <v>10000</v>
      </c>
      <c r="G24558" s="7">
        <v>10000</v>
      </c>
      <c r="H24558" s="4" t="s">
        <v>18707</v>
      </c>
      <c r="I24558" s="2" t="s">
        <v>14545</v>
      </c>
      <c r="J24558" s="2" t="s">
        <v>17639</v>
      </c>
      <c r="K24558" s="2" t="s">
        <v>15379</v>
      </c>
      <c r="L24558" s="4" t="s">
        <v>18398</v>
      </c>
      <c r="M24558" s="4" t="s">
        <v>14459</v>
      </c>
      <c r="N24558" s="4" t="s">
        <v>14451</v>
      </c>
      <c r="O24558" s="4" t="s">
        <v>4</v>
      </c>
      <c r="P24558" s="2" t="str">
        <f t="shared" si="383"/>
        <v>Non-Outlier</v>
      </c>
    </row>
    <row r="24559" spans="1:16" x14ac:dyDescent="0.3">
      <c r="A24559" s="4" t="s">
        <v>14536</v>
      </c>
      <c r="B24559" s="4" t="s">
        <v>789</v>
      </c>
      <c r="C24559" s="4" t="s">
        <v>2030</v>
      </c>
      <c r="D24559" s="19">
        <v>160000</v>
      </c>
      <c r="E24559" s="7">
        <v>160000</v>
      </c>
      <c r="F24559" s="11">
        <v>30000</v>
      </c>
      <c r="G24559" s="7">
        <v>30000</v>
      </c>
      <c r="H24559" s="4" t="s">
        <v>18707</v>
      </c>
      <c r="I24559" s="2" t="s">
        <v>14545</v>
      </c>
      <c r="J24559" s="2" t="s">
        <v>15155</v>
      </c>
      <c r="K24559" s="2" t="s">
        <v>15048</v>
      </c>
      <c r="L24559" s="4" t="s">
        <v>14461</v>
      </c>
      <c r="M24559" s="4" t="s">
        <v>18398</v>
      </c>
      <c r="N24559" s="4" t="s">
        <v>793</v>
      </c>
      <c r="O24559" s="4" t="s">
        <v>4</v>
      </c>
      <c r="P24559" s="2" t="str">
        <f t="shared" si="383"/>
        <v>Non-Outlier</v>
      </c>
    </row>
    <row r="24560" spans="1:16" x14ac:dyDescent="0.3">
      <c r="A24560" s="4" t="s">
        <v>14536</v>
      </c>
      <c r="B24560" s="4" t="s">
        <v>360</v>
      </c>
      <c r="C24560" s="4" t="s">
        <v>8450</v>
      </c>
      <c r="D24560" s="19">
        <v>72000</v>
      </c>
      <c r="E24560" s="7">
        <v>72000</v>
      </c>
      <c r="F24560" s="11">
        <v>0</v>
      </c>
      <c r="G24560" s="7">
        <v>0</v>
      </c>
      <c r="H24560" s="4" t="s">
        <v>18707</v>
      </c>
      <c r="I24560" s="2" t="s">
        <v>14545</v>
      </c>
      <c r="J24560" s="2" t="s">
        <v>15397</v>
      </c>
      <c r="K24560" s="2" t="s">
        <v>15346</v>
      </c>
      <c r="L24560" s="4" t="s">
        <v>18398</v>
      </c>
      <c r="M24560" s="4" t="s">
        <v>14459</v>
      </c>
      <c r="N24560" s="4" t="s">
        <v>14453</v>
      </c>
      <c r="O24560" s="4" t="s">
        <v>4</v>
      </c>
      <c r="P24560" s="2" t="str">
        <f t="shared" si="383"/>
        <v>Non-Outlier</v>
      </c>
    </row>
    <row r="24561" spans="1:16" x14ac:dyDescent="0.3">
      <c r="A24561" s="4" t="s">
        <v>14536</v>
      </c>
      <c r="B24561" s="4" t="s">
        <v>657</v>
      </c>
      <c r="C24561" s="4" t="s">
        <v>7816</v>
      </c>
      <c r="D24561" s="19">
        <v>72500</v>
      </c>
      <c r="E24561" s="7">
        <v>72500</v>
      </c>
      <c r="F24561" s="11">
        <v>4000</v>
      </c>
      <c r="G24561" s="7">
        <v>4000</v>
      </c>
      <c r="H24561" s="4" t="s">
        <v>18707</v>
      </c>
      <c r="I24561" s="2" t="s">
        <v>14545</v>
      </c>
      <c r="J24561" s="2" t="s">
        <v>15420</v>
      </c>
      <c r="K24561" s="2" t="s">
        <v>15788</v>
      </c>
      <c r="L24561" s="4" t="s">
        <v>18398</v>
      </c>
      <c r="M24561" s="4" t="s">
        <v>14461</v>
      </c>
      <c r="N24561" s="4" t="s">
        <v>14453</v>
      </c>
      <c r="O24561" s="4" t="s">
        <v>8</v>
      </c>
      <c r="P24561" s="2" t="str">
        <f t="shared" si="383"/>
        <v>Non-Outlier</v>
      </c>
    </row>
    <row r="24562" spans="1:16" x14ac:dyDescent="0.3">
      <c r="A24562" s="4" t="s">
        <v>14538</v>
      </c>
      <c r="B24562" s="4" t="s">
        <v>609</v>
      </c>
      <c r="C24562" s="4" t="s">
        <v>18603</v>
      </c>
      <c r="D24562" s="19">
        <v>48000</v>
      </c>
      <c r="E24562" s="7">
        <v>48000</v>
      </c>
      <c r="F24562" s="11">
        <v>0</v>
      </c>
      <c r="G24562" s="11">
        <v>0</v>
      </c>
      <c r="H24562" s="4" t="s">
        <v>18707</v>
      </c>
      <c r="I24562" s="2" t="s">
        <v>14545</v>
      </c>
      <c r="J24562" s="2" t="s">
        <v>17841</v>
      </c>
      <c r="K24562" s="2" t="s">
        <v>15876</v>
      </c>
      <c r="L24562" s="4" t="s">
        <v>14464</v>
      </c>
      <c r="M24562" s="4" t="s">
        <v>14459</v>
      </c>
      <c r="N24562" s="4" t="s">
        <v>14452</v>
      </c>
      <c r="O24562" s="4" t="s">
        <v>4</v>
      </c>
      <c r="P24562" s="2" t="str">
        <f t="shared" si="383"/>
        <v>Non-Outlier</v>
      </c>
    </row>
    <row r="24563" spans="1:16" x14ac:dyDescent="0.3">
      <c r="A24563" s="4" t="s">
        <v>14536</v>
      </c>
      <c r="B24563" s="4" t="s">
        <v>323</v>
      </c>
      <c r="C24563" s="4" t="s">
        <v>14987</v>
      </c>
      <c r="D24563" s="19">
        <v>38000</v>
      </c>
      <c r="E24563" s="7">
        <v>38000</v>
      </c>
      <c r="F24563" s="11">
        <v>0</v>
      </c>
      <c r="G24563" s="11">
        <v>0</v>
      </c>
      <c r="H24563" s="4" t="s">
        <v>18707</v>
      </c>
      <c r="I24563" s="2" t="s">
        <v>14545</v>
      </c>
      <c r="J24563" s="2" t="s">
        <v>17841</v>
      </c>
      <c r="K24563" s="2" t="s">
        <v>15876</v>
      </c>
      <c r="L24563" s="4" t="s">
        <v>14459</v>
      </c>
      <c r="M24563" s="4" t="s">
        <v>14459</v>
      </c>
      <c r="N24563" s="4" t="s">
        <v>14452</v>
      </c>
      <c r="O24563" s="4" t="s">
        <v>4</v>
      </c>
      <c r="P24563" s="2" t="str">
        <f t="shared" si="383"/>
        <v>Non-Outlier</v>
      </c>
    </row>
    <row r="24564" spans="1:16" x14ac:dyDescent="0.3">
      <c r="A24564" s="4" t="s">
        <v>14537</v>
      </c>
      <c r="B24564" s="4" t="s">
        <v>323</v>
      </c>
      <c r="C24564" s="4" t="s">
        <v>11743</v>
      </c>
      <c r="D24564" s="19">
        <v>50000</v>
      </c>
      <c r="E24564" s="7">
        <v>50000</v>
      </c>
      <c r="F24564" s="11">
        <v>0</v>
      </c>
      <c r="G24564" s="11">
        <v>0</v>
      </c>
      <c r="H24564" s="4" t="s">
        <v>18707</v>
      </c>
      <c r="I24564" s="2" t="s">
        <v>14545</v>
      </c>
      <c r="J24564" s="2" t="s">
        <v>16015</v>
      </c>
      <c r="K24564" s="2" t="s">
        <v>15566</v>
      </c>
      <c r="L24564" s="4" t="s">
        <v>14458</v>
      </c>
      <c r="M24564" s="4" t="s">
        <v>18398</v>
      </c>
      <c r="N24564" s="4" t="s">
        <v>14452</v>
      </c>
      <c r="O24564" s="4" t="s">
        <v>4</v>
      </c>
      <c r="P24564" s="2" t="str">
        <f t="shared" si="383"/>
        <v>Non-Outlier</v>
      </c>
    </row>
    <row r="24565" spans="1:16" x14ac:dyDescent="0.3">
      <c r="A24565" s="4" t="s">
        <v>14537</v>
      </c>
      <c r="B24565" s="4" t="s">
        <v>716</v>
      </c>
      <c r="C24565" s="4" t="s">
        <v>7006</v>
      </c>
      <c r="D24565" s="19">
        <v>81000</v>
      </c>
      <c r="E24565" s="7">
        <v>81000</v>
      </c>
      <c r="F24565" s="11">
        <v>2000</v>
      </c>
      <c r="G24565" s="7">
        <v>2000</v>
      </c>
      <c r="H24565" s="4" t="s">
        <v>18707</v>
      </c>
      <c r="I24565" s="2" t="s">
        <v>14545</v>
      </c>
      <c r="J24565" s="2" t="s">
        <v>16634</v>
      </c>
      <c r="K24565" s="2" t="s">
        <v>15485</v>
      </c>
      <c r="L24565" s="4" t="s">
        <v>14458</v>
      </c>
      <c r="M24565" s="4" t="s">
        <v>14461</v>
      </c>
      <c r="N24565" s="4" t="s">
        <v>793</v>
      </c>
      <c r="O24565" s="4" t="s">
        <v>4</v>
      </c>
      <c r="P24565" s="2" t="str">
        <f t="shared" si="383"/>
        <v>Non-Outlier</v>
      </c>
    </row>
    <row r="24566" spans="1:16" x14ac:dyDescent="0.3">
      <c r="A24566" s="4" t="s">
        <v>14536</v>
      </c>
      <c r="B24566" s="4" t="s">
        <v>838</v>
      </c>
      <c r="C24566" s="4" t="s">
        <v>6086</v>
      </c>
      <c r="D24566" s="19">
        <v>81500</v>
      </c>
      <c r="E24566" s="7">
        <v>81500</v>
      </c>
      <c r="F24566" s="11">
        <v>10000</v>
      </c>
      <c r="G24566" s="7">
        <v>10000</v>
      </c>
      <c r="H24566" s="4" t="s">
        <v>18707</v>
      </c>
      <c r="I24566" s="2" t="s">
        <v>14545</v>
      </c>
      <c r="J24566" s="2" t="s">
        <v>15384</v>
      </c>
      <c r="K24566" s="2" t="s">
        <v>15427</v>
      </c>
      <c r="L24566" s="4" t="s">
        <v>14461</v>
      </c>
      <c r="M24566" s="4" t="s">
        <v>14461</v>
      </c>
      <c r="N24566" s="4" t="s">
        <v>14451</v>
      </c>
      <c r="O24566" s="4" t="s">
        <v>4</v>
      </c>
      <c r="P24566" s="2" t="str">
        <f t="shared" si="383"/>
        <v>Non-Outlier</v>
      </c>
    </row>
    <row r="24567" spans="1:16" x14ac:dyDescent="0.3">
      <c r="A24567" s="4" t="s">
        <v>14537</v>
      </c>
      <c r="B24567" s="4" t="s">
        <v>646</v>
      </c>
      <c r="C24567" s="4" t="s">
        <v>8613</v>
      </c>
      <c r="D24567" s="19">
        <v>70686</v>
      </c>
      <c r="E24567" s="7">
        <v>64260</v>
      </c>
      <c r="F24567" s="11">
        <v>7040.0000000000009</v>
      </c>
      <c r="G24567" s="7">
        <v>6400</v>
      </c>
      <c r="H24567" s="4" t="s">
        <v>18711</v>
      </c>
      <c r="I24567" s="2" t="s">
        <v>14554</v>
      </c>
      <c r="J24567" s="2" t="s">
        <v>28</v>
      </c>
      <c r="K24567" s="2" t="s">
        <v>16524</v>
      </c>
      <c r="L24567" s="4" t="s">
        <v>14462</v>
      </c>
      <c r="M24567" s="4" t="s">
        <v>14458</v>
      </c>
      <c r="N24567" s="4" t="s">
        <v>14452</v>
      </c>
      <c r="O24567" s="4" t="s">
        <v>4</v>
      </c>
      <c r="P24567" s="2" t="str">
        <f t="shared" si="383"/>
        <v>Non-Outlier</v>
      </c>
    </row>
    <row r="24568" spans="1:16" x14ac:dyDescent="0.3">
      <c r="A24568" s="4" t="s">
        <v>14538</v>
      </c>
      <c r="B24568" s="4" t="s">
        <v>221</v>
      </c>
      <c r="C24568" s="4" t="s">
        <v>1469</v>
      </c>
      <c r="D24568" s="19">
        <v>149500</v>
      </c>
      <c r="E24568" s="7">
        <v>230000</v>
      </c>
      <c r="F24568" s="11">
        <v>32500</v>
      </c>
      <c r="G24568" s="7">
        <v>50000</v>
      </c>
      <c r="H24568" s="4" t="s">
        <v>18724</v>
      </c>
      <c r="I24568" s="2" t="s">
        <v>14548</v>
      </c>
      <c r="J24568" s="2" t="s">
        <v>28</v>
      </c>
      <c r="K24568" s="2" t="s">
        <v>15526</v>
      </c>
      <c r="L24568" s="4" t="s">
        <v>14462</v>
      </c>
      <c r="M24568" s="4" t="s">
        <v>14462</v>
      </c>
      <c r="N24568" s="4" t="s">
        <v>14452</v>
      </c>
      <c r="O24568" s="4" t="s">
        <v>4</v>
      </c>
      <c r="P24568" s="2" t="str">
        <f t="shared" si="383"/>
        <v>Non-Outlier</v>
      </c>
    </row>
    <row r="24569" spans="1:16" x14ac:dyDescent="0.3">
      <c r="A24569" s="4" t="s">
        <v>14537</v>
      </c>
      <c r="B24569" s="4" t="s">
        <v>586</v>
      </c>
      <c r="C24569" s="4" t="s">
        <v>2513</v>
      </c>
      <c r="D24569" s="19">
        <v>91000</v>
      </c>
      <c r="E24569" s="7">
        <v>332000</v>
      </c>
      <c r="F24569" s="11">
        <v>0</v>
      </c>
      <c r="G24569" s="11">
        <v>0</v>
      </c>
      <c r="H24569" s="4" t="s">
        <v>18707</v>
      </c>
      <c r="I24569" s="2" t="s">
        <v>14545</v>
      </c>
      <c r="J24569" s="2" t="s">
        <v>16634</v>
      </c>
      <c r="K24569" s="2" t="s">
        <v>15485</v>
      </c>
      <c r="L24569" s="4" t="s">
        <v>14458</v>
      </c>
      <c r="M24569" s="4" t="s">
        <v>14461</v>
      </c>
      <c r="N24569" s="4" t="s">
        <v>14451</v>
      </c>
      <c r="O24569" s="4" t="s">
        <v>4</v>
      </c>
      <c r="P24569" s="2" t="str">
        <f t="shared" si="383"/>
        <v>Non-Outlier</v>
      </c>
    </row>
    <row r="24570" spans="1:16" x14ac:dyDescent="0.3">
      <c r="A24570" s="4" t="s">
        <v>14538</v>
      </c>
      <c r="B24570" s="4" t="s">
        <v>716</v>
      </c>
      <c r="C24570" s="4" t="s">
        <v>5474</v>
      </c>
      <c r="D24570" s="19">
        <v>104640</v>
      </c>
      <c r="E24570" s="7">
        <v>104640</v>
      </c>
      <c r="F24570" s="11">
        <v>0</v>
      </c>
      <c r="G24570" s="7">
        <v>0</v>
      </c>
      <c r="H24570" s="4" t="s">
        <v>18707</v>
      </c>
      <c r="I24570" s="2" t="s">
        <v>14545</v>
      </c>
      <c r="J24570" s="2" t="s">
        <v>15440</v>
      </c>
      <c r="K24570" s="2" t="s">
        <v>15432</v>
      </c>
      <c r="L24570" s="4" t="s">
        <v>14458</v>
      </c>
      <c r="M24570" s="4" t="s">
        <v>14458</v>
      </c>
      <c r="N24570" s="4" t="s">
        <v>793</v>
      </c>
      <c r="O24570" s="4" t="s">
        <v>4</v>
      </c>
      <c r="P24570" s="2" t="str">
        <f t="shared" si="383"/>
        <v>Non-Outlier</v>
      </c>
    </row>
    <row r="24571" spans="1:16" x14ac:dyDescent="0.3">
      <c r="A24571" s="4" t="s">
        <v>14537</v>
      </c>
      <c r="B24571" s="4" t="s">
        <v>221</v>
      </c>
      <c r="C24571" s="4" t="s">
        <v>6521</v>
      </c>
      <c r="D24571" s="19">
        <v>53500</v>
      </c>
      <c r="E24571" s="7">
        <v>53500</v>
      </c>
      <c r="F24571" s="11">
        <v>3000</v>
      </c>
      <c r="G24571" s="7">
        <v>3000</v>
      </c>
      <c r="H24571" s="4" t="s">
        <v>18707</v>
      </c>
      <c r="I24571" s="2" t="s">
        <v>14545</v>
      </c>
      <c r="J24571" s="2" t="s">
        <v>15384</v>
      </c>
      <c r="K24571" s="2" t="s">
        <v>16270</v>
      </c>
      <c r="L24571" s="4" t="s">
        <v>14458</v>
      </c>
      <c r="M24571" s="4" t="s">
        <v>18398</v>
      </c>
      <c r="N24571" s="4" t="s">
        <v>14453</v>
      </c>
      <c r="O24571" s="4" t="s">
        <v>8</v>
      </c>
      <c r="P24571" s="2" t="str">
        <f t="shared" si="383"/>
        <v>Non-Outlier</v>
      </c>
    </row>
    <row r="24572" spans="1:16" x14ac:dyDescent="0.3">
      <c r="A24572" s="4" t="s">
        <v>14538</v>
      </c>
      <c r="B24572" s="4" t="s">
        <v>827</v>
      </c>
      <c r="C24572" s="4" t="s">
        <v>2337</v>
      </c>
      <c r="D24572" s="19">
        <v>140000</v>
      </c>
      <c r="E24572" s="7">
        <v>140000</v>
      </c>
      <c r="F24572" s="11">
        <v>30000</v>
      </c>
      <c r="G24572" s="7">
        <v>30000</v>
      </c>
      <c r="H24572" s="4" t="s">
        <v>18707</v>
      </c>
      <c r="I24572" s="2" t="s">
        <v>14545</v>
      </c>
      <c r="J24572" s="2" t="s">
        <v>15397</v>
      </c>
      <c r="K24572" s="2" t="s">
        <v>15346</v>
      </c>
      <c r="L24572" s="4" t="s">
        <v>14462</v>
      </c>
      <c r="M24572" s="4" t="s">
        <v>14461</v>
      </c>
      <c r="N24572" s="4" t="s">
        <v>14452</v>
      </c>
      <c r="O24572" s="4" t="s">
        <v>4</v>
      </c>
      <c r="P24572" s="2" t="str">
        <f t="shared" si="383"/>
        <v>Non-Outlier</v>
      </c>
    </row>
    <row r="24573" spans="1:16" x14ac:dyDescent="0.3">
      <c r="A24573" s="4" t="s">
        <v>14536</v>
      </c>
      <c r="B24573" s="4" t="s">
        <v>902</v>
      </c>
      <c r="C24573" s="4" t="s">
        <v>7566</v>
      </c>
      <c r="D24573" s="19">
        <v>78375</v>
      </c>
      <c r="E24573" s="7">
        <v>78375</v>
      </c>
      <c r="F24573" s="11">
        <v>0</v>
      </c>
      <c r="G24573" s="7">
        <v>0</v>
      </c>
      <c r="H24573" s="4" t="s">
        <v>18707</v>
      </c>
      <c r="I24573" s="2" t="s">
        <v>14545</v>
      </c>
      <c r="J24573" s="2" t="s">
        <v>16449</v>
      </c>
      <c r="K24573" s="2" t="s">
        <v>15729</v>
      </c>
      <c r="L24573" s="4" t="s">
        <v>18398</v>
      </c>
      <c r="M24573" s="4" t="s">
        <v>18398</v>
      </c>
      <c r="N24573" s="4" t="s">
        <v>793</v>
      </c>
      <c r="O24573" s="4" t="s">
        <v>4</v>
      </c>
      <c r="P24573" s="2" t="str">
        <f t="shared" si="383"/>
        <v>Non-Outlier</v>
      </c>
    </row>
    <row r="24574" spans="1:16" x14ac:dyDescent="0.3">
      <c r="A24574" s="4" t="s">
        <v>14536</v>
      </c>
      <c r="B24574" s="4" t="s">
        <v>221</v>
      </c>
      <c r="C24574" s="4" t="s">
        <v>13178</v>
      </c>
      <c r="D24574" s="19">
        <v>33000</v>
      </c>
      <c r="E24574" s="7">
        <v>30000</v>
      </c>
      <c r="F24574" s="11">
        <v>0</v>
      </c>
      <c r="G24574" s="11">
        <v>0</v>
      </c>
      <c r="H24574" s="4" t="s">
        <v>18711</v>
      </c>
      <c r="I24574" s="2" t="s">
        <v>14588</v>
      </c>
      <c r="J24574" s="2" t="s">
        <v>28</v>
      </c>
      <c r="K24574" s="2" t="s">
        <v>18228</v>
      </c>
      <c r="L24574" s="4" t="s">
        <v>14461</v>
      </c>
      <c r="M24574" s="4" t="s">
        <v>14459</v>
      </c>
      <c r="N24574" s="4" t="s">
        <v>14454</v>
      </c>
      <c r="O24574" s="4" t="s">
        <v>4</v>
      </c>
      <c r="P24574" s="2" t="str">
        <f t="shared" si="383"/>
        <v>Non-Outlier</v>
      </c>
    </row>
    <row r="24575" spans="1:16" x14ac:dyDescent="0.3">
      <c r="A24575" s="4" t="s">
        <v>14536</v>
      </c>
      <c r="B24575" s="4" t="s">
        <v>359</v>
      </c>
      <c r="C24575" s="4" t="s">
        <v>18662</v>
      </c>
      <c r="D24575" s="19">
        <v>145000</v>
      </c>
      <c r="E24575" s="7">
        <v>145000</v>
      </c>
      <c r="F24575" s="11">
        <v>4000</v>
      </c>
      <c r="G24575" s="7">
        <v>4000</v>
      </c>
      <c r="H24575" s="4" t="s">
        <v>18707</v>
      </c>
      <c r="I24575" s="2" t="s">
        <v>14545</v>
      </c>
      <c r="J24575" s="2" t="s">
        <v>15155</v>
      </c>
      <c r="K24575" s="2" t="s">
        <v>16112</v>
      </c>
      <c r="L24575" s="4" t="s">
        <v>18398</v>
      </c>
      <c r="M24575" s="4" t="s">
        <v>18398</v>
      </c>
      <c r="N24575" s="4" t="s">
        <v>793</v>
      </c>
      <c r="O24575" s="4" t="s">
        <v>4</v>
      </c>
      <c r="P24575" s="2" t="str">
        <f t="shared" si="383"/>
        <v>Non-Outlier</v>
      </c>
    </row>
    <row r="24576" spans="1:16" x14ac:dyDescent="0.3">
      <c r="A24576" s="4" t="s">
        <v>14536</v>
      </c>
      <c r="B24576" s="4" t="s">
        <v>499</v>
      </c>
      <c r="C24576" s="4" t="s">
        <v>5452</v>
      </c>
      <c r="D24576" s="19">
        <v>90500</v>
      </c>
      <c r="E24576" s="7">
        <v>90500</v>
      </c>
      <c r="F24576" s="11">
        <v>4000</v>
      </c>
      <c r="G24576" s="7">
        <v>4000</v>
      </c>
      <c r="H24576" s="4" t="s">
        <v>18707</v>
      </c>
      <c r="I24576" s="2" t="s">
        <v>14545</v>
      </c>
      <c r="J24576" s="2" t="s">
        <v>15511</v>
      </c>
      <c r="K24576" s="2" t="s">
        <v>15527</v>
      </c>
      <c r="L24576" s="4" t="s">
        <v>14461</v>
      </c>
      <c r="M24576" s="4" t="s">
        <v>14459</v>
      </c>
      <c r="N24576" s="4" t="s">
        <v>14453</v>
      </c>
      <c r="O24576" s="4" t="s">
        <v>4</v>
      </c>
      <c r="P24576" s="2" t="str">
        <f t="shared" si="383"/>
        <v>Non-Outlier</v>
      </c>
    </row>
    <row r="24577" spans="1:16" x14ac:dyDescent="0.3">
      <c r="A24577" s="4" t="s">
        <v>14536</v>
      </c>
      <c r="B24577" s="4" t="s">
        <v>716</v>
      </c>
      <c r="C24577" s="4" t="s">
        <v>10568</v>
      </c>
      <c r="D24577" s="19">
        <v>57000</v>
      </c>
      <c r="E24577" s="7">
        <v>57000</v>
      </c>
      <c r="F24577" s="11">
        <v>1000</v>
      </c>
      <c r="G24577" s="7">
        <v>1000</v>
      </c>
      <c r="H24577" s="4" t="s">
        <v>18707</v>
      </c>
      <c r="I24577" s="2" t="s">
        <v>14545</v>
      </c>
      <c r="J24577" s="2" t="s">
        <v>15511</v>
      </c>
      <c r="K24577" s="2" t="s">
        <v>15527</v>
      </c>
      <c r="L24577" s="4" t="s">
        <v>14459</v>
      </c>
      <c r="M24577" s="4" t="s">
        <v>14459</v>
      </c>
      <c r="N24577" s="4" t="s">
        <v>14453</v>
      </c>
      <c r="O24577" s="4" t="s">
        <v>4</v>
      </c>
      <c r="P24577" s="2" t="str">
        <f t="shared" si="383"/>
        <v>Non-Outlier</v>
      </c>
    </row>
    <row r="24578" spans="1:16" x14ac:dyDescent="0.3">
      <c r="A24578" s="4" t="s">
        <v>14537</v>
      </c>
      <c r="B24578" s="4" t="s">
        <v>657</v>
      </c>
      <c r="C24578" s="4" t="s">
        <v>3209</v>
      </c>
      <c r="D24578" s="19">
        <v>160000</v>
      </c>
      <c r="E24578" s="7">
        <v>160000</v>
      </c>
      <c r="F24578" s="11">
        <v>32000</v>
      </c>
      <c r="G24578" s="7">
        <v>32000</v>
      </c>
      <c r="H24578" s="4" t="s">
        <v>18707</v>
      </c>
      <c r="I24578" s="2" t="s">
        <v>14545</v>
      </c>
      <c r="J24578" s="2" t="s">
        <v>17025</v>
      </c>
      <c r="K24578" s="2" t="s">
        <v>15774</v>
      </c>
      <c r="L24578" s="4" t="s">
        <v>14462</v>
      </c>
      <c r="M24578" s="4" t="s">
        <v>14458</v>
      </c>
      <c r="N24578" s="4" t="s">
        <v>14453</v>
      </c>
      <c r="O24578" s="4" t="s">
        <v>4</v>
      </c>
      <c r="P24578" s="2" t="str">
        <f t="shared" ref="P24578:P24641" si="384">IF(OR(D24578&lt;$X$5, D24578 &gt;$Y$5), "Outlier", "Non-Outlier")</f>
        <v>Non-Outlier</v>
      </c>
    </row>
    <row r="24579" spans="1:16" x14ac:dyDescent="0.3">
      <c r="A24579" s="4" t="s">
        <v>14536</v>
      </c>
      <c r="B24579" s="4" t="s">
        <v>27</v>
      </c>
      <c r="C24579" s="4" t="s">
        <v>11574</v>
      </c>
      <c r="D24579" s="19">
        <v>55000</v>
      </c>
      <c r="E24579" s="7">
        <v>55000</v>
      </c>
      <c r="F24579" s="11">
        <v>2600</v>
      </c>
      <c r="G24579" s="7">
        <v>2600</v>
      </c>
      <c r="H24579" s="4" t="s">
        <v>18707</v>
      </c>
      <c r="I24579" s="2" t="s">
        <v>14545</v>
      </c>
      <c r="J24579" s="2" t="s">
        <v>15384</v>
      </c>
      <c r="K24579" s="2" t="s">
        <v>15484</v>
      </c>
      <c r="L24579" s="4" t="s">
        <v>14458</v>
      </c>
      <c r="M24579" s="4" t="s">
        <v>14461</v>
      </c>
      <c r="N24579" s="4" t="s">
        <v>14454</v>
      </c>
      <c r="O24579" s="4" t="s">
        <v>4</v>
      </c>
      <c r="P24579" s="2" t="str">
        <f t="shared" si="384"/>
        <v>Non-Outlier</v>
      </c>
    </row>
    <row r="24580" spans="1:16" x14ac:dyDescent="0.3">
      <c r="A24580" s="4" t="s">
        <v>14537</v>
      </c>
      <c r="B24580" s="4" t="s">
        <v>221</v>
      </c>
      <c r="C24580" s="4" t="s">
        <v>7042</v>
      </c>
      <c r="D24580" s="19">
        <v>95000</v>
      </c>
      <c r="E24580" s="7">
        <v>95000</v>
      </c>
      <c r="F24580" s="11">
        <v>6000</v>
      </c>
      <c r="G24580" s="7">
        <v>6000</v>
      </c>
      <c r="H24580" s="4" t="s">
        <v>18707</v>
      </c>
      <c r="I24580" s="2" t="s">
        <v>14545</v>
      </c>
      <c r="J24580" s="2" t="s">
        <v>15511</v>
      </c>
      <c r="K24580" s="2" t="s">
        <v>15997</v>
      </c>
      <c r="L24580" s="4" t="s">
        <v>14462</v>
      </c>
      <c r="M24580" s="4" t="s">
        <v>14462</v>
      </c>
      <c r="N24580" s="4" t="s">
        <v>14453</v>
      </c>
      <c r="O24580" s="4" t="s">
        <v>4</v>
      </c>
      <c r="P24580" s="2" t="str">
        <f t="shared" si="384"/>
        <v>Non-Outlier</v>
      </c>
    </row>
    <row r="24581" spans="1:16" x14ac:dyDescent="0.3">
      <c r="A24581" s="4" t="s">
        <v>14536</v>
      </c>
      <c r="B24581" s="4" t="s">
        <v>716</v>
      </c>
      <c r="C24581" s="4" t="s">
        <v>9140</v>
      </c>
      <c r="D24581" s="19">
        <v>66000</v>
      </c>
      <c r="E24581" s="7">
        <v>66000</v>
      </c>
      <c r="F24581" s="11">
        <v>1200</v>
      </c>
      <c r="G24581" s="7">
        <v>1200</v>
      </c>
      <c r="H24581" s="4" t="s">
        <v>18707</v>
      </c>
      <c r="I24581" s="2" t="s">
        <v>14545</v>
      </c>
      <c r="J24581" s="2" t="s">
        <v>15432</v>
      </c>
      <c r="K24581" s="2" t="s">
        <v>15430</v>
      </c>
      <c r="L24581" s="4" t="s">
        <v>18398</v>
      </c>
      <c r="M24581" s="4" t="s">
        <v>18398</v>
      </c>
      <c r="N24581" s="4" t="s">
        <v>14452</v>
      </c>
      <c r="O24581" s="4" t="s">
        <v>4</v>
      </c>
      <c r="P24581" s="2" t="str">
        <f t="shared" si="384"/>
        <v>Non-Outlier</v>
      </c>
    </row>
    <row r="24582" spans="1:16" x14ac:dyDescent="0.3">
      <c r="A24582" s="4" t="s">
        <v>14537</v>
      </c>
      <c r="B24582" s="4" t="s">
        <v>598</v>
      </c>
      <c r="C24582" s="4" t="s">
        <v>6723</v>
      </c>
      <c r="D24582" s="19">
        <v>85200</v>
      </c>
      <c r="E24582" s="7">
        <v>85200</v>
      </c>
      <c r="F24582" s="11">
        <v>0</v>
      </c>
      <c r="G24582" s="11">
        <v>0</v>
      </c>
      <c r="H24582" s="4" t="s">
        <v>18707</v>
      </c>
      <c r="I24582" s="2" t="s">
        <v>14545</v>
      </c>
      <c r="J24582" s="2" t="s">
        <v>18714</v>
      </c>
      <c r="K24582" s="2" t="s">
        <v>15418</v>
      </c>
      <c r="L24582" s="4" t="s">
        <v>14458</v>
      </c>
      <c r="M24582" s="4" t="s">
        <v>14458</v>
      </c>
      <c r="N24582" s="4" t="s">
        <v>14452</v>
      </c>
      <c r="O24582" s="4" t="s">
        <v>4</v>
      </c>
      <c r="P24582" s="2" t="str">
        <f t="shared" si="384"/>
        <v>Non-Outlier</v>
      </c>
    </row>
    <row r="24583" spans="1:16" x14ac:dyDescent="0.3">
      <c r="A24583" s="4" t="s">
        <v>14536</v>
      </c>
      <c r="B24583" s="4" t="s">
        <v>27</v>
      </c>
      <c r="C24583" s="4" t="s">
        <v>4894</v>
      </c>
      <c r="D24583" s="19">
        <v>101000</v>
      </c>
      <c r="E24583" s="7">
        <v>101000</v>
      </c>
      <c r="F24583" s="11">
        <v>6000</v>
      </c>
      <c r="G24583" s="7">
        <v>6000</v>
      </c>
      <c r="H24583" s="4" t="s">
        <v>18707</v>
      </c>
      <c r="I24583" s="2" t="s">
        <v>14545</v>
      </c>
      <c r="J24583" s="2" t="s">
        <v>16418</v>
      </c>
      <c r="K24583" s="2" t="s">
        <v>15467</v>
      </c>
      <c r="L24583" s="4" t="s">
        <v>14458</v>
      </c>
      <c r="M24583" s="4" t="s">
        <v>14461</v>
      </c>
      <c r="N24583" s="4" t="s">
        <v>14453</v>
      </c>
      <c r="O24583" s="4" t="s">
        <v>4</v>
      </c>
      <c r="P24583" s="2" t="str">
        <f t="shared" si="384"/>
        <v>Non-Outlier</v>
      </c>
    </row>
    <row r="24584" spans="1:16" x14ac:dyDescent="0.3">
      <c r="A24584" s="4" t="s">
        <v>14536</v>
      </c>
      <c r="B24584" s="4" t="s">
        <v>586</v>
      </c>
      <c r="C24584" s="4" t="s">
        <v>1930</v>
      </c>
      <c r="D24584" s="19">
        <v>125000</v>
      </c>
      <c r="E24584" s="7">
        <v>125000</v>
      </c>
      <c r="F24584" s="11">
        <v>15000</v>
      </c>
      <c r="G24584" s="7">
        <v>15000</v>
      </c>
      <c r="H24584" s="4" t="s">
        <v>18707</v>
      </c>
      <c r="I24584" s="2" t="s">
        <v>14545</v>
      </c>
      <c r="J24584" s="2" t="s">
        <v>15440</v>
      </c>
      <c r="K24584" s="2" t="s">
        <v>15440</v>
      </c>
      <c r="L24584" s="4" t="s">
        <v>14458</v>
      </c>
      <c r="M24584" s="4" t="s">
        <v>18398</v>
      </c>
      <c r="N24584" s="4" t="s">
        <v>14451</v>
      </c>
      <c r="O24584" s="4" t="s">
        <v>4</v>
      </c>
      <c r="P24584" s="2" t="str">
        <f t="shared" si="384"/>
        <v>Non-Outlier</v>
      </c>
    </row>
    <row r="24585" spans="1:16" x14ac:dyDescent="0.3">
      <c r="A24585" s="4" t="s">
        <v>14538</v>
      </c>
      <c r="B24585" s="4" t="s">
        <v>323</v>
      </c>
      <c r="C24585" s="4" t="s">
        <v>4408</v>
      </c>
      <c r="D24585" s="19">
        <v>86000</v>
      </c>
      <c r="E24585" s="7">
        <v>86000</v>
      </c>
      <c r="F24585" s="11">
        <v>0</v>
      </c>
      <c r="G24585" s="7">
        <v>0</v>
      </c>
      <c r="H24585" s="4" t="s">
        <v>18707</v>
      </c>
      <c r="I24585" s="2" t="s">
        <v>14545</v>
      </c>
      <c r="J24585" s="2" t="s">
        <v>17025</v>
      </c>
      <c r="K24585" s="2" t="s">
        <v>15948</v>
      </c>
      <c r="L24585" s="4" t="s">
        <v>14458</v>
      </c>
      <c r="M24585" s="4" t="s">
        <v>14458</v>
      </c>
      <c r="N24585" s="4" t="s">
        <v>793</v>
      </c>
      <c r="O24585" s="4" t="s">
        <v>4</v>
      </c>
      <c r="P24585" s="2" t="str">
        <f t="shared" si="384"/>
        <v>Non-Outlier</v>
      </c>
    </row>
    <row r="24586" spans="1:16" x14ac:dyDescent="0.3">
      <c r="A24586" s="4" t="s">
        <v>14536</v>
      </c>
      <c r="B24586" s="4" t="s">
        <v>499</v>
      </c>
      <c r="C24586" s="4" t="s">
        <v>12927</v>
      </c>
      <c r="D24586" s="19">
        <v>40518</v>
      </c>
      <c r="E24586" s="7">
        <v>40518</v>
      </c>
      <c r="F24586" s="11">
        <v>0</v>
      </c>
      <c r="G24586" s="11">
        <v>0</v>
      </c>
      <c r="H24586" s="4" t="s">
        <v>18707</v>
      </c>
      <c r="I24586" s="2" t="s">
        <v>14545</v>
      </c>
      <c r="J24586" s="2" t="s">
        <v>16015</v>
      </c>
      <c r="K24586" s="2" t="s">
        <v>15973</v>
      </c>
      <c r="L24586" s="4" t="s">
        <v>14461</v>
      </c>
      <c r="M24586" s="4" t="s">
        <v>14459</v>
      </c>
      <c r="N24586" s="4" t="s">
        <v>14453</v>
      </c>
      <c r="O24586" s="2" t="s">
        <v>28</v>
      </c>
      <c r="P24586" s="2" t="str">
        <f t="shared" si="384"/>
        <v>Non-Outlier</v>
      </c>
    </row>
    <row r="24587" spans="1:16" x14ac:dyDescent="0.3">
      <c r="A24587" s="4" t="s">
        <v>14537</v>
      </c>
      <c r="B24587" s="4" t="s">
        <v>323</v>
      </c>
      <c r="C24587" s="4" t="s">
        <v>11326</v>
      </c>
      <c r="D24587" s="19">
        <v>51000</v>
      </c>
      <c r="E24587" s="7">
        <v>51000</v>
      </c>
      <c r="F24587" s="11">
        <v>0</v>
      </c>
      <c r="G24587" s="11">
        <v>0</v>
      </c>
      <c r="H24587" s="4" t="s">
        <v>18707</v>
      </c>
      <c r="I24587" s="2" t="s">
        <v>14545</v>
      </c>
      <c r="J24587" s="2" t="s">
        <v>17639</v>
      </c>
      <c r="K24587" s="2" t="s">
        <v>16413</v>
      </c>
      <c r="L24587" s="4" t="s">
        <v>14461</v>
      </c>
      <c r="M24587" s="4" t="s">
        <v>18398</v>
      </c>
      <c r="N24587" s="4" t="s">
        <v>14452</v>
      </c>
      <c r="O24587" s="4" t="s">
        <v>4</v>
      </c>
      <c r="P24587" s="2" t="str">
        <f t="shared" si="384"/>
        <v>Non-Outlier</v>
      </c>
    </row>
    <row r="24588" spans="1:16" x14ac:dyDescent="0.3">
      <c r="A24588" s="4" t="s">
        <v>14537</v>
      </c>
      <c r="B24588" s="4" t="s">
        <v>323</v>
      </c>
      <c r="C24588" s="4" t="s">
        <v>5251</v>
      </c>
      <c r="D24588" s="19">
        <v>60000</v>
      </c>
      <c r="E24588" s="7">
        <v>60000</v>
      </c>
      <c r="F24588" s="11">
        <v>0</v>
      </c>
      <c r="G24588" s="7">
        <v>0</v>
      </c>
      <c r="H24588" s="4" t="s">
        <v>18707</v>
      </c>
      <c r="I24588" s="2" t="s">
        <v>14545</v>
      </c>
      <c r="J24588" s="2" t="s">
        <v>18730</v>
      </c>
      <c r="K24588" s="2" t="s">
        <v>17127</v>
      </c>
      <c r="L24588" s="4" t="s">
        <v>14458</v>
      </c>
      <c r="M24588" s="4" t="s">
        <v>14458</v>
      </c>
      <c r="N24588" s="4" t="s">
        <v>793</v>
      </c>
      <c r="O24588" s="4" t="s">
        <v>4</v>
      </c>
      <c r="P24588" s="2" t="str">
        <f t="shared" si="384"/>
        <v>Non-Outlier</v>
      </c>
    </row>
    <row r="24589" spans="1:16" x14ac:dyDescent="0.3">
      <c r="A24589" s="4" t="s">
        <v>14537</v>
      </c>
      <c r="B24589" s="4" t="s">
        <v>221</v>
      </c>
      <c r="C24589" s="4" t="s">
        <v>7831</v>
      </c>
      <c r="D24589" s="19">
        <v>95000</v>
      </c>
      <c r="E24589" s="7">
        <v>95000</v>
      </c>
      <c r="F24589" s="11">
        <v>0</v>
      </c>
      <c r="G24589" s="11">
        <v>0</v>
      </c>
      <c r="H24589" s="4" t="s">
        <v>18707</v>
      </c>
      <c r="I24589" s="2" t="s">
        <v>14545</v>
      </c>
      <c r="J24589" s="2" t="s">
        <v>16418</v>
      </c>
      <c r="K24589" s="2" t="s">
        <v>15467</v>
      </c>
      <c r="L24589" s="4" t="s">
        <v>14458</v>
      </c>
      <c r="M24589" s="4" t="s">
        <v>14458</v>
      </c>
      <c r="N24589" s="4" t="s">
        <v>14452</v>
      </c>
      <c r="O24589" s="4" t="s">
        <v>4</v>
      </c>
      <c r="P24589" s="2" t="str">
        <f t="shared" si="384"/>
        <v>Non-Outlier</v>
      </c>
    </row>
    <row r="24590" spans="1:16" x14ac:dyDescent="0.3">
      <c r="A24590" s="4" t="s">
        <v>14537</v>
      </c>
      <c r="B24590" s="4" t="s">
        <v>27</v>
      </c>
      <c r="C24590" s="4" t="s">
        <v>2915</v>
      </c>
      <c r="D24590" s="19">
        <v>130000</v>
      </c>
      <c r="E24590" s="7">
        <v>130000</v>
      </c>
      <c r="F24590" s="11">
        <v>0</v>
      </c>
      <c r="G24590" s="11">
        <v>0</v>
      </c>
      <c r="H24590" s="4" t="s">
        <v>18707</v>
      </c>
      <c r="I24590" s="2" t="s">
        <v>14545</v>
      </c>
      <c r="J24590" s="2" t="s">
        <v>16280</v>
      </c>
      <c r="K24590" s="2" t="s">
        <v>15713</v>
      </c>
      <c r="L24590" s="4" t="s">
        <v>14462</v>
      </c>
      <c r="M24590" s="4" t="s">
        <v>14462</v>
      </c>
      <c r="N24590" s="4" t="s">
        <v>14455</v>
      </c>
      <c r="O24590" s="4" t="s">
        <v>8</v>
      </c>
      <c r="P24590" s="2" t="str">
        <f t="shared" si="384"/>
        <v>Non-Outlier</v>
      </c>
    </row>
    <row r="24591" spans="1:16" x14ac:dyDescent="0.3">
      <c r="A24591" s="4" t="s">
        <v>14537</v>
      </c>
      <c r="B24591" s="4" t="s">
        <v>221</v>
      </c>
      <c r="C24591" s="4" t="s">
        <v>8170</v>
      </c>
      <c r="D24591" s="19">
        <v>72000</v>
      </c>
      <c r="E24591" s="7">
        <v>72000</v>
      </c>
      <c r="F24591" s="11">
        <v>2000</v>
      </c>
      <c r="G24591" s="7">
        <v>2000</v>
      </c>
      <c r="H24591" s="4" t="s">
        <v>18707</v>
      </c>
      <c r="I24591" s="2" t="s">
        <v>14545</v>
      </c>
      <c r="J24591" s="2" t="s">
        <v>14702</v>
      </c>
      <c r="K24591" s="2" t="s">
        <v>16993</v>
      </c>
      <c r="L24591" s="4" t="s">
        <v>14458</v>
      </c>
      <c r="M24591" s="4" t="s">
        <v>14458</v>
      </c>
      <c r="N24591" s="4" t="s">
        <v>14453</v>
      </c>
      <c r="O24591" s="4" t="s">
        <v>8</v>
      </c>
      <c r="P24591" s="2" t="str">
        <f t="shared" si="384"/>
        <v>Non-Outlier</v>
      </c>
    </row>
    <row r="24592" spans="1:16" x14ac:dyDescent="0.3">
      <c r="A24592" s="4" t="s">
        <v>14536</v>
      </c>
      <c r="B24592" s="4" t="s">
        <v>470</v>
      </c>
      <c r="C24592" s="4" t="s">
        <v>4736</v>
      </c>
      <c r="D24592" s="19">
        <v>108000</v>
      </c>
      <c r="E24592" s="7">
        <v>108000</v>
      </c>
      <c r="F24592" s="11">
        <v>0</v>
      </c>
      <c r="G24592" s="11">
        <v>0</v>
      </c>
      <c r="H24592" s="4" t="s">
        <v>18707</v>
      </c>
      <c r="I24592" s="2" t="s">
        <v>14545</v>
      </c>
      <c r="J24592" s="2" t="s">
        <v>15155</v>
      </c>
      <c r="K24592" s="2" t="s">
        <v>15048</v>
      </c>
      <c r="L24592" s="4" t="s">
        <v>14461</v>
      </c>
      <c r="M24592" s="4" t="s">
        <v>18398</v>
      </c>
      <c r="N24592" s="4" t="s">
        <v>14452</v>
      </c>
      <c r="O24592" s="4" t="s">
        <v>4</v>
      </c>
      <c r="P24592" s="2" t="str">
        <f t="shared" si="384"/>
        <v>Non-Outlier</v>
      </c>
    </row>
    <row r="24593" spans="1:16" x14ac:dyDescent="0.3">
      <c r="A24593" s="4" t="s">
        <v>14536</v>
      </c>
      <c r="B24593" s="4" t="s">
        <v>549</v>
      </c>
      <c r="C24593" s="4" t="s">
        <v>8035</v>
      </c>
      <c r="D24593" s="19">
        <v>55000</v>
      </c>
      <c r="E24593" s="7">
        <v>55000</v>
      </c>
      <c r="F24593" s="11">
        <v>20000</v>
      </c>
      <c r="G24593" s="7">
        <v>20000</v>
      </c>
      <c r="H24593" s="4" t="s">
        <v>18707</v>
      </c>
      <c r="I24593" s="2" t="s">
        <v>14545</v>
      </c>
      <c r="J24593" s="2" t="s">
        <v>14702</v>
      </c>
      <c r="K24593" s="2" t="s">
        <v>15481</v>
      </c>
      <c r="L24593" s="4" t="s">
        <v>18398</v>
      </c>
      <c r="M24593" s="4" t="s">
        <v>14459</v>
      </c>
      <c r="N24593" s="4" t="s">
        <v>14453</v>
      </c>
      <c r="O24593" s="4" t="s">
        <v>4</v>
      </c>
      <c r="P24593" s="2" t="str">
        <f t="shared" si="384"/>
        <v>Non-Outlier</v>
      </c>
    </row>
    <row r="24594" spans="1:16" x14ac:dyDescent="0.3">
      <c r="A24594" s="4" t="s">
        <v>14536</v>
      </c>
      <c r="B24594" s="4" t="s">
        <v>88</v>
      </c>
      <c r="C24594" s="4" t="s">
        <v>6347</v>
      </c>
      <c r="D24594" s="19">
        <v>52000</v>
      </c>
      <c r="E24594" s="7">
        <v>52000</v>
      </c>
      <c r="F24594" s="11">
        <v>0</v>
      </c>
      <c r="G24594" s="7">
        <v>0</v>
      </c>
      <c r="H24594" s="4" t="s">
        <v>18707</v>
      </c>
      <c r="I24594" s="2" t="s">
        <v>14545</v>
      </c>
      <c r="J24594" s="2" t="s">
        <v>18756</v>
      </c>
      <c r="K24594" s="2" t="s">
        <v>15721</v>
      </c>
      <c r="L24594" s="4" t="s">
        <v>14461</v>
      </c>
      <c r="M24594" s="4" t="s">
        <v>18398</v>
      </c>
      <c r="N24594" s="4" t="s">
        <v>14453</v>
      </c>
      <c r="O24594" s="4" t="s">
        <v>4</v>
      </c>
      <c r="P24594" s="2" t="str">
        <f t="shared" si="384"/>
        <v>Non-Outlier</v>
      </c>
    </row>
    <row r="24595" spans="1:16" x14ac:dyDescent="0.3">
      <c r="A24595" s="4" t="s">
        <v>14537</v>
      </c>
      <c r="B24595" s="4" t="s">
        <v>499</v>
      </c>
      <c r="C24595" s="4" t="s">
        <v>14104</v>
      </c>
      <c r="D24595" s="19">
        <v>27500.000000000004</v>
      </c>
      <c r="E24595" s="7">
        <v>25000</v>
      </c>
      <c r="F24595" s="11">
        <v>0</v>
      </c>
      <c r="G24595" s="7">
        <v>0</v>
      </c>
      <c r="H24595" s="4" t="s">
        <v>18711</v>
      </c>
      <c r="I24595" s="2" t="s">
        <v>14554</v>
      </c>
      <c r="J24595" s="2" t="s">
        <v>28</v>
      </c>
      <c r="K24595" s="2" t="s">
        <v>18302</v>
      </c>
      <c r="L24595" s="4" t="s">
        <v>14458</v>
      </c>
      <c r="M24595" s="4" t="s">
        <v>14459</v>
      </c>
      <c r="N24595" s="4" t="s">
        <v>14453</v>
      </c>
      <c r="O24595" s="4" t="s">
        <v>4</v>
      </c>
      <c r="P24595" s="2" t="str">
        <f t="shared" si="384"/>
        <v>Non-Outlier</v>
      </c>
    </row>
    <row r="24596" spans="1:16" x14ac:dyDescent="0.3">
      <c r="A24596" s="4" t="s">
        <v>14539</v>
      </c>
      <c r="B24596" s="4" t="s">
        <v>17708</v>
      </c>
      <c r="C24596" s="4" t="s">
        <v>11744</v>
      </c>
      <c r="D24596" s="19">
        <v>50000</v>
      </c>
      <c r="E24596" s="7">
        <v>50000</v>
      </c>
      <c r="F24596" s="11">
        <v>0</v>
      </c>
      <c r="G24596" s="11">
        <v>0</v>
      </c>
      <c r="H24596" s="4" t="s">
        <v>18707</v>
      </c>
      <c r="I24596" s="2" t="s">
        <v>14545</v>
      </c>
      <c r="J24596" s="2" t="s">
        <v>15988</v>
      </c>
      <c r="K24596" s="2" t="s">
        <v>15508</v>
      </c>
      <c r="L24596" s="4" t="s">
        <v>14462</v>
      </c>
      <c r="M24596" s="4" t="s">
        <v>14462</v>
      </c>
      <c r="N24596" s="4" t="s">
        <v>14454</v>
      </c>
      <c r="O24596" s="4" t="s">
        <v>4</v>
      </c>
      <c r="P24596" s="2" t="str">
        <f t="shared" si="384"/>
        <v>Non-Outlier</v>
      </c>
    </row>
    <row r="24597" spans="1:16" x14ac:dyDescent="0.3">
      <c r="A24597" s="4" t="s">
        <v>14537</v>
      </c>
      <c r="B24597" s="4" t="s">
        <v>657</v>
      </c>
      <c r="C24597" s="4" t="s">
        <v>3918</v>
      </c>
      <c r="D24597" s="19">
        <v>103000</v>
      </c>
      <c r="E24597" s="7">
        <v>103000</v>
      </c>
      <c r="F24597" s="11">
        <v>0</v>
      </c>
      <c r="G24597" s="11">
        <v>0</v>
      </c>
      <c r="H24597" s="4" t="s">
        <v>18707</v>
      </c>
      <c r="I24597" s="2" t="s">
        <v>14545</v>
      </c>
      <c r="J24597" s="2" t="s">
        <v>18710</v>
      </c>
      <c r="K24597" s="2" t="s">
        <v>28</v>
      </c>
      <c r="L24597" s="4" t="s">
        <v>14462</v>
      </c>
      <c r="M24597" s="4" t="s">
        <v>14458</v>
      </c>
      <c r="N24597" s="4" t="s">
        <v>14452</v>
      </c>
      <c r="O24597" s="4" t="s">
        <v>22</v>
      </c>
      <c r="P24597" s="2" t="str">
        <f t="shared" si="384"/>
        <v>Non-Outlier</v>
      </c>
    </row>
    <row r="24598" spans="1:16" x14ac:dyDescent="0.3">
      <c r="A24598" s="4" t="s">
        <v>14538</v>
      </c>
      <c r="B24598" s="4" t="s">
        <v>961</v>
      </c>
      <c r="C24598" s="4" t="s">
        <v>5415</v>
      </c>
      <c r="D24598" s="19">
        <v>138500</v>
      </c>
      <c r="E24598" s="7">
        <v>138500</v>
      </c>
      <c r="F24598" s="11">
        <v>6000</v>
      </c>
      <c r="G24598" s="7">
        <v>6000</v>
      </c>
      <c r="H24598" s="4" t="s">
        <v>18707</v>
      </c>
      <c r="I24598" s="2" t="s">
        <v>14545</v>
      </c>
      <c r="J24598" s="2" t="s">
        <v>17246</v>
      </c>
      <c r="K24598" s="2" t="s">
        <v>15522</v>
      </c>
      <c r="L24598" s="4" t="s">
        <v>14462</v>
      </c>
      <c r="M24598" s="4" t="s">
        <v>14462</v>
      </c>
      <c r="N24598" s="4" t="s">
        <v>14452</v>
      </c>
      <c r="O24598" s="4" t="s">
        <v>4</v>
      </c>
      <c r="P24598" s="2" t="str">
        <f t="shared" si="384"/>
        <v>Non-Outlier</v>
      </c>
    </row>
    <row r="24599" spans="1:16" x14ac:dyDescent="0.3">
      <c r="A24599" s="4" t="s">
        <v>14536</v>
      </c>
      <c r="B24599" s="4" t="s">
        <v>716</v>
      </c>
      <c r="C24599" s="4" t="s">
        <v>8503</v>
      </c>
      <c r="D24599" s="19">
        <v>41500</v>
      </c>
      <c r="E24599" s="7">
        <v>41500</v>
      </c>
      <c r="F24599" s="11">
        <v>0</v>
      </c>
      <c r="G24599" s="7">
        <v>0</v>
      </c>
      <c r="H24599" s="4" t="s">
        <v>18707</v>
      </c>
      <c r="I24599" s="2" t="s">
        <v>14545</v>
      </c>
      <c r="J24599" s="2" t="s">
        <v>15468</v>
      </c>
      <c r="K24599" s="2" t="s">
        <v>16896</v>
      </c>
      <c r="L24599" s="4" t="s">
        <v>18398</v>
      </c>
      <c r="M24599" s="4" t="s">
        <v>18398</v>
      </c>
      <c r="N24599" s="4" t="s">
        <v>14453</v>
      </c>
      <c r="O24599" s="4" t="s">
        <v>4</v>
      </c>
      <c r="P24599" s="2" t="str">
        <f t="shared" si="384"/>
        <v>Non-Outlier</v>
      </c>
    </row>
    <row r="24600" spans="1:16" x14ac:dyDescent="0.3">
      <c r="A24600" s="4" t="s">
        <v>14538</v>
      </c>
      <c r="B24600" s="4" t="s">
        <v>549</v>
      </c>
      <c r="C24600" s="4" t="s">
        <v>5238</v>
      </c>
      <c r="D24600" s="19">
        <v>95000</v>
      </c>
      <c r="E24600" s="7">
        <v>95000</v>
      </c>
      <c r="F24600" s="11">
        <v>0</v>
      </c>
      <c r="G24600" s="11">
        <v>0</v>
      </c>
      <c r="H24600" s="4" t="s">
        <v>18707</v>
      </c>
      <c r="I24600" s="2" t="s">
        <v>14545</v>
      </c>
      <c r="J24600" s="2" t="s">
        <v>15384</v>
      </c>
      <c r="K24600" s="2" t="s">
        <v>16816</v>
      </c>
      <c r="L24600" s="4" t="s">
        <v>14462</v>
      </c>
      <c r="M24600" s="4" t="s">
        <v>14462</v>
      </c>
      <c r="N24600" s="4" t="s">
        <v>14454</v>
      </c>
      <c r="O24600" s="4" t="s">
        <v>4</v>
      </c>
      <c r="P24600" s="2" t="str">
        <f t="shared" si="384"/>
        <v>Non-Outlier</v>
      </c>
    </row>
    <row r="24601" spans="1:16" x14ac:dyDescent="0.3">
      <c r="A24601" s="4" t="s">
        <v>14539</v>
      </c>
      <c r="B24601" s="4" t="s">
        <v>586</v>
      </c>
      <c r="C24601" s="4" t="s">
        <v>8507</v>
      </c>
      <c r="D24601" s="19">
        <v>76000</v>
      </c>
      <c r="E24601" s="7">
        <v>76000</v>
      </c>
      <c r="F24601" s="11">
        <v>2000</v>
      </c>
      <c r="G24601" s="7">
        <v>2000</v>
      </c>
      <c r="H24601" s="4" t="s">
        <v>18707</v>
      </c>
      <c r="I24601" s="2" t="s">
        <v>14545</v>
      </c>
      <c r="J24601" s="2" t="s">
        <v>16634</v>
      </c>
      <c r="K24601" s="2" t="s">
        <v>16846</v>
      </c>
      <c r="L24601" s="4" t="s">
        <v>14468</v>
      </c>
      <c r="M24601" s="4" t="s">
        <v>14464</v>
      </c>
      <c r="N24601" s="4" t="s">
        <v>14454</v>
      </c>
      <c r="O24601" s="4" t="s">
        <v>4</v>
      </c>
      <c r="P24601" s="2" t="str">
        <f t="shared" si="384"/>
        <v>Non-Outlier</v>
      </c>
    </row>
    <row r="24602" spans="1:16" x14ac:dyDescent="0.3">
      <c r="A24602" s="4" t="s">
        <v>14538</v>
      </c>
      <c r="B24602" s="4" t="s">
        <v>586</v>
      </c>
      <c r="C24602" s="4" t="s">
        <v>18661</v>
      </c>
      <c r="D24602" s="19">
        <v>126000</v>
      </c>
      <c r="E24602" s="7">
        <v>126000</v>
      </c>
      <c r="F24602" s="11">
        <v>0</v>
      </c>
      <c r="G24602" s="7">
        <v>0</v>
      </c>
      <c r="H24602" s="4" t="s">
        <v>18707</v>
      </c>
      <c r="I24602" s="2" t="s">
        <v>14545</v>
      </c>
      <c r="J24602" s="2" t="s">
        <v>17639</v>
      </c>
      <c r="K24602" s="2" t="s">
        <v>15379</v>
      </c>
      <c r="L24602" s="4" t="s">
        <v>14462</v>
      </c>
      <c r="M24602" s="4" t="s">
        <v>14462</v>
      </c>
      <c r="N24602" s="4" t="s">
        <v>14451</v>
      </c>
      <c r="O24602" s="4" t="s">
        <v>4</v>
      </c>
      <c r="P24602" s="2" t="str">
        <f t="shared" si="384"/>
        <v>Non-Outlier</v>
      </c>
    </row>
    <row r="24603" spans="1:16" x14ac:dyDescent="0.3">
      <c r="A24603" s="4" t="s">
        <v>14537</v>
      </c>
      <c r="B24603" s="4" t="s">
        <v>470</v>
      </c>
      <c r="C24603" s="4" t="s">
        <v>6492</v>
      </c>
      <c r="D24603" s="19">
        <v>62000</v>
      </c>
      <c r="E24603" s="7">
        <v>62000</v>
      </c>
      <c r="F24603" s="11">
        <v>0</v>
      </c>
      <c r="G24603" s="11">
        <v>0</v>
      </c>
      <c r="H24603" s="4" t="s">
        <v>18707</v>
      </c>
      <c r="I24603" s="2" t="s">
        <v>14545</v>
      </c>
      <c r="J24603" s="2" t="s">
        <v>15770</v>
      </c>
      <c r="K24603" s="2" t="s">
        <v>15537</v>
      </c>
      <c r="L24603" s="4" t="s">
        <v>14461</v>
      </c>
      <c r="M24603" s="4" t="s">
        <v>14461</v>
      </c>
      <c r="N24603" s="4" t="s">
        <v>14452</v>
      </c>
      <c r="O24603" s="4" t="s">
        <v>8</v>
      </c>
      <c r="P24603" s="2" t="str">
        <f t="shared" si="384"/>
        <v>Non-Outlier</v>
      </c>
    </row>
    <row r="24604" spans="1:16" x14ac:dyDescent="0.3">
      <c r="A24604" s="4" t="s">
        <v>14536</v>
      </c>
      <c r="B24604" s="4" t="s">
        <v>358</v>
      </c>
      <c r="C24604" s="4" t="s">
        <v>3155</v>
      </c>
      <c r="D24604" s="19">
        <v>53568</v>
      </c>
      <c r="E24604" s="7">
        <v>576000</v>
      </c>
      <c r="F24604" s="11">
        <v>2232</v>
      </c>
      <c r="G24604" s="7">
        <v>24000</v>
      </c>
      <c r="H24604" s="4" t="s">
        <v>18749</v>
      </c>
      <c r="I24604" s="2" t="s">
        <v>14573</v>
      </c>
      <c r="J24604" s="2" t="s">
        <v>28</v>
      </c>
      <c r="K24604" s="2" t="s">
        <v>15349</v>
      </c>
      <c r="L24604" s="4" t="s">
        <v>18398</v>
      </c>
      <c r="M24604" s="4" t="s">
        <v>18398</v>
      </c>
      <c r="N24604" s="4" t="s">
        <v>14452</v>
      </c>
      <c r="O24604" s="4" t="s">
        <v>8</v>
      </c>
      <c r="P24604" s="2" t="str">
        <f t="shared" si="384"/>
        <v>Non-Outlier</v>
      </c>
    </row>
    <row r="24605" spans="1:16" x14ac:dyDescent="0.3">
      <c r="A24605" s="4" t="s">
        <v>14537</v>
      </c>
      <c r="B24605" s="4" t="s">
        <v>27</v>
      </c>
      <c r="C24605" s="4" t="s">
        <v>4879</v>
      </c>
      <c r="D24605" s="19">
        <v>106600</v>
      </c>
      <c r="E24605" s="7">
        <v>106600</v>
      </c>
      <c r="F24605" s="11">
        <v>0</v>
      </c>
      <c r="G24605" s="7">
        <v>0</v>
      </c>
      <c r="H24605" s="4" t="s">
        <v>18707</v>
      </c>
      <c r="I24605" s="2" t="s">
        <v>14545</v>
      </c>
      <c r="J24605" s="2" t="s">
        <v>17639</v>
      </c>
      <c r="K24605" s="2" t="s">
        <v>15524</v>
      </c>
      <c r="L24605" s="4" t="s">
        <v>14458</v>
      </c>
      <c r="M24605" s="4" t="s">
        <v>18398</v>
      </c>
      <c r="N24605" s="4" t="s">
        <v>14453</v>
      </c>
      <c r="O24605" s="4" t="s">
        <v>4</v>
      </c>
      <c r="P24605" s="2" t="str">
        <f t="shared" si="384"/>
        <v>Non-Outlier</v>
      </c>
    </row>
    <row r="24606" spans="1:16" x14ac:dyDescent="0.3">
      <c r="A24606" s="4" t="s">
        <v>14536</v>
      </c>
      <c r="B24606" s="4" t="s">
        <v>325</v>
      </c>
      <c r="C24606" s="4" t="s">
        <v>14735</v>
      </c>
      <c r="D24606" s="19">
        <v>58000</v>
      </c>
      <c r="E24606" s="7">
        <v>58000</v>
      </c>
      <c r="F24606" s="11">
        <v>0</v>
      </c>
      <c r="G24606" s="7">
        <v>0</v>
      </c>
      <c r="H24606" s="4" t="s">
        <v>18707</v>
      </c>
      <c r="I24606" s="2" t="s">
        <v>14545</v>
      </c>
      <c r="J24606" s="2" t="s">
        <v>15384</v>
      </c>
      <c r="K24606" s="2" t="s">
        <v>15484</v>
      </c>
      <c r="L24606" s="4" t="s">
        <v>14461</v>
      </c>
      <c r="M24606" s="4" t="s">
        <v>18398</v>
      </c>
      <c r="N24606" s="4" t="s">
        <v>14453</v>
      </c>
      <c r="O24606" s="4" t="s">
        <v>4</v>
      </c>
      <c r="P24606" s="2" t="str">
        <f t="shared" si="384"/>
        <v>Non-Outlier</v>
      </c>
    </row>
    <row r="24607" spans="1:16" x14ac:dyDescent="0.3">
      <c r="A24607" s="4" t="s">
        <v>14537</v>
      </c>
      <c r="B24607" s="4" t="s">
        <v>499</v>
      </c>
      <c r="C24607" s="4" t="s">
        <v>14879</v>
      </c>
      <c r="D24607" s="19">
        <v>65000</v>
      </c>
      <c r="E24607" s="7">
        <v>65000</v>
      </c>
      <c r="F24607" s="11">
        <v>0</v>
      </c>
      <c r="G24607" s="11">
        <v>0</v>
      </c>
      <c r="H24607" s="4" t="s">
        <v>18707</v>
      </c>
      <c r="I24607" s="2" t="s">
        <v>14545</v>
      </c>
      <c r="J24607" s="2" t="s">
        <v>17246</v>
      </c>
      <c r="K24607" s="2" t="s">
        <v>16306</v>
      </c>
      <c r="L24607" s="4" t="s">
        <v>14462</v>
      </c>
      <c r="M24607" s="4" t="s">
        <v>14462</v>
      </c>
      <c r="N24607" s="4" t="s">
        <v>14453</v>
      </c>
      <c r="O24607" s="4" t="s">
        <v>4</v>
      </c>
      <c r="P24607" s="2" t="str">
        <f t="shared" si="384"/>
        <v>Non-Outlier</v>
      </c>
    </row>
    <row r="24608" spans="1:16" x14ac:dyDescent="0.3">
      <c r="A24608" s="4" t="s">
        <v>14536</v>
      </c>
      <c r="B24608" s="4" t="s">
        <v>470</v>
      </c>
      <c r="C24608" s="4" t="s">
        <v>14683</v>
      </c>
      <c r="D24608" s="19">
        <v>87000</v>
      </c>
      <c r="E24608" s="7">
        <v>87000</v>
      </c>
      <c r="F24608" s="11">
        <v>5000</v>
      </c>
      <c r="G24608" s="7">
        <v>5000</v>
      </c>
      <c r="H24608" s="4" t="s">
        <v>18707</v>
      </c>
      <c r="I24608" s="2" t="s">
        <v>14545</v>
      </c>
      <c r="J24608" s="2" t="s">
        <v>15432</v>
      </c>
      <c r="K24608" s="2" t="s">
        <v>15430</v>
      </c>
      <c r="L24608" s="4" t="s">
        <v>14461</v>
      </c>
      <c r="M24608" s="4" t="s">
        <v>18398</v>
      </c>
      <c r="N24608" s="4" t="s">
        <v>14453</v>
      </c>
      <c r="O24608" s="4" t="s">
        <v>4</v>
      </c>
      <c r="P24608" s="2" t="str">
        <f t="shared" si="384"/>
        <v>Non-Outlier</v>
      </c>
    </row>
    <row r="24609" spans="1:16" x14ac:dyDescent="0.3">
      <c r="A24609" s="4" t="s">
        <v>14537</v>
      </c>
      <c r="B24609" s="4" t="s">
        <v>470</v>
      </c>
      <c r="C24609" s="4" t="s">
        <v>9827</v>
      </c>
      <c r="D24609" s="19">
        <v>63024</v>
      </c>
      <c r="E24609" s="7">
        <v>63024</v>
      </c>
      <c r="F24609" s="11">
        <v>0</v>
      </c>
      <c r="G24609" s="11">
        <v>0</v>
      </c>
      <c r="H24609" s="4" t="s">
        <v>18707</v>
      </c>
      <c r="I24609" s="2" t="s">
        <v>14545</v>
      </c>
      <c r="J24609" s="2" t="s">
        <v>18710</v>
      </c>
      <c r="K24609" s="2" t="s">
        <v>28</v>
      </c>
      <c r="L24609" s="4" t="s">
        <v>14458</v>
      </c>
      <c r="M24609" s="4" t="s">
        <v>14458</v>
      </c>
      <c r="N24609" s="4" t="s">
        <v>14452</v>
      </c>
      <c r="O24609" s="4" t="s">
        <v>4</v>
      </c>
      <c r="P24609" s="2" t="str">
        <f t="shared" si="384"/>
        <v>Non-Outlier</v>
      </c>
    </row>
    <row r="24610" spans="1:16" x14ac:dyDescent="0.3">
      <c r="A24610" s="4" t="s">
        <v>14538</v>
      </c>
      <c r="B24610" s="4" t="s">
        <v>323</v>
      </c>
      <c r="C24610" s="4" t="s">
        <v>3370</v>
      </c>
      <c r="D24610" s="19">
        <v>85000</v>
      </c>
      <c r="E24610" s="7">
        <v>85000</v>
      </c>
      <c r="F24610" s="11">
        <v>0</v>
      </c>
      <c r="G24610" s="11">
        <v>0</v>
      </c>
      <c r="H24610" s="4" t="s">
        <v>18707</v>
      </c>
      <c r="I24610" s="2" t="s">
        <v>14545</v>
      </c>
      <c r="J24610" s="2" t="s">
        <v>17592</v>
      </c>
      <c r="K24610" s="2" t="s">
        <v>15646</v>
      </c>
      <c r="L24610" s="4" t="s">
        <v>14462</v>
      </c>
      <c r="M24610" s="4" t="s">
        <v>14462</v>
      </c>
      <c r="N24610" s="4" t="s">
        <v>14452</v>
      </c>
      <c r="O24610" s="4" t="s">
        <v>4</v>
      </c>
      <c r="P24610" s="2" t="str">
        <f t="shared" si="384"/>
        <v>Non-Outlier</v>
      </c>
    </row>
    <row r="24611" spans="1:16" x14ac:dyDescent="0.3">
      <c r="A24611" s="4" t="s">
        <v>14537</v>
      </c>
      <c r="B24611" s="4" t="s">
        <v>221</v>
      </c>
      <c r="C24611" s="4" t="s">
        <v>4772</v>
      </c>
      <c r="D24611" s="19">
        <v>83790</v>
      </c>
      <c r="E24611" s="7">
        <v>63000</v>
      </c>
      <c r="F24611" s="11">
        <v>0</v>
      </c>
      <c r="G24611" s="7">
        <v>0</v>
      </c>
      <c r="H24611" s="4" t="s">
        <v>18706</v>
      </c>
      <c r="I24611" s="2" t="s">
        <v>14544</v>
      </c>
      <c r="J24611" s="2" t="s">
        <v>28</v>
      </c>
      <c r="K24611" s="2" t="s">
        <v>17408</v>
      </c>
      <c r="L24611" s="4" t="s">
        <v>18398</v>
      </c>
      <c r="M24611" s="4" t="s">
        <v>18398</v>
      </c>
      <c r="N24611" s="4" t="s">
        <v>793</v>
      </c>
      <c r="O24611" s="4" t="s">
        <v>8</v>
      </c>
      <c r="P24611" s="2" t="str">
        <f t="shared" si="384"/>
        <v>Non-Outlier</v>
      </c>
    </row>
    <row r="24612" spans="1:16" x14ac:dyDescent="0.3">
      <c r="A24612" s="4" t="s">
        <v>14536</v>
      </c>
      <c r="B24612" s="4" t="s">
        <v>499</v>
      </c>
      <c r="C24612" s="4" t="s">
        <v>6630</v>
      </c>
      <c r="D24612" s="19">
        <v>86400</v>
      </c>
      <c r="E24612" s="7">
        <v>86400</v>
      </c>
      <c r="F24612" s="11">
        <v>0</v>
      </c>
      <c r="G24612" s="7">
        <v>0</v>
      </c>
      <c r="H24612" s="4" t="s">
        <v>18707</v>
      </c>
      <c r="I24612" s="2" t="s">
        <v>14545</v>
      </c>
      <c r="J24612" s="2" t="s">
        <v>14702</v>
      </c>
      <c r="K24612" s="2" t="s">
        <v>16618</v>
      </c>
      <c r="L24612" s="4" t="s">
        <v>14459</v>
      </c>
      <c r="M24612" s="4" t="s">
        <v>14459</v>
      </c>
      <c r="N24612" s="4" t="s">
        <v>14452</v>
      </c>
      <c r="O24612" s="4" t="s">
        <v>4</v>
      </c>
      <c r="P24612" s="2" t="str">
        <f t="shared" si="384"/>
        <v>Non-Outlier</v>
      </c>
    </row>
    <row r="24613" spans="1:16" x14ac:dyDescent="0.3">
      <c r="A24613" s="4" t="s">
        <v>14538</v>
      </c>
      <c r="B24613" s="4" t="s">
        <v>27</v>
      </c>
      <c r="C24613" s="4" t="s">
        <v>5552</v>
      </c>
      <c r="D24613" s="19">
        <v>136750</v>
      </c>
      <c r="E24613" s="7">
        <v>136750</v>
      </c>
      <c r="F24613" s="11">
        <v>20000</v>
      </c>
      <c r="G24613" s="7">
        <v>20000</v>
      </c>
      <c r="H24613" s="4" t="s">
        <v>18707</v>
      </c>
      <c r="I24613" s="2" t="s">
        <v>14545</v>
      </c>
      <c r="J24613" s="2" t="s">
        <v>17639</v>
      </c>
      <c r="K24613" s="2" t="s">
        <v>15379</v>
      </c>
      <c r="L24613" s="4" t="s">
        <v>14464</v>
      </c>
      <c r="M24613" s="4" t="s">
        <v>14462</v>
      </c>
      <c r="N24613" s="4" t="s">
        <v>14453</v>
      </c>
      <c r="O24613" s="4" t="s">
        <v>8</v>
      </c>
      <c r="P24613" s="2" t="str">
        <f t="shared" si="384"/>
        <v>Non-Outlier</v>
      </c>
    </row>
    <row r="24614" spans="1:16" x14ac:dyDescent="0.3">
      <c r="A24614" s="4" t="s">
        <v>14537</v>
      </c>
      <c r="B24614" s="4" t="s">
        <v>592</v>
      </c>
      <c r="C24614" s="4" t="s">
        <v>10410</v>
      </c>
      <c r="D24614" s="19">
        <v>57500</v>
      </c>
      <c r="E24614" s="7">
        <v>57500</v>
      </c>
      <c r="F24614" s="11">
        <v>1500</v>
      </c>
      <c r="G24614" s="7">
        <v>1500</v>
      </c>
      <c r="H24614" s="4" t="s">
        <v>18707</v>
      </c>
      <c r="I24614" s="2" t="s">
        <v>14545</v>
      </c>
      <c r="J24614" s="2" t="s">
        <v>15511</v>
      </c>
      <c r="K24614" s="2" t="s">
        <v>15527</v>
      </c>
      <c r="L24614" s="4" t="s">
        <v>14462</v>
      </c>
      <c r="M24614" s="4" t="s">
        <v>14461</v>
      </c>
      <c r="N24614" s="4" t="s">
        <v>14452</v>
      </c>
      <c r="O24614" s="4" t="s">
        <v>8</v>
      </c>
      <c r="P24614" s="2" t="str">
        <f t="shared" si="384"/>
        <v>Non-Outlier</v>
      </c>
    </row>
    <row r="24615" spans="1:16" x14ac:dyDescent="0.3">
      <c r="A24615" s="4" t="s">
        <v>14536</v>
      </c>
      <c r="B24615" s="4" t="s">
        <v>659</v>
      </c>
      <c r="C24615" s="4" t="s">
        <v>10808</v>
      </c>
      <c r="D24615" s="19">
        <v>46000</v>
      </c>
      <c r="E24615" s="7">
        <v>46000</v>
      </c>
      <c r="F24615" s="11">
        <v>0</v>
      </c>
      <c r="G24615" s="7">
        <v>0</v>
      </c>
      <c r="H24615" s="4" t="s">
        <v>18707</v>
      </c>
      <c r="I24615" s="2" t="s">
        <v>14545</v>
      </c>
      <c r="J24615" s="2" t="s">
        <v>17592</v>
      </c>
      <c r="K24615" s="2" t="s">
        <v>15646</v>
      </c>
      <c r="L24615" s="4" t="s">
        <v>18398</v>
      </c>
      <c r="M24615" s="4" t="s">
        <v>14459</v>
      </c>
      <c r="N24615" s="4" t="s">
        <v>14453</v>
      </c>
      <c r="O24615" s="4" t="s">
        <v>4</v>
      </c>
      <c r="P24615" s="2" t="str">
        <f t="shared" si="384"/>
        <v>Non-Outlier</v>
      </c>
    </row>
    <row r="24616" spans="1:16" x14ac:dyDescent="0.3">
      <c r="A24616" s="4" t="s">
        <v>14536</v>
      </c>
      <c r="B24616" s="4" t="s">
        <v>716</v>
      </c>
      <c r="C24616" s="4" t="s">
        <v>4447</v>
      </c>
      <c r="D24616" s="19">
        <v>62400</v>
      </c>
      <c r="E24616" s="7">
        <v>62400</v>
      </c>
      <c r="F24616" s="11">
        <v>0</v>
      </c>
      <c r="G24616" s="7">
        <v>0</v>
      </c>
      <c r="H24616" s="4" t="s">
        <v>18707</v>
      </c>
      <c r="I24616" s="2" t="s">
        <v>14545</v>
      </c>
      <c r="J24616" s="2" t="s">
        <v>17592</v>
      </c>
      <c r="K24616" s="2" t="s">
        <v>15932</v>
      </c>
      <c r="L24616" s="4" t="s">
        <v>14461</v>
      </c>
      <c r="M24616" s="4" t="s">
        <v>18398</v>
      </c>
      <c r="N24616" s="4" t="s">
        <v>14453</v>
      </c>
      <c r="O24616" s="4" t="s">
        <v>4</v>
      </c>
      <c r="P24616" s="2" t="str">
        <f t="shared" si="384"/>
        <v>Non-Outlier</v>
      </c>
    </row>
    <row r="24617" spans="1:16" x14ac:dyDescent="0.3">
      <c r="A24617" s="4" t="s">
        <v>14537</v>
      </c>
      <c r="B24617" s="4" t="s">
        <v>27</v>
      </c>
      <c r="C24617" s="4" t="s">
        <v>10338</v>
      </c>
      <c r="D24617" s="19">
        <v>54000</v>
      </c>
      <c r="E24617" s="7">
        <v>54000</v>
      </c>
      <c r="F24617" s="11">
        <v>6000</v>
      </c>
      <c r="G24617" s="7">
        <v>6000</v>
      </c>
      <c r="H24617" s="4" t="s">
        <v>18707</v>
      </c>
      <c r="I24617" s="2" t="s">
        <v>14545</v>
      </c>
      <c r="J24617" s="2" t="s">
        <v>15511</v>
      </c>
      <c r="K24617" s="2" t="s">
        <v>15997</v>
      </c>
      <c r="L24617" s="4" t="s">
        <v>14458</v>
      </c>
      <c r="M24617" s="4" t="s">
        <v>18398</v>
      </c>
      <c r="N24617" s="4" t="s">
        <v>14452</v>
      </c>
      <c r="O24617" s="2" t="s">
        <v>28</v>
      </c>
      <c r="P24617" s="2" t="str">
        <f t="shared" si="384"/>
        <v>Non-Outlier</v>
      </c>
    </row>
    <row r="24618" spans="1:16" x14ac:dyDescent="0.3">
      <c r="A24618" s="4" t="s">
        <v>14536</v>
      </c>
      <c r="B24618" s="4" t="s">
        <v>1008</v>
      </c>
      <c r="C24618" s="4" t="s">
        <v>18457</v>
      </c>
      <c r="D24618" s="19">
        <v>55000</v>
      </c>
      <c r="E24618" s="7">
        <v>55000</v>
      </c>
      <c r="F24618" s="11">
        <v>0</v>
      </c>
      <c r="G24618" s="7">
        <v>0</v>
      </c>
      <c r="H24618" s="4" t="s">
        <v>18707</v>
      </c>
      <c r="I24618" s="2" t="s">
        <v>14545</v>
      </c>
      <c r="J24618" s="2" t="s">
        <v>15468</v>
      </c>
      <c r="K24618" s="2" t="s">
        <v>17511</v>
      </c>
      <c r="L24618" s="4" t="s">
        <v>14459</v>
      </c>
      <c r="M24618" s="4" t="s">
        <v>14463</v>
      </c>
      <c r="N24618" s="4" t="s">
        <v>14452</v>
      </c>
      <c r="O24618" s="4" t="s">
        <v>4</v>
      </c>
      <c r="P24618" s="2" t="str">
        <f t="shared" si="384"/>
        <v>Non-Outlier</v>
      </c>
    </row>
    <row r="24619" spans="1:16" x14ac:dyDescent="0.3">
      <c r="A24619" s="4" t="s">
        <v>14536</v>
      </c>
      <c r="B24619" s="4" t="s">
        <v>126</v>
      </c>
      <c r="C24619" s="4" t="s">
        <v>18807</v>
      </c>
      <c r="D24619" s="19">
        <v>34000</v>
      </c>
      <c r="E24619" s="7">
        <v>34000</v>
      </c>
      <c r="F24619" s="11">
        <v>0</v>
      </c>
      <c r="G24619" s="11">
        <v>0</v>
      </c>
      <c r="H24619" s="4" t="s">
        <v>18707</v>
      </c>
      <c r="I24619" s="2" t="s">
        <v>14545</v>
      </c>
      <c r="J24619" s="2" t="s">
        <v>15988</v>
      </c>
      <c r="K24619" s="2" t="s">
        <v>15508</v>
      </c>
      <c r="L24619" s="4" t="s">
        <v>14459</v>
      </c>
      <c r="M24619" s="4" t="s">
        <v>14459</v>
      </c>
      <c r="N24619" s="4" t="s">
        <v>14453</v>
      </c>
      <c r="O24619" s="4" t="s">
        <v>4</v>
      </c>
      <c r="P24619" s="2" t="str">
        <f t="shared" si="384"/>
        <v>Non-Outlier</v>
      </c>
    </row>
    <row r="24620" spans="1:16" x14ac:dyDescent="0.3">
      <c r="A24620" s="4" t="s">
        <v>14537</v>
      </c>
      <c r="B24620" s="4" t="s">
        <v>716</v>
      </c>
      <c r="C24620" s="4" t="s">
        <v>14923</v>
      </c>
      <c r="D24620" s="19">
        <v>79000</v>
      </c>
      <c r="E24620" s="7">
        <v>79000</v>
      </c>
      <c r="F24620" s="11">
        <v>2500</v>
      </c>
      <c r="G24620" s="7">
        <v>2500</v>
      </c>
      <c r="H24620" s="4" t="s">
        <v>18707</v>
      </c>
      <c r="I24620" s="2" t="s">
        <v>14545</v>
      </c>
      <c r="J24620" s="2" t="s">
        <v>16634</v>
      </c>
      <c r="K24620" s="2" t="s">
        <v>15485</v>
      </c>
      <c r="L24620" s="4" t="s">
        <v>14462</v>
      </c>
      <c r="M24620" s="4" t="s">
        <v>14461</v>
      </c>
      <c r="N24620" s="4" t="s">
        <v>14452</v>
      </c>
      <c r="O24620" s="4" t="s">
        <v>4</v>
      </c>
      <c r="P24620" s="2" t="str">
        <f t="shared" si="384"/>
        <v>Non-Outlier</v>
      </c>
    </row>
    <row r="24621" spans="1:16" x14ac:dyDescent="0.3">
      <c r="A24621" s="4" t="s">
        <v>14538</v>
      </c>
      <c r="B24621" s="4" t="s">
        <v>325</v>
      </c>
      <c r="C24621" s="4" t="s">
        <v>13306</v>
      </c>
      <c r="D24621" s="19">
        <v>37400</v>
      </c>
      <c r="E24621" s="7">
        <v>37400</v>
      </c>
      <c r="F24621" s="11">
        <v>0</v>
      </c>
      <c r="G24621" s="7">
        <v>0</v>
      </c>
      <c r="H24621" s="4" t="s">
        <v>18707</v>
      </c>
      <c r="I24621" s="2" t="s">
        <v>14545</v>
      </c>
      <c r="J24621" s="2" t="s">
        <v>14702</v>
      </c>
      <c r="K24621" s="2" t="s">
        <v>17674</v>
      </c>
      <c r="L24621" s="4" t="s">
        <v>14462</v>
      </c>
      <c r="M24621" s="4" t="s">
        <v>14458</v>
      </c>
      <c r="N24621" s="4" t="s">
        <v>14452</v>
      </c>
      <c r="O24621" s="4" t="s">
        <v>4</v>
      </c>
      <c r="P24621" s="2" t="str">
        <f t="shared" si="384"/>
        <v>Non-Outlier</v>
      </c>
    </row>
    <row r="24622" spans="1:16" x14ac:dyDescent="0.3">
      <c r="A24622" s="4" t="s">
        <v>14536</v>
      </c>
      <c r="B24622" s="4" t="s">
        <v>716</v>
      </c>
      <c r="C24622" s="4" t="s">
        <v>11745</v>
      </c>
      <c r="D24622" s="19">
        <v>50000</v>
      </c>
      <c r="E24622" s="7">
        <v>50000</v>
      </c>
      <c r="F24622" s="11">
        <v>0</v>
      </c>
      <c r="G24622" s="11">
        <v>0</v>
      </c>
      <c r="H24622" s="4" t="s">
        <v>18707</v>
      </c>
      <c r="I24622" s="2" t="s">
        <v>14545</v>
      </c>
      <c r="J24622" s="2" t="s">
        <v>16418</v>
      </c>
      <c r="K24622" s="2" t="s">
        <v>15467</v>
      </c>
      <c r="L24622" s="4" t="s">
        <v>14461</v>
      </c>
      <c r="M24622" s="4" t="s">
        <v>14459</v>
      </c>
      <c r="N24622" s="4" t="s">
        <v>14452</v>
      </c>
      <c r="O24622" s="4" t="s">
        <v>4</v>
      </c>
      <c r="P24622" s="2" t="str">
        <f t="shared" si="384"/>
        <v>Non-Outlier</v>
      </c>
    </row>
    <row r="24623" spans="1:16" x14ac:dyDescent="0.3">
      <c r="A24623" s="4" t="s">
        <v>14538</v>
      </c>
      <c r="B24623" s="4" t="s">
        <v>657</v>
      </c>
      <c r="C24623" s="4" t="s">
        <v>10205</v>
      </c>
      <c r="D24623" s="19">
        <v>60000</v>
      </c>
      <c r="E24623" s="7">
        <v>60000</v>
      </c>
      <c r="F24623" s="11">
        <v>0</v>
      </c>
      <c r="G24623" s="11">
        <v>0</v>
      </c>
      <c r="H24623" s="4" t="s">
        <v>18707</v>
      </c>
      <c r="I24623" s="2" t="s">
        <v>14545</v>
      </c>
      <c r="J24623" s="2" t="s">
        <v>15155</v>
      </c>
      <c r="K24623" s="2" t="s">
        <v>15556</v>
      </c>
      <c r="L24623" s="4" t="s">
        <v>14462</v>
      </c>
      <c r="M24623" s="4" t="s">
        <v>14462</v>
      </c>
      <c r="N24623" s="4" t="s">
        <v>14454</v>
      </c>
      <c r="O24623" s="4" t="s">
        <v>4</v>
      </c>
      <c r="P24623" s="2" t="str">
        <f t="shared" si="384"/>
        <v>Non-Outlier</v>
      </c>
    </row>
    <row r="24624" spans="1:16" x14ac:dyDescent="0.3">
      <c r="A24624" s="4" t="s">
        <v>14536</v>
      </c>
      <c r="B24624" s="4" t="s">
        <v>902</v>
      </c>
      <c r="C24624" s="4" t="s">
        <v>13867</v>
      </c>
      <c r="D24624" s="19">
        <v>30888</v>
      </c>
      <c r="E24624" s="7">
        <v>30888</v>
      </c>
      <c r="F24624" s="11">
        <v>0</v>
      </c>
      <c r="G24624" s="11">
        <v>0</v>
      </c>
      <c r="H24624" s="4" t="s">
        <v>18707</v>
      </c>
      <c r="I24624" s="2" t="s">
        <v>14545</v>
      </c>
      <c r="J24624" s="2" t="s">
        <v>18741</v>
      </c>
      <c r="K24624" s="2" t="s">
        <v>15745</v>
      </c>
      <c r="L24624" s="4" t="s">
        <v>14459</v>
      </c>
      <c r="M24624" s="4" t="s">
        <v>14459</v>
      </c>
      <c r="N24624" s="4" t="s">
        <v>14452</v>
      </c>
      <c r="O24624" s="4" t="s">
        <v>4</v>
      </c>
      <c r="P24624" s="2" t="str">
        <f t="shared" si="384"/>
        <v>Non-Outlier</v>
      </c>
    </row>
    <row r="24625" spans="1:16" x14ac:dyDescent="0.3">
      <c r="A24625" s="4" t="s">
        <v>14536</v>
      </c>
      <c r="B24625" s="4" t="s">
        <v>515</v>
      </c>
      <c r="C24625" s="4" t="s">
        <v>7697</v>
      </c>
      <c r="D24625" s="19">
        <v>77500</v>
      </c>
      <c r="E24625" s="7">
        <v>77500</v>
      </c>
      <c r="F24625" s="11">
        <v>0</v>
      </c>
      <c r="G24625" s="11">
        <v>0</v>
      </c>
      <c r="H24625" s="4" t="s">
        <v>18707</v>
      </c>
      <c r="I24625" s="2" t="s">
        <v>14545</v>
      </c>
      <c r="J24625" s="2" t="s">
        <v>16418</v>
      </c>
      <c r="K24625" s="2" t="s">
        <v>15467</v>
      </c>
      <c r="L24625" s="4" t="s">
        <v>18398</v>
      </c>
      <c r="M24625" s="4" t="s">
        <v>14459</v>
      </c>
      <c r="N24625" s="4" t="s">
        <v>14452</v>
      </c>
      <c r="O24625" s="4" t="s">
        <v>4</v>
      </c>
      <c r="P24625" s="2" t="str">
        <f t="shared" si="384"/>
        <v>Non-Outlier</v>
      </c>
    </row>
    <row r="24626" spans="1:16" x14ac:dyDescent="0.3">
      <c r="A24626" s="4" t="s">
        <v>14538</v>
      </c>
      <c r="B24626" s="4" t="s">
        <v>499</v>
      </c>
      <c r="C24626" s="4" t="s">
        <v>2778</v>
      </c>
      <c r="D24626" s="19">
        <v>142000</v>
      </c>
      <c r="E24626" s="7">
        <v>142000</v>
      </c>
      <c r="F24626" s="11">
        <v>8000</v>
      </c>
      <c r="G24626" s="7">
        <v>8000</v>
      </c>
      <c r="H24626" s="4" t="s">
        <v>18707</v>
      </c>
      <c r="I24626" s="2" t="s">
        <v>14545</v>
      </c>
      <c r="J24626" s="2" t="s">
        <v>16634</v>
      </c>
      <c r="K24626" s="2" t="s">
        <v>15485</v>
      </c>
      <c r="L24626" s="4" t="s">
        <v>14462</v>
      </c>
      <c r="M24626" s="4" t="s">
        <v>14462</v>
      </c>
      <c r="N24626" s="4" t="s">
        <v>14451</v>
      </c>
      <c r="O24626" s="4" t="s">
        <v>4</v>
      </c>
      <c r="P24626" s="2" t="str">
        <f t="shared" si="384"/>
        <v>Non-Outlier</v>
      </c>
    </row>
    <row r="24627" spans="1:16" x14ac:dyDescent="0.3">
      <c r="A24627" s="4" t="s">
        <v>14536</v>
      </c>
      <c r="B24627" s="4" t="s">
        <v>499</v>
      </c>
      <c r="C24627" s="4" t="s">
        <v>10751</v>
      </c>
      <c r="D24627" s="19">
        <v>60000</v>
      </c>
      <c r="E24627" s="7">
        <v>60000</v>
      </c>
      <c r="F24627" s="11">
        <v>2000</v>
      </c>
      <c r="G24627" s="7">
        <v>2000</v>
      </c>
      <c r="H24627" s="4" t="s">
        <v>18707</v>
      </c>
      <c r="I24627" s="2" t="s">
        <v>14545</v>
      </c>
      <c r="J24627" s="2" t="s">
        <v>15155</v>
      </c>
      <c r="K24627" s="2" t="s">
        <v>15048</v>
      </c>
      <c r="L24627" s="4" t="s">
        <v>14459</v>
      </c>
      <c r="M24627" s="4" t="s">
        <v>14459</v>
      </c>
      <c r="N24627" s="4" t="s">
        <v>14453</v>
      </c>
      <c r="O24627" s="4" t="s">
        <v>4</v>
      </c>
      <c r="P24627" s="2" t="str">
        <f t="shared" si="384"/>
        <v>Non-Outlier</v>
      </c>
    </row>
    <row r="24628" spans="1:16" x14ac:dyDescent="0.3">
      <c r="A24628" s="4" t="s">
        <v>14537</v>
      </c>
      <c r="B24628" s="4" t="s">
        <v>499</v>
      </c>
      <c r="C24628" s="4" t="s">
        <v>6035</v>
      </c>
      <c r="D24628" s="19">
        <v>80000</v>
      </c>
      <c r="E24628" s="7">
        <v>80000</v>
      </c>
      <c r="F24628" s="11">
        <v>12000</v>
      </c>
      <c r="G24628" s="7">
        <v>12000</v>
      </c>
      <c r="H24628" s="4" t="s">
        <v>18707</v>
      </c>
      <c r="I24628" s="2" t="s">
        <v>14545</v>
      </c>
      <c r="J24628" s="2" t="s">
        <v>15420</v>
      </c>
      <c r="K24628" s="2" t="s">
        <v>16020</v>
      </c>
      <c r="L24628" s="4" t="s">
        <v>14462</v>
      </c>
      <c r="M24628" s="4" t="s">
        <v>14458</v>
      </c>
      <c r="N24628" s="4" t="s">
        <v>14452</v>
      </c>
      <c r="O24628" s="4" t="s">
        <v>4</v>
      </c>
      <c r="P24628" s="2" t="str">
        <f t="shared" si="384"/>
        <v>Non-Outlier</v>
      </c>
    </row>
    <row r="24629" spans="1:16" x14ac:dyDescent="0.3">
      <c r="A24629" s="4" t="s">
        <v>14538</v>
      </c>
      <c r="B24629" s="4" t="s">
        <v>499</v>
      </c>
      <c r="C24629" s="4" t="s">
        <v>10411</v>
      </c>
      <c r="D24629" s="19">
        <v>59000</v>
      </c>
      <c r="E24629" s="7">
        <v>59000</v>
      </c>
      <c r="F24629" s="11">
        <v>0</v>
      </c>
      <c r="G24629" s="11">
        <v>0</v>
      </c>
      <c r="H24629" s="4" t="s">
        <v>18707</v>
      </c>
      <c r="I24629" s="2" t="s">
        <v>14545</v>
      </c>
      <c r="J24629" s="2" t="s">
        <v>18710</v>
      </c>
      <c r="K24629" s="2" t="s">
        <v>28</v>
      </c>
      <c r="L24629" s="4" t="s">
        <v>14462</v>
      </c>
      <c r="M24629" s="4" t="s">
        <v>14461</v>
      </c>
      <c r="N24629" s="4" t="s">
        <v>14453</v>
      </c>
      <c r="O24629" s="4" t="s">
        <v>4</v>
      </c>
      <c r="P24629" s="2" t="str">
        <f t="shared" si="384"/>
        <v>Non-Outlier</v>
      </c>
    </row>
    <row r="24630" spans="1:16" x14ac:dyDescent="0.3">
      <c r="A24630" s="4" t="s">
        <v>14536</v>
      </c>
      <c r="B24630" s="4" t="s">
        <v>221</v>
      </c>
      <c r="C24630" s="4" t="s">
        <v>2474</v>
      </c>
      <c r="D24630" s="19">
        <v>115000</v>
      </c>
      <c r="E24630" s="7">
        <v>115000</v>
      </c>
      <c r="F24630" s="11">
        <v>14000</v>
      </c>
      <c r="G24630" s="7">
        <v>14000</v>
      </c>
      <c r="H24630" s="4" t="s">
        <v>18707</v>
      </c>
      <c r="I24630" s="2" t="s">
        <v>14545</v>
      </c>
      <c r="J24630" s="2" t="s">
        <v>16418</v>
      </c>
      <c r="K24630" s="2" t="s">
        <v>15471</v>
      </c>
      <c r="L24630" s="4" t="s">
        <v>14463</v>
      </c>
      <c r="M24630" s="4" t="s">
        <v>14463</v>
      </c>
      <c r="N24630" s="4" t="s">
        <v>14453</v>
      </c>
      <c r="O24630" s="4" t="s">
        <v>8</v>
      </c>
      <c r="P24630" s="2" t="str">
        <f t="shared" si="384"/>
        <v>Non-Outlier</v>
      </c>
    </row>
    <row r="24631" spans="1:16" x14ac:dyDescent="0.3">
      <c r="A24631" s="4" t="s">
        <v>14536</v>
      </c>
      <c r="B24631" s="4" t="s">
        <v>586</v>
      </c>
      <c r="C24631" s="4" t="s">
        <v>6929</v>
      </c>
      <c r="D24631" s="19">
        <v>62400</v>
      </c>
      <c r="E24631" s="7">
        <v>62400</v>
      </c>
      <c r="F24631" s="11">
        <v>0</v>
      </c>
      <c r="G24631" s="11">
        <v>0</v>
      </c>
      <c r="H24631" s="4" t="s">
        <v>18707</v>
      </c>
      <c r="I24631" s="2" t="s">
        <v>14545</v>
      </c>
      <c r="J24631" s="2" t="s">
        <v>15384</v>
      </c>
      <c r="K24631" s="2" t="s">
        <v>15484</v>
      </c>
      <c r="L24631" s="4" t="s">
        <v>14459</v>
      </c>
      <c r="M24631" s="4" t="s">
        <v>14459</v>
      </c>
      <c r="N24631" s="4" t="s">
        <v>14451</v>
      </c>
      <c r="O24631" s="4" t="s">
        <v>4</v>
      </c>
      <c r="P24631" s="2" t="str">
        <f t="shared" si="384"/>
        <v>Non-Outlier</v>
      </c>
    </row>
    <row r="24632" spans="1:16" x14ac:dyDescent="0.3">
      <c r="A24632" s="4" t="s">
        <v>14536</v>
      </c>
      <c r="B24632" s="4" t="s">
        <v>323</v>
      </c>
      <c r="C24632" s="4" t="s">
        <v>10473</v>
      </c>
      <c r="D24632" s="19">
        <v>58000</v>
      </c>
      <c r="E24632" s="7">
        <v>58000</v>
      </c>
      <c r="F24632" s="11">
        <v>1200</v>
      </c>
      <c r="G24632" s="7">
        <v>1200</v>
      </c>
      <c r="H24632" s="4" t="s">
        <v>18707</v>
      </c>
      <c r="I24632" s="2" t="s">
        <v>14545</v>
      </c>
      <c r="J24632" s="2" t="s">
        <v>15511</v>
      </c>
      <c r="K24632" s="2" t="s">
        <v>15997</v>
      </c>
      <c r="L24632" s="4" t="s">
        <v>14459</v>
      </c>
      <c r="M24632" s="4" t="s">
        <v>14459</v>
      </c>
      <c r="N24632" s="4" t="s">
        <v>14452</v>
      </c>
      <c r="O24632" s="4" t="s">
        <v>4</v>
      </c>
      <c r="P24632" s="2" t="str">
        <f t="shared" si="384"/>
        <v>Non-Outlier</v>
      </c>
    </row>
    <row r="24633" spans="1:16" x14ac:dyDescent="0.3">
      <c r="A24633" s="4" t="s">
        <v>14537</v>
      </c>
      <c r="B24633" s="4" t="s">
        <v>657</v>
      </c>
      <c r="C24633" s="4" t="s">
        <v>5199</v>
      </c>
      <c r="D24633" s="19">
        <v>100000</v>
      </c>
      <c r="E24633" s="7">
        <v>100000</v>
      </c>
      <c r="F24633" s="11">
        <v>25000</v>
      </c>
      <c r="G24633" s="7">
        <v>25000</v>
      </c>
      <c r="H24633" s="4" t="s">
        <v>18707</v>
      </c>
      <c r="I24633" s="2" t="s">
        <v>14545</v>
      </c>
      <c r="J24633" s="2" t="s">
        <v>15397</v>
      </c>
      <c r="K24633" s="2" t="s">
        <v>15346</v>
      </c>
      <c r="L24633" s="4" t="s">
        <v>14458</v>
      </c>
      <c r="M24633" s="4" t="s">
        <v>18398</v>
      </c>
      <c r="N24633" s="4" t="s">
        <v>14453</v>
      </c>
      <c r="O24633" s="4" t="s">
        <v>4</v>
      </c>
      <c r="P24633" s="2" t="str">
        <f t="shared" si="384"/>
        <v>Non-Outlier</v>
      </c>
    </row>
    <row r="24634" spans="1:16" x14ac:dyDescent="0.3">
      <c r="A24634" s="4" t="s">
        <v>14536</v>
      </c>
      <c r="B24634" s="4" t="s">
        <v>716</v>
      </c>
      <c r="C24634" s="4" t="s">
        <v>7779</v>
      </c>
      <c r="D24634" s="19">
        <v>38480</v>
      </c>
      <c r="E24634" s="7">
        <v>38480</v>
      </c>
      <c r="F24634" s="11">
        <v>38480</v>
      </c>
      <c r="G24634" s="7">
        <v>38480</v>
      </c>
      <c r="H24634" s="4" t="s">
        <v>18707</v>
      </c>
      <c r="I24634" s="2" t="s">
        <v>14545</v>
      </c>
      <c r="J24634" s="2" t="s">
        <v>17639</v>
      </c>
      <c r="K24634" s="2" t="s">
        <v>16443</v>
      </c>
      <c r="L24634" s="4" t="s">
        <v>14461</v>
      </c>
      <c r="M24634" s="4" t="s">
        <v>14459</v>
      </c>
      <c r="N24634" s="4" t="s">
        <v>14452</v>
      </c>
      <c r="O24634" s="4" t="s">
        <v>4</v>
      </c>
      <c r="P24634" s="2" t="str">
        <f t="shared" si="384"/>
        <v>Non-Outlier</v>
      </c>
    </row>
    <row r="24635" spans="1:16" x14ac:dyDescent="0.3">
      <c r="A24635" s="4" t="s">
        <v>14539</v>
      </c>
      <c r="B24635" s="4" t="s">
        <v>360</v>
      </c>
      <c r="C24635" s="4" t="s">
        <v>5687</v>
      </c>
      <c r="D24635" s="19">
        <v>96000</v>
      </c>
      <c r="E24635" s="7">
        <v>96000</v>
      </c>
      <c r="F24635" s="11">
        <v>0</v>
      </c>
      <c r="G24635" s="11">
        <v>0</v>
      </c>
      <c r="H24635" s="4" t="s">
        <v>18707</v>
      </c>
      <c r="I24635" s="2" t="s">
        <v>14545</v>
      </c>
      <c r="J24635" s="2" t="s">
        <v>15155</v>
      </c>
      <c r="K24635" s="2" t="s">
        <v>15556</v>
      </c>
      <c r="L24635" s="4" t="s">
        <v>14464</v>
      </c>
      <c r="M24635" s="4" t="s">
        <v>14462</v>
      </c>
      <c r="N24635" s="4" t="s">
        <v>14454</v>
      </c>
      <c r="O24635" s="4" t="s">
        <v>4</v>
      </c>
      <c r="P24635" s="2" t="str">
        <f t="shared" si="384"/>
        <v>Non-Outlier</v>
      </c>
    </row>
    <row r="24636" spans="1:16" x14ac:dyDescent="0.3">
      <c r="A24636" s="4" t="s">
        <v>14536</v>
      </c>
      <c r="B24636" s="4" t="s">
        <v>697</v>
      </c>
      <c r="C24636" s="4" t="s">
        <v>12701</v>
      </c>
      <c r="D24636" s="19">
        <v>42500</v>
      </c>
      <c r="E24636" s="7">
        <v>42500</v>
      </c>
      <c r="F24636" s="11">
        <v>0</v>
      </c>
      <c r="G24636" s="7">
        <v>0</v>
      </c>
      <c r="H24636" s="4" t="s">
        <v>18707</v>
      </c>
      <c r="I24636" s="2" t="s">
        <v>14545</v>
      </c>
      <c r="J24636" s="2" t="s">
        <v>18768</v>
      </c>
      <c r="K24636" s="2" t="s">
        <v>17929</v>
      </c>
      <c r="L24636" s="4" t="s">
        <v>14458</v>
      </c>
      <c r="M24636" s="4" t="s">
        <v>18398</v>
      </c>
      <c r="N24636" s="4" t="s">
        <v>14452</v>
      </c>
      <c r="O24636" s="4" t="s">
        <v>8</v>
      </c>
      <c r="P24636" s="2" t="str">
        <f t="shared" si="384"/>
        <v>Non-Outlier</v>
      </c>
    </row>
    <row r="24637" spans="1:16" x14ac:dyDescent="0.3">
      <c r="A24637" s="4" t="s">
        <v>14536</v>
      </c>
      <c r="B24637" s="4" t="s">
        <v>359</v>
      </c>
      <c r="C24637" s="4" t="s">
        <v>4701</v>
      </c>
      <c r="D24637" s="19">
        <v>100000</v>
      </c>
      <c r="E24637" s="7">
        <v>100000</v>
      </c>
      <c r="F24637" s="11">
        <v>0</v>
      </c>
      <c r="G24637" s="11">
        <v>0</v>
      </c>
      <c r="H24637" s="4" t="s">
        <v>18707</v>
      </c>
      <c r="I24637" s="2" t="s">
        <v>14545</v>
      </c>
      <c r="J24637" s="2" t="s">
        <v>15988</v>
      </c>
      <c r="K24637" s="2" t="s">
        <v>15579</v>
      </c>
      <c r="L24637" s="4" t="s">
        <v>18398</v>
      </c>
      <c r="M24637" s="4" t="s">
        <v>18398</v>
      </c>
      <c r="N24637" s="4" t="s">
        <v>14452</v>
      </c>
      <c r="O24637" s="4" t="s">
        <v>4</v>
      </c>
      <c r="P24637" s="2" t="str">
        <f t="shared" si="384"/>
        <v>Non-Outlier</v>
      </c>
    </row>
    <row r="24638" spans="1:16" x14ac:dyDescent="0.3">
      <c r="A24638" s="4" t="s">
        <v>14536</v>
      </c>
      <c r="B24638" s="4" t="s">
        <v>716</v>
      </c>
      <c r="C24638" s="4" t="s">
        <v>5415</v>
      </c>
      <c r="D24638" s="19">
        <v>88000</v>
      </c>
      <c r="E24638" s="7">
        <v>88000</v>
      </c>
      <c r="F24638" s="11">
        <v>0</v>
      </c>
      <c r="G24638" s="11">
        <v>0</v>
      </c>
      <c r="H24638" s="4" t="s">
        <v>18707</v>
      </c>
      <c r="I24638" s="2" t="s">
        <v>14545</v>
      </c>
      <c r="J24638" s="2" t="s">
        <v>15440</v>
      </c>
      <c r="K24638" s="2" t="s">
        <v>15440</v>
      </c>
      <c r="L24638" s="4" t="s">
        <v>14458</v>
      </c>
      <c r="M24638" s="4" t="s">
        <v>14458</v>
      </c>
      <c r="N24638" s="4" t="s">
        <v>14453</v>
      </c>
      <c r="O24638" s="4" t="s">
        <v>4</v>
      </c>
      <c r="P24638" s="2" t="str">
        <f t="shared" si="384"/>
        <v>Non-Outlier</v>
      </c>
    </row>
    <row r="24639" spans="1:16" x14ac:dyDescent="0.3">
      <c r="A24639" s="4" t="s">
        <v>14538</v>
      </c>
      <c r="B24639" s="4" t="s">
        <v>358</v>
      </c>
      <c r="C24639" s="4" t="s">
        <v>6361</v>
      </c>
      <c r="D24639" s="19">
        <v>89000</v>
      </c>
      <c r="E24639" s="7">
        <v>89000</v>
      </c>
      <c r="F24639" s="11">
        <v>0</v>
      </c>
      <c r="G24639" s="11">
        <v>0</v>
      </c>
      <c r="H24639" s="4" t="s">
        <v>18707</v>
      </c>
      <c r="I24639" s="2" t="s">
        <v>14545</v>
      </c>
      <c r="J24639" s="2" t="s">
        <v>15155</v>
      </c>
      <c r="K24639" s="2" t="s">
        <v>3699</v>
      </c>
      <c r="L24639" s="4" t="s">
        <v>14462</v>
      </c>
      <c r="M24639" s="4" t="s">
        <v>14458</v>
      </c>
      <c r="N24639" s="4" t="s">
        <v>14454</v>
      </c>
      <c r="O24639" s="4" t="s">
        <v>8</v>
      </c>
      <c r="P24639" s="2" t="str">
        <f t="shared" si="384"/>
        <v>Non-Outlier</v>
      </c>
    </row>
    <row r="24640" spans="1:16" x14ac:dyDescent="0.3">
      <c r="A24640" s="4" t="s">
        <v>14537</v>
      </c>
      <c r="B24640" s="4" t="s">
        <v>325</v>
      </c>
      <c r="C24640" s="4" t="s">
        <v>13215</v>
      </c>
      <c r="D24640" s="19">
        <v>58000</v>
      </c>
      <c r="E24640" s="7">
        <v>58000</v>
      </c>
      <c r="F24640" s="11">
        <v>0</v>
      </c>
      <c r="G24640" s="11">
        <v>0</v>
      </c>
      <c r="H24640" s="4" t="s">
        <v>18707</v>
      </c>
      <c r="I24640" s="2" t="s">
        <v>14545</v>
      </c>
      <c r="J24640" s="2" t="s">
        <v>17639</v>
      </c>
      <c r="K24640" s="2" t="s">
        <v>15379</v>
      </c>
      <c r="L24640" s="4" t="s">
        <v>14458</v>
      </c>
      <c r="M24640" s="4" t="s">
        <v>14461</v>
      </c>
      <c r="N24640" s="4" t="s">
        <v>14452</v>
      </c>
      <c r="O24640" s="4" t="s">
        <v>4</v>
      </c>
      <c r="P24640" s="2" t="str">
        <f t="shared" si="384"/>
        <v>Non-Outlier</v>
      </c>
    </row>
    <row r="24641" spans="1:16" x14ac:dyDescent="0.3">
      <c r="A24641" s="4" t="s">
        <v>14536</v>
      </c>
      <c r="B24641" s="4" t="s">
        <v>323</v>
      </c>
      <c r="C24641" s="4" t="s">
        <v>18691</v>
      </c>
      <c r="D24641" s="19">
        <v>62000</v>
      </c>
      <c r="E24641" s="7">
        <v>62000</v>
      </c>
      <c r="F24641" s="11">
        <v>0</v>
      </c>
      <c r="G24641" s="11">
        <v>0</v>
      </c>
      <c r="H24641" s="4" t="s">
        <v>18707</v>
      </c>
      <c r="I24641" s="2" t="s">
        <v>14545</v>
      </c>
      <c r="J24641" s="2" t="s">
        <v>15511</v>
      </c>
      <c r="K24641" s="2" t="s">
        <v>15527</v>
      </c>
      <c r="L24641" s="4" t="s">
        <v>14459</v>
      </c>
      <c r="M24641" s="4" t="s">
        <v>14459</v>
      </c>
      <c r="N24641" s="4" t="s">
        <v>793</v>
      </c>
      <c r="O24641" s="4" t="s">
        <v>4</v>
      </c>
      <c r="P24641" s="2" t="str">
        <f t="shared" si="384"/>
        <v>Non-Outlier</v>
      </c>
    </row>
    <row r="24642" spans="1:16" x14ac:dyDescent="0.3">
      <c r="A24642" s="4" t="s">
        <v>14536</v>
      </c>
      <c r="B24642" s="4" t="s">
        <v>221</v>
      </c>
      <c r="C24642" s="4" t="s">
        <v>7043</v>
      </c>
      <c r="D24642" s="19">
        <v>80000</v>
      </c>
      <c r="E24642" s="7">
        <v>80000</v>
      </c>
      <c r="F24642" s="11">
        <v>0</v>
      </c>
      <c r="G24642" s="7">
        <v>0</v>
      </c>
      <c r="H24642" s="4" t="s">
        <v>18707</v>
      </c>
      <c r="I24642" s="2" t="s">
        <v>14545</v>
      </c>
      <c r="J24642" s="2" t="s">
        <v>15155</v>
      </c>
      <c r="K24642" s="2" t="s">
        <v>15556</v>
      </c>
      <c r="L24642" s="4" t="s">
        <v>14461</v>
      </c>
      <c r="M24642" s="4" t="s">
        <v>14459</v>
      </c>
      <c r="N24642" s="4" t="s">
        <v>14453</v>
      </c>
      <c r="O24642" s="4" t="s">
        <v>4</v>
      </c>
      <c r="P24642" s="2" t="str">
        <f t="shared" ref="P24642:P24705" si="385">IF(OR(D24642&lt;$X$5, D24642 &gt;$Y$5), "Outlier", "Non-Outlier")</f>
        <v>Non-Outlier</v>
      </c>
    </row>
    <row r="24643" spans="1:16" x14ac:dyDescent="0.3">
      <c r="A24643" s="4" t="s">
        <v>14536</v>
      </c>
      <c r="B24643" s="4" t="s">
        <v>499</v>
      </c>
      <c r="C24643" s="4" t="s">
        <v>11513</v>
      </c>
      <c r="D24643" s="19">
        <v>52000</v>
      </c>
      <c r="E24643" s="7">
        <v>52000</v>
      </c>
      <c r="F24643" s="11">
        <v>0</v>
      </c>
      <c r="G24643" s="7">
        <v>0</v>
      </c>
      <c r="H24643" s="4" t="s">
        <v>18707</v>
      </c>
      <c r="I24643" s="2" t="s">
        <v>14545</v>
      </c>
      <c r="J24643" s="2" t="s">
        <v>16449</v>
      </c>
      <c r="K24643" s="2" t="s">
        <v>15729</v>
      </c>
      <c r="L24643" s="4" t="s">
        <v>14463</v>
      </c>
      <c r="M24643" s="4" t="s">
        <v>14463</v>
      </c>
      <c r="N24643" s="4" t="s">
        <v>14453</v>
      </c>
      <c r="O24643" s="4" t="s">
        <v>4</v>
      </c>
      <c r="P24643" s="2" t="str">
        <f t="shared" si="385"/>
        <v>Non-Outlier</v>
      </c>
    </row>
    <row r="24644" spans="1:16" x14ac:dyDescent="0.3">
      <c r="A24644" s="4" t="s">
        <v>14535</v>
      </c>
      <c r="B24644" s="4" t="s">
        <v>716</v>
      </c>
      <c r="C24644" s="4" t="s">
        <v>14869</v>
      </c>
      <c r="D24644" s="19">
        <v>72800</v>
      </c>
      <c r="E24644" s="7">
        <v>72800</v>
      </c>
      <c r="F24644" s="11">
        <v>0</v>
      </c>
      <c r="G24644" s="11">
        <v>0</v>
      </c>
      <c r="H24644" s="4" t="s">
        <v>18707</v>
      </c>
      <c r="I24644" s="2" t="s">
        <v>14545</v>
      </c>
      <c r="J24644" s="2" t="s">
        <v>15468</v>
      </c>
      <c r="K24644" s="2" t="s">
        <v>15365</v>
      </c>
      <c r="L24644" s="4" t="s">
        <v>14459</v>
      </c>
      <c r="M24644" s="4" t="s">
        <v>14459</v>
      </c>
      <c r="N24644" s="4" t="s">
        <v>793</v>
      </c>
      <c r="O24644" s="4" t="s">
        <v>4</v>
      </c>
      <c r="P24644" s="2" t="str">
        <f t="shared" si="385"/>
        <v>Non-Outlier</v>
      </c>
    </row>
    <row r="24645" spans="1:16" x14ac:dyDescent="0.3">
      <c r="A24645" s="4" t="s">
        <v>14538</v>
      </c>
      <c r="B24645" s="4" t="s">
        <v>549</v>
      </c>
      <c r="C24645" s="4" t="s">
        <v>12240</v>
      </c>
      <c r="D24645" s="19">
        <v>44700</v>
      </c>
      <c r="E24645" s="7">
        <v>44700</v>
      </c>
      <c r="F24645" s="11">
        <v>1500</v>
      </c>
      <c r="G24645" s="7">
        <v>1500</v>
      </c>
      <c r="H24645" s="4" t="s">
        <v>18707</v>
      </c>
      <c r="I24645" s="2" t="s">
        <v>14545</v>
      </c>
      <c r="J24645" s="2" t="s">
        <v>15988</v>
      </c>
      <c r="K24645" s="2" t="s">
        <v>15508</v>
      </c>
      <c r="L24645" s="4" t="s">
        <v>14464</v>
      </c>
      <c r="M24645" s="4" t="s">
        <v>14462</v>
      </c>
      <c r="N24645" s="4" t="s">
        <v>14452</v>
      </c>
      <c r="O24645" s="4" t="s">
        <v>8</v>
      </c>
      <c r="P24645" s="2" t="str">
        <f t="shared" si="385"/>
        <v>Non-Outlier</v>
      </c>
    </row>
    <row r="24646" spans="1:16" x14ac:dyDescent="0.3">
      <c r="A24646" s="4" t="s">
        <v>14537</v>
      </c>
      <c r="B24646" s="4" t="s">
        <v>549</v>
      </c>
      <c r="C24646" s="4" t="s">
        <v>3012</v>
      </c>
      <c r="D24646" s="19">
        <v>124000</v>
      </c>
      <c r="E24646" s="7">
        <v>124000</v>
      </c>
      <c r="F24646" s="11">
        <v>19000</v>
      </c>
      <c r="G24646" s="7">
        <v>19000</v>
      </c>
      <c r="H24646" s="4" t="s">
        <v>18707</v>
      </c>
      <c r="I24646" s="2" t="s">
        <v>14545</v>
      </c>
      <c r="J24646" s="2" t="s">
        <v>16737</v>
      </c>
      <c r="K24646" s="2" t="s">
        <v>15709</v>
      </c>
      <c r="L24646" s="4" t="s">
        <v>14461</v>
      </c>
      <c r="M24646" s="4" t="s">
        <v>18398</v>
      </c>
      <c r="N24646" s="4" t="s">
        <v>14453</v>
      </c>
      <c r="O24646" s="4" t="s">
        <v>8</v>
      </c>
      <c r="P24646" s="2" t="str">
        <f t="shared" si="385"/>
        <v>Non-Outlier</v>
      </c>
    </row>
    <row r="24647" spans="1:16" x14ac:dyDescent="0.3">
      <c r="A24647" s="4" t="s">
        <v>14537</v>
      </c>
      <c r="B24647" s="4" t="s">
        <v>716</v>
      </c>
      <c r="C24647" s="4" t="s">
        <v>6013</v>
      </c>
      <c r="D24647" s="19">
        <v>82500</v>
      </c>
      <c r="E24647" s="7">
        <v>82500</v>
      </c>
      <c r="F24647" s="11">
        <v>0</v>
      </c>
      <c r="G24647" s="11">
        <v>0</v>
      </c>
      <c r="H24647" s="4" t="s">
        <v>18707</v>
      </c>
      <c r="I24647" s="2" t="s">
        <v>14545</v>
      </c>
      <c r="J24647" s="2" t="s">
        <v>15397</v>
      </c>
      <c r="K24647" s="2" t="s">
        <v>15346</v>
      </c>
      <c r="L24647" s="4" t="s">
        <v>14458</v>
      </c>
      <c r="M24647" s="4" t="s">
        <v>14461</v>
      </c>
      <c r="N24647" s="4" t="s">
        <v>14452</v>
      </c>
      <c r="O24647" s="4" t="s">
        <v>4</v>
      </c>
      <c r="P24647" s="2" t="str">
        <f t="shared" si="385"/>
        <v>Non-Outlier</v>
      </c>
    </row>
    <row r="24648" spans="1:16" x14ac:dyDescent="0.3">
      <c r="A24648" s="4" t="s">
        <v>14536</v>
      </c>
      <c r="B24648" s="4" t="s">
        <v>1008</v>
      </c>
      <c r="C24648" s="4" t="s">
        <v>11746</v>
      </c>
      <c r="D24648" s="19">
        <v>50000</v>
      </c>
      <c r="E24648" s="7">
        <v>50000</v>
      </c>
      <c r="F24648" s="11">
        <v>0</v>
      </c>
      <c r="G24648" s="7">
        <v>0</v>
      </c>
      <c r="H24648" s="4" t="s">
        <v>18707</v>
      </c>
      <c r="I24648" s="2" t="s">
        <v>14545</v>
      </c>
      <c r="J24648" s="2" t="s">
        <v>15155</v>
      </c>
      <c r="K24648" s="2" t="s">
        <v>15655</v>
      </c>
      <c r="L24648" s="4" t="s">
        <v>14461</v>
      </c>
      <c r="M24648" s="4" t="s">
        <v>14461</v>
      </c>
      <c r="N24648" s="4" t="s">
        <v>14453</v>
      </c>
      <c r="O24648" s="4" t="s">
        <v>4</v>
      </c>
      <c r="P24648" s="2" t="str">
        <f t="shared" si="385"/>
        <v>Non-Outlier</v>
      </c>
    </row>
    <row r="24649" spans="1:16" x14ac:dyDescent="0.3">
      <c r="A24649" s="4" t="s">
        <v>14536</v>
      </c>
      <c r="B24649" s="4" t="s">
        <v>470</v>
      </c>
      <c r="C24649" s="4" t="s">
        <v>6688</v>
      </c>
      <c r="D24649" s="19">
        <v>95000</v>
      </c>
      <c r="E24649" s="7">
        <v>95000</v>
      </c>
      <c r="F24649" s="11">
        <v>0</v>
      </c>
      <c r="G24649" s="7">
        <v>0</v>
      </c>
      <c r="H24649" s="4" t="s">
        <v>18707</v>
      </c>
      <c r="I24649" s="2" t="s">
        <v>14545</v>
      </c>
      <c r="J24649" s="2" t="s">
        <v>15155</v>
      </c>
      <c r="K24649" s="2" t="s">
        <v>15048</v>
      </c>
      <c r="L24649" s="4" t="s">
        <v>18398</v>
      </c>
      <c r="M24649" s="4" t="s">
        <v>14459</v>
      </c>
      <c r="N24649" s="4" t="s">
        <v>14452</v>
      </c>
      <c r="O24649" s="4" t="s">
        <v>4</v>
      </c>
      <c r="P24649" s="2" t="str">
        <f t="shared" si="385"/>
        <v>Non-Outlier</v>
      </c>
    </row>
    <row r="24650" spans="1:16" x14ac:dyDescent="0.3">
      <c r="A24650" s="4" t="s">
        <v>14537</v>
      </c>
      <c r="B24650" s="4" t="s">
        <v>716</v>
      </c>
      <c r="C24650" s="4" t="s">
        <v>5388</v>
      </c>
      <c r="D24650" s="19">
        <v>35000</v>
      </c>
      <c r="E24650" s="7">
        <v>35000</v>
      </c>
      <c r="F24650" s="11">
        <v>0</v>
      </c>
      <c r="G24650" s="11">
        <v>0</v>
      </c>
      <c r="H24650" s="4" t="s">
        <v>18707</v>
      </c>
      <c r="I24650" s="2" t="s">
        <v>14545</v>
      </c>
      <c r="J24650" s="2" t="s">
        <v>15432</v>
      </c>
      <c r="K24650" s="2" t="s">
        <v>15583</v>
      </c>
      <c r="L24650" s="4" t="s">
        <v>14458</v>
      </c>
      <c r="M24650" s="4" t="s">
        <v>14458</v>
      </c>
      <c r="N24650" s="4" t="s">
        <v>14453</v>
      </c>
      <c r="O24650" s="4" t="s">
        <v>4</v>
      </c>
      <c r="P24650" s="2" t="str">
        <f t="shared" si="385"/>
        <v>Non-Outlier</v>
      </c>
    </row>
    <row r="24651" spans="1:16" x14ac:dyDescent="0.3">
      <c r="A24651" s="4" t="s">
        <v>14535</v>
      </c>
      <c r="B24651" s="4" t="s">
        <v>161</v>
      </c>
      <c r="C24651" s="4" t="s">
        <v>7350</v>
      </c>
      <c r="D24651" s="19">
        <v>72500</v>
      </c>
      <c r="E24651" s="7">
        <v>72500</v>
      </c>
      <c r="F24651" s="11">
        <v>7500</v>
      </c>
      <c r="G24651" s="7">
        <v>7500</v>
      </c>
      <c r="H24651" s="4" t="s">
        <v>18707</v>
      </c>
      <c r="I24651" s="2" t="s">
        <v>14545</v>
      </c>
      <c r="J24651" s="2" t="s">
        <v>16634</v>
      </c>
      <c r="K24651" s="2" t="s">
        <v>15485</v>
      </c>
      <c r="L24651" s="4" t="s">
        <v>14463</v>
      </c>
      <c r="M24651" s="4" t="s">
        <v>14463</v>
      </c>
      <c r="N24651" s="4" t="s">
        <v>14453</v>
      </c>
      <c r="O24651" s="4" t="s">
        <v>4</v>
      </c>
      <c r="P24651" s="2" t="str">
        <f t="shared" si="385"/>
        <v>Non-Outlier</v>
      </c>
    </row>
    <row r="24652" spans="1:16" x14ac:dyDescent="0.3">
      <c r="A24652" s="4" t="s">
        <v>14537</v>
      </c>
      <c r="B24652" s="4" t="s">
        <v>902</v>
      </c>
      <c r="C24652" s="4" t="s">
        <v>1872</v>
      </c>
      <c r="D24652" s="19">
        <v>180000</v>
      </c>
      <c r="E24652" s="7">
        <v>180000</v>
      </c>
      <c r="F24652" s="11">
        <v>100000</v>
      </c>
      <c r="G24652" s="7">
        <v>100000</v>
      </c>
      <c r="H24652" s="4" t="s">
        <v>18707</v>
      </c>
      <c r="I24652" s="2" t="s">
        <v>14545</v>
      </c>
      <c r="J24652" s="2" t="s">
        <v>16634</v>
      </c>
      <c r="K24652" s="2" t="s">
        <v>15485</v>
      </c>
      <c r="L24652" s="4" t="s">
        <v>14458</v>
      </c>
      <c r="M24652" s="4" t="s">
        <v>14461</v>
      </c>
      <c r="N24652" s="4" t="s">
        <v>14453</v>
      </c>
      <c r="O24652" s="4" t="s">
        <v>4</v>
      </c>
      <c r="P24652" s="2" t="str">
        <f t="shared" si="385"/>
        <v>Outlier</v>
      </c>
    </row>
    <row r="24653" spans="1:16" x14ac:dyDescent="0.3">
      <c r="A24653" s="4" t="s">
        <v>14540</v>
      </c>
      <c r="B24653" s="4" t="s">
        <v>499</v>
      </c>
      <c r="C24653" s="4" t="s">
        <v>5263</v>
      </c>
      <c r="D24653" s="19">
        <v>135200</v>
      </c>
      <c r="E24653" s="7">
        <v>135200</v>
      </c>
      <c r="F24653" s="11">
        <v>0</v>
      </c>
      <c r="G24653" s="7">
        <v>0</v>
      </c>
      <c r="H24653" s="4" t="s">
        <v>18707</v>
      </c>
      <c r="I24653" s="2" t="s">
        <v>14545</v>
      </c>
      <c r="J24653" s="2" t="s">
        <v>17639</v>
      </c>
      <c r="K24653" s="2" t="s">
        <v>16443</v>
      </c>
      <c r="L24653" s="4" t="s">
        <v>14464</v>
      </c>
      <c r="M24653" s="4" t="s">
        <v>14464</v>
      </c>
      <c r="N24653" s="4" t="s">
        <v>14453</v>
      </c>
      <c r="O24653" s="4" t="s">
        <v>4</v>
      </c>
      <c r="P24653" s="2" t="str">
        <f t="shared" si="385"/>
        <v>Non-Outlier</v>
      </c>
    </row>
    <row r="24654" spans="1:16" x14ac:dyDescent="0.3">
      <c r="A24654" s="4" t="s">
        <v>14537</v>
      </c>
      <c r="B24654" s="4" t="s">
        <v>323</v>
      </c>
      <c r="C24654" s="4" t="s">
        <v>9265</v>
      </c>
      <c r="D24654" s="19">
        <v>65280</v>
      </c>
      <c r="E24654" s="7">
        <v>65280</v>
      </c>
      <c r="F24654" s="11">
        <v>960</v>
      </c>
      <c r="G24654" s="7">
        <v>960</v>
      </c>
      <c r="H24654" s="4" t="s">
        <v>18707</v>
      </c>
      <c r="I24654" s="2" t="s">
        <v>14545</v>
      </c>
      <c r="J24654" s="2" t="s">
        <v>15384</v>
      </c>
      <c r="K24654" s="2" t="s">
        <v>15427</v>
      </c>
      <c r="L24654" s="4" t="s">
        <v>14458</v>
      </c>
      <c r="M24654" s="4" t="s">
        <v>18398</v>
      </c>
      <c r="N24654" s="4" t="s">
        <v>14452</v>
      </c>
      <c r="O24654" s="4" t="s">
        <v>4</v>
      </c>
      <c r="P24654" s="2" t="str">
        <f t="shared" si="385"/>
        <v>Non-Outlier</v>
      </c>
    </row>
    <row r="24655" spans="1:16" x14ac:dyDescent="0.3">
      <c r="A24655" s="4" t="s">
        <v>14537</v>
      </c>
      <c r="B24655" s="4" t="s">
        <v>499</v>
      </c>
      <c r="C24655" s="4" t="s">
        <v>5835</v>
      </c>
      <c r="D24655" s="19">
        <v>94500</v>
      </c>
      <c r="E24655" s="7">
        <v>94500</v>
      </c>
      <c r="F24655" s="11">
        <v>0</v>
      </c>
      <c r="G24655" s="7">
        <v>0</v>
      </c>
      <c r="H24655" s="4" t="s">
        <v>18707</v>
      </c>
      <c r="I24655" s="2" t="s">
        <v>14545</v>
      </c>
      <c r="J24655" s="2" t="s">
        <v>15432</v>
      </c>
      <c r="K24655" s="2" t="s">
        <v>15430</v>
      </c>
      <c r="L24655" s="4" t="s">
        <v>14458</v>
      </c>
      <c r="M24655" s="4" t="s">
        <v>14459</v>
      </c>
      <c r="N24655" s="4" t="s">
        <v>14453</v>
      </c>
      <c r="O24655" s="4" t="s">
        <v>4</v>
      </c>
      <c r="P24655" s="2" t="str">
        <f t="shared" si="385"/>
        <v>Non-Outlier</v>
      </c>
    </row>
    <row r="24656" spans="1:16" x14ac:dyDescent="0.3">
      <c r="A24656" s="4" t="s">
        <v>14535</v>
      </c>
      <c r="B24656" s="4" t="s">
        <v>716</v>
      </c>
      <c r="C24656" s="4" t="s">
        <v>11883</v>
      </c>
      <c r="D24656" s="19">
        <v>45000</v>
      </c>
      <c r="E24656" s="7">
        <v>45000</v>
      </c>
      <c r="F24656" s="11">
        <v>0</v>
      </c>
      <c r="G24656" s="11">
        <v>0</v>
      </c>
      <c r="H24656" s="4" t="s">
        <v>18707</v>
      </c>
      <c r="I24656" s="2" t="s">
        <v>14545</v>
      </c>
      <c r="J24656" s="2" t="s">
        <v>15397</v>
      </c>
      <c r="K24656" s="2" t="s">
        <v>15346</v>
      </c>
      <c r="L24656" s="4" t="s">
        <v>14459</v>
      </c>
      <c r="M24656" s="4" t="s">
        <v>14459</v>
      </c>
      <c r="N24656" s="4" t="s">
        <v>14453</v>
      </c>
      <c r="O24656" s="4" t="s">
        <v>4</v>
      </c>
      <c r="P24656" s="2" t="str">
        <f t="shared" si="385"/>
        <v>Non-Outlier</v>
      </c>
    </row>
    <row r="24657" spans="1:16" x14ac:dyDescent="0.3">
      <c r="A24657" s="4" t="s">
        <v>14537</v>
      </c>
      <c r="B24657" s="4" t="s">
        <v>323</v>
      </c>
      <c r="C24657" s="4" t="s">
        <v>11671</v>
      </c>
      <c r="D24657" s="19">
        <v>51000</v>
      </c>
      <c r="E24657" s="7">
        <v>51000</v>
      </c>
      <c r="F24657" s="11">
        <v>0</v>
      </c>
      <c r="G24657" s="7">
        <v>0</v>
      </c>
      <c r="H24657" s="4" t="s">
        <v>18707</v>
      </c>
      <c r="I24657" s="2" t="s">
        <v>14545</v>
      </c>
      <c r="J24657" s="2" t="s">
        <v>17639</v>
      </c>
      <c r="K24657" s="2" t="s">
        <v>15379</v>
      </c>
      <c r="L24657" s="4" t="s">
        <v>14461</v>
      </c>
      <c r="M24657" s="4" t="s">
        <v>14461</v>
      </c>
      <c r="N24657" s="4" t="s">
        <v>14452</v>
      </c>
      <c r="O24657" s="4" t="s">
        <v>4</v>
      </c>
      <c r="P24657" s="2" t="str">
        <f t="shared" si="385"/>
        <v>Non-Outlier</v>
      </c>
    </row>
    <row r="24658" spans="1:16" x14ac:dyDescent="0.3">
      <c r="A24658" s="4" t="s">
        <v>14535</v>
      </c>
      <c r="B24658" s="4" t="s">
        <v>716</v>
      </c>
      <c r="C24658" s="4" t="s">
        <v>11215</v>
      </c>
      <c r="D24658" s="19">
        <v>52000</v>
      </c>
      <c r="E24658" s="7">
        <v>52000</v>
      </c>
      <c r="F24658" s="11">
        <v>0</v>
      </c>
      <c r="G24658" s="11">
        <v>0</v>
      </c>
      <c r="H24658" s="4" t="s">
        <v>18707</v>
      </c>
      <c r="I24658" s="2" t="s">
        <v>14545</v>
      </c>
      <c r="J24658" s="2" t="s">
        <v>16015</v>
      </c>
      <c r="K24658" s="2" t="s">
        <v>15566</v>
      </c>
      <c r="L24658" s="4" t="s">
        <v>14459</v>
      </c>
      <c r="M24658" s="4" t="s">
        <v>14463</v>
      </c>
      <c r="N24658" s="4" t="s">
        <v>14453</v>
      </c>
      <c r="O24658" s="4" t="s">
        <v>4</v>
      </c>
      <c r="P24658" s="2" t="str">
        <f t="shared" si="385"/>
        <v>Non-Outlier</v>
      </c>
    </row>
    <row r="24659" spans="1:16" x14ac:dyDescent="0.3">
      <c r="A24659" s="4" t="s">
        <v>14537</v>
      </c>
      <c r="B24659" s="4" t="s">
        <v>676</v>
      </c>
      <c r="C24659" s="4" t="s">
        <v>3816</v>
      </c>
      <c r="D24659" s="19">
        <v>120000</v>
      </c>
      <c r="E24659" s="7">
        <v>120000</v>
      </c>
      <c r="F24659" s="11">
        <v>3000</v>
      </c>
      <c r="G24659" s="7">
        <v>3000</v>
      </c>
      <c r="H24659" s="4" t="s">
        <v>18707</v>
      </c>
      <c r="I24659" s="2" t="s">
        <v>14545</v>
      </c>
      <c r="J24659" s="2" t="s">
        <v>15155</v>
      </c>
      <c r="K24659" s="2" t="s">
        <v>3699</v>
      </c>
      <c r="L24659" s="4" t="s">
        <v>14458</v>
      </c>
      <c r="M24659" s="4" t="s">
        <v>14461</v>
      </c>
      <c r="N24659" s="4" t="s">
        <v>14453</v>
      </c>
      <c r="O24659" s="4" t="s">
        <v>4</v>
      </c>
      <c r="P24659" s="2" t="str">
        <f t="shared" si="385"/>
        <v>Non-Outlier</v>
      </c>
    </row>
    <row r="24660" spans="1:16" x14ac:dyDescent="0.3">
      <c r="A24660" s="4" t="s">
        <v>14537</v>
      </c>
      <c r="B24660" s="4" t="s">
        <v>323</v>
      </c>
      <c r="C24660" s="4" t="s">
        <v>12050</v>
      </c>
      <c r="D24660" s="19">
        <v>48000</v>
      </c>
      <c r="E24660" s="7">
        <v>48000</v>
      </c>
      <c r="F24660" s="11">
        <v>0</v>
      </c>
      <c r="G24660" s="11">
        <v>0</v>
      </c>
      <c r="H24660" s="4" t="s">
        <v>18707</v>
      </c>
      <c r="I24660" s="2" t="s">
        <v>14545</v>
      </c>
      <c r="J24660" s="2" t="s">
        <v>15511</v>
      </c>
      <c r="K24660" s="2" t="s">
        <v>15997</v>
      </c>
      <c r="L24660" s="4" t="s">
        <v>14458</v>
      </c>
      <c r="M24660" s="4" t="s">
        <v>14458</v>
      </c>
      <c r="N24660" s="4" t="s">
        <v>14452</v>
      </c>
      <c r="O24660" s="4" t="s">
        <v>4</v>
      </c>
      <c r="P24660" s="2" t="str">
        <f t="shared" si="385"/>
        <v>Non-Outlier</v>
      </c>
    </row>
    <row r="24661" spans="1:16" x14ac:dyDescent="0.3">
      <c r="A24661" s="4" t="s">
        <v>14536</v>
      </c>
      <c r="B24661" s="4" t="s">
        <v>221</v>
      </c>
      <c r="C24661" s="4" t="s">
        <v>2210</v>
      </c>
      <c r="D24661" s="19">
        <v>163000</v>
      </c>
      <c r="E24661" s="7">
        <v>163000</v>
      </c>
      <c r="F24661" s="11">
        <v>15000</v>
      </c>
      <c r="G24661" s="7">
        <v>15000</v>
      </c>
      <c r="H24661" s="4" t="s">
        <v>18707</v>
      </c>
      <c r="I24661" s="2" t="s">
        <v>14545</v>
      </c>
      <c r="J24661" s="2" t="s">
        <v>17025</v>
      </c>
      <c r="K24661" s="2" t="s">
        <v>15638</v>
      </c>
      <c r="L24661" s="4" t="s">
        <v>14461</v>
      </c>
      <c r="M24661" s="4" t="s">
        <v>14461</v>
      </c>
      <c r="N24661" s="4" t="s">
        <v>14452</v>
      </c>
      <c r="O24661" s="4" t="s">
        <v>8</v>
      </c>
      <c r="P24661" s="2" t="str">
        <f t="shared" si="385"/>
        <v>Non-Outlier</v>
      </c>
    </row>
    <row r="24662" spans="1:16" x14ac:dyDescent="0.3">
      <c r="A24662" s="4" t="s">
        <v>14537</v>
      </c>
      <c r="B24662" s="4" t="s">
        <v>221</v>
      </c>
      <c r="C24662" s="4" t="s">
        <v>1651</v>
      </c>
      <c r="D24662" s="19">
        <v>185000</v>
      </c>
      <c r="E24662" s="7">
        <v>185000</v>
      </c>
      <c r="F24662" s="11">
        <v>14000</v>
      </c>
      <c r="G24662" s="7">
        <v>14000</v>
      </c>
      <c r="H24662" s="4" t="s">
        <v>18707</v>
      </c>
      <c r="I24662" s="2" t="s">
        <v>14545</v>
      </c>
      <c r="J24662" s="2" t="s">
        <v>15440</v>
      </c>
      <c r="K24662" s="2" t="s">
        <v>15605</v>
      </c>
      <c r="L24662" s="4" t="s">
        <v>14458</v>
      </c>
      <c r="M24662" s="4" t="s">
        <v>14458</v>
      </c>
      <c r="N24662" s="4" t="s">
        <v>14452</v>
      </c>
      <c r="O24662" s="4" t="s">
        <v>4</v>
      </c>
      <c r="P24662" s="2" t="str">
        <f t="shared" si="385"/>
        <v>Outlier</v>
      </c>
    </row>
    <row r="24663" spans="1:16" x14ac:dyDescent="0.3">
      <c r="A24663" s="4" t="s">
        <v>14538</v>
      </c>
      <c r="B24663" s="4" t="s">
        <v>470</v>
      </c>
      <c r="C24663" s="4" t="s">
        <v>3145</v>
      </c>
      <c r="D24663" s="19">
        <v>85400</v>
      </c>
      <c r="E24663" s="7">
        <v>140000</v>
      </c>
      <c r="F24663" s="11">
        <v>0</v>
      </c>
      <c r="G24663" s="11">
        <v>0</v>
      </c>
      <c r="H24663" s="4" t="s">
        <v>18722</v>
      </c>
      <c r="I24663" s="2" t="s">
        <v>14616</v>
      </c>
      <c r="J24663" s="2" t="s">
        <v>28</v>
      </c>
      <c r="K24663" s="2" t="s">
        <v>15568</v>
      </c>
      <c r="L24663" s="4" t="s">
        <v>14462</v>
      </c>
      <c r="M24663" s="4" t="s">
        <v>14462</v>
      </c>
      <c r="N24663" s="4" t="s">
        <v>14453</v>
      </c>
      <c r="O24663" s="4" t="s">
        <v>4</v>
      </c>
      <c r="P24663" s="2" t="str">
        <f t="shared" si="385"/>
        <v>Non-Outlier</v>
      </c>
    </row>
    <row r="24664" spans="1:16" x14ac:dyDescent="0.3">
      <c r="A24664" s="4" t="s">
        <v>14536</v>
      </c>
      <c r="B24664" s="4" t="s">
        <v>499</v>
      </c>
      <c r="C24664" s="4" t="s">
        <v>6521</v>
      </c>
      <c r="D24664" s="19">
        <v>103000</v>
      </c>
      <c r="E24664" s="7">
        <v>103000</v>
      </c>
      <c r="F24664" s="11">
        <v>0</v>
      </c>
      <c r="G24664" s="7">
        <v>0</v>
      </c>
      <c r="H24664" s="4" t="s">
        <v>18707</v>
      </c>
      <c r="I24664" s="2" t="s">
        <v>14545</v>
      </c>
      <c r="J24664" s="2" t="s">
        <v>15384</v>
      </c>
      <c r="K24664" s="2" t="s">
        <v>16270</v>
      </c>
      <c r="L24664" s="4" t="s">
        <v>14461</v>
      </c>
      <c r="M24664" s="4" t="s">
        <v>14461</v>
      </c>
      <c r="N24664" s="4" t="s">
        <v>14453</v>
      </c>
      <c r="O24664" s="4" t="s">
        <v>8</v>
      </c>
      <c r="P24664" s="2" t="str">
        <f t="shared" si="385"/>
        <v>Non-Outlier</v>
      </c>
    </row>
    <row r="24665" spans="1:16" x14ac:dyDescent="0.3">
      <c r="A24665" s="4" t="s">
        <v>14536</v>
      </c>
      <c r="B24665" s="4" t="s">
        <v>358</v>
      </c>
      <c r="C24665" s="4" t="s">
        <v>4701</v>
      </c>
      <c r="D24665" s="19">
        <v>106000</v>
      </c>
      <c r="E24665" s="7">
        <v>106000</v>
      </c>
      <c r="F24665" s="11">
        <v>0</v>
      </c>
      <c r="G24665" s="7">
        <v>0</v>
      </c>
      <c r="H24665" s="4" t="s">
        <v>18707</v>
      </c>
      <c r="I24665" s="2" t="s">
        <v>14545</v>
      </c>
      <c r="J24665" s="2" t="s">
        <v>15432</v>
      </c>
      <c r="K24665" s="2" t="s">
        <v>15551</v>
      </c>
      <c r="L24665" s="4" t="s">
        <v>18398</v>
      </c>
      <c r="M24665" s="4" t="s">
        <v>18398</v>
      </c>
      <c r="N24665" s="4" t="s">
        <v>14452</v>
      </c>
      <c r="O24665" s="4" t="s">
        <v>8</v>
      </c>
      <c r="P24665" s="2" t="str">
        <f t="shared" si="385"/>
        <v>Non-Outlier</v>
      </c>
    </row>
    <row r="24666" spans="1:16" x14ac:dyDescent="0.3">
      <c r="A24666" s="4" t="s">
        <v>14537</v>
      </c>
      <c r="B24666" s="4" t="s">
        <v>586</v>
      </c>
      <c r="C24666" s="4" t="s">
        <v>6854</v>
      </c>
      <c r="D24666" s="19">
        <v>77000</v>
      </c>
      <c r="E24666" s="7">
        <v>77000</v>
      </c>
      <c r="F24666" s="11">
        <v>7700</v>
      </c>
      <c r="G24666" s="7">
        <v>7700</v>
      </c>
      <c r="H24666" s="4" t="s">
        <v>18707</v>
      </c>
      <c r="I24666" s="2" t="s">
        <v>14545</v>
      </c>
      <c r="J24666" s="2" t="s">
        <v>15432</v>
      </c>
      <c r="K24666" s="2" t="s">
        <v>15430</v>
      </c>
      <c r="L24666" s="4" t="s">
        <v>14458</v>
      </c>
      <c r="M24666" s="4" t="s">
        <v>18398</v>
      </c>
      <c r="N24666" s="4" t="s">
        <v>14451</v>
      </c>
      <c r="O24666" s="4" t="s">
        <v>4</v>
      </c>
      <c r="P24666" s="2" t="str">
        <f t="shared" si="385"/>
        <v>Non-Outlier</v>
      </c>
    </row>
    <row r="24667" spans="1:16" x14ac:dyDescent="0.3">
      <c r="A24667" s="4" t="s">
        <v>14536</v>
      </c>
      <c r="B24667" s="4" t="s">
        <v>658</v>
      </c>
      <c r="C24667" s="4" t="s">
        <v>14664</v>
      </c>
      <c r="D24667" s="19">
        <v>47880</v>
      </c>
      <c r="E24667" s="7">
        <v>36000</v>
      </c>
      <c r="F24667" s="11">
        <v>0</v>
      </c>
      <c r="G24667" s="7">
        <v>0</v>
      </c>
      <c r="H24667" s="4" t="s">
        <v>18706</v>
      </c>
      <c r="I24667" s="2" t="s">
        <v>14544</v>
      </c>
      <c r="J24667" s="2" t="s">
        <v>28</v>
      </c>
      <c r="K24667" s="2" t="s">
        <v>15320</v>
      </c>
      <c r="L24667" s="4" t="s">
        <v>18398</v>
      </c>
      <c r="M24667" s="4" t="s">
        <v>14459</v>
      </c>
      <c r="N24667" s="4" t="s">
        <v>793</v>
      </c>
      <c r="O24667" s="4" t="s">
        <v>4</v>
      </c>
      <c r="P24667" s="2" t="str">
        <f t="shared" si="385"/>
        <v>Non-Outlier</v>
      </c>
    </row>
    <row r="24668" spans="1:16" x14ac:dyDescent="0.3">
      <c r="A24668" s="4" t="s">
        <v>14537</v>
      </c>
      <c r="B24668" s="4" t="s">
        <v>323</v>
      </c>
      <c r="C24668" s="4" t="s">
        <v>7145</v>
      </c>
      <c r="D24668" s="19">
        <v>80000</v>
      </c>
      <c r="E24668" s="7">
        <v>80000</v>
      </c>
      <c r="F24668" s="11">
        <v>5000</v>
      </c>
      <c r="G24668" s="7">
        <v>5000</v>
      </c>
      <c r="H24668" s="4" t="s">
        <v>18707</v>
      </c>
      <c r="I24668" s="2" t="s">
        <v>14545</v>
      </c>
      <c r="J24668" s="2" t="s">
        <v>15397</v>
      </c>
      <c r="K24668" s="2" t="s">
        <v>17252</v>
      </c>
      <c r="L24668" s="4" t="s">
        <v>14458</v>
      </c>
      <c r="M24668" s="4" t="s">
        <v>14458</v>
      </c>
      <c r="N24668" s="4" t="s">
        <v>793</v>
      </c>
      <c r="O24668" s="4" t="s">
        <v>4</v>
      </c>
      <c r="P24668" s="2" t="str">
        <f t="shared" si="385"/>
        <v>Non-Outlier</v>
      </c>
    </row>
    <row r="24669" spans="1:16" x14ac:dyDescent="0.3">
      <c r="A24669" s="4" t="s">
        <v>14536</v>
      </c>
      <c r="B24669" s="4" t="s">
        <v>961</v>
      </c>
      <c r="C24669" s="4" t="s">
        <v>5757</v>
      </c>
      <c r="D24669" s="19">
        <v>70000</v>
      </c>
      <c r="E24669" s="7">
        <v>70000</v>
      </c>
      <c r="F24669" s="11">
        <v>25000</v>
      </c>
      <c r="G24669" s="7">
        <v>25000</v>
      </c>
      <c r="H24669" s="4" t="s">
        <v>18707</v>
      </c>
      <c r="I24669" s="2" t="s">
        <v>14545</v>
      </c>
      <c r="J24669" s="2" t="s">
        <v>18714</v>
      </c>
      <c r="K24669" s="2" t="s">
        <v>15418</v>
      </c>
      <c r="L24669" s="4" t="s">
        <v>14461</v>
      </c>
      <c r="M24669" s="4" t="s">
        <v>14461</v>
      </c>
      <c r="N24669" s="4" t="s">
        <v>14453</v>
      </c>
      <c r="O24669" s="4" t="s">
        <v>4</v>
      </c>
      <c r="P24669" s="2" t="str">
        <f t="shared" si="385"/>
        <v>Non-Outlier</v>
      </c>
    </row>
    <row r="24670" spans="1:16" x14ac:dyDescent="0.3">
      <c r="A24670" s="4" t="s">
        <v>14536</v>
      </c>
      <c r="B24670" s="4" t="s">
        <v>652</v>
      </c>
      <c r="C24670" s="4" t="s">
        <v>7560</v>
      </c>
      <c r="D24670" s="19">
        <v>92500</v>
      </c>
      <c r="E24670" s="7">
        <v>92500</v>
      </c>
      <c r="F24670" s="11">
        <v>9250</v>
      </c>
      <c r="G24670" s="7">
        <v>9250</v>
      </c>
      <c r="H24670" s="4" t="s">
        <v>18707</v>
      </c>
      <c r="I24670" s="2" t="s">
        <v>14545</v>
      </c>
      <c r="J24670" s="2" t="s">
        <v>15397</v>
      </c>
      <c r="K24670" s="2" t="s">
        <v>15346</v>
      </c>
      <c r="L24670" s="4" t="s">
        <v>18398</v>
      </c>
      <c r="M24670" s="4" t="s">
        <v>18398</v>
      </c>
      <c r="N24670" s="4" t="s">
        <v>14452</v>
      </c>
      <c r="O24670" s="4" t="s">
        <v>4</v>
      </c>
      <c r="P24670" s="2" t="str">
        <f t="shared" si="385"/>
        <v>Non-Outlier</v>
      </c>
    </row>
    <row r="24671" spans="1:16" x14ac:dyDescent="0.3">
      <c r="A24671" s="4" t="s">
        <v>14536</v>
      </c>
      <c r="B24671" s="4" t="s">
        <v>323</v>
      </c>
      <c r="C24671" s="4" t="s">
        <v>12736</v>
      </c>
      <c r="D24671" s="19">
        <v>17500</v>
      </c>
      <c r="E24671" s="7">
        <v>17500</v>
      </c>
      <c r="F24671" s="11">
        <v>0</v>
      </c>
      <c r="G24671" s="11">
        <v>0</v>
      </c>
      <c r="H24671" s="4" t="s">
        <v>18707</v>
      </c>
      <c r="I24671" s="2" t="s">
        <v>14545</v>
      </c>
      <c r="J24671" s="2" t="s">
        <v>16015</v>
      </c>
      <c r="K24671" s="2" t="s">
        <v>15787</v>
      </c>
      <c r="L24671" s="4" t="s">
        <v>18398</v>
      </c>
      <c r="M24671" s="4" t="s">
        <v>14459</v>
      </c>
      <c r="N24671" s="4" t="s">
        <v>14452</v>
      </c>
      <c r="O24671" s="4" t="s">
        <v>22</v>
      </c>
      <c r="P24671" s="2" t="str">
        <f t="shared" si="385"/>
        <v>Non-Outlier</v>
      </c>
    </row>
    <row r="24672" spans="1:16" x14ac:dyDescent="0.3">
      <c r="A24672" s="4" t="s">
        <v>14536</v>
      </c>
      <c r="B24672" s="4" t="s">
        <v>579</v>
      </c>
      <c r="C24672" s="4" t="s">
        <v>12090</v>
      </c>
      <c r="D24672" s="19">
        <v>47840</v>
      </c>
      <c r="E24672" s="7">
        <v>47840</v>
      </c>
      <c r="F24672" s="11">
        <v>0</v>
      </c>
      <c r="G24672" s="7">
        <v>0</v>
      </c>
      <c r="H24672" s="4" t="s">
        <v>18707</v>
      </c>
      <c r="I24672" s="2" t="s">
        <v>14545</v>
      </c>
      <c r="J24672" s="2" t="s">
        <v>16304</v>
      </c>
      <c r="K24672" s="2" t="s">
        <v>16060</v>
      </c>
      <c r="L24672" s="4" t="s">
        <v>14461</v>
      </c>
      <c r="M24672" s="4" t="s">
        <v>14461</v>
      </c>
      <c r="N24672" s="4" t="s">
        <v>14453</v>
      </c>
      <c r="O24672" s="4" t="s">
        <v>4</v>
      </c>
      <c r="P24672" s="2" t="str">
        <f t="shared" si="385"/>
        <v>Non-Outlier</v>
      </c>
    </row>
    <row r="24673" spans="1:16" x14ac:dyDescent="0.3">
      <c r="A24673" s="4" t="s">
        <v>14536</v>
      </c>
      <c r="B24673" s="4" t="s">
        <v>323</v>
      </c>
      <c r="C24673" s="4" t="s">
        <v>11514</v>
      </c>
      <c r="D24673" s="19">
        <v>52000</v>
      </c>
      <c r="E24673" s="7">
        <v>52000</v>
      </c>
      <c r="F24673" s="11">
        <v>0</v>
      </c>
      <c r="G24673" s="7">
        <v>0</v>
      </c>
      <c r="H24673" s="4" t="s">
        <v>18707</v>
      </c>
      <c r="I24673" s="2" t="s">
        <v>14545</v>
      </c>
      <c r="J24673" s="2" t="s">
        <v>16607</v>
      </c>
      <c r="K24673" s="2" t="s">
        <v>28</v>
      </c>
      <c r="L24673" s="4" t="s">
        <v>14459</v>
      </c>
      <c r="M24673" s="4" t="s">
        <v>14459</v>
      </c>
      <c r="N24673" s="4" t="s">
        <v>14452</v>
      </c>
      <c r="O24673" s="4" t="s">
        <v>4</v>
      </c>
      <c r="P24673" s="2" t="str">
        <f t="shared" si="385"/>
        <v>Non-Outlier</v>
      </c>
    </row>
    <row r="24674" spans="1:16" x14ac:dyDescent="0.3">
      <c r="A24674" s="4" t="s">
        <v>14536</v>
      </c>
      <c r="B24674" s="4" t="s">
        <v>221</v>
      </c>
      <c r="C24674" s="4" t="s">
        <v>2463</v>
      </c>
      <c r="D24674" s="19">
        <v>120000</v>
      </c>
      <c r="E24674" s="7">
        <v>120000</v>
      </c>
      <c r="F24674" s="11">
        <v>45000</v>
      </c>
      <c r="G24674" s="7">
        <v>45000</v>
      </c>
      <c r="H24674" s="4" t="s">
        <v>18707</v>
      </c>
      <c r="I24674" s="2" t="s">
        <v>14545</v>
      </c>
      <c r="J24674" s="2" t="s">
        <v>15397</v>
      </c>
      <c r="K24674" s="2" t="s">
        <v>15346</v>
      </c>
      <c r="L24674" s="4" t="s">
        <v>14461</v>
      </c>
      <c r="M24674" s="4" t="s">
        <v>14459</v>
      </c>
      <c r="N24674" s="4" t="s">
        <v>14453</v>
      </c>
      <c r="O24674" s="4" t="s">
        <v>4</v>
      </c>
      <c r="P24674" s="2" t="str">
        <f t="shared" si="385"/>
        <v>Non-Outlier</v>
      </c>
    </row>
    <row r="24675" spans="1:16" x14ac:dyDescent="0.3">
      <c r="A24675" s="4" t="s">
        <v>14537</v>
      </c>
      <c r="B24675" s="4" t="s">
        <v>509</v>
      </c>
      <c r="C24675" s="4" t="s">
        <v>7021</v>
      </c>
      <c r="D24675" s="19">
        <v>59000</v>
      </c>
      <c r="E24675" s="7">
        <v>59000</v>
      </c>
      <c r="F24675" s="11">
        <v>0</v>
      </c>
      <c r="G24675" s="7">
        <v>0</v>
      </c>
      <c r="H24675" s="4" t="s">
        <v>18707</v>
      </c>
      <c r="I24675" s="2" t="s">
        <v>14545</v>
      </c>
      <c r="J24675" s="2" t="s">
        <v>15155</v>
      </c>
      <c r="K24675" s="2" t="s">
        <v>3699</v>
      </c>
      <c r="L24675" s="4" t="s">
        <v>14458</v>
      </c>
      <c r="M24675" s="4" t="s">
        <v>14461</v>
      </c>
      <c r="N24675" s="4" t="s">
        <v>14452</v>
      </c>
      <c r="O24675" s="4" t="s">
        <v>4</v>
      </c>
      <c r="P24675" s="2" t="str">
        <f t="shared" si="385"/>
        <v>Non-Outlier</v>
      </c>
    </row>
    <row r="24676" spans="1:16" x14ac:dyDescent="0.3">
      <c r="A24676" s="4" t="s">
        <v>14537</v>
      </c>
      <c r="B24676" s="4" t="s">
        <v>88</v>
      </c>
      <c r="C24676" s="4" t="s">
        <v>4765</v>
      </c>
      <c r="D24676" s="19">
        <v>85000</v>
      </c>
      <c r="E24676" s="7">
        <v>85000</v>
      </c>
      <c r="F24676" s="11">
        <v>10000</v>
      </c>
      <c r="G24676" s="7">
        <v>10000</v>
      </c>
      <c r="H24676" s="4" t="s">
        <v>18707</v>
      </c>
      <c r="I24676" s="2" t="s">
        <v>14545</v>
      </c>
      <c r="J24676" s="2" t="s">
        <v>16280</v>
      </c>
      <c r="K24676" s="2" t="s">
        <v>15713</v>
      </c>
      <c r="L24676" s="4" t="s">
        <v>14461</v>
      </c>
      <c r="M24676" s="4" t="s">
        <v>18398</v>
      </c>
      <c r="N24676" s="4" t="s">
        <v>14453</v>
      </c>
      <c r="O24676" s="4" t="s">
        <v>4</v>
      </c>
      <c r="P24676" s="2" t="str">
        <f t="shared" si="385"/>
        <v>Non-Outlier</v>
      </c>
    </row>
    <row r="24677" spans="1:16" x14ac:dyDescent="0.3">
      <c r="A24677" s="4" t="s">
        <v>14535</v>
      </c>
      <c r="B24677" s="4" t="s">
        <v>716</v>
      </c>
      <c r="C24677" s="4" t="s">
        <v>12608</v>
      </c>
      <c r="D24677" s="19">
        <v>33280</v>
      </c>
      <c r="E24677" s="7">
        <v>33280</v>
      </c>
      <c r="F24677" s="11">
        <v>0</v>
      </c>
      <c r="G24677" s="7">
        <v>0</v>
      </c>
      <c r="H24677" s="4" t="s">
        <v>18707</v>
      </c>
      <c r="I24677" s="2" t="s">
        <v>14545</v>
      </c>
      <c r="J24677" s="2" t="s">
        <v>18741</v>
      </c>
      <c r="K24677" s="2" t="s">
        <v>18166</v>
      </c>
      <c r="L24677" s="4" t="s">
        <v>14459</v>
      </c>
      <c r="M24677" s="4" t="s">
        <v>14459</v>
      </c>
      <c r="N24677" s="4" t="s">
        <v>14453</v>
      </c>
      <c r="O24677" s="4" t="s">
        <v>22</v>
      </c>
      <c r="P24677" s="2" t="str">
        <f t="shared" si="385"/>
        <v>Non-Outlier</v>
      </c>
    </row>
    <row r="24678" spans="1:16" x14ac:dyDescent="0.3">
      <c r="A24678" s="4" t="s">
        <v>14537</v>
      </c>
      <c r="B24678" s="4" t="s">
        <v>950</v>
      </c>
      <c r="C24678" s="4" t="s">
        <v>15201</v>
      </c>
      <c r="D24678" s="19">
        <v>27010</v>
      </c>
      <c r="E24678" s="7">
        <v>37000</v>
      </c>
      <c r="F24678" s="11">
        <v>0</v>
      </c>
      <c r="G24678" s="7">
        <v>0</v>
      </c>
      <c r="H24678" s="4" t="s">
        <v>18712</v>
      </c>
      <c r="I24678" s="2" t="s">
        <v>14546</v>
      </c>
      <c r="J24678" s="2" t="s">
        <v>28</v>
      </c>
      <c r="K24678" s="2" t="s">
        <v>15807</v>
      </c>
      <c r="L24678" s="4" t="s">
        <v>14461</v>
      </c>
      <c r="M24678" s="4" t="s">
        <v>18398</v>
      </c>
      <c r="N24678" s="4" t="s">
        <v>14454</v>
      </c>
      <c r="O24678" s="4" t="s">
        <v>4</v>
      </c>
      <c r="P24678" s="2" t="str">
        <f t="shared" si="385"/>
        <v>Non-Outlier</v>
      </c>
    </row>
    <row r="24679" spans="1:16" x14ac:dyDescent="0.3">
      <c r="A24679" s="4" t="s">
        <v>14536</v>
      </c>
      <c r="B24679" s="4" t="s">
        <v>221</v>
      </c>
      <c r="C24679" s="4" t="s">
        <v>1302</v>
      </c>
      <c r="D24679" s="19">
        <v>183000</v>
      </c>
      <c r="E24679" s="7">
        <v>183000</v>
      </c>
      <c r="F24679" s="11">
        <v>80000</v>
      </c>
      <c r="G24679" s="7">
        <v>80000</v>
      </c>
      <c r="H24679" s="4" t="s">
        <v>18707</v>
      </c>
      <c r="I24679" s="2" t="s">
        <v>14545</v>
      </c>
      <c r="J24679" s="2" t="s">
        <v>15155</v>
      </c>
      <c r="K24679" s="2" t="s">
        <v>15597</v>
      </c>
      <c r="L24679" s="4" t="s">
        <v>14461</v>
      </c>
      <c r="M24679" s="4" t="s">
        <v>18398</v>
      </c>
      <c r="N24679" s="4" t="s">
        <v>14453</v>
      </c>
      <c r="O24679" s="4" t="s">
        <v>4</v>
      </c>
      <c r="P24679" s="2" t="str">
        <f t="shared" si="385"/>
        <v>Outlier</v>
      </c>
    </row>
    <row r="24680" spans="1:16" x14ac:dyDescent="0.3">
      <c r="A24680" s="4" t="s">
        <v>14537</v>
      </c>
      <c r="B24680" s="4" t="s">
        <v>609</v>
      </c>
      <c r="C24680" s="4" t="s">
        <v>593</v>
      </c>
      <c r="D24680" s="19">
        <v>80000</v>
      </c>
      <c r="E24680" s="7">
        <v>80000</v>
      </c>
      <c r="F24680" s="11">
        <v>1200</v>
      </c>
      <c r="G24680" s="7">
        <v>1200</v>
      </c>
      <c r="H24680" s="4" t="s">
        <v>18707</v>
      </c>
      <c r="I24680" s="2" t="s">
        <v>14545</v>
      </c>
      <c r="J24680" s="2" t="s">
        <v>15770</v>
      </c>
      <c r="K24680" s="2" t="s">
        <v>15671</v>
      </c>
      <c r="L24680" s="4" t="s">
        <v>14458</v>
      </c>
      <c r="M24680" s="4" t="s">
        <v>14458</v>
      </c>
      <c r="N24680" s="4" t="s">
        <v>14452</v>
      </c>
      <c r="O24680" s="4" t="s">
        <v>4</v>
      </c>
      <c r="P24680" s="2" t="str">
        <f t="shared" si="385"/>
        <v>Non-Outlier</v>
      </c>
    </row>
    <row r="24681" spans="1:16" x14ac:dyDescent="0.3">
      <c r="A24681" s="4" t="s">
        <v>14536</v>
      </c>
      <c r="B24681" s="4" t="s">
        <v>499</v>
      </c>
      <c r="C24681" s="4" t="s">
        <v>8449</v>
      </c>
      <c r="D24681" s="19">
        <v>54020</v>
      </c>
      <c r="E24681" s="7">
        <v>74000</v>
      </c>
      <c r="F24681" s="11">
        <v>0</v>
      </c>
      <c r="G24681" s="11">
        <v>0</v>
      </c>
      <c r="H24681" s="4" t="s">
        <v>18712</v>
      </c>
      <c r="I24681" s="2" t="s">
        <v>14546</v>
      </c>
      <c r="J24681" s="2" t="s">
        <v>28</v>
      </c>
      <c r="K24681" s="2" t="s">
        <v>15435</v>
      </c>
      <c r="L24681" s="4" t="s">
        <v>14459</v>
      </c>
      <c r="M24681" s="4" t="s">
        <v>14459</v>
      </c>
      <c r="N24681" s="4" t="s">
        <v>14451</v>
      </c>
      <c r="O24681" s="4" t="s">
        <v>8</v>
      </c>
      <c r="P24681" s="2" t="str">
        <f t="shared" si="385"/>
        <v>Non-Outlier</v>
      </c>
    </row>
    <row r="24682" spans="1:16" x14ac:dyDescent="0.3">
      <c r="A24682" s="4" t="s">
        <v>14539</v>
      </c>
      <c r="B24682" s="4" t="s">
        <v>950</v>
      </c>
      <c r="C24682" s="4" t="s">
        <v>2393</v>
      </c>
      <c r="D24682" s="19">
        <v>142000</v>
      </c>
      <c r="E24682" s="7">
        <v>142000</v>
      </c>
      <c r="F24682" s="11">
        <v>25000</v>
      </c>
      <c r="G24682" s="7">
        <v>25000</v>
      </c>
      <c r="H24682" s="4" t="s">
        <v>18707</v>
      </c>
      <c r="I24682" s="2" t="s">
        <v>14545</v>
      </c>
      <c r="J24682" s="2" t="s">
        <v>15432</v>
      </c>
      <c r="K24682" s="2" t="s">
        <v>15430</v>
      </c>
      <c r="L24682" s="4" t="s">
        <v>14464</v>
      </c>
      <c r="M24682" s="4" t="s">
        <v>14462</v>
      </c>
      <c r="N24682" s="4" t="s">
        <v>14452</v>
      </c>
      <c r="O24682" s="4" t="s">
        <v>4</v>
      </c>
      <c r="P24682" s="2" t="str">
        <f t="shared" si="385"/>
        <v>Non-Outlier</v>
      </c>
    </row>
    <row r="24683" spans="1:16" x14ac:dyDescent="0.3">
      <c r="A24683" s="4" t="s">
        <v>14538</v>
      </c>
      <c r="B24683" s="4" t="s">
        <v>323</v>
      </c>
      <c r="C24683" s="4" t="s">
        <v>8451</v>
      </c>
      <c r="D24683" s="19">
        <v>72000</v>
      </c>
      <c r="E24683" s="7">
        <v>72000</v>
      </c>
      <c r="F24683" s="11">
        <v>0</v>
      </c>
      <c r="G24683" s="7">
        <v>0</v>
      </c>
      <c r="H24683" s="4" t="s">
        <v>18707</v>
      </c>
      <c r="I24683" s="2" t="s">
        <v>14545</v>
      </c>
      <c r="J24683" s="2" t="s">
        <v>15397</v>
      </c>
      <c r="K24683" s="2" t="s">
        <v>15952</v>
      </c>
      <c r="L24683" s="4" t="s">
        <v>14462</v>
      </c>
      <c r="M24683" s="4" t="s">
        <v>14458</v>
      </c>
      <c r="N24683" s="4" t="s">
        <v>14452</v>
      </c>
      <c r="O24683" s="4" t="s">
        <v>4</v>
      </c>
      <c r="P24683" s="2" t="str">
        <f t="shared" si="385"/>
        <v>Non-Outlier</v>
      </c>
    </row>
    <row r="24684" spans="1:16" x14ac:dyDescent="0.3">
      <c r="A24684" s="4" t="s">
        <v>14537</v>
      </c>
      <c r="B24684" s="4" t="s">
        <v>325</v>
      </c>
      <c r="C24684" s="4" t="s">
        <v>11747</v>
      </c>
      <c r="D24684" s="19">
        <v>50000</v>
      </c>
      <c r="E24684" s="7">
        <v>50000</v>
      </c>
      <c r="F24684" s="11">
        <v>0</v>
      </c>
      <c r="G24684" s="7">
        <v>0</v>
      </c>
      <c r="H24684" s="4" t="s">
        <v>18707</v>
      </c>
      <c r="I24684" s="2" t="s">
        <v>14545</v>
      </c>
      <c r="J24684" s="2" t="s">
        <v>15770</v>
      </c>
      <c r="K24684" s="2" t="s">
        <v>17709</v>
      </c>
      <c r="L24684" s="4" t="s">
        <v>14461</v>
      </c>
      <c r="M24684" s="4" t="s">
        <v>14459</v>
      </c>
      <c r="N24684" s="4" t="s">
        <v>14452</v>
      </c>
      <c r="O24684" s="4" t="s">
        <v>4</v>
      </c>
      <c r="P24684" s="2" t="str">
        <f t="shared" si="385"/>
        <v>Non-Outlier</v>
      </c>
    </row>
    <row r="24685" spans="1:16" x14ac:dyDescent="0.3">
      <c r="A24685" s="4" t="s">
        <v>14537</v>
      </c>
      <c r="B24685" s="4" t="s">
        <v>586</v>
      </c>
      <c r="C24685" s="4" t="s">
        <v>2513</v>
      </c>
      <c r="D24685" s="19">
        <v>152000</v>
      </c>
      <c r="E24685" s="7">
        <v>152000</v>
      </c>
      <c r="F24685" s="11">
        <v>0</v>
      </c>
      <c r="G24685" s="7">
        <v>0</v>
      </c>
      <c r="H24685" s="4" t="s">
        <v>18707</v>
      </c>
      <c r="I24685" s="2" t="s">
        <v>14545</v>
      </c>
      <c r="J24685" s="2" t="s">
        <v>15440</v>
      </c>
      <c r="K24685" s="2" t="s">
        <v>15440</v>
      </c>
      <c r="L24685" s="4" t="s">
        <v>14461</v>
      </c>
      <c r="M24685" s="4" t="s">
        <v>14461</v>
      </c>
      <c r="N24685" s="4" t="s">
        <v>14451</v>
      </c>
      <c r="O24685" s="2" t="s">
        <v>28</v>
      </c>
      <c r="P24685" s="2" t="str">
        <f t="shared" si="385"/>
        <v>Non-Outlier</v>
      </c>
    </row>
    <row r="24686" spans="1:16" x14ac:dyDescent="0.3">
      <c r="A24686" s="4" t="s">
        <v>14535</v>
      </c>
      <c r="B24686" s="4" t="s">
        <v>221</v>
      </c>
      <c r="C24686" s="4" t="s">
        <v>5960</v>
      </c>
      <c r="D24686" s="19">
        <v>93000</v>
      </c>
      <c r="E24686" s="7">
        <v>93000</v>
      </c>
      <c r="F24686" s="11">
        <v>0</v>
      </c>
      <c r="G24686" s="11">
        <v>0</v>
      </c>
      <c r="H24686" s="4" t="s">
        <v>18707</v>
      </c>
      <c r="I24686" s="2" t="s">
        <v>14545</v>
      </c>
      <c r="J24686" s="2" t="s">
        <v>15155</v>
      </c>
      <c r="K24686" s="2" t="s">
        <v>3699</v>
      </c>
      <c r="L24686" s="4" t="s">
        <v>14459</v>
      </c>
      <c r="M24686" s="4" t="s">
        <v>14459</v>
      </c>
      <c r="N24686" s="4" t="s">
        <v>14453</v>
      </c>
      <c r="O24686" s="4" t="s">
        <v>4</v>
      </c>
      <c r="P24686" s="2" t="str">
        <f t="shared" si="385"/>
        <v>Non-Outlier</v>
      </c>
    </row>
    <row r="24687" spans="1:16" x14ac:dyDescent="0.3">
      <c r="A24687" s="4" t="s">
        <v>14536</v>
      </c>
      <c r="B24687" s="4" t="s">
        <v>323</v>
      </c>
      <c r="C24687" s="4" t="s">
        <v>10468</v>
      </c>
      <c r="D24687" s="19">
        <v>50128</v>
      </c>
      <c r="E24687" s="7">
        <v>50128</v>
      </c>
      <c r="F24687" s="11">
        <v>0</v>
      </c>
      <c r="G24687" s="11">
        <v>0</v>
      </c>
      <c r="H24687" s="4" t="s">
        <v>18707</v>
      </c>
      <c r="I24687" s="2" t="s">
        <v>14545</v>
      </c>
      <c r="J24687" s="2" t="s">
        <v>18768</v>
      </c>
      <c r="K24687" s="2" t="s">
        <v>17539</v>
      </c>
      <c r="L24687" s="4" t="s">
        <v>18398</v>
      </c>
      <c r="M24687" s="4" t="s">
        <v>18398</v>
      </c>
      <c r="N24687" s="4" t="s">
        <v>14452</v>
      </c>
      <c r="O24687" s="4" t="s">
        <v>4</v>
      </c>
      <c r="P24687" s="2" t="str">
        <f t="shared" si="385"/>
        <v>Non-Outlier</v>
      </c>
    </row>
    <row r="24688" spans="1:16" x14ac:dyDescent="0.3">
      <c r="A24688" s="4" t="s">
        <v>14536</v>
      </c>
      <c r="B24688" s="4" t="s">
        <v>920</v>
      </c>
      <c r="C24688" s="4" t="s">
        <v>12802</v>
      </c>
      <c r="D24688" s="19">
        <v>53200</v>
      </c>
      <c r="E24688" s="7">
        <v>40000</v>
      </c>
      <c r="F24688" s="11">
        <v>2660</v>
      </c>
      <c r="G24688" s="7">
        <v>2000</v>
      </c>
      <c r="H24688" s="4" t="s">
        <v>18706</v>
      </c>
      <c r="I24688" s="2" t="s">
        <v>14544</v>
      </c>
      <c r="J24688" s="2" t="s">
        <v>28</v>
      </c>
      <c r="K24688" s="2" t="s">
        <v>17998</v>
      </c>
      <c r="L24688" s="4" t="s">
        <v>14459</v>
      </c>
      <c r="M24688" s="4" t="s">
        <v>14459</v>
      </c>
      <c r="N24688" s="4" t="s">
        <v>793</v>
      </c>
      <c r="O24688" s="4" t="s">
        <v>4</v>
      </c>
      <c r="P24688" s="2" t="str">
        <f t="shared" si="385"/>
        <v>Non-Outlier</v>
      </c>
    </row>
    <row r="24689" spans="1:16" x14ac:dyDescent="0.3">
      <c r="A24689" s="4" t="s">
        <v>14537</v>
      </c>
      <c r="B24689" s="4" t="s">
        <v>716</v>
      </c>
      <c r="C24689" s="4" t="s">
        <v>5877</v>
      </c>
      <c r="D24689" s="19">
        <v>94000</v>
      </c>
      <c r="E24689" s="7">
        <v>94000</v>
      </c>
      <c r="F24689" s="11">
        <v>0</v>
      </c>
      <c r="G24689" s="7">
        <v>0</v>
      </c>
      <c r="H24689" s="4" t="s">
        <v>18707</v>
      </c>
      <c r="I24689" s="2" t="s">
        <v>14545</v>
      </c>
      <c r="J24689" s="2" t="s">
        <v>16634</v>
      </c>
      <c r="K24689" s="2" t="s">
        <v>15485</v>
      </c>
      <c r="L24689" s="4" t="s">
        <v>14458</v>
      </c>
      <c r="M24689" s="4" t="s">
        <v>14458</v>
      </c>
      <c r="N24689" s="4" t="s">
        <v>14452</v>
      </c>
      <c r="O24689" s="4" t="s">
        <v>4</v>
      </c>
      <c r="P24689" s="2" t="str">
        <f t="shared" si="385"/>
        <v>Non-Outlier</v>
      </c>
    </row>
    <row r="24690" spans="1:16" x14ac:dyDescent="0.3">
      <c r="A24690" s="4" t="s">
        <v>14536</v>
      </c>
      <c r="B24690" s="4" t="s">
        <v>659</v>
      </c>
      <c r="C24690" s="4" t="s">
        <v>14556</v>
      </c>
      <c r="D24690" s="19">
        <v>75250</v>
      </c>
      <c r="E24690" s="7">
        <v>75250</v>
      </c>
      <c r="F24690" s="11">
        <v>0</v>
      </c>
      <c r="G24690" s="7">
        <v>0</v>
      </c>
      <c r="H24690" s="4" t="s">
        <v>18707</v>
      </c>
      <c r="I24690" s="2" t="s">
        <v>14545</v>
      </c>
      <c r="J24690" s="2" t="s">
        <v>15384</v>
      </c>
      <c r="K24690" s="2" t="s">
        <v>15484</v>
      </c>
      <c r="L24690" s="4" t="s">
        <v>14461</v>
      </c>
      <c r="M24690" s="4" t="s">
        <v>14461</v>
      </c>
      <c r="N24690" s="4" t="s">
        <v>14452</v>
      </c>
      <c r="O24690" s="4" t="s">
        <v>4</v>
      </c>
      <c r="P24690" s="2" t="str">
        <f t="shared" si="385"/>
        <v>Non-Outlier</v>
      </c>
    </row>
    <row r="24691" spans="1:16" x14ac:dyDescent="0.3">
      <c r="A24691" s="4" t="s">
        <v>14537</v>
      </c>
      <c r="B24691" s="4" t="s">
        <v>323</v>
      </c>
      <c r="C24691" s="4" t="s">
        <v>13363</v>
      </c>
      <c r="D24691" s="19">
        <v>31800</v>
      </c>
      <c r="E24691" s="7">
        <v>31800</v>
      </c>
      <c r="F24691" s="11">
        <v>5000</v>
      </c>
      <c r="G24691" s="7">
        <v>5000</v>
      </c>
      <c r="H24691" s="4" t="s">
        <v>18707</v>
      </c>
      <c r="I24691" s="2" t="s">
        <v>14545</v>
      </c>
      <c r="J24691" s="2" t="s">
        <v>15974</v>
      </c>
      <c r="K24691" s="2" t="s">
        <v>16681</v>
      </c>
      <c r="L24691" s="4" t="s">
        <v>14458</v>
      </c>
      <c r="M24691" s="4" t="s">
        <v>14459</v>
      </c>
      <c r="N24691" s="4" t="s">
        <v>14453</v>
      </c>
      <c r="O24691" s="4" t="s">
        <v>4</v>
      </c>
      <c r="P24691" s="2" t="str">
        <f t="shared" si="385"/>
        <v>Non-Outlier</v>
      </c>
    </row>
    <row r="24692" spans="1:16" x14ac:dyDescent="0.3">
      <c r="A24692" s="4" t="s">
        <v>14537</v>
      </c>
      <c r="B24692" s="4" t="s">
        <v>470</v>
      </c>
      <c r="C24692" s="4" t="s">
        <v>5471</v>
      </c>
      <c r="D24692" s="19">
        <v>95368</v>
      </c>
      <c r="E24692" s="7">
        <v>95368</v>
      </c>
      <c r="F24692" s="11">
        <v>3000</v>
      </c>
      <c r="G24692" s="7">
        <v>3000</v>
      </c>
      <c r="H24692" s="4" t="s">
        <v>18707</v>
      </c>
      <c r="I24692" s="2" t="s">
        <v>14545</v>
      </c>
      <c r="J24692" s="2" t="s">
        <v>16930</v>
      </c>
      <c r="K24692" s="2" t="s">
        <v>15893</v>
      </c>
      <c r="L24692" s="4" t="s">
        <v>14462</v>
      </c>
      <c r="M24692" s="4" t="s">
        <v>14458</v>
      </c>
      <c r="N24692" s="4" t="s">
        <v>14453</v>
      </c>
      <c r="O24692" s="4" t="s">
        <v>8</v>
      </c>
      <c r="P24692" s="2" t="str">
        <f t="shared" si="385"/>
        <v>Non-Outlier</v>
      </c>
    </row>
    <row r="24693" spans="1:16" x14ac:dyDescent="0.3">
      <c r="A24693" s="4" t="s">
        <v>14536</v>
      </c>
      <c r="B24693" s="4" t="s">
        <v>27</v>
      </c>
      <c r="C24693" s="4" t="s">
        <v>12937</v>
      </c>
      <c r="D24693" s="19">
        <v>38480</v>
      </c>
      <c r="E24693" s="7">
        <v>38480</v>
      </c>
      <c r="F24693" s="11">
        <v>2000</v>
      </c>
      <c r="G24693" s="7">
        <v>2000</v>
      </c>
      <c r="H24693" s="4" t="s">
        <v>18707</v>
      </c>
      <c r="I24693" s="2" t="s">
        <v>14545</v>
      </c>
      <c r="J24693" s="2" t="s">
        <v>17025</v>
      </c>
      <c r="K24693" s="2" t="s">
        <v>15588</v>
      </c>
      <c r="L24693" s="4" t="s">
        <v>14461</v>
      </c>
      <c r="M24693" s="4" t="s">
        <v>18398</v>
      </c>
      <c r="N24693" s="4" t="s">
        <v>14453</v>
      </c>
      <c r="O24693" s="4" t="s">
        <v>4</v>
      </c>
      <c r="P24693" s="2" t="str">
        <f t="shared" si="385"/>
        <v>Non-Outlier</v>
      </c>
    </row>
    <row r="24694" spans="1:16" x14ac:dyDescent="0.3">
      <c r="A24694" s="4" t="s">
        <v>14537</v>
      </c>
      <c r="B24694" s="4" t="s">
        <v>325</v>
      </c>
      <c r="C24694" s="4" t="s">
        <v>11631</v>
      </c>
      <c r="D24694" s="19">
        <v>51000</v>
      </c>
      <c r="E24694" s="7">
        <v>51000</v>
      </c>
      <c r="F24694" s="11">
        <v>0</v>
      </c>
      <c r="G24694" s="7">
        <v>0</v>
      </c>
      <c r="H24694" s="4" t="s">
        <v>18707</v>
      </c>
      <c r="I24694" s="2" t="s">
        <v>14545</v>
      </c>
      <c r="J24694" s="2" t="s">
        <v>15770</v>
      </c>
      <c r="K24694" s="2" t="s">
        <v>17407</v>
      </c>
      <c r="L24694" s="4" t="s">
        <v>14458</v>
      </c>
      <c r="M24694" s="4" t="s">
        <v>14458</v>
      </c>
      <c r="N24694" s="4" t="s">
        <v>14454</v>
      </c>
      <c r="O24694" s="4" t="s">
        <v>4</v>
      </c>
      <c r="P24694" s="2" t="str">
        <f t="shared" si="385"/>
        <v>Non-Outlier</v>
      </c>
    </row>
    <row r="24695" spans="1:16" x14ac:dyDescent="0.3">
      <c r="A24695" s="4" t="s">
        <v>14537</v>
      </c>
      <c r="B24695" s="4" t="s">
        <v>221</v>
      </c>
      <c r="C24695" s="4" t="s">
        <v>15300</v>
      </c>
      <c r="D24695" s="19">
        <v>40000</v>
      </c>
      <c r="E24695" s="7">
        <v>40000</v>
      </c>
      <c r="F24695" s="11">
        <v>0</v>
      </c>
      <c r="G24695" s="11">
        <v>0</v>
      </c>
      <c r="H24695" s="4" t="s">
        <v>18707</v>
      </c>
      <c r="I24695" s="2" t="s">
        <v>14545</v>
      </c>
      <c r="J24695" s="2" t="s">
        <v>16015</v>
      </c>
      <c r="K24695" s="2" t="s">
        <v>15722</v>
      </c>
      <c r="L24695" s="4" t="s">
        <v>14462</v>
      </c>
      <c r="M24695" s="4" t="s">
        <v>14458</v>
      </c>
      <c r="N24695" s="4" t="s">
        <v>14453</v>
      </c>
      <c r="O24695" s="4" t="s">
        <v>8</v>
      </c>
      <c r="P24695" s="2" t="str">
        <f t="shared" si="385"/>
        <v>Non-Outlier</v>
      </c>
    </row>
    <row r="24696" spans="1:16" x14ac:dyDescent="0.3">
      <c r="A24696" s="4" t="s">
        <v>14536</v>
      </c>
      <c r="B24696" s="4" t="s">
        <v>470</v>
      </c>
      <c r="C24696" s="4" t="s">
        <v>6630</v>
      </c>
      <c r="D24696" s="19">
        <v>53000</v>
      </c>
      <c r="E24696" s="7">
        <v>53000</v>
      </c>
      <c r="F24696" s="11">
        <v>0</v>
      </c>
      <c r="G24696" s="11">
        <v>0</v>
      </c>
      <c r="H24696" s="4" t="s">
        <v>18707</v>
      </c>
      <c r="I24696" s="2" t="s">
        <v>14545</v>
      </c>
      <c r="J24696" s="2" t="s">
        <v>15770</v>
      </c>
      <c r="K24696" s="2" t="s">
        <v>15671</v>
      </c>
      <c r="L24696" s="4" t="s">
        <v>18398</v>
      </c>
      <c r="M24696" s="4" t="s">
        <v>18398</v>
      </c>
      <c r="N24696" s="4" t="s">
        <v>14452</v>
      </c>
      <c r="O24696" s="4" t="s">
        <v>4</v>
      </c>
      <c r="P24696" s="2" t="str">
        <f t="shared" si="385"/>
        <v>Non-Outlier</v>
      </c>
    </row>
    <row r="24697" spans="1:16" x14ac:dyDescent="0.3">
      <c r="A24697" s="4" t="s">
        <v>14537</v>
      </c>
      <c r="B24697" s="4" t="s">
        <v>470</v>
      </c>
      <c r="C24697" s="4" t="s">
        <v>593</v>
      </c>
      <c r="D24697" s="19">
        <v>65000</v>
      </c>
      <c r="E24697" s="7">
        <v>65000</v>
      </c>
      <c r="F24697" s="11">
        <v>0</v>
      </c>
      <c r="G24697" s="7">
        <v>0</v>
      </c>
      <c r="H24697" s="4" t="s">
        <v>18707</v>
      </c>
      <c r="I24697" s="2" t="s">
        <v>14545</v>
      </c>
      <c r="J24697" s="2" t="s">
        <v>16449</v>
      </c>
      <c r="K24697" s="2" t="s">
        <v>16216</v>
      </c>
      <c r="L24697" s="4" t="s">
        <v>14458</v>
      </c>
      <c r="M24697" s="4" t="s">
        <v>14458</v>
      </c>
      <c r="N24697" s="4" t="s">
        <v>14452</v>
      </c>
      <c r="O24697" s="4" t="s">
        <v>4</v>
      </c>
      <c r="P24697" s="2" t="str">
        <f t="shared" si="385"/>
        <v>Non-Outlier</v>
      </c>
    </row>
    <row r="24698" spans="1:16" x14ac:dyDescent="0.3">
      <c r="A24698" s="4" t="s">
        <v>14537</v>
      </c>
      <c r="B24698" s="4" t="s">
        <v>499</v>
      </c>
      <c r="C24698" s="4" t="s">
        <v>2650</v>
      </c>
      <c r="D24698" s="19">
        <v>118750</v>
      </c>
      <c r="E24698" s="7">
        <v>118750</v>
      </c>
      <c r="F24698" s="11">
        <v>23750</v>
      </c>
      <c r="G24698" s="7">
        <v>23750</v>
      </c>
      <c r="H24698" s="4" t="s">
        <v>18707</v>
      </c>
      <c r="I24698" s="2" t="s">
        <v>14545</v>
      </c>
      <c r="J24698" s="2" t="s">
        <v>14702</v>
      </c>
      <c r="K24698" s="2" t="s">
        <v>15426</v>
      </c>
      <c r="L24698" s="4" t="s">
        <v>14458</v>
      </c>
      <c r="M24698" s="4" t="s">
        <v>14458</v>
      </c>
      <c r="N24698" s="4" t="s">
        <v>14452</v>
      </c>
      <c r="O24698" s="4" t="s">
        <v>4</v>
      </c>
      <c r="P24698" s="2" t="str">
        <f t="shared" si="385"/>
        <v>Non-Outlier</v>
      </c>
    </row>
    <row r="24699" spans="1:16" x14ac:dyDescent="0.3">
      <c r="A24699" s="4" t="s">
        <v>14536</v>
      </c>
      <c r="B24699" s="4" t="s">
        <v>659</v>
      </c>
      <c r="C24699" s="4" t="s">
        <v>13713</v>
      </c>
      <c r="D24699" s="19">
        <v>43890</v>
      </c>
      <c r="E24699" s="7">
        <v>33000</v>
      </c>
      <c r="F24699" s="11">
        <v>0</v>
      </c>
      <c r="G24699" s="7">
        <v>0</v>
      </c>
      <c r="H24699" s="4" t="s">
        <v>18706</v>
      </c>
      <c r="I24699" s="2" t="s">
        <v>14544</v>
      </c>
      <c r="J24699" s="2" t="s">
        <v>28</v>
      </c>
      <c r="K24699" s="2" t="s">
        <v>15320</v>
      </c>
      <c r="L24699" s="4" t="s">
        <v>14459</v>
      </c>
      <c r="M24699" s="4" t="s">
        <v>14459</v>
      </c>
      <c r="N24699" s="4" t="s">
        <v>14453</v>
      </c>
      <c r="O24699" s="4" t="s">
        <v>4</v>
      </c>
      <c r="P24699" s="2" t="str">
        <f t="shared" si="385"/>
        <v>Non-Outlier</v>
      </c>
    </row>
    <row r="24700" spans="1:16" x14ac:dyDescent="0.3">
      <c r="A24700" s="4" t="s">
        <v>14536</v>
      </c>
      <c r="B24700" s="4" t="s">
        <v>838</v>
      </c>
      <c r="C24700" s="4" t="s">
        <v>5832</v>
      </c>
      <c r="D24700" s="19">
        <v>66800</v>
      </c>
      <c r="E24700" s="7">
        <v>66800</v>
      </c>
      <c r="F24700" s="11">
        <v>3000</v>
      </c>
      <c r="G24700" s="7">
        <v>3000</v>
      </c>
      <c r="H24700" s="4" t="s">
        <v>18707</v>
      </c>
      <c r="I24700" s="2" t="s">
        <v>14545</v>
      </c>
      <c r="J24700" s="2" t="s">
        <v>17639</v>
      </c>
      <c r="K24700" s="2" t="s">
        <v>15379</v>
      </c>
      <c r="L24700" s="4" t="s">
        <v>14461</v>
      </c>
      <c r="M24700" s="4" t="s">
        <v>14459</v>
      </c>
      <c r="N24700" s="4" t="s">
        <v>14453</v>
      </c>
      <c r="O24700" s="4" t="s">
        <v>4</v>
      </c>
      <c r="P24700" s="2" t="str">
        <f t="shared" si="385"/>
        <v>Non-Outlier</v>
      </c>
    </row>
    <row r="24701" spans="1:16" x14ac:dyDescent="0.3">
      <c r="A24701" s="4" t="s">
        <v>14537</v>
      </c>
      <c r="B24701" s="4" t="s">
        <v>323</v>
      </c>
      <c r="C24701" s="4" t="s">
        <v>14991</v>
      </c>
      <c r="D24701" s="19">
        <v>90000</v>
      </c>
      <c r="E24701" s="7">
        <v>90000</v>
      </c>
      <c r="F24701" s="11">
        <v>20000</v>
      </c>
      <c r="G24701" s="7">
        <v>20000</v>
      </c>
      <c r="H24701" s="4" t="s">
        <v>18707</v>
      </c>
      <c r="I24701" s="2" t="s">
        <v>14545</v>
      </c>
      <c r="J24701" s="2" t="s">
        <v>16015</v>
      </c>
      <c r="K24701" s="2" t="s">
        <v>15383</v>
      </c>
      <c r="L24701" s="4" t="s">
        <v>14458</v>
      </c>
      <c r="M24701" s="4" t="s">
        <v>14458</v>
      </c>
      <c r="N24701" s="4" t="s">
        <v>793</v>
      </c>
      <c r="O24701" s="4" t="s">
        <v>4</v>
      </c>
      <c r="P24701" s="2" t="str">
        <f t="shared" si="385"/>
        <v>Non-Outlier</v>
      </c>
    </row>
    <row r="24702" spans="1:16" x14ac:dyDescent="0.3">
      <c r="A24702" s="4" t="s">
        <v>14536</v>
      </c>
      <c r="B24702" s="4" t="s">
        <v>221</v>
      </c>
      <c r="C24702" s="4" t="s">
        <v>2151</v>
      </c>
      <c r="D24702" s="19">
        <v>147000</v>
      </c>
      <c r="E24702" s="7">
        <v>147000</v>
      </c>
      <c r="F24702" s="11">
        <v>40000</v>
      </c>
      <c r="G24702" s="7">
        <v>40000</v>
      </c>
      <c r="H24702" s="4" t="s">
        <v>18707</v>
      </c>
      <c r="I24702" s="2" t="s">
        <v>14545</v>
      </c>
      <c r="J24702" s="2" t="s">
        <v>15432</v>
      </c>
      <c r="K24702" s="2" t="s">
        <v>15430</v>
      </c>
      <c r="L24702" s="4" t="s">
        <v>18398</v>
      </c>
      <c r="M24702" s="4" t="s">
        <v>18398</v>
      </c>
      <c r="N24702" s="4" t="s">
        <v>14453</v>
      </c>
      <c r="O24702" s="4" t="s">
        <v>4</v>
      </c>
      <c r="P24702" s="2" t="str">
        <f t="shared" si="385"/>
        <v>Non-Outlier</v>
      </c>
    </row>
    <row r="24703" spans="1:16" x14ac:dyDescent="0.3">
      <c r="A24703" s="4" t="s">
        <v>14537</v>
      </c>
      <c r="B24703" s="4" t="s">
        <v>323</v>
      </c>
      <c r="C24703" s="4" t="s">
        <v>14827</v>
      </c>
      <c r="D24703" s="19">
        <v>54000</v>
      </c>
      <c r="E24703" s="7">
        <v>54000</v>
      </c>
      <c r="F24703" s="11">
        <v>0</v>
      </c>
      <c r="G24703" s="11">
        <v>0</v>
      </c>
      <c r="H24703" s="4" t="s">
        <v>18707</v>
      </c>
      <c r="I24703" s="2" t="s">
        <v>14545</v>
      </c>
      <c r="J24703" s="2" t="s">
        <v>15420</v>
      </c>
      <c r="K24703" s="2" t="s">
        <v>15788</v>
      </c>
      <c r="L24703" s="4" t="s">
        <v>14458</v>
      </c>
      <c r="M24703" s="4" t="s">
        <v>14461</v>
      </c>
      <c r="N24703" s="4" t="s">
        <v>14452</v>
      </c>
      <c r="O24703" s="4" t="s">
        <v>4</v>
      </c>
      <c r="P24703" s="2" t="str">
        <f t="shared" si="385"/>
        <v>Non-Outlier</v>
      </c>
    </row>
    <row r="24704" spans="1:16" x14ac:dyDescent="0.3">
      <c r="A24704" s="4" t="s">
        <v>14538</v>
      </c>
      <c r="B24704" s="4" t="s">
        <v>516</v>
      </c>
      <c r="C24704" s="4" t="s">
        <v>7208</v>
      </c>
      <c r="D24704" s="19">
        <v>74000</v>
      </c>
      <c r="E24704" s="7">
        <v>74000</v>
      </c>
      <c r="F24704" s="11">
        <v>7000</v>
      </c>
      <c r="G24704" s="7">
        <v>7000</v>
      </c>
      <c r="H24704" s="4" t="s">
        <v>18707</v>
      </c>
      <c r="I24704" s="2" t="s">
        <v>14545</v>
      </c>
      <c r="J24704" s="2" t="s">
        <v>17025</v>
      </c>
      <c r="K24704" s="2" t="s">
        <v>15898</v>
      </c>
      <c r="L24704" s="4" t="s">
        <v>14462</v>
      </c>
      <c r="M24704" s="4" t="s">
        <v>14458</v>
      </c>
      <c r="N24704" s="4" t="s">
        <v>14453</v>
      </c>
      <c r="O24704" s="4" t="s">
        <v>4</v>
      </c>
      <c r="P24704" s="2" t="str">
        <f t="shared" si="385"/>
        <v>Non-Outlier</v>
      </c>
    </row>
    <row r="24705" spans="1:16" x14ac:dyDescent="0.3">
      <c r="A24705" s="4" t="s">
        <v>14538</v>
      </c>
      <c r="B24705" s="4" t="s">
        <v>323</v>
      </c>
      <c r="C24705" s="4" t="s">
        <v>12652</v>
      </c>
      <c r="D24705" s="19">
        <v>43000</v>
      </c>
      <c r="E24705" s="7">
        <v>43000</v>
      </c>
      <c r="F24705" s="11">
        <v>0</v>
      </c>
      <c r="G24705" s="11">
        <v>0</v>
      </c>
      <c r="H24705" s="4" t="s">
        <v>18707</v>
      </c>
      <c r="I24705" s="2" t="s">
        <v>14545</v>
      </c>
      <c r="J24705" s="2" t="s">
        <v>15397</v>
      </c>
      <c r="K24705" s="2" t="s">
        <v>15417</v>
      </c>
      <c r="L24705" s="4" t="s">
        <v>14458</v>
      </c>
      <c r="M24705" s="4" t="s">
        <v>14458</v>
      </c>
      <c r="N24705" s="4" t="s">
        <v>14452</v>
      </c>
      <c r="O24705" s="4" t="s">
        <v>4</v>
      </c>
      <c r="P24705" s="2" t="str">
        <f t="shared" si="385"/>
        <v>Non-Outlier</v>
      </c>
    </row>
    <row r="24706" spans="1:16" x14ac:dyDescent="0.3">
      <c r="A24706" s="4" t="s">
        <v>14537</v>
      </c>
      <c r="B24706" s="4" t="s">
        <v>323</v>
      </c>
      <c r="C24706" s="4" t="s">
        <v>15073</v>
      </c>
      <c r="D24706" s="19">
        <v>76800</v>
      </c>
      <c r="E24706" s="7">
        <v>76800</v>
      </c>
      <c r="F24706" s="11">
        <v>8000</v>
      </c>
      <c r="G24706" s="7">
        <v>8000</v>
      </c>
      <c r="H24706" s="4" t="s">
        <v>18707</v>
      </c>
      <c r="I24706" s="2" t="s">
        <v>14545</v>
      </c>
      <c r="J24706" s="2" t="s">
        <v>18721</v>
      </c>
      <c r="K24706" s="2" t="s">
        <v>17238</v>
      </c>
      <c r="L24706" s="4" t="s">
        <v>14458</v>
      </c>
      <c r="M24706" s="4" t="s">
        <v>14458</v>
      </c>
      <c r="N24706" s="4" t="s">
        <v>793</v>
      </c>
      <c r="O24706" s="4" t="s">
        <v>4</v>
      </c>
      <c r="P24706" s="2" t="str">
        <f t="shared" ref="P24706:P24769" si="386">IF(OR(D24706&lt;$X$5, D24706 &gt;$Y$5), "Outlier", "Non-Outlier")</f>
        <v>Non-Outlier</v>
      </c>
    </row>
    <row r="24707" spans="1:16" x14ac:dyDescent="0.3">
      <c r="A24707" s="4" t="s">
        <v>14538</v>
      </c>
      <c r="B24707" s="4" t="s">
        <v>358</v>
      </c>
      <c r="C24707" s="4" t="s">
        <v>5279</v>
      </c>
      <c r="D24707" s="19">
        <v>100000</v>
      </c>
      <c r="E24707" s="7">
        <v>100000</v>
      </c>
      <c r="F24707" s="11">
        <v>0</v>
      </c>
      <c r="G24707" s="11">
        <v>0</v>
      </c>
      <c r="H24707" s="4" t="s">
        <v>18707</v>
      </c>
      <c r="I24707" s="2" t="s">
        <v>14545</v>
      </c>
      <c r="J24707" s="2" t="s">
        <v>15397</v>
      </c>
      <c r="K24707" s="2" t="s">
        <v>15417</v>
      </c>
      <c r="L24707" s="4" t="s">
        <v>14462</v>
      </c>
      <c r="M24707" s="4" t="s">
        <v>14462</v>
      </c>
      <c r="N24707" s="4" t="s">
        <v>14453</v>
      </c>
      <c r="O24707" s="4" t="s">
        <v>8</v>
      </c>
      <c r="P24707" s="2" t="str">
        <f t="shared" si="386"/>
        <v>Non-Outlier</v>
      </c>
    </row>
    <row r="24708" spans="1:16" x14ac:dyDescent="0.3">
      <c r="A24708" s="4" t="s">
        <v>14537</v>
      </c>
      <c r="B24708" s="4" t="s">
        <v>323</v>
      </c>
      <c r="C24708" s="4" t="s">
        <v>6827</v>
      </c>
      <c r="D24708" s="19">
        <v>85000</v>
      </c>
      <c r="E24708" s="7">
        <v>85000</v>
      </c>
      <c r="F24708" s="11">
        <v>0</v>
      </c>
      <c r="G24708" s="7">
        <v>0</v>
      </c>
      <c r="H24708" s="4" t="s">
        <v>18707</v>
      </c>
      <c r="I24708" s="2" t="s">
        <v>14545</v>
      </c>
      <c r="J24708" s="2" t="s">
        <v>16418</v>
      </c>
      <c r="K24708" s="2" t="s">
        <v>15471</v>
      </c>
      <c r="L24708" s="4" t="s">
        <v>14458</v>
      </c>
      <c r="M24708" s="4" t="s">
        <v>14458</v>
      </c>
      <c r="N24708" s="4" t="s">
        <v>14452</v>
      </c>
      <c r="O24708" s="4" t="s">
        <v>4</v>
      </c>
      <c r="P24708" s="2" t="str">
        <f t="shared" si="386"/>
        <v>Non-Outlier</v>
      </c>
    </row>
    <row r="24709" spans="1:16" x14ac:dyDescent="0.3">
      <c r="A24709" s="4" t="s">
        <v>14537</v>
      </c>
      <c r="B24709" s="4" t="s">
        <v>902</v>
      </c>
      <c r="C24709" s="4" t="s">
        <v>10051</v>
      </c>
      <c r="D24709" s="19">
        <v>46800</v>
      </c>
      <c r="E24709" s="7">
        <v>46800</v>
      </c>
      <c r="F24709" s="11">
        <v>3000</v>
      </c>
      <c r="G24709" s="7">
        <v>3000</v>
      </c>
      <c r="H24709" s="4" t="s">
        <v>18707</v>
      </c>
      <c r="I24709" s="2" t="s">
        <v>14545</v>
      </c>
      <c r="J24709" s="2" t="s">
        <v>17639</v>
      </c>
      <c r="K24709" s="2" t="s">
        <v>16443</v>
      </c>
      <c r="L24709" s="4" t="s">
        <v>14458</v>
      </c>
      <c r="M24709" s="4" t="s">
        <v>18398</v>
      </c>
      <c r="N24709" s="4" t="s">
        <v>14454</v>
      </c>
      <c r="O24709" s="4" t="s">
        <v>4</v>
      </c>
      <c r="P24709" s="2" t="str">
        <f t="shared" si="386"/>
        <v>Non-Outlier</v>
      </c>
    </row>
    <row r="24710" spans="1:16" x14ac:dyDescent="0.3">
      <c r="A24710" s="4" t="s">
        <v>14536</v>
      </c>
      <c r="B24710" s="4" t="s">
        <v>221</v>
      </c>
      <c r="C24710" s="4" t="s">
        <v>6563</v>
      </c>
      <c r="D24710" s="19">
        <v>63510</v>
      </c>
      <c r="E24710" s="7">
        <v>87000</v>
      </c>
      <c r="F24710" s="11">
        <v>0</v>
      </c>
      <c r="G24710" s="11">
        <v>0</v>
      </c>
      <c r="H24710" s="4" t="s">
        <v>18712</v>
      </c>
      <c r="I24710" s="2" t="s">
        <v>14546</v>
      </c>
      <c r="J24710" s="2" t="s">
        <v>28</v>
      </c>
      <c r="K24710" s="2" t="s">
        <v>16157</v>
      </c>
      <c r="L24710" s="4" t="s">
        <v>14461</v>
      </c>
      <c r="M24710" s="4" t="s">
        <v>18398</v>
      </c>
      <c r="N24710" s="4" t="s">
        <v>14453</v>
      </c>
      <c r="O24710" s="4" t="s">
        <v>4</v>
      </c>
      <c r="P24710" s="2" t="str">
        <f t="shared" si="386"/>
        <v>Non-Outlier</v>
      </c>
    </row>
    <row r="24711" spans="1:16" x14ac:dyDescent="0.3">
      <c r="A24711" s="4" t="s">
        <v>14536</v>
      </c>
      <c r="B24711" s="4" t="s">
        <v>221</v>
      </c>
      <c r="C24711" s="4" t="s">
        <v>14892</v>
      </c>
      <c r="D24711" s="19">
        <v>180000</v>
      </c>
      <c r="E24711" s="7">
        <v>180000</v>
      </c>
      <c r="F24711" s="11">
        <v>27000</v>
      </c>
      <c r="G24711" s="7">
        <v>27000</v>
      </c>
      <c r="H24711" s="4" t="s">
        <v>18707</v>
      </c>
      <c r="I24711" s="2" t="s">
        <v>14545</v>
      </c>
      <c r="J24711" s="2" t="s">
        <v>15384</v>
      </c>
      <c r="K24711" s="2" t="s">
        <v>15701</v>
      </c>
      <c r="L24711" s="4" t="s">
        <v>14458</v>
      </c>
      <c r="M24711" s="4" t="s">
        <v>14458</v>
      </c>
      <c r="N24711" s="4" t="s">
        <v>14452</v>
      </c>
      <c r="O24711" s="4" t="s">
        <v>4</v>
      </c>
      <c r="P24711" s="2" t="str">
        <f t="shared" si="386"/>
        <v>Outlier</v>
      </c>
    </row>
    <row r="24712" spans="1:16" x14ac:dyDescent="0.3">
      <c r="A24712" s="4" t="s">
        <v>14539</v>
      </c>
      <c r="B24712" s="4" t="s">
        <v>323</v>
      </c>
      <c r="C24712" s="4" t="s">
        <v>12876</v>
      </c>
      <c r="D24712" s="19">
        <v>33000</v>
      </c>
      <c r="E24712" s="7">
        <v>33000</v>
      </c>
      <c r="F24712" s="11">
        <v>8000</v>
      </c>
      <c r="G24712" s="7">
        <v>8000</v>
      </c>
      <c r="H24712" s="4" t="s">
        <v>18707</v>
      </c>
      <c r="I24712" s="2" t="s">
        <v>14545</v>
      </c>
      <c r="J24712" s="2" t="s">
        <v>15155</v>
      </c>
      <c r="K24712" s="2" t="s">
        <v>15503</v>
      </c>
      <c r="L24712" s="4" t="s">
        <v>14464</v>
      </c>
      <c r="M24712" s="4" t="s">
        <v>14462</v>
      </c>
      <c r="N24712" s="4" t="s">
        <v>14453</v>
      </c>
      <c r="O24712" s="4" t="s">
        <v>4</v>
      </c>
      <c r="P24712" s="2" t="str">
        <f t="shared" si="386"/>
        <v>Non-Outlier</v>
      </c>
    </row>
    <row r="24713" spans="1:16" x14ac:dyDescent="0.3">
      <c r="A24713" s="4" t="s">
        <v>14536</v>
      </c>
      <c r="B24713" s="4" t="s">
        <v>516</v>
      </c>
      <c r="C24713" s="4" t="s">
        <v>13911</v>
      </c>
      <c r="D24713" s="19">
        <v>30000</v>
      </c>
      <c r="E24713" s="7">
        <v>30000</v>
      </c>
      <c r="F24713" s="11">
        <v>0</v>
      </c>
      <c r="G24713" s="7">
        <v>0</v>
      </c>
      <c r="H24713" s="4" t="s">
        <v>18707</v>
      </c>
      <c r="I24713" s="2" t="s">
        <v>14545</v>
      </c>
      <c r="J24713" s="2" t="s">
        <v>15420</v>
      </c>
      <c r="K24713" s="2" t="s">
        <v>16607</v>
      </c>
      <c r="L24713" s="4" t="s">
        <v>14461</v>
      </c>
      <c r="M24713" s="4" t="s">
        <v>18398</v>
      </c>
      <c r="N24713" s="4" t="s">
        <v>14453</v>
      </c>
      <c r="O24713" s="4" t="s">
        <v>4</v>
      </c>
      <c r="P24713" s="2" t="str">
        <f t="shared" si="386"/>
        <v>Non-Outlier</v>
      </c>
    </row>
    <row r="24714" spans="1:16" x14ac:dyDescent="0.3">
      <c r="A24714" s="4" t="s">
        <v>14536</v>
      </c>
      <c r="B24714" s="4" t="s">
        <v>27</v>
      </c>
      <c r="C24714" s="4" t="s">
        <v>10569</v>
      </c>
      <c r="D24714" s="19">
        <v>56000</v>
      </c>
      <c r="E24714" s="7">
        <v>56000</v>
      </c>
      <c r="F24714" s="11">
        <v>2000</v>
      </c>
      <c r="G24714" s="7">
        <v>2000</v>
      </c>
      <c r="H24714" s="4" t="s">
        <v>18707</v>
      </c>
      <c r="I24714" s="2" t="s">
        <v>14545</v>
      </c>
      <c r="J24714" s="2" t="s">
        <v>15432</v>
      </c>
      <c r="K24714" s="2" t="s">
        <v>15430</v>
      </c>
      <c r="L24714" s="4" t="s">
        <v>14461</v>
      </c>
      <c r="M24714" s="4" t="s">
        <v>14463</v>
      </c>
      <c r="N24714" s="4" t="s">
        <v>14453</v>
      </c>
      <c r="O24714" s="4" t="s">
        <v>4</v>
      </c>
      <c r="P24714" s="2" t="str">
        <f t="shared" si="386"/>
        <v>Non-Outlier</v>
      </c>
    </row>
    <row r="24715" spans="1:16" x14ac:dyDescent="0.3">
      <c r="A24715" s="4" t="s">
        <v>14536</v>
      </c>
      <c r="B24715" s="4" t="s">
        <v>586</v>
      </c>
      <c r="C24715" s="4" t="s">
        <v>8682</v>
      </c>
      <c r="D24715" s="19">
        <v>70000</v>
      </c>
      <c r="E24715" s="7">
        <v>70000</v>
      </c>
      <c r="F24715" s="11">
        <v>0</v>
      </c>
      <c r="G24715" s="7">
        <v>0</v>
      </c>
      <c r="H24715" s="4" t="s">
        <v>18707</v>
      </c>
      <c r="I24715" s="2" t="s">
        <v>14545</v>
      </c>
      <c r="J24715" s="2" t="s">
        <v>15397</v>
      </c>
      <c r="K24715" s="2" t="s">
        <v>15346</v>
      </c>
      <c r="L24715" s="4" t="s">
        <v>14459</v>
      </c>
      <c r="M24715" s="4" t="s">
        <v>14459</v>
      </c>
      <c r="N24715" s="4" t="s">
        <v>14451</v>
      </c>
      <c r="O24715" s="4" t="s">
        <v>4</v>
      </c>
      <c r="P24715" s="2" t="str">
        <f t="shared" si="386"/>
        <v>Non-Outlier</v>
      </c>
    </row>
    <row r="24716" spans="1:16" x14ac:dyDescent="0.3">
      <c r="A24716" s="4" t="s">
        <v>14536</v>
      </c>
      <c r="B24716" s="4" t="s">
        <v>221</v>
      </c>
      <c r="C24716" s="4" t="s">
        <v>3634</v>
      </c>
      <c r="D24716" s="19">
        <v>172000</v>
      </c>
      <c r="E24716" s="7">
        <v>172000</v>
      </c>
      <c r="F24716" s="11">
        <v>30000</v>
      </c>
      <c r="G24716" s="7">
        <v>30000</v>
      </c>
      <c r="H24716" s="4" t="s">
        <v>18707</v>
      </c>
      <c r="I24716" s="2" t="s">
        <v>14545</v>
      </c>
      <c r="J24716" s="2" t="s">
        <v>15397</v>
      </c>
      <c r="K24716" s="2" t="s">
        <v>15346</v>
      </c>
      <c r="L24716" s="4" t="s">
        <v>14461</v>
      </c>
      <c r="M24716" s="4" t="s">
        <v>18398</v>
      </c>
      <c r="N24716" s="4" t="s">
        <v>14453</v>
      </c>
      <c r="O24716" s="4" t="s">
        <v>8</v>
      </c>
      <c r="P24716" s="2" t="str">
        <f t="shared" si="386"/>
        <v>Non-Outlier</v>
      </c>
    </row>
    <row r="24717" spans="1:16" x14ac:dyDescent="0.3">
      <c r="A24717" s="4" t="s">
        <v>14539</v>
      </c>
      <c r="B24717" s="4" t="s">
        <v>323</v>
      </c>
      <c r="C24717" s="4" t="s">
        <v>6688</v>
      </c>
      <c r="D24717" s="19">
        <v>57000</v>
      </c>
      <c r="E24717" s="7">
        <v>57000</v>
      </c>
      <c r="F24717" s="11">
        <v>0</v>
      </c>
      <c r="G24717" s="7">
        <v>0</v>
      </c>
      <c r="H24717" s="4" t="s">
        <v>18707</v>
      </c>
      <c r="I24717" s="2" t="s">
        <v>14545</v>
      </c>
      <c r="J24717" s="2" t="s">
        <v>15384</v>
      </c>
      <c r="K24717" s="2" t="s">
        <v>15484</v>
      </c>
      <c r="L24717" s="4" t="s">
        <v>14458</v>
      </c>
      <c r="M24717" s="4" t="s">
        <v>18398</v>
      </c>
      <c r="N24717" s="4" t="s">
        <v>14453</v>
      </c>
      <c r="O24717" s="4" t="s">
        <v>4</v>
      </c>
      <c r="P24717" s="2" t="str">
        <f t="shared" si="386"/>
        <v>Non-Outlier</v>
      </c>
    </row>
    <row r="24718" spans="1:16" x14ac:dyDescent="0.3">
      <c r="A24718" s="4" t="s">
        <v>14537</v>
      </c>
      <c r="B24718" s="4" t="s">
        <v>716</v>
      </c>
      <c r="C24718" s="4" t="s">
        <v>8503</v>
      </c>
      <c r="D24718" s="19">
        <v>42000</v>
      </c>
      <c r="E24718" s="7">
        <v>42000</v>
      </c>
      <c r="F24718" s="11">
        <v>0</v>
      </c>
      <c r="G24718" s="11">
        <v>0</v>
      </c>
      <c r="H24718" s="4" t="s">
        <v>18707</v>
      </c>
      <c r="I24718" s="2" t="s">
        <v>14545</v>
      </c>
      <c r="J24718" s="2" t="s">
        <v>16449</v>
      </c>
      <c r="K24718" s="2" t="s">
        <v>16216</v>
      </c>
      <c r="L24718" s="4" t="s">
        <v>14458</v>
      </c>
      <c r="M24718" s="4" t="s">
        <v>18398</v>
      </c>
      <c r="N24718" s="4" t="s">
        <v>14452</v>
      </c>
      <c r="O24718" s="4" t="s">
        <v>4</v>
      </c>
      <c r="P24718" s="2" t="str">
        <f t="shared" si="386"/>
        <v>Non-Outlier</v>
      </c>
    </row>
    <row r="24719" spans="1:16" x14ac:dyDescent="0.3">
      <c r="A24719" s="4" t="s">
        <v>14537</v>
      </c>
      <c r="B24719" s="4" t="s">
        <v>549</v>
      </c>
      <c r="C24719" s="4" t="s">
        <v>3166</v>
      </c>
      <c r="D24719" s="19">
        <v>120000</v>
      </c>
      <c r="E24719" s="7">
        <v>120000</v>
      </c>
      <c r="F24719" s="11">
        <v>19000</v>
      </c>
      <c r="G24719" s="7">
        <v>19000</v>
      </c>
      <c r="H24719" s="4" t="s">
        <v>18707</v>
      </c>
      <c r="I24719" s="2" t="s">
        <v>14545</v>
      </c>
      <c r="J24719" s="2" t="s">
        <v>16449</v>
      </c>
      <c r="K24719" s="2" t="s">
        <v>15729</v>
      </c>
      <c r="L24719" s="4" t="s">
        <v>14458</v>
      </c>
      <c r="M24719" s="4" t="s">
        <v>18398</v>
      </c>
      <c r="N24719" s="4" t="s">
        <v>14454</v>
      </c>
      <c r="O24719" s="4" t="s">
        <v>8</v>
      </c>
      <c r="P24719" s="2" t="str">
        <f t="shared" si="386"/>
        <v>Non-Outlier</v>
      </c>
    </row>
    <row r="24720" spans="1:16" x14ac:dyDescent="0.3">
      <c r="A24720" s="4" t="s">
        <v>14537</v>
      </c>
      <c r="B24720" s="4" t="s">
        <v>221</v>
      </c>
      <c r="C24720" s="4" t="s">
        <v>4355</v>
      </c>
      <c r="D24720" s="19">
        <v>112000</v>
      </c>
      <c r="E24720" s="7">
        <v>112000</v>
      </c>
      <c r="F24720" s="11">
        <v>0</v>
      </c>
      <c r="G24720" s="7">
        <v>0</v>
      </c>
      <c r="H24720" s="4" t="s">
        <v>18707</v>
      </c>
      <c r="I24720" s="2" t="s">
        <v>14545</v>
      </c>
      <c r="J24720" s="2" t="s">
        <v>18741</v>
      </c>
      <c r="K24720" s="2" t="s">
        <v>16134</v>
      </c>
      <c r="L24720" s="4" t="s">
        <v>14458</v>
      </c>
      <c r="M24720" s="4" t="s">
        <v>14458</v>
      </c>
      <c r="N24720" s="4" t="s">
        <v>14453</v>
      </c>
      <c r="O24720" s="4" t="s">
        <v>4</v>
      </c>
      <c r="P24720" s="2" t="str">
        <f t="shared" si="386"/>
        <v>Non-Outlier</v>
      </c>
    </row>
    <row r="24721" spans="1:16" x14ac:dyDescent="0.3">
      <c r="A24721" s="4" t="s">
        <v>14537</v>
      </c>
      <c r="B24721" s="4" t="s">
        <v>221</v>
      </c>
      <c r="C24721" s="4" t="s">
        <v>2297</v>
      </c>
      <c r="D24721" s="19">
        <v>175000</v>
      </c>
      <c r="E24721" s="7">
        <v>175000</v>
      </c>
      <c r="F24721" s="11">
        <v>40000</v>
      </c>
      <c r="G24721" s="7">
        <v>40000</v>
      </c>
      <c r="H24721" s="4" t="s">
        <v>18707</v>
      </c>
      <c r="I24721" s="2" t="s">
        <v>14545</v>
      </c>
      <c r="J24721" s="2" t="s">
        <v>16418</v>
      </c>
      <c r="K24721" s="2" t="s">
        <v>15467</v>
      </c>
      <c r="L24721" s="4" t="s">
        <v>14458</v>
      </c>
      <c r="M24721" s="4" t="s">
        <v>14458</v>
      </c>
      <c r="N24721" s="4" t="s">
        <v>14452</v>
      </c>
      <c r="O24721" s="4" t="s">
        <v>8</v>
      </c>
      <c r="P24721" s="2" t="str">
        <f t="shared" si="386"/>
        <v>Non-Outlier</v>
      </c>
    </row>
    <row r="24722" spans="1:16" x14ac:dyDescent="0.3">
      <c r="A24722" s="4" t="s">
        <v>14536</v>
      </c>
      <c r="B24722" s="4" t="s">
        <v>323</v>
      </c>
      <c r="C24722" s="4" t="s">
        <v>9247</v>
      </c>
      <c r="D24722" s="19">
        <v>79000</v>
      </c>
      <c r="E24722" s="7">
        <v>79000</v>
      </c>
      <c r="F24722" s="11">
        <v>0</v>
      </c>
      <c r="G24722" s="11">
        <v>0</v>
      </c>
      <c r="H24722" s="4" t="s">
        <v>18707</v>
      </c>
      <c r="I24722" s="2" t="s">
        <v>14545</v>
      </c>
      <c r="J24722" s="2" t="s">
        <v>15155</v>
      </c>
      <c r="K24722" s="2" t="s">
        <v>16777</v>
      </c>
      <c r="L24722" s="4" t="s">
        <v>14458</v>
      </c>
      <c r="M24722" s="4" t="s">
        <v>14458</v>
      </c>
      <c r="N24722" s="4" t="s">
        <v>14452</v>
      </c>
      <c r="O24722" s="4" t="s">
        <v>4</v>
      </c>
      <c r="P24722" s="2" t="str">
        <f t="shared" si="386"/>
        <v>Non-Outlier</v>
      </c>
    </row>
    <row r="24723" spans="1:16" x14ac:dyDescent="0.3">
      <c r="A24723" s="4" t="s">
        <v>14537</v>
      </c>
      <c r="B24723" s="4" t="s">
        <v>716</v>
      </c>
      <c r="C24723" s="4" t="s">
        <v>9111</v>
      </c>
      <c r="D24723" s="19">
        <v>65000</v>
      </c>
      <c r="E24723" s="7">
        <v>65000</v>
      </c>
      <c r="F24723" s="11">
        <v>0</v>
      </c>
      <c r="G24723" s="11">
        <v>0</v>
      </c>
      <c r="H24723" s="4" t="s">
        <v>18707</v>
      </c>
      <c r="I24723" s="2" t="s">
        <v>14545</v>
      </c>
      <c r="J24723" s="2" t="s">
        <v>15397</v>
      </c>
      <c r="K24723" s="2" t="s">
        <v>15346</v>
      </c>
      <c r="L24723" s="4" t="s">
        <v>14462</v>
      </c>
      <c r="M24723" s="4" t="s">
        <v>14458</v>
      </c>
      <c r="N24723" s="4" t="s">
        <v>14452</v>
      </c>
      <c r="O24723" s="4" t="s">
        <v>4</v>
      </c>
      <c r="P24723" s="2" t="str">
        <f t="shared" si="386"/>
        <v>Non-Outlier</v>
      </c>
    </row>
    <row r="24724" spans="1:16" x14ac:dyDescent="0.3">
      <c r="A24724" s="4" t="s">
        <v>14537</v>
      </c>
      <c r="B24724" s="4" t="s">
        <v>516</v>
      </c>
      <c r="C24724" s="4" t="s">
        <v>4045</v>
      </c>
      <c r="D24724" s="19">
        <v>170000</v>
      </c>
      <c r="E24724" s="7">
        <v>170000</v>
      </c>
      <c r="F24724" s="11">
        <v>2000</v>
      </c>
      <c r="G24724" s="7">
        <v>2000</v>
      </c>
      <c r="H24724" s="4" t="s">
        <v>18707</v>
      </c>
      <c r="I24724" s="2" t="s">
        <v>14545</v>
      </c>
      <c r="J24724" s="2" t="s">
        <v>18714</v>
      </c>
      <c r="K24724" s="2" t="s">
        <v>15418</v>
      </c>
      <c r="L24724" s="4" t="s">
        <v>18398</v>
      </c>
      <c r="M24724" s="4" t="s">
        <v>14459</v>
      </c>
      <c r="N24724" s="4" t="s">
        <v>14453</v>
      </c>
      <c r="O24724" s="4" t="s">
        <v>4</v>
      </c>
      <c r="P24724" s="2" t="str">
        <f t="shared" si="386"/>
        <v>Non-Outlier</v>
      </c>
    </row>
    <row r="24725" spans="1:16" x14ac:dyDescent="0.3">
      <c r="A24725" s="4" t="s">
        <v>14537</v>
      </c>
      <c r="B24725" s="4" t="s">
        <v>323</v>
      </c>
      <c r="C24725" s="4" t="s">
        <v>12561</v>
      </c>
      <c r="D24725" s="19">
        <v>32120</v>
      </c>
      <c r="E24725" s="7">
        <v>44000</v>
      </c>
      <c r="F24725" s="11">
        <v>0</v>
      </c>
      <c r="G24725" s="7">
        <v>0</v>
      </c>
      <c r="H24725" s="4" t="s">
        <v>18712</v>
      </c>
      <c r="I24725" s="2" t="s">
        <v>14546</v>
      </c>
      <c r="J24725" s="2" t="s">
        <v>28</v>
      </c>
      <c r="K24725" s="2" t="s">
        <v>16017</v>
      </c>
      <c r="L24725" s="4" t="s">
        <v>14458</v>
      </c>
      <c r="M24725" s="4" t="s">
        <v>14458</v>
      </c>
      <c r="N24725" s="4" t="s">
        <v>14453</v>
      </c>
      <c r="O24725" s="4" t="s">
        <v>4</v>
      </c>
      <c r="P24725" s="2" t="str">
        <f t="shared" si="386"/>
        <v>Non-Outlier</v>
      </c>
    </row>
    <row r="24726" spans="1:16" x14ac:dyDescent="0.3">
      <c r="A24726" s="4" t="s">
        <v>14537</v>
      </c>
      <c r="B24726" s="4" t="s">
        <v>323</v>
      </c>
      <c r="C24726" s="4" t="s">
        <v>12338</v>
      </c>
      <c r="D24726" s="19">
        <v>40000</v>
      </c>
      <c r="E24726" s="7">
        <v>40000</v>
      </c>
      <c r="F24726" s="11">
        <v>0</v>
      </c>
      <c r="G24726" s="11">
        <v>0</v>
      </c>
      <c r="H24726" s="4" t="s">
        <v>18707</v>
      </c>
      <c r="I24726" s="2" t="s">
        <v>14545</v>
      </c>
      <c r="J24726" s="2" t="s">
        <v>18730</v>
      </c>
      <c r="K24726" s="2" t="s">
        <v>15860</v>
      </c>
      <c r="L24726" s="4" t="s">
        <v>14458</v>
      </c>
      <c r="M24726" s="4" t="s">
        <v>14458</v>
      </c>
      <c r="N24726" s="4" t="s">
        <v>14452</v>
      </c>
      <c r="O24726" s="4" t="s">
        <v>4</v>
      </c>
      <c r="P24726" s="2" t="str">
        <f t="shared" si="386"/>
        <v>Non-Outlier</v>
      </c>
    </row>
    <row r="24727" spans="1:16" x14ac:dyDescent="0.3">
      <c r="A24727" s="4" t="s">
        <v>14537</v>
      </c>
      <c r="B24727" s="4" t="s">
        <v>716</v>
      </c>
      <c r="C24727" s="4" t="s">
        <v>5184</v>
      </c>
      <c r="D24727" s="19">
        <v>80000</v>
      </c>
      <c r="E24727" s="7">
        <v>80000</v>
      </c>
      <c r="F24727" s="11">
        <v>0</v>
      </c>
      <c r="G24727" s="11">
        <v>0</v>
      </c>
      <c r="H24727" s="4" t="s">
        <v>18707</v>
      </c>
      <c r="I24727" s="2" t="s">
        <v>14545</v>
      </c>
      <c r="J24727" s="2" t="s">
        <v>16418</v>
      </c>
      <c r="K24727" s="2" t="s">
        <v>15467</v>
      </c>
      <c r="L24727" s="4" t="s">
        <v>14458</v>
      </c>
      <c r="M24727" s="4" t="s">
        <v>14461</v>
      </c>
      <c r="N24727" s="4" t="s">
        <v>793</v>
      </c>
      <c r="O24727" s="4" t="s">
        <v>4</v>
      </c>
      <c r="P24727" s="2" t="str">
        <f t="shared" si="386"/>
        <v>Non-Outlier</v>
      </c>
    </row>
    <row r="24728" spans="1:16" x14ac:dyDescent="0.3">
      <c r="A24728" s="4" t="s">
        <v>14537</v>
      </c>
      <c r="B24728" s="4" t="s">
        <v>470</v>
      </c>
      <c r="C24728" s="4" t="s">
        <v>9212</v>
      </c>
      <c r="D24728" s="19">
        <v>67000</v>
      </c>
      <c r="E24728" s="7">
        <v>67000</v>
      </c>
      <c r="F24728" s="11">
        <v>0</v>
      </c>
      <c r="G24728" s="7">
        <v>0</v>
      </c>
      <c r="H24728" s="4" t="s">
        <v>18707</v>
      </c>
      <c r="I24728" s="2" t="s">
        <v>14545</v>
      </c>
      <c r="J24728" s="2" t="s">
        <v>15988</v>
      </c>
      <c r="K24728" s="2" t="s">
        <v>15508</v>
      </c>
      <c r="L24728" s="4" t="s">
        <v>14458</v>
      </c>
      <c r="M24728" s="4" t="s">
        <v>14461</v>
      </c>
      <c r="N24728" s="4" t="s">
        <v>14453</v>
      </c>
      <c r="O24728" s="4" t="s">
        <v>4</v>
      </c>
      <c r="P24728" s="2" t="str">
        <f t="shared" si="386"/>
        <v>Non-Outlier</v>
      </c>
    </row>
    <row r="24729" spans="1:16" x14ac:dyDescent="0.3">
      <c r="A24729" s="4" t="s">
        <v>14537</v>
      </c>
      <c r="B24729" s="4" t="s">
        <v>716</v>
      </c>
      <c r="C24729" s="4" t="s">
        <v>7461</v>
      </c>
      <c r="D24729" s="19">
        <v>55000</v>
      </c>
      <c r="E24729" s="7">
        <v>55000</v>
      </c>
      <c r="F24729" s="11">
        <v>500</v>
      </c>
      <c r="G24729" s="7">
        <v>500</v>
      </c>
      <c r="H24729" s="4" t="s">
        <v>18707</v>
      </c>
      <c r="I24729" s="2" t="s">
        <v>14545</v>
      </c>
      <c r="J24729" s="2" t="s">
        <v>15384</v>
      </c>
      <c r="K24729" s="2" t="s">
        <v>15427</v>
      </c>
      <c r="L24729" s="4" t="s">
        <v>14458</v>
      </c>
      <c r="M24729" s="4" t="s">
        <v>14463</v>
      </c>
      <c r="N24729" s="4" t="s">
        <v>14452</v>
      </c>
      <c r="O24729" s="4" t="s">
        <v>4</v>
      </c>
      <c r="P24729" s="2" t="str">
        <f t="shared" si="386"/>
        <v>Non-Outlier</v>
      </c>
    </row>
    <row r="24730" spans="1:16" x14ac:dyDescent="0.3">
      <c r="A24730" s="4" t="s">
        <v>14536</v>
      </c>
      <c r="B24730" s="4" t="s">
        <v>325</v>
      </c>
      <c r="C24730" s="4" t="s">
        <v>10361</v>
      </c>
      <c r="D24730" s="19">
        <v>42500</v>
      </c>
      <c r="E24730" s="7">
        <v>42500</v>
      </c>
      <c r="F24730" s="11">
        <v>0</v>
      </c>
      <c r="G24730" s="7">
        <v>0</v>
      </c>
      <c r="H24730" s="4" t="s">
        <v>18707</v>
      </c>
      <c r="I24730" s="2" t="s">
        <v>14545</v>
      </c>
      <c r="J24730" s="2" t="s">
        <v>17246</v>
      </c>
      <c r="K24730" s="2" t="s">
        <v>17930</v>
      </c>
      <c r="L24730" s="4" t="s">
        <v>14461</v>
      </c>
      <c r="M24730" s="4" t="s">
        <v>14459</v>
      </c>
      <c r="N24730" s="4" t="s">
        <v>14453</v>
      </c>
      <c r="O24730" s="4" t="s">
        <v>4</v>
      </c>
      <c r="P24730" s="2" t="str">
        <f t="shared" si="386"/>
        <v>Non-Outlier</v>
      </c>
    </row>
    <row r="24731" spans="1:16" x14ac:dyDescent="0.3">
      <c r="A24731" s="4" t="s">
        <v>14537</v>
      </c>
      <c r="B24731" s="4" t="s">
        <v>716</v>
      </c>
      <c r="C24731" s="4" t="s">
        <v>14174</v>
      </c>
      <c r="D24731" s="19">
        <v>33216.75</v>
      </c>
      <c r="E24731" s="7">
        <v>24975</v>
      </c>
      <c r="F24731" s="11">
        <v>0</v>
      </c>
      <c r="G24731" s="11">
        <v>0</v>
      </c>
      <c r="H24731" s="4" t="s">
        <v>18706</v>
      </c>
      <c r="I24731" s="2" t="s">
        <v>14544</v>
      </c>
      <c r="J24731" s="2" t="s">
        <v>28</v>
      </c>
      <c r="K24731" s="2" t="s">
        <v>17460</v>
      </c>
      <c r="L24731" s="4" t="s">
        <v>14458</v>
      </c>
      <c r="M24731" s="4" t="s">
        <v>14459</v>
      </c>
      <c r="N24731" s="4" t="s">
        <v>793</v>
      </c>
      <c r="O24731" s="4" t="s">
        <v>4</v>
      </c>
      <c r="P24731" s="2" t="str">
        <f t="shared" si="386"/>
        <v>Non-Outlier</v>
      </c>
    </row>
    <row r="24732" spans="1:16" x14ac:dyDescent="0.3">
      <c r="A24732" s="4" t="s">
        <v>14537</v>
      </c>
      <c r="B24732" s="4" t="s">
        <v>657</v>
      </c>
      <c r="C24732" s="4" t="s">
        <v>3223</v>
      </c>
      <c r="D24732" s="19">
        <v>135000</v>
      </c>
      <c r="E24732" s="7">
        <v>135000</v>
      </c>
      <c r="F24732" s="11">
        <v>2000</v>
      </c>
      <c r="G24732" s="7">
        <v>2000</v>
      </c>
      <c r="H24732" s="4" t="s">
        <v>18707</v>
      </c>
      <c r="I24732" s="2" t="s">
        <v>14545</v>
      </c>
      <c r="J24732" s="2" t="s">
        <v>15770</v>
      </c>
      <c r="K24732" s="2" t="s">
        <v>15844</v>
      </c>
      <c r="L24732" s="4" t="s">
        <v>14458</v>
      </c>
      <c r="M24732" s="4" t="s">
        <v>14458</v>
      </c>
      <c r="N24732" s="4" t="s">
        <v>14454</v>
      </c>
      <c r="O24732" s="4" t="s">
        <v>22</v>
      </c>
      <c r="P24732" s="2" t="str">
        <f t="shared" si="386"/>
        <v>Non-Outlier</v>
      </c>
    </row>
    <row r="24733" spans="1:16" x14ac:dyDescent="0.3">
      <c r="A24733" s="4" t="s">
        <v>14536</v>
      </c>
      <c r="B24733" s="4" t="s">
        <v>592</v>
      </c>
      <c r="C24733" s="4" t="s">
        <v>13640</v>
      </c>
      <c r="D24733" s="19">
        <v>34000</v>
      </c>
      <c r="E24733" s="7">
        <v>34000</v>
      </c>
      <c r="F24733" s="11">
        <v>0</v>
      </c>
      <c r="G24733" s="7">
        <v>0</v>
      </c>
      <c r="H24733" s="4" t="s">
        <v>18707</v>
      </c>
      <c r="I24733" s="2" t="s">
        <v>14545</v>
      </c>
      <c r="J24733" s="2" t="s">
        <v>16418</v>
      </c>
      <c r="K24733" s="2" t="s">
        <v>17195</v>
      </c>
      <c r="L24733" s="4" t="s">
        <v>14461</v>
      </c>
      <c r="M24733" s="4" t="s">
        <v>14461</v>
      </c>
      <c r="N24733" s="4" t="s">
        <v>14454</v>
      </c>
      <c r="O24733" s="4" t="s">
        <v>4</v>
      </c>
      <c r="P24733" s="2" t="str">
        <f t="shared" si="386"/>
        <v>Non-Outlier</v>
      </c>
    </row>
    <row r="24734" spans="1:16" x14ac:dyDescent="0.3">
      <c r="A24734" s="4" t="s">
        <v>14536</v>
      </c>
      <c r="B24734" s="4" t="s">
        <v>169</v>
      </c>
      <c r="C24734" s="4" t="s">
        <v>14707</v>
      </c>
      <c r="D24734" s="19">
        <v>100000</v>
      </c>
      <c r="E24734" s="7">
        <v>100000</v>
      </c>
      <c r="F24734" s="11">
        <v>0</v>
      </c>
      <c r="G24734" s="11">
        <v>0</v>
      </c>
      <c r="H24734" s="4" t="s">
        <v>18707</v>
      </c>
      <c r="I24734" s="2" t="s">
        <v>14545</v>
      </c>
      <c r="J24734" s="2" t="s">
        <v>15155</v>
      </c>
      <c r="K24734" s="2" t="s">
        <v>15522</v>
      </c>
      <c r="L24734" s="4" t="s">
        <v>14458</v>
      </c>
      <c r="M24734" s="4" t="s">
        <v>18398</v>
      </c>
      <c r="N24734" s="4" t="s">
        <v>14452</v>
      </c>
      <c r="O24734" s="4" t="s">
        <v>4</v>
      </c>
      <c r="P24734" s="2" t="str">
        <f t="shared" si="386"/>
        <v>Non-Outlier</v>
      </c>
    </row>
    <row r="24735" spans="1:16" x14ac:dyDescent="0.3">
      <c r="A24735" s="4" t="s">
        <v>14535</v>
      </c>
      <c r="B24735" s="4" t="s">
        <v>499</v>
      </c>
      <c r="C24735" s="4" t="s">
        <v>12594</v>
      </c>
      <c r="D24735" s="19">
        <v>45011</v>
      </c>
      <c r="E24735" s="7">
        <v>45011</v>
      </c>
      <c r="F24735" s="11">
        <v>2000</v>
      </c>
      <c r="G24735" s="7">
        <v>2000</v>
      </c>
      <c r="H24735" s="4" t="s">
        <v>18707</v>
      </c>
      <c r="I24735" s="2" t="s">
        <v>14545</v>
      </c>
      <c r="J24735" s="2" t="s">
        <v>16418</v>
      </c>
      <c r="K24735" s="2" t="s">
        <v>15467</v>
      </c>
      <c r="L24735" s="4" t="s">
        <v>14463</v>
      </c>
      <c r="M24735" s="4" t="s">
        <v>14463</v>
      </c>
      <c r="N24735" s="4" t="s">
        <v>14453</v>
      </c>
      <c r="O24735" s="4" t="s">
        <v>4</v>
      </c>
      <c r="P24735" s="2" t="str">
        <f t="shared" si="386"/>
        <v>Non-Outlier</v>
      </c>
    </row>
    <row r="24736" spans="1:16" x14ac:dyDescent="0.3">
      <c r="A24736" s="4" t="s">
        <v>14536</v>
      </c>
      <c r="B24736" s="4" t="s">
        <v>221</v>
      </c>
      <c r="C24736" s="4" t="s">
        <v>14614</v>
      </c>
      <c r="D24736" s="19">
        <v>156000</v>
      </c>
      <c r="E24736" s="7">
        <v>156000</v>
      </c>
      <c r="F24736" s="11">
        <v>23400</v>
      </c>
      <c r="G24736" s="7">
        <v>23400</v>
      </c>
      <c r="H24736" s="4" t="s">
        <v>18707</v>
      </c>
      <c r="I24736" s="2" t="s">
        <v>14545</v>
      </c>
      <c r="J24736" s="2" t="s">
        <v>15155</v>
      </c>
      <c r="K24736" s="2" t="s">
        <v>15469</v>
      </c>
      <c r="L24736" s="4" t="s">
        <v>14459</v>
      </c>
      <c r="M24736" s="4" t="s">
        <v>14459</v>
      </c>
      <c r="N24736" s="4" t="s">
        <v>14453</v>
      </c>
      <c r="O24736" s="2" t="s">
        <v>28</v>
      </c>
      <c r="P24736" s="2" t="str">
        <f t="shared" si="386"/>
        <v>Non-Outlier</v>
      </c>
    </row>
    <row r="24737" spans="1:16" x14ac:dyDescent="0.3">
      <c r="A24737" s="4" t="s">
        <v>14537</v>
      </c>
      <c r="B24737" s="4" t="s">
        <v>499</v>
      </c>
      <c r="C24737" s="4" t="s">
        <v>13960</v>
      </c>
      <c r="D24737" s="19">
        <v>29120</v>
      </c>
      <c r="E24737" s="7">
        <v>29120</v>
      </c>
      <c r="F24737" s="11">
        <v>0</v>
      </c>
      <c r="G24737" s="7">
        <v>0</v>
      </c>
      <c r="H24737" s="4" t="s">
        <v>18707</v>
      </c>
      <c r="I24737" s="2" t="s">
        <v>14545</v>
      </c>
      <c r="J24737" s="2" t="s">
        <v>15468</v>
      </c>
      <c r="K24737" s="2" t="s">
        <v>17987</v>
      </c>
      <c r="L24737" s="4" t="s">
        <v>14462</v>
      </c>
      <c r="M24737" s="4" t="s">
        <v>18398</v>
      </c>
      <c r="N24737" s="4" t="s">
        <v>14454</v>
      </c>
      <c r="O24737" s="4" t="s">
        <v>4</v>
      </c>
      <c r="P24737" s="2" t="str">
        <f t="shared" si="386"/>
        <v>Non-Outlier</v>
      </c>
    </row>
    <row r="24738" spans="1:16" x14ac:dyDescent="0.3">
      <c r="A24738" s="4" t="s">
        <v>14536</v>
      </c>
      <c r="B24738" s="4" t="s">
        <v>27</v>
      </c>
      <c r="C24738" s="4" t="s">
        <v>11336</v>
      </c>
      <c r="D24738" s="19">
        <v>47250</v>
      </c>
      <c r="E24738" s="7">
        <v>47250</v>
      </c>
      <c r="F24738" s="11">
        <v>4000</v>
      </c>
      <c r="G24738" s="7">
        <v>4000</v>
      </c>
      <c r="H24738" s="4" t="s">
        <v>18707</v>
      </c>
      <c r="I24738" s="2" t="s">
        <v>14545</v>
      </c>
      <c r="J24738" s="2" t="s">
        <v>15988</v>
      </c>
      <c r="K24738" s="2" t="s">
        <v>15930</v>
      </c>
      <c r="L24738" s="4" t="s">
        <v>18398</v>
      </c>
      <c r="M24738" s="4" t="s">
        <v>18398</v>
      </c>
      <c r="N24738" s="4" t="s">
        <v>14453</v>
      </c>
      <c r="O24738" s="4" t="s">
        <v>4</v>
      </c>
      <c r="P24738" s="2" t="str">
        <f t="shared" si="386"/>
        <v>Non-Outlier</v>
      </c>
    </row>
    <row r="24739" spans="1:16" x14ac:dyDescent="0.3">
      <c r="A24739" s="4" t="s">
        <v>14536</v>
      </c>
      <c r="B24739" s="4" t="s">
        <v>716</v>
      </c>
      <c r="C24739" s="4" t="s">
        <v>8503</v>
      </c>
      <c r="D24739" s="19">
        <v>42500</v>
      </c>
      <c r="E24739" s="7">
        <v>42500</v>
      </c>
      <c r="F24739" s="11">
        <v>600</v>
      </c>
      <c r="G24739" s="7">
        <v>600</v>
      </c>
      <c r="H24739" s="4" t="s">
        <v>18707</v>
      </c>
      <c r="I24739" s="2" t="s">
        <v>14545</v>
      </c>
      <c r="J24739" s="2" t="s">
        <v>17236</v>
      </c>
      <c r="K24739" s="2" t="s">
        <v>16008</v>
      </c>
      <c r="L24739" s="4" t="s">
        <v>18398</v>
      </c>
      <c r="M24739" s="4" t="s">
        <v>14463</v>
      </c>
      <c r="N24739" s="4" t="s">
        <v>14453</v>
      </c>
      <c r="O24739" s="4" t="s">
        <v>4</v>
      </c>
      <c r="P24739" s="2" t="str">
        <f t="shared" si="386"/>
        <v>Non-Outlier</v>
      </c>
    </row>
    <row r="24740" spans="1:16" x14ac:dyDescent="0.3">
      <c r="A24740" s="4" t="s">
        <v>14536</v>
      </c>
      <c r="B24740" s="4" t="s">
        <v>1085</v>
      </c>
      <c r="C24740" s="4" t="s">
        <v>5630</v>
      </c>
      <c r="D24740" s="19">
        <v>94000</v>
      </c>
      <c r="E24740" s="7">
        <v>94000</v>
      </c>
      <c r="F24740" s="11">
        <v>3000</v>
      </c>
      <c r="G24740" s="7">
        <v>3000</v>
      </c>
      <c r="H24740" s="4" t="s">
        <v>18707</v>
      </c>
      <c r="I24740" s="2" t="s">
        <v>14545</v>
      </c>
      <c r="J24740" s="2" t="s">
        <v>16634</v>
      </c>
      <c r="K24740" s="2" t="s">
        <v>15485</v>
      </c>
      <c r="L24740" s="4" t="s">
        <v>18398</v>
      </c>
      <c r="M24740" s="4" t="s">
        <v>18398</v>
      </c>
      <c r="N24740" s="4" t="s">
        <v>14452</v>
      </c>
      <c r="O24740" s="4" t="s">
        <v>4</v>
      </c>
      <c r="P24740" s="2" t="str">
        <f t="shared" si="386"/>
        <v>Non-Outlier</v>
      </c>
    </row>
    <row r="24741" spans="1:16" x14ac:dyDescent="0.3">
      <c r="A24741" s="4" t="s">
        <v>14537</v>
      </c>
      <c r="B24741" s="4" t="s">
        <v>564</v>
      </c>
      <c r="C24741" s="4" t="s">
        <v>12338</v>
      </c>
      <c r="D24741" s="19">
        <v>58000</v>
      </c>
      <c r="E24741" s="7">
        <v>58000</v>
      </c>
      <c r="F24741" s="11">
        <v>6000</v>
      </c>
      <c r="G24741" s="7">
        <v>6000</v>
      </c>
      <c r="H24741" s="4" t="s">
        <v>18707</v>
      </c>
      <c r="I24741" s="2" t="s">
        <v>14545</v>
      </c>
      <c r="J24741" s="2" t="s">
        <v>15384</v>
      </c>
      <c r="K24741" s="2" t="s">
        <v>15427</v>
      </c>
      <c r="L24741" s="4" t="s">
        <v>14458</v>
      </c>
      <c r="M24741" s="4" t="s">
        <v>14463</v>
      </c>
      <c r="N24741" s="4" t="s">
        <v>14454</v>
      </c>
      <c r="O24741" s="4" t="s">
        <v>4</v>
      </c>
      <c r="P24741" s="2" t="str">
        <f t="shared" si="386"/>
        <v>Non-Outlier</v>
      </c>
    </row>
    <row r="24742" spans="1:16" x14ac:dyDescent="0.3">
      <c r="A24742" s="4" t="s">
        <v>14536</v>
      </c>
      <c r="B24742" s="4" t="s">
        <v>657</v>
      </c>
      <c r="C24742" s="4" t="s">
        <v>15202</v>
      </c>
      <c r="D24742" s="19">
        <v>55900</v>
      </c>
      <c r="E24742" s="7">
        <v>86000</v>
      </c>
      <c r="F24742" s="11">
        <v>0</v>
      </c>
      <c r="G24742" s="11">
        <v>0</v>
      </c>
      <c r="H24742" s="4" t="s">
        <v>18724</v>
      </c>
      <c r="I24742" s="2" t="s">
        <v>14548</v>
      </c>
      <c r="J24742" s="2" t="s">
        <v>28</v>
      </c>
      <c r="K24742" s="2" t="s">
        <v>15888</v>
      </c>
      <c r="L24742" s="4" t="s">
        <v>14458</v>
      </c>
      <c r="M24742" s="4" t="s">
        <v>14461</v>
      </c>
      <c r="N24742" s="4" t="s">
        <v>14453</v>
      </c>
      <c r="O24742" s="4" t="s">
        <v>4</v>
      </c>
      <c r="P24742" s="2" t="str">
        <f t="shared" si="386"/>
        <v>Non-Outlier</v>
      </c>
    </row>
    <row r="24743" spans="1:16" x14ac:dyDescent="0.3">
      <c r="A24743" s="4" t="s">
        <v>14537</v>
      </c>
      <c r="B24743" s="4" t="s">
        <v>161</v>
      </c>
      <c r="C24743" s="4" t="s">
        <v>14859</v>
      </c>
      <c r="D24743" s="19">
        <v>105000</v>
      </c>
      <c r="E24743" s="7">
        <v>105000</v>
      </c>
      <c r="F24743" s="11">
        <v>15750</v>
      </c>
      <c r="G24743" s="7">
        <v>15750</v>
      </c>
      <c r="H24743" s="4" t="s">
        <v>18707</v>
      </c>
      <c r="I24743" s="2" t="s">
        <v>14545</v>
      </c>
      <c r="J24743" s="2" t="s">
        <v>16418</v>
      </c>
      <c r="K24743" s="2" t="s">
        <v>15467</v>
      </c>
      <c r="L24743" s="4" t="s">
        <v>18398</v>
      </c>
      <c r="M24743" s="4" t="s">
        <v>18398</v>
      </c>
      <c r="N24743" s="4" t="s">
        <v>14452</v>
      </c>
      <c r="O24743" s="4" t="s">
        <v>8</v>
      </c>
      <c r="P24743" s="2" t="str">
        <f t="shared" si="386"/>
        <v>Non-Outlier</v>
      </c>
    </row>
    <row r="24744" spans="1:16" x14ac:dyDescent="0.3">
      <c r="A24744" s="4" t="s">
        <v>14536</v>
      </c>
      <c r="B24744" s="4" t="s">
        <v>586</v>
      </c>
      <c r="C24744" s="4" t="s">
        <v>6635</v>
      </c>
      <c r="D24744" s="19">
        <v>76200</v>
      </c>
      <c r="E24744" s="7">
        <v>76200</v>
      </c>
      <c r="F24744" s="11">
        <v>10000</v>
      </c>
      <c r="G24744" s="7">
        <v>10000</v>
      </c>
      <c r="H24744" s="4" t="s">
        <v>18707</v>
      </c>
      <c r="I24744" s="2" t="s">
        <v>14545</v>
      </c>
      <c r="J24744" s="2" t="s">
        <v>15384</v>
      </c>
      <c r="K24744" s="2" t="s">
        <v>16271</v>
      </c>
      <c r="L24744" s="4" t="s">
        <v>14461</v>
      </c>
      <c r="M24744" s="4" t="s">
        <v>18398</v>
      </c>
      <c r="N24744" s="4" t="s">
        <v>14453</v>
      </c>
      <c r="O24744" s="4" t="s">
        <v>4</v>
      </c>
      <c r="P24744" s="2" t="str">
        <f t="shared" si="386"/>
        <v>Non-Outlier</v>
      </c>
    </row>
    <row r="24745" spans="1:16" x14ac:dyDescent="0.3">
      <c r="A24745" s="4" t="s">
        <v>14536</v>
      </c>
      <c r="B24745" s="4" t="s">
        <v>161</v>
      </c>
      <c r="C24745" s="4" t="s">
        <v>3235</v>
      </c>
      <c r="D24745" s="19">
        <v>140000</v>
      </c>
      <c r="E24745" s="7">
        <v>140000</v>
      </c>
      <c r="F24745" s="11">
        <v>17000</v>
      </c>
      <c r="G24745" s="7">
        <v>17000</v>
      </c>
      <c r="H24745" s="4" t="s">
        <v>18707</v>
      </c>
      <c r="I24745" s="2" t="s">
        <v>14545</v>
      </c>
      <c r="J24745" s="2" t="s">
        <v>16418</v>
      </c>
      <c r="K24745" s="2" t="s">
        <v>15467</v>
      </c>
      <c r="L24745" s="4" t="s">
        <v>14459</v>
      </c>
      <c r="M24745" s="4" t="s">
        <v>14459</v>
      </c>
      <c r="N24745" s="4" t="s">
        <v>793</v>
      </c>
      <c r="O24745" s="4" t="s">
        <v>4</v>
      </c>
      <c r="P24745" s="2" t="str">
        <f t="shared" si="386"/>
        <v>Non-Outlier</v>
      </c>
    </row>
    <row r="24746" spans="1:16" x14ac:dyDescent="0.3">
      <c r="A24746" s="4" t="s">
        <v>14538</v>
      </c>
      <c r="B24746" s="4" t="s">
        <v>586</v>
      </c>
      <c r="C24746" s="4" t="s">
        <v>10524</v>
      </c>
      <c r="D24746" s="19">
        <v>75000</v>
      </c>
      <c r="E24746" s="7">
        <v>75000</v>
      </c>
      <c r="F24746" s="11">
        <v>3500</v>
      </c>
      <c r="G24746" s="7">
        <v>3500</v>
      </c>
      <c r="H24746" s="4" t="s">
        <v>18707</v>
      </c>
      <c r="I24746" s="2" t="s">
        <v>14545</v>
      </c>
      <c r="J24746" s="2" t="s">
        <v>15440</v>
      </c>
      <c r="K24746" s="2" t="s">
        <v>15432</v>
      </c>
      <c r="L24746" s="4" t="s">
        <v>14462</v>
      </c>
      <c r="M24746" s="4" t="s">
        <v>14458</v>
      </c>
      <c r="N24746" s="4" t="s">
        <v>14454</v>
      </c>
      <c r="O24746" s="4" t="s">
        <v>4</v>
      </c>
      <c r="P24746" s="2" t="str">
        <f t="shared" si="386"/>
        <v>Non-Outlier</v>
      </c>
    </row>
    <row r="24747" spans="1:16" x14ac:dyDescent="0.3">
      <c r="A24747" s="4" t="s">
        <v>14538</v>
      </c>
      <c r="B24747" s="4" t="s">
        <v>470</v>
      </c>
      <c r="C24747" s="4" t="s">
        <v>7817</v>
      </c>
      <c r="D24747" s="19">
        <v>76500</v>
      </c>
      <c r="E24747" s="7">
        <v>76500</v>
      </c>
      <c r="F24747" s="11">
        <v>0</v>
      </c>
      <c r="G24747" s="11">
        <v>0</v>
      </c>
      <c r="H24747" s="4" t="s">
        <v>18707</v>
      </c>
      <c r="I24747" s="2" t="s">
        <v>14545</v>
      </c>
      <c r="J24747" s="2" t="s">
        <v>16174</v>
      </c>
      <c r="K24747" s="2" t="s">
        <v>16021</v>
      </c>
      <c r="L24747" s="4" t="s">
        <v>14462</v>
      </c>
      <c r="M24747" s="4" t="s">
        <v>18398</v>
      </c>
      <c r="N24747" s="4" t="s">
        <v>14451</v>
      </c>
      <c r="O24747" s="4" t="s">
        <v>8</v>
      </c>
      <c r="P24747" s="2" t="str">
        <f t="shared" si="386"/>
        <v>Non-Outlier</v>
      </c>
    </row>
    <row r="24748" spans="1:16" x14ac:dyDescent="0.3">
      <c r="A24748" s="4" t="s">
        <v>14536</v>
      </c>
      <c r="B24748" s="4" t="s">
        <v>586</v>
      </c>
      <c r="C24748" s="4" t="s">
        <v>2720</v>
      </c>
      <c r="D24748" s="19">
        <v>91000</v>
      </c>
      <c r="E24748" s="7">
        <v>305000</v>
      </c>
      <c r="F24748" s="11">
        <v>150000</v>
      </c>
      <c r="G24748" s="7">
        <v>150000</v>
      </c>
      <c r="H24748" s="4" t="s">
        <v>18707</v>
      </c>
      <c r="I24748" s="2" t="s">
        <v>14545</v>
      </c>
      <c r="J24748" s="2" t="s">
        <v>15397</v>
      </c>
      <c r="K24748" s="2" t="s">
        <v>15346</v>
      </c>
      <c r="L24748" s="4" t="s">
        <v>14461</v>
      </c>
      <c r="M24748" s="4" t="s">
        <v>18398</v>
      </c>
      <c r="N24748" s="4" t="s">
        <v>14451</v>
      </c>
      <c r="O24748" s="4" t="s">
        <v>4</v>
      </c>
      <c r="P24748" s="2" t="str">
        <f t="shared" si="386"/>
        <v>Non-Outlier</v>
      </c>
    </row>
    <row r="24749" spans="1:16" x14ac:dyDescent="0.3">
      <c r="A24749" s="4" t="s">
        <v>14536</v>
      </c>
      <c r="B24749" s="4" t="s">
        <v>838</v>
      </c>
      <c r="C24749" s="4" t="s">
        <v>15203</v>
      </c>
      <c r="D24749" s="19">
        <v>65000</v>
      </c>
      <c r="E24749" s="7">
        <v>100000</v>
      </c>
      <c r="F24749" s="11">
        <v>0</v>
      </c>
      <c r="G24749" s="11">
        <v>0</v>
      </c>
      <c r="H24749" s="4" t="s">
        <v>18724</v>
      </c>
      <c r="I24749" s="2" t="s">
        <v>14548</v>
      </c>
      <c r="J24749" s="2" t="s">
        <v>28</v>
      </c>
      <c r="K24749" s="2" t="s">
        <v>15888</v>
      </c>
      <c r="L24749" s="4" t="s">
        <v>14461</v>
      </c>
      <c r="M24749" s="4" t="s">
        <v>18398</v>
      </c>
      <c r="N24749" s="4" t="s">
        <v>14452</v>
      </c>
      <c r="O24749" s="4" t="s">
        <v>4</v>
      </c>
      <c r="P24749" s="2" t="str">
        <f t="shared" si="386"/>
        <v>Non-Outlier</v>
      </c>
    </row>
    <row r="24750" spans="1:16" x14ac:dyDescent="0.3">
      <c r="A24750" s="4" t="s">
        <v>14537</v>
      </c>
      <c r="B24750" s="4" t="s">
        <v>716</v>
      </c>
      <c r="C24750" s="4" t="s">
        <v>4923</v>
      </c>
      <c r="D24750" s="19">
        <v>105000</v>
      </c>
      <c r="E24750" s="7">
        <v>105000</v>
      </c>
      <c r="F24750" s="11">
        <v>0</v>
      </c>
      <c r="G24750" s="11">
        <v>0</v>
      </c>
      <c r="H24750" s="4" t="s">
        <v>18707</v>
      </c>
      <c r="I24750" s="2" t="s">
        <v>14545</v>
      </c>
      <c r="J24750" s="2" t="s">
        <v>15397</v>
      </c>
      <c r="K24750" s="2" t="s">
        <v>15346</v>
      </c>
      <c r="L24750" s="4" t="s">
        <v>14458</v>
      </c>
      <c r="M24750" s="4" t="s">
        <v>14458</v>
      </c>
      <c r="N24750" s="2" t="s">
        <v>28</v>
      </c>
      <c r="O24750" s="4" t="s">
        <v>4</v>
      </c>
      <c r="P24750" s="2" t="str">
        <f t="shared" si="386"/>
        <v>Non-Outlier</v>
      </c>
    </row>
    <row r="24751" spans="1:16" x14ac:dyDescent="0.3">
      <c r="A24751" s="4" t="s">
        <v>14538</v>
      </c>
      <c r="B24751" s="4" t="s">
        <v>325</v>
      </c>
      <c r="C24751" s="4" t="s">
        <v>14735</v>
      </c>
      <c r="D24751" s="19">
        <v>88000</v>
      </c>
      <c r="E24751" s="7">
        <v>88000</v>
      </c>
      <c r="F24751" s="11">
        <v>0</v>
      </c>
      <c r="G24751" s="11">
        <v>0</v>
      </c>
      <c r="H24751" s="4" t="s">
        <v>18707</v>
      </c>
      <c r="I24751" s="2" t="s">
        <v>14545</v>
      </c>
      <c r="J24751" s="2" t="s">
        <v>15155</v>
      </c>
      <c r="K24751" s="2" t="s">
        <v>16155</v>
      </c>
      <c r="L24751" s="4" t="s">
        <v>14458</v>
      </c>
      <c r="M24751" s="4" t="s">
        <v>14458</v>
      </c>
      <c r="N24751" s="4" t="s">
        <v>14452</v>
      </c>
      <c r="O24751" s="4" t="s">
        <v>4</v>
      </c>
      <c r="P24751" s="2" t="str">
        <f t="shared" si="386"/>
        <v>Non-Outlier</v>
      </c>
    </row>
    <row r="24752" spans="1:16" x14ac:dyDescent="0.3">
      <c r="A24752" s="4" t="s">
        <v>14536</v>
      </c>
      <c r="B24752" s="4" t="s">
        <v>221</v>
      </c>
      <c r="C24752" s="4" t="s">
        <v>14598</v>
      </c>
      <c r="D24752" s="19">
        <v>71400</v>
      </c>
      <c r="E24752" s="7">
        <v>71400</v>
      </c>
      <c r="F24752" s="11">
        <v>0</v>
      </c>
      <c r="G24752" s="11">
        <v>0</v>
      </c>
      <c r="H24752" s="4" t="s">
        <v>18707</v>
      </c>
      <c r="I24752" s="2" t="s">
        <v>14545</v>
      </c>
      <c r="J24752" s="2" t="s">
        <v>15770</v>
      </c>
      <c r="K24752" s="2" t="s">
        <v>15998</v>
      </c>
      <c r="L24752" s="4" t="s">
        <v>14459</v>
      </c>
      <c r="M24752" s="4" t="s">
        <v>14459</v>
      </c>
      <c r="N24752" s="4" t="s">
        <v>14452</v>
      </c>
      <c r="O24752" s="4" t="s">
        <v>4</v>
      </c>
      <c r="P24752" s="2" t="str">
        <f t="shared" si="386"/>
        <v>Non-Outlier</v>
      </c>
    </row>
    <row r="24753" spans="1:16" x14ac:dyDescent="0.3">
      <c r="A24753" s="4" t="s">
        <v>14536</v>
      </c>
      <c r="B24753" s="4" t="s">
        <v>323</v>
      </c>
      <c r="C24753" s="4" t="s">
        <v>11249</v>
      </c>
      <c r="D24753" s="19">
        <v>42000</v>
      </c>
      <c r="E24753" s="7">
        <v>42000</v>
      </c>
      <c r="F24753" s="11">
        <v>0</v>
      </c>
      <c r="G24753" s="7">
        <v>0</v>
      </c>
      <c r="H24753" s="4" t="s">
        <v>18707</v>
      </c>
      <c r="I24753" s="2" t="s">
        <v>14545</v>
      </c>
      <c r="J24753" s="2" t="s">
        <v>16634</v>
      </c>
      <c r="K24753" s="2" t="s">
        <v>15485</v>
      </c>
      <c r="L24753" s="4" t="s">
        <v>14459</v>
      </c>
      <c r="M24753" s="4" t="s">
        <v>14459</v>
      </c>
      <c r="N24753" s="4" t="s">
        <v>14452</v>
      </c>
      <c r="O24753" s="4" t="s">
        <v>4</v>
      </c>
      <c r="P24753" s="2" t="str">
        <f t="shared" si="386"/>
        <v>Non-Outlier</v>
      </c>
    </row>
    <row r="24754" spans="1:16" x14ac:dyDescent="0.3">
      <c r="A24754" s="4" t="s">
        <v>14536</v>
      </c>
      <c r="B24754" s="4" t="s">
        <v>470</v>
      </c>
      <c r="C24754" s="4" t="s">
        <v>13863</v>
      </c>
      <c r="D24754" s="19">
        <v>31000</v>
      </c>
      <c r="E24754" s="7">
        <v>31000</v>
      </c>
      <c r="F24754" s="11">
        <v>0</v>
      </c>
      <c r="G24754" s="11">
        <v>0</v>
      </c>
      <c r="H24754" s="4" t="s">
        <v>18707</v>
      </c>
      <c r="I24754" s="2" t="s">
        <v>14545</v>
      </c>
      <c r="J24754" s="2" t="s">
        <v>18714</v>
      </c>
      <c r="K24754" s="2" t="s">
        <v>18211</v>
      </c>
      <c r="L24754" s="4" t="s">
        <v>14461</v>
      </c>
      <c r="M24754" s="4" t="s">
        <v>14461</v>
      </c>
      <c r="N24754" s="4" t="s">
        <v>14453</v>
      </c>
      <c r="O24754" s="4" t="s">
        <v>8</v>
      </c>
      <c r="P24754" s="2" t="str">
        <f t="shared" si="386"/>
        <v>Non-Outlier</v>
      </c>
    </row>
    <row r="24755" spans="1:16" x14ac:dyDescent="0.3">
      <c r="A24755" s="4" t="s">
        <v>14536</v>
      </c>
      <c r="B24755" s="4" t="s">
        <v>592</v>
      </c>
      <c r="C24755" s="4" t="s">
        <v>12051</v>
      </c>
      <c r="D24755" s="19">
        <v>63840</v>
      </c>
      <c r="E24755" s="7">
        <v>48000</v>
      </c>
      <c r="F24755" s="11">
        <v>0</v>
      </c>
      <c r="G24755" s="11">
        <v>0</v>
      </c>
      <c r="H24755" s="4" t="s">
        <v>18706</v>
      </c>
      <c r="I24755" s="2" t="s">
        <v>14544</v>
      </c>
      <c r="J24755" s="2" t="s">
        <v>28</v>
      </c>
      <c r="K24755" s="2" t="s">
        <v>15320</v>
      </c>
      <c r="L24755" s="4" t="s">
        <v>14458</v>
      </c>
      <c r="M24755" s="4" t="s">
        <v>14459</v>
      </c>
      <c r="N24755" s="4" t="s">
        <v>14452</v>
      </c>
      <c r="O24755" s="4" t="s">
        <v>4</v>
      </c>
      <c r="P24755" s="2" t="str">
        <f t="shared" si="386"/>
        <v>Non-Outlier</v>
      </c>
    </row>
    <row r="24756" spans="1:16" x14ac:dyDescent="0.3">
      <c r="A24756" s="4" t="s">
        <v>14537</v>
      </c>
      <c r="B24756" s="4" t="s">
        <v>323</v>
      </c>
      <c r="C24756" s="4" t="s">
        <v>5251</v>
      </c>
      <c r="D24756" s="19">
        <v>80000</v>
      </c>
      <c r="E24756" s="7">
        <v>80000</v>
      </c>
      <c r="F24756" s="11">
        <v>0</v>
      </c>
      <c r="G24756" s="7">
        <v>0</v>
      </c>
      <c r="H24756" s="4" t="s">
        <v>18707</v>
      </c>
      <c r="I24756" s="2" t="s">
        <v>14545</v>
      </c>
      <c r="J24756" s="2" t="s">
        <v>16634</v>
      </c>
      <c r="K24756" s="2" t="s">
        <v>16757</v>
      </c>
      <c r="L24756" s="4" t="s">
        <v>14459</v>
      </c>
      <c r="M24756" s="4" t="s">
        <v>14459</v>
      </c>
      <c r="N24756" s="4" t="s">
        <v>793</v>
      </c>
      <c r="O24756" s="4" t="s">
        <v>4</v>
      </c>
      <c r="P24756" s="2" t="str">
        <f t="shared" si="386"/>
        <v>Non-Outlier</v>
      </c>
    </row>
    <row r="24757" spans="1:16" x14ac:dyDescent="0.3">
      <c r="A24757" s="4" t="s">
        <v>14536</v>
      </c>
      <c r="B24757" s="4" t="s">
        <v>639</v>
      </c>
      <c r="C24757" s="4" t="s">
        <v>4924</v>
      </c>
      <c r="D24757" s="19">
        <v>98000</v>
      </c>
      <c r="E24757" s="7">
        <v>98000</v>
      </c>
      <c r="F24757" s="11">
        <v>7000</v>
      </c>
      <c r="G24757" s="7">
        <v>7000</v>
      </c>
      <c r="H24757" s="4" t="s">
        <v>18707</v>
      </c>
      <c r="I24757" s="2" t="s">
        <v>14545</v>
      </c>
      <c r="J24757" s="2" t="s">
        <v>15397</v>
      </c>
      <c r="K24757" s="2" t="s">
        <v>16375</v>
      </c>
      <c r="L24757" s="4" t="s">
        <v>14461</v>
      </c>
      <c r="M24757" s="4" t="s">
        <v>14461</v>
      </c>
      <c r="N24757" s="4" t="s">
        <v>14453</v>
      </c>
      <c r="O24757" s="4" t="s">
        <v>4</v>
      </c>
      <c r="P24757" s="2" t="str">
        <f t="shared" si="386"/>
        <v>Non-Outlier</v>
      </c>
    </row>
    <row r="24758" spans="1:16" x14ac:dyDescent="0.3">
      <c r="A24758" s="4" t="s">
        <v>14537</v>
      </c>
      <c r="B24758" s="4" t="s">
        <v>323</v>
      </c>
      <c r="C24758" s="4" t="s">
        <v>7048</v>
      </c>
      <c r="D24758" s="19">
        <v>53670.5</v>
      </c>
      <c r="E24758" s="7">
        <v>82570</v>
      </c>
      <c r="F24758" s="11">
        <v>0</v>
      </c>
      <c r="G24758" s="11">
        <v>0</v>
      </c>
      <c r="H24758" s="4" t="s">
        <v>18724</v>
      </c>
      <c r="I24758" s="2" t="s">
        <v>14548</v>
      </c>
      <c r="J24758" s="2" t="s">
        <v>28</v>
      </c>
      <c r="K24758" s="2" t="s">
        <v>15888</v>
      </c>
      <c r="L24758" s="4" t="s">
        <v>14458</v>
      </c>
      <c r="M24758" s="4" t="s">
        <v>14461</v>
      </c>
      <c r="N24758" s="4" t="s">
        <v>14452</v>
      </c>
      <c r="O24758" s="4" t="s">
        <v>4</v>
      </c>
      <c r="P24758" s="2" t="str">
        <f t="shared" si="386"/>
        <v>Non-Outlier</v>
      </c>
    </row>
    <row r="24759" spans="1:16" x14ac:dyDescent="0.3">
      <c r="A24759" s="4" t="s">
        <v>14537</v>
      </c>
      <c r="B24759" s="4" t="s">
        <v>657</v>
      </c>
      <c r="C24759" s="4" t="s">
        <v>12435</v>
      </c>
      <c r="D24759" s="19">
        <v>45000</v>
      </c>
      <c r="E24759" s="7">
        <v>45000</v>
      </c>
      <c r="F24759" s="11">
        <v>0</v>
      </c>
      <c r="G24759" s="11">
        <v>0</v>
      </c>
      <c r="H24759" s="4" t="s">
        <v>18707</v>
      </c>
      <c r="I24759" s="2" t="s">
        <v>14545</v>
      </c>
      <c r="J24759" s="2" t="s">
        <v>17025</v>
      </c>
      <c r="K24759" s="2" t="s">
        <v>15661</v>
      </c>
      <c r="L24759" s="4" t="s">
        <v>14458</v>
      </c>
      <c r="M24759" s="4" t="s">
        <v>14459</v>
      </c>
      <c r="N24759" s="4" t="s">
        <v>14453</v>
      </c>
      <c r="O24759" s="4" t="s">
        <v>4</v>
      </c>
      <c r="P24759" s="2" t="str">
        <f t="shared" si="386"/>
        <v>Non-Outlier</v>
      </c>
    </row>
    <row r="24760" spans="1:16" x14ac:dyDescent="0.3">
      <c r="A24760" s="4" t="s">
        <v>14537</v>
      </c>
      <c r="B24760" s="4" t="s">
        <v>760</v>
      </c>
      <c r="C24760" s="4" t="s">
        <v>14611</v>
      </c>
      <c r="D24760" s="19">
        <v>91200</v>
      </c>
      <c r="E24760" s="7">
        <v>91200</v>
      </c>
      <c r="F24760" s="11">
        <v>8000</v>
      </c>
      <c r="G24760" s="7">
        <v>8000</v>
      </c>
      <c r="H24760" s="4" t="s">
        <v>18707</v>
      </c>
      <c r="I24760" s="2" t="s">
        <v>14545</v>
      </c>
      <c r="J24760" s="2" t="s">
        <v>17025</v>
      </c>
      <c r="K24760" s="2" t="s">
        <v>15774</v>
      </c>
      <c r="L24760" s="4" t="s">
        <v>14458</v>
      </c>
      <c r="M24760" s="4" t="s">
        <v>14458</v>
      </c>
      <c r="N24760" s="4" t="s">
        <v>14453</v>
      </c>
      <c r="O24760" s="4" t="s">
        <v>8</v>
      </c>
      <c r="P24760" s="2" t="str">
        <f t="shared" si="386"/>
        <v>Non-Outlier</v>
      </c>
    </row>
    <row r="24761" spans="1:16" x14ac:dyDescent="0.3">
      <c r="A24761" s="4" t="s">
        <v>14536</v>
      </c>
      <c r="B24761" s="4" t="s">
        <v>27</v>
      </c>
      <c r="C24761" s="4" t="s">
        <v>11212</v>
      </c>
      <c r="D24761" s="19">
        <v>66463</v>
      </c>
      <c r="E24761" s="7">
        <v>66463</v>
      </c>
      <c r="F24761" s="11">
        <v>1000</v>
      </c>
      <c r="G24761" s="7">
        <v>1000</v>
      </c>
      <c r="H24761" s="4" t="s">
        <v>18707</v>
      </c>
      <c r="I24761" s="2" t="s">
        <v>14545</v>
      </c>
      <c r="J24761" s="2" t="s">
        <v>15468</v>
      </c>
      <c r="K24761" s="2" t="s">
        <v>15365</v>
      </c>
      <c r="L24761" s="4" t="s">
        <v>18398</v>
      </c>
      <c r="M24761" s="4" t="s">
        <v>14459</v>
      </c>
      <c r="N24761" s="4" t="s">
        <v>14453</v>
      </c>
      <c r="O24761" s="4" t="s">
        <v>4</v>
      </c>
      <c r="P24761" s="2" t="str">
        <f t="shared" si="386"/>
        <v>Non-Outlier</v>
      </c>
    </row>
    <row r="24762" spans="1:16" x14ac:dyDescent="0.3">
      <c r="A24762" s="4" t="s">
        <v>14537</v>
      </c>
      <c r="B24762" s="4" t="s">
        <v>470</v>
      </c>
      <c r="C24762" s="4" t="s">
        <v>3088</v>
      </c>
      <c r="D24762" s="19">
        <v>137500</v>
      </c>
      <c r="E24762" s="7">
        <v>137500</v>
      </c>
      <c r="F24762" s="11">
        <v>0</v>
      </c>
      <c r="G24762" s="7">
        <v>0</v>
      </c>
      <c r="H24762" s="4" t="s">
        <v>18707</v>
      </c>
      <c r="I24762" s="2" t="s">
        <v>14545</v>
      </c>
      <c r="J24762" s="2" t="s">
        <v>16634</v>
      </c>
      <c r="K24762" s="2" t="s">
        <v>15571</v>
      </c>
      <c r="L24762" s="4" t="s">
        <v>14462</v>
      </c>
      <c r="M24762" s="4" t="s">
        <v>14462</v>
      </c>
      <c r="N24762" s="4" t="s">
        <v>14452</v>
      </c>
      <c r="O24762" s="4" t="s">
        <v>4</v>
      </c>
      <c r="P24762" s="2" t="str">
        <f t="shared" si="386"/>
        <v>Non-Outlier</v>
      </c>
    </row>
    <row r="24763" spans="1:16" x14ac:dyDescent="0.3">
      <c r="A24763" s="4" t="s">
        <v>14536</v>
      </c>
      <c r="B24763" s="4" t="s">
        <v>378</v>
      </c>
      <c r="C24763" s="4" t="s">
        <v>11515</v>
      </c>
      <c r="D24763" s="19">
        <v>52000</v>
      </c>
      <c r="E24763" s="7">
        <v>52000</v>
      </c>
      <c r="F24763" s="11">
        <v>0</v>
      </c>
      <c r="G24763" s="7">
        <v>0</v>
      </c>
      <c r="H24763" s="4" t="s">
        <v>18707</v>
      </c>
      <c r="I24763" s="2" t="s">
        <v>14545</v>
      </c>
      <c r="J24763" s="2" t="s">
        <v>15397</v>
      </c>
      <c r="K24763" s="2" t="s">
        <v>17600</v>
      </c>
      <c r="L24763" s="4" t="s">
        <v>14459</v>
      </c>
      <c r="M24763" s="4" t="s">
        <v>14463</v>
      </c>
      <c r="N24763" s="4" t="s">
        <v>14452</v>
      </c>
      <c r="O24763" s="4" t="s">
        <v>4</v>
      </c>
      <c r="P24763" s="2" t="str">
        <f t="shared" si="386"/>
        <v>Non-Outlier</v>
      </c>
    </row>
    <row r="24764" spans="1:16" x14ac:dyDescent="0.3">
      <c r="A24764" s="4" t="s">
        <v>14536</v>
      </c>
      <c r="B24764" s="4" t="s">
        <v>221</v>
      </c>
      <c r="C24764" s="4" t="s">
        <v>2988</v>
      </c>
      <c r="D24764" s="19">
        <v>177000</v>
      </c>
      <c r="E24764" s="7">
        <v>177000</v>
      </c>
      <c r="F24764" s="11">
        <v>10000</v>
      </c>
      <c r="G24764" s="7">
        <v>10000</v>
      </c>
      <c r="H24764" s="4" t="s">
        <v>18707</v>
      </c>
      <c r="I24764" s="2" t="s">
        <v>14545</v>
      </c>
      <c r="J24764" s="2" t="s">
        <v>15155</v>
      </c>
      <c r="K24764" s="2" t="s">
        <v>3699</v>
      </c>
      <c r="L24764" s="4" t="s">
        <v>14461</v>
      </c>
      <c r="M24764" s="4" t="s">
        <v>14461</v>
      </c>
      <c r="N24764" s="4" t="s">
        <v>14453</v>
      </c>
      <c r="O24764" s="4" t="s">
        <v>4</v>
      </c>
      <c r="P24764" s="2" t="str">
        <f t="shared" si="386"/>
        <v>Outlier</v>
      </c>
    </row>
    <row r="24765" spans="1:16" x14ac:dyDescent="0.3">
      <c r="A24765" s="4" t="s">
        <v>14536</v>
      </c>
      <c r="B24765" s="4" t="s">
        <v>716</v>
      </c>
      <c r="C24765" s="4" t="s">
        <v>9348</v>
      </c>
      <c r="D24765" s="19">
        <v>65000</v>
      </c>
      <c r="E24765" s="7">
        <v>65000</v>
      </c>
      <c r="F24765" s="11">
        <v>0</v>
      </c>
      <c r="G24765" s="7">
        <v>0</v>
      </c>
      <c r="H24765" s="4" t="s">
        <v>18707</v>
      </c>
      <c r="I24765" s="2" t="s">
        <v>14545</v>
      </c>
      <c r="J24765" s="2" t="s">
        <v>15432</v>
      </c>
      <c r="K24765" s="2" t="s">
        <v>15430</v>
      </c>
      <c r="L24765" s="4" t="s">
        <v>18398</v>
      </c>
      <c r="M24765" s="4" t="s">
        <v>18398</v>
      </c>
      <c r="N24765" s="4" t="s">
        <v>14453</v>
      </c>
      <c r="O24765" s="4" t="s">
        <v>4</v>
      </c>
      <c r="P24765" s="2" t="str">
        <f t="shared" si="386"/>
        <v>Non-Outlier</v>
      </c>
    </row>
    <row r="24766" spans="1:16" x14ac:dyDescent="0.3">
      <c r="A24766" s="4" t="s">
        <v>14537</v>
      </c>
      <c r="B24766" s="4" t="s">
        <v>499</v>
      </c>
      <c r="C24766" s="4" t="s">
        <v>7351</v>
      </c>
      <c r="D24766" s="19">
        <v>80000</v>
      </c>
      <c r="E24766" s="7">
        <v>80000</v>
      </c>
      <c r="F24766" s="11">
        <v>0</v>
      </c>
      <c r="G24766" s="7">
        <v>0</v>
      </c>
      <c r="H24766" s="4" t="s">
        <v>18707</v>
      </c>
      <c r="I24766" s="2" t="s">
        <v>14545</v>
      </c>
      <c r="J24766" s="2" t="s">
        <v>14702</v>
      </c>
      <c r="K24766" s="2" t="s">
        <v>16758</v>
      </c>
      <c r="L24766" s="4" t="s">
        <v>14462</v>
      </c>
      <c r="M24766" s="4" t="s">
        <v>14458</v>
      </c>
      <c r="N24766" s="4" t="s">
        <v>14452</v>
      </c>
      <c r="O24766" s="4" t="s">
        <v>4</v>
      </c>
      <c r="P24766" s="2" t="str">
        <f t="shared" si="386"/>
        <v>Non-Outlier</v>
      </c>
    </row>
    <row r="24767" spans="1:16" x14ac:dyDescent="0.3">
      <c r="A24767" s="4" t="s">
        <v>14536</v>
      </c>
      <c r="B24767" s="4" t="s">
        <v>586</v>
      </c>
      <c r="C24767" s="4" t="s">
        <v>10135</v>
      </c>
      <c r="D24767" s="19">
        <v>60000</v>
      </c>
      <c r="E24767" s="7">
        <v>60000</v>
      </c>
      <c r="F24767" s="11">
        <v>500</v>
      </c>
      <c r="G24767" s="7">
        <v>500</v>
      </c>
      <c r="H24767" s="4" t="s">
        <v>18707</v>
      </c>
      <c r="I24767" s="2" t="s">
        <v>14545</v>
      </c>
      <c r="J24767" s="2" t="s">
        <v>16015</v>
      </c>
      <c r="K24767" s="2" t="s">
        <v>15566</v>
      </c>
      <c r="L24767" s="4" t="s">
        <v>18398</v>
      </c>
      <c r="M24767" s="4" t="s">
        <v>18398</v>
      </c>
      <c r="N24767" s="4" t="s">
        <v>14452</v>
      </c>
      <c r="O24767" s="4" t="s">
        <v>4</v>
      </c>
      <c r="P24767" s="2" t="str">
        <f t="shared" si="386"/>
        <v>Non-Outlier</v>
      </c>
    </row>
    <row r="24768" spans="1:16" x14ac:dyDescent="0.3">
      <c r="A24768" s="4" t="s">
        <v>14536</v>
      </c>
      <c r="B24768" s="4" t="s">
        <v>657</v>
      </c>
      <c r="C24768" s="4" t="s">
        <v>9957</v>
      </c>
      <c r="D24768" s="19">
        <v>62000</v>
      </c>
      <c r="E24768" s="7">
        <v>62000</v>
      </c>
      <c r="F24768" s="11">
        <v>0</v>
      </c>
      <c r="G24768" s="11">
        <v>0</v>
      </c>
      <c r="H24768" s="4" t="s">
        <v>18707</v>
      </c>
      <c r="I24768" s="2" t="s">
        <v>14545</v>
      </c>
      <c r="J24768" s="2" t="s">
        <v>15155</v>
      </c>
      <c r="K24768" s="2" t="s">
        <v>15556</v>
      </c>
      <c r="L24768" s="4" t="s">
        <v>14459</v>
      </c>
      <c r="M24768" s="4" t="s">
        <v>14459</v>
      </c>
      <c r="N24768" s="4" t="s">
        <v>14453</v>
      </c>
      <c r="O24768" s="4" t="s">
        <v>4</v>
      </c>
      <c r="P24768" s="2" t="str">
        <f t="shared" si="386"/>
        <v>Non-Outlier</v>
      </c>
    </row>
    <row r="24769" spans="1:16" x14ac:dyDescent="0.3">
      <c r="A24769" s="4" t="s">
        <v>14536</v>
      </c>
      <c r="B24769" s="4" t="s">
        <v>221</v>
      </c>
      <c r="C24769" s="4" t="s">
        <v>2755</v>
      </c>
      <c r="D24769" s="19">
        <v>150000</v>
      </c>
      <c r="E24769" s="7">
        <v>150000</v>
      </c>
      <c r="F24769" s="11">
        <v>75000</v>
      </c>
      <c r="G24769" s="7">
        <v>75000</v>
      </c>
      <c r="H24769" s="4" t="s">
        <v>18707</v>
      </c>
      <c r="I24769" s="2" t="s">
        <v>14545</v>
      </c>
      <c r="J24769" s="2" t="s">
        <v>16634</v>
      </c>
      <c r="K24769" s="2" t="s">
        <v>15485</v>
      </c>
      <c r="L24769" s="4" t="s">
        <v>18398</v>
      </c>
      <c r="M24769" s="4" t="s">
        <v>18398</v>
      </c>
      <c r="N24769" s="4" t="s">
        <v>14452</v>
      </c>
      <c r="O24769" s="4" t="s">
        <v>4</v>
      </c>
      <c r="P24769" s="2" t="str">
        <f t="shared" si="386"/>
        <v>Non-Outlier</v>
      </c>
    </row>
    <row r="24770" spans="1:16" x14ac:dyDescent="0.3">
      <c r="A24770" s="4" t="s">
        <v>14536</v>
      </c>
      <c r="B24770" s="4" t="s">
        <v>716</v>
      </c>
      <c r="C24770" s="4" t="s">
        <v>5415</v>
      </c>
      <c r="D24770" s="19">
        <v>51000</v>
      </c>
      <c r="E24770" s="7">
        <v>51000</v>
      </c>
      <c r="F24770" s="11">
        <v>4200</v>
      </c>
      <c r="G24770" s="7">
        <v>4200</v>
      </c>
      <c r="H24770" s="4" t="s">
        <v>18707</v>
      </c>
      <c r="I24770" s="2" t="s">
        <v>14545</v>
      </c>
      <c r="J24770" s="2" t="s">
        <v>15384</v>
      </c>
      <c r="K24770" s="2" t="s">
        <v>15701</v>
      </c>
      <c r="L24770" s="4" t="s">
        <v>18398</v>
      </c>
      <c r="M24770" s="4" t="s">
        <v>18398</v>
      </c>
      <c r="N24770" s="4" t="s">
        <v>14452</v>
      </c>
      <c r="O24770" s="4" t="s">
        <v>4</v>
      </c>
      <c r="P24770" s="2" t="str">
        <f t="shared" ref="P24770:P24833" si="387">IF(OR(D24770&lt;$X$5, D24770 &gt;$Y$5), "Outlier", "Non-Outlier")</f>
        <v>Non-Outlier</v>
      </c>
    </row>
    <row r="24771" spans="1:16" x14ac:dyDescent="0.3">
      <c r="A24771" s="4" t="s">
        <v>14537</v>
      </c>
      <c r="B24771" s="4" t="s">
        <v>592</v>
      </c>
      <c r="C24771" s="4" t="s">
        <v>2652</v>
      </c>
      <c r="D24771" s="19">
        <v>135000</v>
      </c>
      <c r="E24771" s="7">
        <v>135000</v>
      </c>
      <c r="F24771" s="11">
        <v>20250</v>
      </c>
      <c r="G24771" s="7">
        <v>20250</v>
      </c>
      <c r="H24771" s="4" t="s">
        <v>18707</v>
      </c>
      <c r="I24771" s="2" t="s">
        <v>14545</v>
      </c>
      <c r="J24771" s="2" t="s">
        <v>17639</v>
      </c>
      <c r="K24771" s="2" t="s">
        <v>15379</v>
      </c>
      <c r="L24771" s="4" t="s">
        <v>14458</v>
      </c>
      <c r="M24771" s="4" t="s">
        <v>14458</v>
      </c>
      <c r="N24771" s="4" t="s">
        <v>14452</v>
      </c>
      <c r="O24771" s="4" t="s">
        <v>4</v>
      </c>
      <c r="P24771" s="2" t="str">
        <f t="shared" si="387"/>
        <v>Non-Outlier</v>
      </c>
    </row>
    <row r="24772" spans="1:16" x14ac:dyDescent="0.3">
      <c r="A24772" s="4" t="s">
        <v>14537</v>
      </c>
      <c r="B24772" s="4" t="s">
        <v>221</v>
      </c>
      <c r="C24772" s="4" t="s">
        <v>6169</v>
      </c>
      <c r="D24772" s="19">
        <v>82000</v>
      </c>
      <c r="E24772" s="7">
        <v>82000</v>
      </c>
      <c r="F24772" s="11">
        <v>8500</v>
      </c>
      <c r="G24772" s="7">
        <v>8500</v>
      </c>
      <c r="H24772" s="4" t="s">
        <v>18707</v>
      </c>
      <c r="I24772" s="2" t="s">
        <v>14545</v>
      </c>
      <c r="J24772" s="2" t="s">
        <v>16015</v>
      </c>
      <c r="K24772" s="2" t="s">
        <v>15516</v>
      </c>
      <c r="L24772" s="4" t="s">
        <v>14458</v>
      </c>
      <c r="M24772" s="4" t="s">
        <v>14461</v>
      </c>
      <c r="N24772" s="4" t="s">
        <v>14453</v>
      </c>
      <c r="O24772" s="4" t="s">
        <v>4</v>
      </c>
      <c r="P24772" s="2" t="str">
        <f t="shared" si="387"/>
        <v>Non-Outlier</v>
      </c>
    </row>
    <row r="24773" spans="1:16" x14ac:dyDescent="0.3">
      <c r="A24773" s="4" t="s">
        <v>14536</v>
      </c>
      <c r="B24773" s="4" t="s">
        <v>226</v>
      </c>
      <c r="C24773" s="4" t="s">
        <v>12052</v>
      </c>
      <c r="D24773" s="19">
        <v>48000</v>
      </c>
      <c r="E24773" s="7">
        <v>48000</v>
      </c>
      <c r="F24773" s="11">
        <v>0</v>
      </c>
      <c r="G24773" s="7">
        <v>0</v>
      </c>
      <c r="H24773" s="4" t="s">
        <v>18707</v>
      </c>
      <c r="I24773" s="2" t="s">
        <v>14545</v>
      </c>
      <c r="J24773" s="2" t="s">
        <v>17236</v>
      </c>
      <c r="K24773" s="2" t="s">
        <v>16122</v>
      </c>
      <c r="L24773" s="4" t="s">
        <v>14461</v>
      </c>
      <c r="M24773" s="4" t="s">
        <v>14459</v>
      </c>
      <c r="N24773" s="4" t="s">
        <v>14454</v>
      </c>
      <c r="O24773" s="4" t="s">
        <v>4</v>
      </c>
      <c r="P24773" s="2" t="str">
        <f t="shared" si="387"/>
        <v>Non-Outlier</v>
      </c>
    </row>
    <row r="24774" spans="1:16" x14ac:dyDescent="0.3">
      <c r="A24774" s="4" t="s">
        <v>14537</v>
      </c>
      <c r="B24774" s="4" t="s">
        <v>27</v>
      </c>
      <c r="C24774" s="4" t="s">
        <v>15204</v>
      </c>
      <c r="D24774" s="19">
        <v>70000</v>
      </c>
      <c r="E24774" s="7">
        <v>70000</v>
      </c>
      <c r="F24774" s="11">
        <v>0</v>
      </c>
      <c r="G24774" s="11">
        <v>0</v>
      </c>
      <c r="H24774" s="4" t="s">
        <v>18707</v>
      </c>
      <c r="I24774" s="2" t="s">
        <v>14545</v>
      </c>
      <c r="J24774" s="2" t="s">
        <v>15397</v>
      </c>
      <c r="K24774" s="2" t="s">
        <v>15346</v>
      </c>
      <c r="L24774" s="4" t="s">
        <v>14458</v>
      </c>
      <c r="M24774" s="4" t="s">
        <v>14459</v>
      </c>
      <c r="N24774" s="4" t="s">
        <v>14451</v>
      </c>
      <c r="O24774" s="4" t="s">
        <v>4</v>
      </c>
      <c r="P24774" s="2" t="str">
        <f t="shared" si="387"/>
        <v>Non-Outlier</v>
      </c>
    </row>
    <row r="24775" spans="1:16" x14ac:dyDescent="0.3">
      <c r="A24775" s="4" t="s">
        <v>14536</v>
      </c>
      <c r="B24775" s="4" t="s">
        <v>639</v>
      </c>
      <c r="C24775" s="4" t="s">
        <v>4044</v>
      </c>
      <c r="D24775" s="19">
        <v>84000</v>
      </c>
      <c r="E24775" s="7">
        <v>84000</v>
      </c>
      <c r="F24775" s="11">
        <v>10000</v>
      </c>
      <c r="G24775" s="7">
        <v>10000</v>
      </c>
      <c r="H24775" s="4" t="s">
        <v>18707</v>
      </c>
      <c r="I24775" s="2" t="s">
        <v>14545</v>
      </c>
      <c r="J24775" s="2" t="s">
        <v>16634</v>
      </c>
      <c r="K24775" s="2" t="s">
        <v>15485</v>
      </c>
      <c r="L24775" s="4" t="s">
        <v>14461</v>
      </c>
      <c r="M24775" s="4" t="s">
        <v>18398</v>
      </c>
      <c r="N24775" s="4" t="s">
        <v>14453</v>
      </c>
      <c r="O24775" s="4" t="s">
        <v>4</v>
      </c>
      <c r="P24775" s="2" t="str">
        <f t="shared" si="387"/>
        <v>Non-Outlier</v>
      </c>
    </row>
    <row r="24776" spans="1:16" x14ac:dyDescent="0.3">
      <c r="A24776" s="4" t="s">
        <v>14537</v>
      </c>
      <c r="B24776" s="4" t="s">
        <v>1085</v>
      </c>
      <c r="C24776" s="4" t="s">
        <v>10463</v>
      </c>
      <c r="D24776" s="19">
        <v>75000</v>
      </c>
      <c r="E24776" s="7">
        <v>75000</v>
      </c>
      <c r="F24776" s="11">
        <v>20000</v>
      </c>
      <c r="G24776" s="7">
        <v>20000</v>
      </c>
      <c r="H24776" s="4" t="s">
        <v>18707</v>
      </c>
      <c r="I24776" s="2" t="s">
        <v>14545</v>
      </c>
      <c r="J24776" s="2" t="s">
        <v>17025</v>
      </c>
      <c r="K24776" s="2" t="s">
        <v>16879</v>
      </c>
      <c r="L24776" s="4" t="s">
        <v>14462</v>
      </c>
      <c r="M24776" s="4" t="s">
        <v>14459</v>
      </c>
      <c r="N24776" s="4" t="s">
        <v>14453</v>
      </c>
      <c r="O24776" s="4" t="s">
        <v>8</v>
      </c>
      <c r="P24776" s="2" t="str">
        <f t="shared" si="387"/>
        <v>Non-Outlier</v>
      </c>
    </row>
    <row r="24777" spans="1:16" x14ac:dyDescent="0.3">
      <c r="A24777" s="4" t="s">
        <v>14538</v>
      </c>
      <c r="B24777" s="4" t="s">
        <v>659</v>
      </c>
      <c r="C24777" s="4" t="s">
        <v>14992</v>
      </c>
      <c r="D24777" s="19">
        <v>165000</v>
      </c>
      <c r="E24777" s="7">
        <v>165000</v>
      </c>
      <c r="F24777" s="11">
        <v>22500</v>
      </c>
      <c r="G24777" s="7">
        <v>22500</v>
      </c>
      <c r="H24777" s="4" t="s">
        <v>18707</v>
      </c>
      <c r="I24777" s="2" t="s">
        <v>14545</v>
      </c>
      <c r="J24777" s="2" t="s">
        <v>17592</v>
      </c>
      <c r="K24777" s="2" t="s">
        <v>15646</v>
      </c>
      <c r="L24777" s="4" t="s">
        <v>14462</v>
      </c>
      <c r="M24777" s="4" t="s">
        <v>14462</v>
      </c>
      <c r="N24777" s="4" t="s">
        <v>14453</v>
      </c>
      <c r="O24777" s="4" t="s">
        <v>8</v>
      </c>
      <c r="P24777" s="2" t="str">
        <f t="shared" si="387"/>
        <v>Non-Outlier</v>
      </c>
    </row>
    <row r="24778" spans="1:16" x14ac:dyDescent="0.3">
      <c r="A24778" s="4" t="s">
        <v>14536</v>
      </c>
      <c r="B24778" s="4" t="s">
        <v>323</v>
      </c>
      <c r="C24778" s="4" t="s">
        <v>11571</v>
      </c>
      <c r="D24778" s="19">
        <v>45000</v>
      </c>
      <c r="E24778" s="7">
        <v>45000</v>
      </c>
      <c r="F24778" s="11">
        <v>0</v>
      </c>
      <c r="G24778" s="11">
        <v>0</v>
      </c>
      <c r="H24778" s="4" t="s">
        <v>18707</v>
      </c>
      <c r="I24778" s="2" t="s">
        <v>14545</v>
      </c>
      <c r="J24778" s="2" t="s">
        <v>15440</v>
      </c>
      <c r="K24778" s="2" t="s">
        <v>15432</v>
      </c>
      <c r="L24778" s="4" t="s">
        <v>14461</v>
      </c>
      <c r="M24778" s="4" t="s">
        <v>14461</v>
      </c>
      <c r="N24778" s="4" t="s">
        <v>14452</v>
      </c>
      <c r="O24778" s="4" t="s">
        <v>4</v>
      </c>
      <c r="P24778" s="2" t="str">
        <f t="shared" si="387"/>
        <v>Non-Outlier</v>
      </c>
    </row>
    <row r="24779" spans="1:16" x14ac:dyDescent="0.3">
      <c r="A24779" s="4" t="s">
        <v>14537</v>
      </c>
      <c r="B24779" s="4" t="s">
        <v>221</v>
      </c>
      <c r="C24779" s="4" t="s">
        <v>3670</v>
      </c>
      <c r="D24779" s="19">
        <v>70500</v>
      </c>
      <c r="E24779" s="7">
        <v>70500</v>
      </c>
      <c r="F24779" s="11">
        <v>0</v>
      </c>
      <c r="G24779" s="11">
        <v>0</v>
      </c>
      <c r="H24779" s="4" t="s">
        <v>18707</v>
      </c>
      <c r="I24779" s="2" t="s">
        <v>14545</v>
      </c>
      <c r="J24779" s="2" t="s">
        <v>17592</v>
      </c>
      <c r="K24779" s="2" t="s">
        <v>15646</v>
      </c>
      <c r="L24779" s="4" t="s">
        <v>14462</v>
      </c>
      <c r="M24779" s="4" t="s">
        <v>14458</v>
      </c>
      <c r="N24779" s="4" t="s">
        <v>14453</v>
      </c>
      <c r="O24779" s="4" t="s">
        <v>4</v>
      </c>
      <c r="P24779" s="2" t="str">
        <f t="shared" si="387"/>
        <v>Non-Outlier</v>
      </c>
    </row>
    <row r="24780" spans="1:16" x14ac:dyDescent="0.3">
      <c r="A24780" s="4" t="s">
        <v>14537</v>
      </c>
      <c r="B24780" s="4" t="s">
        <v>586</v>
      </c>
      <c r="C24780" s="4" t="s">
        <v>6461</v>
      </c>
      <c r="D24780" s="19">
        <v>85000</v>
      </c>
      <c r="E24780" s="7">
        <v>85000</v>
      </c>
      <c r="F24780" s="11">
        <v>3000</v>
      </c>
      <c r="G24780" s="7">
        <v>3000</v>
      </c>
      <c r="H24780" s="4" t="s">
        <v>18707</v>
      </c>
      <c r="I24780" s="2" t="s">
        <v>14545</v>
      </c>
      <c r="J24780" s="2" t="s">
        <v>16418</v>
      </c>
      <c r="K24780" s="2" t="s">
        <v>15467</v>
      </c>
      <c r="L24780" s="4" t="s">
        <v>14458</v>
      </c>
      <c r="M24780" s="4" t="s">
        <v>14458</v>
      </c>
      <c r="N24780" s="4" t="s">
        <v>14453</v>
      </c>
      <c r="O24780" s="4" t="s">
        <v>4</v>
      </c>
      <c r="P24780" s="2" t="str">
        <f t="shared" si="387"/>
        <v>Non-Outlier</v>
      </c>
    </row>
    <row r="24781" spans="1:16" x14ac:dyDescent="0.3">
      <c r="A24781" s="4" t="s">
        <v>14536</v>
      </c>
      <c r="B24781" s="4" t="s">
        <v>586</v>
      </c>
      <c r="C24781" s="4" t="s">
        <v>2009</v>
      </c>
      <c r="D24781" s="19">
        <v>91000</v>
      </c>
      <c r="E24781" s="7">
        <v>230000</v>
      </c>
      <c r="F24781" s="11">
        <v>40000</v>
      </c>
      <c r="G24781" s="7">
        <v>40000</v>
      </c>
      <c r="H24781" s="4" t="s">
        <v>18707</v>
      </c>
      <c r="I24781" s="2" t="s">
        <v>14545</v>
      </c>
      <c r="J24781" s="2" t="s">
        <v>15511</v>
      </c>
      <c r="K24781" s="2" t="s">
        <v>15527</v>
      </c>
      <c r="L24781" s="4" t="s">
        <v>18398</v>
      </c>
      <c r="M24781" s="4" t="s">
        <v>18398</v>
      </c>
      <c r="N24781" s="4" t="s">
        <v>14451</v>
      </c>
      <c r="O24781" s="4" t="s">
        <v>8</v>
      </c>
      <c r="P24781" s="2" t="str">
        <f t="shared" si="387"/>
        <v>Non-Outlier</v>
      </c>
    </row>
    <row r="24782" spans="1:16" x14ac:dyDescent="0.3">
      <c r="A24782" s="4" t="s">
        <v>14538</v>
      </c>
      <c r="B24782" s="4" t="s">
        <v>470</v>
      </c>
      <c r="C24782" s="4" t="s">
        <v>4737</v>
      </c>
      <c r="D24782" s="19">
        <v>108000</v>
      </c>
      <c r="E24782" s="7">
        <v>108000</v>
      </c>
      <c r="F24782" s="11">
        <v>0</v>
      </c>
      <c r="G24782" s="11">
        <v>0</v>
      </c>
      <c r="H24782" s="4" t="s">
        <v>18707</v>
      </c>
      <c r="I24782" s="2" t="s">
        <v>14545</v>
      </c>
      <c r="J24782" s="2" t="s">
        <v>15155</v>
      </c>
      <c r="K24782" s="2" t="s">
        <v>3699</v>
      </c>
      <c r="L24782" s="4" t="s">
        <v>14462</v>
      </c>
      <c r="M24782" s="4" t="s">
        <v>14458</v>
      </c>
      <c r="N24782" s="4" t="s">
        <v>14453</v>
      </c>
      <c r="O24782" s="4" t="s">
        <v>4</v>
      </c>
      <c r="P24782" s="2" t="str">
        <f t="shared" si="387"/>
        <v>Non-Outlier</v>
      </c>
    </row>
    <row r="24783" spans="1:16" x14ac:dyDescent="0.3">
      <c r="A24783" s="4" t="s">
        <v>14537</v>
      </c>
      <c r="B24783" s="4" t="s">
        <v>902</v>
      </c>
      <c r="C24783" s="4" t="s">
        <v>3165</v>
      </c>
      <c r="D24783" s="19">
        <v>36000</v>
      </c>
      <c r="E24783" s="7">
        <v>36000</v>
      </c>
      <c r="F24783" s="11">
        <v>226000</v>
      </c>
      <c r="G24783" s="7">
        <v>226000</v>
      </c>
      <c r="H24783" s="4" t="s">
        <v>18707</v>
      </c>
      <c r="I24783" s="2" t="s">
        <v>14545</v>
      </c>
      <c r="J24783" s="2" t="s">
        <v>15511</v>
      </c>
      <c r="K24783" s="2" t="s">
        <v>15997</v>
      </c>
      <c r="L24783" s="4" t="s">
        <v>14458</v>
      </c>
      <c r="M24783" s="4" t="s">
        <v>14458</v>
      </c>
      <c r="N24783" s="4" t="s">
        <v>14453</v>
      </c>
      <c r="O24783" s="4" t="s">
        <v>4</v>
      </c>
      <c r="P24783" s="2" t="str">
        <f t="shared" si="387"/>
        <v>Non-Outlier</v>
      </c>
    </row>
    <row r="24784" spans="1:16" x14ac:dyDescent="0.3">
      <c r="A24784" s="4" t="s">
        <v>14538</v>
      </c>
      <c r="B24784" s="4" t="s">
        <v>657</v>
      </c>
      <c r="C24784" s="4" t="s">
        <v>5106</v>
      </c>
      <c r="D24784" s="19">
        <v>100000</v>
      </c>
      <c r="E24784" s="7">
        <v>100000</v>
      </c>
      <c r="F24784" s="11">
        <v>2500</v>
      </c>
      <c r="G24784" s="7">
        <v>2500</v>
      </c>
      <c r="H24784" s="4" t="s">
        <v>18707</v>
      </c>
      <c r="I24784" s="2" t="s">
        <v>14545</v>
      </c>
      <c r="J24784" s="2" t="s">
        <v>17639</v>
      </c>
      <c r="K24784" s="2" t="s">
        <v>15379</v>
      </c>
      <c r="L24784" s="4" t="s">
        <v>14458</v>
      </c>
      <c r="M24784" s="4" t="s">
        <v>14458</v>
      </c>
      <c r="N24784" s="4" t="s">
        <v>14453</v>
      </c>
      <c r="O24784" s="4" t="s">
        <v>4</v>
      </c>
      <c r="P24784" s="2" t="str">
        <f t="shared" si="387"/>
        <v>Non-Outlier</v>
      </c>
    </row>
    <row r="24785" spans="1:16" x14ac:dyDescent="0.3">
      <c r="A24785" s="4" t="s">
        <v>14536</v>
      </c>
      <c r="B24785" s="4" t="s">
        <v>499</v>
      </c>
      <c r="C24785" s="4" t="s">
        <v>12348</v>
      </c>
      <c r="D24785" s="19">
        <v>52000</v>
      </c>
      <c r="E24785" s="7">
        <v>52000</v>
      </c>
      <c r="F24785" s="11">
        <v>2000</v>
      </c>
      <c r="G24785" s="7">
        <v>2000</v>
      </c>
      <c r="H24785" s="4" t="s">
        <v>18707</v>
      </c>
      <c r="I24785" s="2" t="s">
        <v>14545</v>
      </c>
      <c r="J24785" s="2" t="s">
        <v>16015</v>
      </c>
      <c r="K24785" s="2" t="s">
        <v>15722</v>
      </c>
      <c r="L24785" s="4" t="s">
        <v>18398</v>
      </c>
      <c r="M24785" s="4" t="s">
        <v>18398</v>
      </c>
      <c r="N24785" s="4" t="s">
        <v>14453</v>
      </c>
      <c r="O24785" s="4" t="s">
        <v>4</v>
      </c>
      <c r="P24785" s="2" t="str">
        <f t="shared" si="387"/>
        <v>Non-Outlier</v>
      </c>
    </row>
    <row r="24786" spans="1:16" x14ac:dyDescent="0.3">
      <c r="A24786" s="4" t="s">
        <v>14537</v>
      </c>
      <c r="B24786" s="4" t="s">
        <v>716</v>
      </c>
      <c r="C24786" s="4" t="s">
        <v>12877</v>
      </c>
      <c r="D24786" s="19">
        <v>41000</v>
      </c>
      <c r="E24786" s="7">
        <v>41000</v>
      </c>
      <c r="F24786" s="11">
        <v>0</v>
      </c>
      <c r="G24786" s="7">
        <v>0</v>
      </c>
      <c r="H24786" s="4" t="s">
        <v>18707</v>
      </c>
      <c r="I24786" s="2" t="s">
        <v>14545</v>
      </c>
      <c r="J24786" s="2" t="s">
        <v>18730</v>
      </c>
      <c r="K24786" s="2" t="s">
        <v>15860</v>
      </c>
      <c r="L24786" s="4" t="s">
        <v>18398</v>
      </c>
      <c r="M24786" s="4" t="s">
        <v>18398</v>
      </c>
      <c r="N24786" s="4" t="s">
        <v>14452</v>
      </c>
      <c r="O24786" s="4" t="s">
        <v>4</v>
      </c>
      <c r="P24786" s="2" t="str">
        <f t="shared" si="387"/>
        <v>Non-Outlier</v>
      </c>
    </row>
    <row r="24787" spans="1:16" x14ac:dyDescent="0.3">
      <c r="A24787" s="4" t="s">
        <v>14537</v>
      </c>
      <c r="B24787" s="4" t="s">
        <v>27</v>
      </c>
      <c r="C24787" s="4" t="s">
        <v>5900</v>
      </c>
      <c r="D24787" s="19">
        <v>89000</v>
      </c>
      <c r="E24787" s="7">
        <v>89000</v>
      </c>
      <c r="F24787" s="11">
        <v>0</v>
      </c>
      <c r="G24787" s="7">
        <v>0</v>
      </c>
      <c r="H24787" s="4" t="s">
        <v>18707</v>
      </c>
      <c r="I24787" s="2" t="s">
        <v>14545</v>
      </c>
      <c r="J24787" s="2" t="s">
        <v>15770</v>
      </c>
      <c r="K24787" s="2" t="s">
        <v>15537</v>
      </c>
      <c r="L24787" s="4" t="s">
        <v>14458</v>
      </c>
      <c r="M24787" s="4" t="s">
        <v>14458</v>
      </c>
      <c r="N24787" s="4" t="s">
        <v>14453</v>
      </c>
      <c r="O24787" s="4" t="s">
        <v>8</v>
      </c>
      <c r="P24787" s="2" t="str">
        <f t="shared" si="387"/>
        <v>Non-Outlier</v>
      </c>
    </row>
    <row r="24788" spans="1:16" x14ac:dyDescent="0.3">
      <c r="A24788" s="4" t="s">
        <v>14537</v>
      </c>
      <c r="B24788" s="4" t="s">
        <v>325</v>
      </c>
      <c r="C24788" s="4" t="s">
        <v>9273</v>
      </c>
      <c r="D24788" s="19">
        <v>65000</v>
      </c>
      <c r="E24788" s="7">
        <v>65000</v>
      </c>
      <c r="F24788" s="11">
        <v>0</v>
      </c>
      <c r="G24788" s="7">
        <v>0</v>
      </c>
      <c r="H24788" s="4" t="s">
        <v>18707</v>
      </c>
      <c r="I24788" s="2" t="s">
        <v>14545</v>
      </c>
      <c r="J24788" s="2" t="s">
        <v>15384</v>
      </c>
      <c r="K24788" s="2" t="s">
        <v>15427</v>
      </c>
      <c r="L24788" s="4" t="s">
        <v>14458</v>
      </c>
      <c r="M24788" s="4" t="s">
        <v>14458</v>
      </c>
      <c r="N24788" s="4" t="s">
        <v>14452</v>
      </c>
      <c r="O24788" s="4" t="s">
        <v>4</v>
      </c>
      <c r="P24788" s="2" t="str">
        <f t="shared" si="387"/>
        <v>Non-Outlier</v>
      </c>
    </row>
    <row r="24789" spans="1:16" x14ac:dyDescent="0.3">
      <c r="A24789" s="4" t="s">
        <v>14539</v>
      </c>
      <c r="B24789" s="4" t="s">
        <v>358</v>
      </c>
      <c r="C24789" s="4" t="s">
        <v>10463</v>
      </c>
      <c r="D24789" s="19">
        <v>50000</v>
      </c>
      <c r="E24789" s="7">
        <v>50000</v>
      </c>
      <c r="F24789" s="11">
        <v>5000</v>
      </c>
      <c r="G24789" s="7">
        <v>5000</v>
      </c>
      <c r="H24789" s="4" t="s">
        <v>18707</v>
      </c>
      <c r="I24789" s="2" t="s">
        <v>14545</v>
      </c>
      <c r="J24789" s="2" t="s">
        <v>16634</v>
      </c>
      <c r="K24789" s="2" t="s">
        <v>17710</v>
      </c>
      <c r="L24789" s="4" t="s">
        <v>14468</v>
      </c>
      <c r="M24789" s="4" t="s">
        <v>14464</v>
      </c>
      <c r="N24789" s="4" t="s">
        <v>14454</v>
      </c>
      <c r="O24789" s="4" t="s">
        <v>8</v>
      </c>
      <c r="P24789" s="2" t="str">
        <f t="shared" si="387"/>
        <v>Non-Outlier</v>
      </c>
    </row>
    <row r="24790" spans="1:16" x14ac:dyDescent="0.3">
      <c r="A24790" s="4" t="s">
        <v>14538</v>
      </c>
      <c r="B24790" s="4" t="s">
        <v>470</v>
      </c>
      <c r="C24790" s="4" t="s">
        <v>8664</v>
      </c>
      <c r="D24790" s="19">
        <v>69828</v>
      </c>
      <c r="E24790" s="7">
        <v>69828</v>
      </c>
      <c r="F24790" s="11">
        <v>200</v>
      </c>
      <c r="G24790" s="7">
        <v>200</v>
      </c>
      <c r="H24790" s="4" t="s">
        <v>18707</v>
      </c>
      <c r="I24790" s="2" t="s">
        <v>14545</v>
      </c>
      <c r="J24790" s="2" t="s">
        <v>15384</v>
      </c>
      <c r="K24790" s="2" t="s">
        <v>16271</v>
      </c>
      <c r="L24790" s="4" t="s">
        <v>14462</v>
      </c>
      <c r="M24790" s="4" t="s">
        <v>14458</v>
      </c>
      <c r="N24790" s="4" t="s">
        <v>14452</v>
      </c>
      <c r="O24790" s="4" t="s">
        <v>4</v>
      </c>
      <c r="P24790" s="2" t="str">
        <f t="shared" si="387"/>
        <v>Non-Outlier</v>
      </c>
    </row>
    <row r="24791" spans="1:16" x14ac:dyDescent="0.3">
      <c r="A24791" s="4" t="s">
        <v>14536</v>
      </c>
      <c r="B24791" s="4" t="s">
        <v>716</v>
      </c>
      <c r="C24791" s="4" t="s">
        <v>4787</v>
      </c>
      <c r="D24791" s="19">
        <v>107000</v>
      </c>
      <c r="E24791" s="7">
        <v>107000</v>
      </c>
      <c r="F24791" s="11">
        <v>0</v>
      </c>
      <c r="G24791" s="11">
        <v>0</v>
      </c>
      <c r="H24791" s="4" t="s">
        <v>18707</v>
      </c>
      <c r="I24791" s="2" t="s">
        <v>14545</v>
      </c>
      <c r="J24791" s="2" t="s">
        <v>15440</v>
      </c>
      <c r="K24791" s="2" t="s">
        <v>15440</v>
      </c>
      <c r="L24791" s="4" t="s">
        <v>14458</v>
      </c>
      <c r="M24791" s="4" t="s">
        <v>14458</v>
      </c>
      <c r="N24791" s="4" t="s">
        <v>14453</v>
      </c>
      <c r="O24791" s="4" t="s">
        <v>4</v>
      </c>
      <c r="P24791" s="2" t="str">
        <f t="shared" si="387"/>
        <v>Non-Outlier</v>
      </c>
    </row>
    <row r="24792" spans="1:16" x14ac:dyDescent="0.3">
      <c r="A24792" s="4" t="s">
        <v>14537</v>
      </c>
      <c r="B24792" s="4" t="s">
        <v>499</v>
      </c>
      <c r="C24792" s="4" t="s">
        <v>3616</v>
      </c>
      <c r="D24792" s="19">
        <v>142310</v>
      </c>
      <c r="E24792" s="7">
        <v>107000</v>
      </c>
      <c r="F24792" s="11">
        <v>26600</v>
      </c>
      <c r="G24792" s="7">
        <v>20000</v>
      </c>
      <c r="H24792" s="4" t="s">
        <v>18706</v>
      </c>
      <c r="I24792" s="2" t="s">
        <v>14544</v>
      </c>
      <c r="J24792" s="2" t="s">
        <v>28</v>
      </c>
      <c r="K24792" s="2" t="s">
        <v>15320</v>
      </c>
      <c r="L24792" s="4" t="s">
        <v>14462</v>
      </c>
      <c r="M24792" s="4" t="s">
        <v>14459</v>
      </c>
      <c r="N24792" s="4" t="s">
        <v>14451</v>
      </c>
      <c r="O24792" s="4" t="s">
        <v>4</v>
      </c>
      <c r="P24792" s="2" t="str">
        <f t="shared" si="387"/>
        <v>Non-Outlier</v>
      </c>
    </row>
    <row r="24793" spans="1:16" x14ac:dyDescent="0.3">
      <c r="A24793" s="4" t="s">
        <v>14535</v>
      </c>
      <c r="B24793" s="4" t="s">
        <v>991</v>
      </c>
      <c r="C24793" s="4" t="s">
        <v>14579</v>
      </c>
      <c r="D24793" s="19">
        <v>32500</v>
      </c>
      <c r="E24793" s="7">
        <v>32500</v>
      </c>
      <c r="F24793" s="11">
        <v>0</v>
      </c>
      <c r="G24793" s="7">
        <v>0</v>
      </c>
      <c r="H24793" s="4" t="s">
        <v>18707</v>
      </c>
      <c r="I24793" s="2" t="s">
        <v>14545</v>
      </c>
      <c r="J24793" s="2" t="s">
        <v>15988</v>
      </c>
      <c r="K24793" s="2" t="s">
        <v>15579</v>
      </c>
      <c r="L24793" s="4" t="s">
        <v>14463</v>
      </c>
      <c r="M24793" s="4" t="s">
        <v>14463</v>
      </c>
      <c r="N24793" s="4" t="s">
        <v>14453</v>
      </c>
      <c r="O24793" s="4" t="s">
        <v>4</v>
      </c>
      <c r="P24793" s="2" t="str">
        <f t="shared" si="387"/>
        <v>Non-Outlier</v>
      </c>
    </row>
    <row r="24794" spans="1:16" x14ac:dyDescent="0.3">
      <c r="A24794" s="4" t="s">
        <v>14536</v>
      </c>
      <c r="B24794" s="4" t="s">
        <v>499</v>
      </c>
      <c r="C24794" s="4" t="s">
        <v>9091</v>
      </c>
      <c r="D24794" s="19">
        <v>72800</v>
      </c>
      <c r="E24794" s="7">
        <v>72800</v>
      </c>
      <c r="F24794" s="11">
        <v>0</v>
      </c>
      <c r="G24794" s="11">
        <v>0</v>
      </c>
      <c r="H24794" s="4" t="s">
        <v>18707</v>
      </c>
      <c r="I24794" s="2" t="s">
        <v>14545</v>
      </c>
      <c r="J24794" s="2" t="s">
        <v>17639</v>
      </c>
      <c r="K24794" s="2" t="s">
        <v>16413</v>
      </c>
      <c r="L24794" s="4" t="s">
        <v>14461</v>
      </c>
      <c r="M24794" s="4" t="s">
        <v>18398</v>
      </c>
      <c r="N24794" s="4" t="s">
        <v>14453</v>
      </c>
      <c r="O24794" s="4" t="s">
        <v>4</v>
      </c>
      <c r="P24794" s="2" t="str">
        <f t="shared" si="387"/>
        <v>Non-Outlier</v>
      </c>
    </row>
    <row r="24795" spans="1:16" x14ac:dyDescent="0.3">
      <c r="A24795" s="4" t="s">
        <v>14536</v>
      </c>
      <c r="B24795" s="4" t="s">
        <v>323</v>
      </c>
      <c r="C24795" s="4" t="s">
        <v>7836</v>
      </c>
      <c r="D24795" s="19">
        <v>62500</v>
      </c>
      <c r="E24795" s="7">
        <v>62500</v>
      </c>
      <c r="F24795" s="11">
        <v>0</v>
      </c>
      <c r="G24795" s="11">
        <v>0</v>
      </c>
      <c r="H24795" s="4" t="s">
        <v>18707</v>
      </c>
      <c r="I24795" s="2" t="s">
        <v>14545</v>
      </c>
      <c r="J24795" s="2" t="s">
        <v>15511</v>
      </c>
      <c r="K24795" s="2" t="s">
        <v>15527</v>
      </c>
      <c r="L24795" s="4" t="s">
        <v>14461</v>
      </c>
      <c r="M24795" s="4" t="s">
        <v>14461</v>
      </c>
      <c r="N24795" s="4" t="s">
        <v>14453</v>
      </c>
      <c r="O24795" s="4" t="s">
        <v>4</v>
      </c>
      <c r="P24795" s="2" t="str">
        <f t="shared" si="387"/>
        <v>Non-Outlier</v>
      </c>
    </row>
    <row r="24796" spans="1:16" x14ac:dyDescent="0.3">
      <c r="A24796" s="4" t="s">
        <v>14536</v>
      </c>
      <c r="B24796" s="4" t="s">
        <v>470</v>
      </c>
      <c r="C24796" s="4" t="s">
        <v>6598</v>
      </c>
      <c r="D24796" s="19">
        <v>60000</v>
      </c>
      <c r="E24796" s="7">
        <v>60000</v>
      </c>
      <c r="F24796" s="11">
        <v>0</v>
      </c>
      <c r="G24796" s="11">
        <v>0</v>
      </c>
      <c r="H24796" s="4" t="s">
        <v>18707</v>
      </c>
      <c r="I24796" s="2" t="s">
        <v>14545</v>
      </c>
      <c r="J24796" s="2" t="s">
        <v>15440</v>
      </c>
      <c r="K24796" s="2" t="s">
        <v>15440</v>
      </c>
      <c r="L24796" s="4" t="s">
        <v>18398</v>
      </c>
      <c r="M24796" s="4" t="s">
        <v>18398</v>
      </c>
      <c r="N24796" s="4" t="s">
        <v>14452</v>
      </c>
      <c r="O24796" s="4" t="s">
        <v>4</v>
      </c>
      <c r="P24796" s="2" t="str">
        <f t="shared" si="387"/>
        <v>Non-Outlier</v>
      </c>
    </row>
    <row r="24797" spans="1:16" x14ac:dyDescent="0.3">
      <c r="A24797" s="4" t="s">
        <v>14536</v>
      </c>
      <c r="B24797" s="4" t="s">
        <v>221</v>
      </c>
      <c r="C24797" s="4" t="s">
        <v>10697</v>
      </c>
      <c r="D24797" s="19">
        <v>62000</v>
      </c>
      <c r="E24797" s="7">
        <v>62000</v>
      </c>
      <c r="F24797" s="11">
        <v>13000</v>
      </c>
      <c r="G24797" s="7">
        <v>13000</v>
      </c>
      <c r="H24797" s="4" t="s">
        <v>18707</v>
      </c>
      <c r="I24797" s="2" t="s">
        <v>14545</v>
      </c>
      <c r="J24797" s="2" t="s">
        <v>15432</v>
      </c>
      <c r="K24797" s="2" t="s">
        <v>15430</v>
      </c>
      <c r="L24797" s="4" t="s">
        <v>18398</v>
      </c>
      <c r="M24797" s="4" t="s">
        <v>14459</v>
      </c>
      <c r="N24797" s="4" t="s">
        <v>14453</v>
      </c>
      <c r="O24797" s="4" t="s">
        <v>4</v>
      </c>
      <c r="P24797" s="2" t="str">
        <f t="shared" si="387"/>
        <v>Non-Outlier</v>
      </c>
    </row>
    <row r="24798" spans="1:16" x14ac:dyDescent="0.3">
      <c r="A24798" s="4" t="s">
        <v>14537</v>
      </c>
      <c r="B24798" s="4" t="s">
        <v>105</v>
      </c>
      <c r="C24798" s="4" t="s">
        <v>7054</v>
      </c>
      <c r="D24798" s="19">
        <v>75000</v>
      </c>
      <c r="E24798" s="7">
        <v>75000</v>
      </c>
      <c r="F24798" s="11">
        <v>7500</v>
      </c>
      <c r="G24798" s="7">
        <v>7500</v>
      </c>
      <c r="H24798" s="4" t="s">
        <v>18707</v>
      </c>
      <c r="I24798" s="2" t="s">
        <v>14545</v>
      </c>
      <c r="J24798" s="2" t="s">
        <v>17096</v>
      </c>
      <c r="K24798" s="2" t="s">
        <v>16880</v>
      </c>
      <c r="L24798" s="4" t="s">
        <v>14462</v>
      </c>
      <c r="M24798" s="4" t="s">
        <v>14458</v>
      </c>
      <c r="N24798" s="4" t="s">
        <v>14452</v>
      </c>
      <c r="O24798" s="4" t="s">
        <v>4</v>
      </c>
      <c r="P24798" s="2" t="str">
        <f t="shared" si="387"/>
        <v>Non-Outlier</v>
      </c>
    </row>
    <row r="24799" spans="1:16" x14ac:dyDescent="0.3">
      <c r="A24799" s="4" t="s">
        <v>14537</v>
      </c>
      <c r="B24799" s="4" t="s">
        <v>470</v>
      </c>
      <c r="C24799" s="4" t="s">
        <v>4991</v>
      </c>
      <c r="D24799" s="19">
        <v>120000</v>
      </c>
      <c r="E24799" s="7">
        <v>120000</v>
      </c>
      <c r="F24799" s="11">
        <v>5000</v>
      </c>
      <c r="G24799" s="7">
        <v>5000</v>
      </c>
      <c r="H24799" s="4" t="s">
        <v>18707</v>
      </c>
      <c r="I24799" s="2" t="s">
        <v>14545</v>
      </c>
      <c r="J24799" s="2" t="s">
        <v>16418</v>
      </c>
      <c r="K24799" s="2" t="s">
        <v>16042</v>
      </c>
      <c r="L24799" s="4" t="s">
        <v>14458</v>
      </c>
      <c r="M24799" s="4" t="s">
        <v>14458</v>
      </c>
      <c r="N24799" s="4" t="s">
        <v>14452</v>
      </c>
      <c r="O24799" s="4" t="s">
        <v>4</v>
      </c>
      <c r="P24799" s="2" t="str">
        <f t="shared" si="387"/>
        <v>Non-Outlier</v>
      </c>
    </row>
    <row r="24800" spans="1:16" x14ac:dyDescent="0.3">
      <c r="A24800" s="4" t="s">
        <v>14537</v>
      </c>
      <c r="B24800" s="4" t="s">
        <v>221</v>
      </c>
      <c r="C24800" s="4" t="s">
        <v>14707</v>
      </c>
      <c r="D24800" s="19">
        <v>95000</v>
      </c>
      <c r="E24800" s="7">
        <v>95000</v>
      </c>
      <c r="F24800" s="11">
        <v>5000</v>
      </c>
      <c r="G24800" s="7">
        <v>5000</v>
      </c>
      <c r="H24800" s="4" t="s">
        <v>18707</v>
      </c>
      <c r="I24800" s="2" t="s">
        <v>14545</v>
      </c>
      <c r="J24800" s="2" t="s">
        <v>15384</v>
      </c>
      <c r="K24800" s="2" t="s">
        <v>15701</v>
      </c>
      <c r="L24800" s="4" t="s">
        <v>14458</v>
      </c>
      <c r="M24800" s="4" t="s">
        <v>18398</v>
      </c>
      <c r="N24800" s="4" t="s">
        <v>14452</v>
      </c>
      <c r="O24800" s="4" t="s">
        <v>4</v>
      </c>
      <c r="P24800" s="2" t="str">
        <f t="shared" si="387"/>
        <v>Non-Outlier</v>
      </c>
    </row>
    <row r="24801" spans="1:16" x14ac:dyDescent="0.3">
      <c r="A24801" s="4" t="s">
        <v>14536</v>
      </c>
      <c r="B24801" s="4" t="s">
        <v>325</v>
      </c>
      <c r="C24801" s="4" t="s">
        <v>10628</v>
      </c>
      <c r="D24801" s="19">
        <v>55000</v>
      </c>
      <c r="E24801" s="7">
        <v>55000</v>
      </c>
      <c r="F24801" s="11">
        <v>7000</v>
      </c>
      <c r="G24801" s="7">
        <v>7000</v>
      </c>
      <c r="H24801" s="4" t="s">
        <v>18707</v>
      </c>
      <c r="I24801" s="2" t="s">
        <v>14545</v>
      </c>
      <c r="J24801" s="2" t="s">
        <v>18739</v>
      </c>
      <c r="K24801" s="2" t="s">
        <v>16310</v>
      </c>
      <c r="L24801" s="4" t="s">
        <v>18398</v>
      </c>
      <c r="M24801" s="4" t="s">
        <v>18398</v>
      </c>
      <c r="N24801" s="4" t="s">
        <v>14452</v>
      </c>
      <c r="O24801" s="4" t="s">
        <v>22</v>
      </c>
      <c r="P24801" s="2" t="str">
        <f t="shared" si="387"/>
        <v>Non-Outlier</v>
      </c>
    </row>
    <row r="24802" spans="1:16" x14ac:dyDescent="0.3">
      <c r="A24802" s="4" t="s">
        <v>14536</v>
      </c>
      <c r="B24802" s="4" t="s">
        <v>838</v>
      </c>
      <c r="C24802" s="4" t="s">
        <v>8171</v>
      </c>
      <c r="D24802" s="19">
        <v>69000</v>
      </c>
      <c r="E24802" s="7">
        <v>69000</v>
      </c>
      <c r="F24802" s="11">
        <v>5000</v>
      </c>
      <c r="G24802" s="7">
        <v>5000</v>
      </c>
      <c r="H24802" s="4" t="s">
        <v>18707</v>
      </c>
      <c r="I24802" s="2" t="s">
        <v>14545</v>
      </c>
      <c r="J24802" s="2" t="s">
        <v>17025</v>
      </c>
      <c r="K24802" s="2" t="s">
        <v>16359</v>
      </c>
      <c r="L24802" s="4" t="s">
        <v>14459</v>
      </c>
      <c r="M24802" s="4" t="s">
        <v>18398</v>
      </c>
      <c r="N24802" s="4" t="s">
        <v>14452</v>
      </c>
      <c r="O24802" s="4" t="s">
        <v>4</v>
      </c>
      <c r="P24802" s="2" t="str">
        <f t="shared" si="387"/>
        <v>Non-Outlier</v>
      </c>
    </row>
    <row r="24803" spans="1:16" x14ac:dyDescent="0.3">
      <c r="A24803" s="4" t="s">
        <v>14538</v>
      </c>
      <c r="B24803" s="4" t="s">
        <v>221</v>
      </c>
      <c r="C24803" s="4" t="s">
        <v>8683</v>
      </c>
      <c r="D24803" s="19">
        <v>68000</v>
      </c>
      <c r="E24803" s="7">
        <v>68000</v>
      </c>
      <c r="F24803" s="11">
        <v>2000</v>
      </c>
      <c r="G24803" s="7">
        <v>2000</v>
      </c>
      <c r="H24803" s="4" t="s">
        <v>18707</v>
      </c>
      <c r="I24803" s="2" t="s">
        <v>14545</v>
      </c>
      <c r="J24803" s="2" t="s">
        <v>15511</v>
      </c>
      <c r="K24803" s="2" t="s">
        <v>15997</v>
      </c>
      <c r="L24803" s="4" t="s">
        <v>14462</v>
      </c>
      <c r="M24803" s="4" t="s">
        <v>18398</v>
      </c>
      <c r="N24803" s="4" t="s">
        <v>14454</v>
      </c>
      <c r="O24803" s="4" t="s">
        <v>4</v>
      </c>
      <c r="P24803" s="2" t="str">
        <f t="shared" si="387"/>
        <v>Non-Outlier</v>
      </c>
    </row>
    <row r="24804" spans="1:16" x14ac:dyDescent="0.3">
      <c r="A24804" s="4" t="s">
        <v>14536</v>
      </c>
      <c r="B24804" s="4" t="s">
        <v>659</v>
      </c>
      <c r="C24804" s="4" t="s">
        <v>11570</v>
      </c>
      <c r="D24804" s="19">
        <v>37440</v>
      </c>
      <c r="E24804" s="7">
        <v>37440</v>
      </c>
      <c r="F24804" s="11">
        <v>14000</v>
      </c>
      <c r="G24804" s="7">
        <v>14000</v>
      </c>
      <c r="H24804" s="4" t="s">
        <v>18707</v>
      </c>
      <c r="I24804" s="2" t="s">
        <v>14545</v>
      </c>
      <c r="J24804" s="2" t="s">
        <v>15155</v>
      </c>
      <c r="K24804" s="2" t="s">
        <v>15556</v>
      </c>
      <c r="L24804" s="4" t="s">
        <v>14459</v>
      </c>
      <c r="M24804" s="4" t="s">
        <v>14459</v>
      </c>
      <c r="N24804" s="4" t="s">
        <v>14453</v>
      </c>
      <c r="O24804" s="4" t="s">
        <v>4</v>
      </c>
      <c r="P24804" s="2" t="str">
        <f t="shared" si="387"/>
        <v>Non-Outlier</v>
      </c>
    </row>
    <row r="24805" spans="1:16" x14ac:dyDescent="0.3">
      <c r="A24805" s="4" t="s">
        <v>14539</v>
      </c>
      <c r="B24805" s="4" t="s">
        <v>716</v>
      </c>
      <c r="C24805" s="4" t="s">
        <v>10690</v>
      </c>
      <c r="D24805" s="19">
        <v>57117</v>
      </c>
      <c r="E24805" s="7">
        <v>57117</v>
      </c>
      <c r="F24805" s="11">
        <v>0</v>
      </c>
      <c r="G24805" s="7">
        <v>0</v>
      </c>
      <c r="H24805" s="4" t="s">
        <v>18707</v>
      </c>
      <c r="I24805" s="2" t="s">
        <v>14545</v>
      </c>
      <c r="J24805" s="2" t="s">
        <v>15397</v>
      </c>
      <c r="K24805" s="2" t="s">
        <v>15815</v>
      </c>
      <c r="L24805" s="4" t="s">
        <v>14464</v>
      </c>
      <c r="M24805" s="4" t="s">
        <v>14458</v>
      </c>
      <c r="N24805" s="4" t="s">
        <v>14454</v>
      </c>
      <c r="O24805" s="4" t="s">
        <v>4</v>
      </c>
      <c r="P24805" s="2" t="str">
        <f t="shared" si="387"/>
        <v>Non-Outlier</v>
      </c>
    </row>
    <row r="24806" spans="1:16" x14ac:dyDescent="0.3">
      <c r="A24806" s="4" t="s">
        <v>14537</v>
      </c>
      <c r="B24806" s="4" t="s">
        <v>716</v>
      </c>
      <c r="C24806" s="4" t="s">
        <v>7800</v>
      </c>
      <c r="D24806" s="19">
        <v>43800</v>
      </c>
      <c r="E24806" s="7">
        <v>60000</v>
      </c>
      <c r="F24806" s="11">
        <v>0</v>
      </c>
      <c r="G24806" s="11">
        <v>0</v>
      </c>
      <c r="H24806" s="4" t="s">
        <v>18712</v>
      </c>
      <c r="I24806" s="2" t="s">
        <v>14546</v>
      </c>
      <c r="J24806" s="2" t="s">
        <v>28</v>
      </c>
      <c r="K24806" s="2" t="s">
        <v>15437</v>
      </c>
      <c r="L24806" s="4" t="s">
        <v>14461</v>
      </c>
      <c r="M24806" s="4" t="s">
        <v>14461</v>
      </c>
      <c r="N24806" s="4" t="s">
        <v>14452</v>
      </c>
      <c r="O24806" s="4" t="s">
        <v>4</v>
      </c>
      <c r="P24806" s="2" t="str">
        <f t="shared" si="387"/>
        <v>Non-Outlier</v>
      </c>
    </row>
    <row r="24807" spans="1:16" x14ac:dyDescent="0.3">
      <c r="A24807" s="4" t="s">
        <v>14536</v>
      </c>
      <c r="B24807" s="4" t="s">
        <v>470</v>
      </c>
      <c r="C24807" s="4" t="s">
        <v>11918</v>
      </c>
      <c r="D24807" s="19">
        <v>32708</v>
      </c>
      <c r="E24807" s="7">
        <v>44200</v>
      </c>
      <c r="F24807" s="11">
        <v>3700</v>
      </c>
      <c r="G24807" s="7">
        <v>5000</v>
      </c>
      <c r="H24807" s="4" t="s">
        <v>18716</v>
      </c>
      <c r="I24807" s="2" t="s">
        <v>14770</v>
      </c>
      <c r="J24807" s="2" t="s">
        <v>28</v>
      </c>
      <c r="K24807" s="2" t="s">
        <v>14770</v>
      </c>
      <c r="L24807" s="4" t="s">
        <v>18398</v>
      </c>
      <c r="M24807" s="4" t="s">
        <v>14459</v>
      </c>
      <c r="N24807" s="4" t="s">
        <v>14453</v>
      </c>
      <c r="O24807" s="4" t="s">
        <v>8</v>
      </c>
      <c r="P24807" s="2" t="str">
        <f t="shared" si="387"/>
        <v>Non-Outlier</v>
      </c>
    </row>
    <row r="24808" spans="1:16" x14ac:dyDescent="0.3">
      <c r="A24808" s="4" t="s">
        <v>14537</v>
      </c>
      <c r="B24808" s="4" t="s">
        <v>221</v>
      </c>
      <c r="C24808" s="4" t="s">
        <v>14892</v>
      </c>
      <c r="D24808" s="19">
        <v>130000</v>
      </c>
      <c r="E24808" s="7">
        <v>130000</v>
      </c>
      <c r="F24808" s="11">
        <v>10000</v>
      </c>
      <c r="G24808" s="7">
        <v>10000</v>
      </c>
      <c r="H24808" s="4" t="s">
        <v>18707</v>
      </c>
      <c r="I24808" s="2" t="s">
        <v>14545</v>
      </c>
      <c r="J24808" s="2" t="s">
        <v>16418</v>
      </c>
      <c r="K24808" s="2" t="s">
        <v>15467</v>
      </c>
      <c r="L24808" s="4" t="s">
        <v>14458</v>
      </c>
      <c r="M24808" s="4" t="s">
        <v>14461</v>
      </c>
      <c r="N24808" s="4" t="s">
        <v>14453</v>
      </c>
      <c r="O24808" s="4" t="s">
        <v>4</v>
      </c>
      <c r="P24808" s="2" t="str">
        <f t="shared" si="387"/>
        <v>Non-Outlier</v>
      </c>
    </row>
    <row r="24809" spans="1:16" x14ac:dyDescent="0.3">
      <c r="A24809" s="4" t="s">
        <v>14536</v>
      </c>
      <c r="B24809" s="4" t="s">
        <v>221</v>
      </c>
      <c r="C24809" s="4" t="s">
        <v>2068</v>
      </c>
      <c r="D24809" s="19">
        <v>173000</v>
      </c>
      <c r="E24809" s="7">
        <v>173000</v>
      </c>
      <c r="F24809" s="11">
        <v>20000</v>
      </c>
      <c r="G24809" s="7">
        <v>20000</v>
      </c>
      <c r="H24809" s="4" t="s">
        <v>18707</v>
      </c>
      <c r="I24809" s="2" t="s">
        <v>14545</v>
      </c>
      <c r="J24809" s="2" t="s">
        <v>15155</v>
      </c>
      <c r="K24809" s="2" t="s">
        <v>15048</v>
      </c>
      <c r="L24809" s="4" t="s">
        <v>14458</v>
      </c>
      <c r="M24809" s="4" t="s">
        <v>18398</v>
      </c>
      <c r="N24809" s="4" t="s">
        <v>14453</v>
      </c>
      <c r="O24809" s="4" t="s">
        <v>8</v>
      </c>
      <c r="P24809" s="2" t="str">
        <f t="shared" si="387"/>
        <v>Non-Outlier</v>
      </c>
    </row>
    <row r="24810" spans="1:16" x14ac:dyDescent="0.3">
      <c r="A24810" s="4" t="s">
        <v>14536</v>
      </c>
      <c r="B24810" s="4" t="s">
        <v>325</v>
      </c>
      <c r="C24810" s="4" t="s">
        <v>14735</v>
      </c>
      <c r="D24810" s="19">
        <v>48000</v>
      </c>
      <c r="E24810" s="7">
        <v>48000</v>
      </c>
      <c r="F24810" s="11">
        <v>0</v>
      </c>
      <c r="G24810" s="7">
        <v>0</v>
      </c>
      <c r="H24810" s="4" t="s">
        <v>18707</v>
      </c>
      <c r="I24810" s="2" t="s">
        <v>14545</v>
      </c>
      <c r="J24810" s="2" t="s">
        <v>17246</v>
      </c>
      <c r="K24810" s="2" t="s">
        <v>28</v>
      </c>
      <c r="L24810" s="4" t="s">
        <v>14461</v>
      </c>
      <c r="M24810" s="4" t="s">
        <v>14461</v>
      </c>
      <c r="N24810" s="4" t="s">
        <v>14453</v>
      </c>
      <c r="O24810" s="4" t="s">
        <v>4</v>
      </c>
      <c r="P24810" s="2" t="str">
        <f t="shared" si="387"/>
        <v>Non-Outlier</v>
      </c>
    </row>
    <row r="24811" spans="1:16" x14ac:dyDescent="0.3">
      <c r="A24811" s="4" t="s">
        <v>14536</v>
      </c>
      <c r="B24811" s="4" t="s">
        <v>586</v>
      </c>
      <c r="C24811" s="4" t="s">
        <v>10135</v>
      </c>
      <c r="D24811" s="19">
        <v>35000</v>
      </c>
      <c r="E24811" s="7">
        <v>35000</v>
      </c>
      <c r="F24811" s="11">
        <v>500</v>
      </c>
      <c r="G24811" s="7">
        <v>500</v>
      </c>
      <c r="H24811" s="4" t="s">
        <v>18707</v>
      </c>
      <c r="I24811" s="2" t="s">
        <v>14545</v>
      </c>
      <c r="J24811" s="2" t="s">
        <v>16174</v>
      </c>
      <c r="K24811" s="2" t="s">
        <v>16021</v>
      </c>
      <c r="L24811" s="4" t="s">
        <v>14459</v>
      </c>
      <c r="M24811" s="4" t="s">
        <v>14459</v>
      </c>
      <c r="N24811" s="4" t="s">
        <v>14453</v>
      </c>
      <c r="O24811" s="4" t="s">
        <v>4</v>
      </c>
      <c r="P24811" s="2" t="str">
        <f t="shared" si="387"/>
        <v>Non-Outlier</v>
      </c>
    </row>
    <row r="24812" spans="1:16" x14ac:dyDescent="0.3">
      <c r="A24812" s="4" t="s">
        <v>14536</v>
      </c>
      <c r="B24812" s="4" t="s">
        <v>323</v>
      </c>
      <c r="C24812" s="4" t="s">
        <v>9223</v>
      </c>
      <c r="D24812" s="19">
        <v>62000</v>
      </c>
      <c r="E24812" s="7">
        <v>62000</v>
      </c>
      <c r="F24812" s="11">
        <v>0</v>
      </c>
      <c r="G24812" s="7">
        <v>0</v>
      </c>
      <c r="H24812" s="4" t="s">
        <v>18707</v>
      </c>
      <c r="I24812" s="2" t="s">
        <v>14545</v>
      </c>
      <c r="J24812" s="2" t="s">
        <v>15155</v>
      </c>
      <c r="K24812" s="2" t="s">
        <v>16577</v>
      </c>
      <c r="L24812" s="4" t="s">
        <v>14463</v>
      </c>
      <c r="M24812" s="4" t="s">
        <v>14463</v>
      </c>
      <c r="N24812" s="4" t="s">
        <v>793</v>
      </c>
      <c r="O24812" s="4" t="s">
        <v>4</v>
      </c>
      <c r="P24812" s="2" t="str">
        <f t="shared" si="387"/>
        <v>Non-Outlier</v>
      </c>
    </row>
    <row r="24813" spans="1:16" x14ac:dyDescent="0.3">
      <c r="A24813" s="4" t="s">
        <v>14536</v>
      </c>
      <c r="B24813" s="4" t="s">
        <v>221</v>
      </c>
      <c r="C24813" s="4" t="s">
        <v>4116</v>
      </c>
      <c r="D24813" s="19">
        <v>138000</v>
      </c>
      <c r="E24813" s="7">
        <v>138000</v>
      </c>
      <c r="F24813" s="11">
        <v>50000</v>
      </c>
      <c r="G24813" s="7">
        <v>50000</v>
      </c>
      <c r="H24813" s="4" t="s">
        <v>18707</v>
      </c>
      <c r="I24813" s="2" t="s">
        <v>14545</v>
      </c>
      <c r="J24813" s="2" t="s">
        <v>15397</v>
      </c>
      <c r="K24813" s="2" t="s">
        <v>15346</v>
      </c>
      <c r="L24813" s="4" t="s">
        <v>14461</v>
      </c>
      <c r="M24813" s="4" t="s">
        <v>18398</v>
      </c>
      <c r="N24813" s="4" t="s">
        <v>14453</v>
      </c>
      <c r="O24813" s="4" t="s">
        <v>4</v>
      </c>
      <c r="P24813" s="2" t="str">
        <f t="shared" si="387"/>
        <v>Non-Outlier</v>
      </c>
    </row>
    <row r="24814" spans="1:16" x14ac:dyDescent="0.3">
      <c r="A24814" s="4" t="s">
        <v>14537</v>
      </c>
      <c r="B24814" s="4" t="s">
        <v>716</v>
      </c>
      <c r="C24814" s="4" t="s">
        <v>4698</v>
      </c>
      <c r="D24814" s="19">
        <v>108160</v>
      </c>
      <c r="E24814" s="7">
        <v>108160</v>
      </c>
      <c r="F24814" s="11">
        <v>0</v>
      </c>
      <c r="G24814" s="11">
        <v>0</v>
      </c>
      <c r="H24814" s="4" t="s">
        <v>18707</v>
      </c>
      <c r="I24814" s="2" t="s">
        <v>14545</v>
      </c>
      <c r="J24814" s="2" t="s">
        <v>15440</v>
      </c>
      <c r="K24814" s="2" t="s">
        <v>15440</v>
      </c>
      <c r="L24814" s="4" t="s">
        <v>14458</v>
      </c>
      <c r="M24814" s="4" t="s">
        <v>14461</v>
      </c>
      <c r="N24814" s="4" t="s">
        <v>14452</v>
      </c>
      <c r="O24814" s="4" t="s">
        <v>4</v>
      </c>
      <c r="P24814" s="2" t="str">
        <f t="shared" si="387"/>
        <v>Non-Outlier</v>
      </c>
    </row>
    <row r="24815" spans="1:16" x14ac:dyDescent="0.3">
      <c r="A24815" s="4" t="s">
        <v>14539</v>
      </c>
      <c r="B24815" s="4" t="s">
        <v>549</v>
      </c>
      <c r="C24815" s="4" t="s">
        <v>3412</v>
      </c>
      <c r="D24815" s="19">
        <v>120000</v>
      </c>
      <c r="E24815" s="7">
        <v>120000</v>
      </c>
      <c r="F24815" s="11">
        <v>12000</v>
      </c>
      <c r="G24815" s="7">
        <v>12000</v>
      </c>
      <c r="H24815" s="4" t="s">
        <v>18707</v>
      </c>
      <c r="I24815" s="2" t="s">
        <v>14545</v>
      </c>
      <c r="J24815" s="2" t="s">
        <v>15155</v>
      </c>
      <c r="K24815" s="2" t="s">
        <v>15048</v>
      </c>
      <c r="L24815" s="4" t="s">
        <v>14464</v>
      </c>
      <c r="M24815" s="4" t="s">
        <v>14462</v>
      </c>
      <c r="N24815" s="4" t="s">
        <v>14454</v>
      </c>
      <c r="O24815" s="4" t="s">
        <v>4</v>
      </c>
      <c r="P24815" s="2" t="str">
        <f t="shared" si="387"/>
        <v>Non-Outlier</v>
      </c>
    </row>
    <row r="24816" spans="1:16" x14ac:dyDescent="0.3">
      <c r="A24816" s="4" t="s">
        <v>14536</v>
      </c>
      <c r="B24816" s="4" t="s">
        <v>27</v>
      </c>
      <c r="C24816" s="4" t="s">
        <v>11264</v>
      </c>
      <c r="D24816" s="19">
        <v>53000</v>
      </c>
      <c r="E24816" s="7">
        <v>53000</v>
      </c>
      <c r="F24816" s="11">
        <v>0</v>
      </c>
      <c r="G24816" s="11">
        <v>0</v>
      </c>
      <c r="H24816" s="4" t="s">
        <v>18707</v>
      </c>
      <c r="I24816" s="2" t="s">
        <v>14545</v>
      </c>
      <c r="J24816" s="2" t="s">
        <v>18756</v>
      </c>
      <c r="K24816" s="2" t="s">
        <v>15721</v>
      </c>
      <c r="L24816" s="4" t="s">
        <v>18398</v>
      </c>
      <c r="M24816" s="4" t="s">
        <v>18398</v>
      </c>
      <c r="N24816" s="4" t="s">
        <v>14453</v>
      </c>
      <c r="O24816" s="4" t="s">
        <v>8</v>
      </c>
      <c r="P24816" s="2" t="str">
        <f t="shared" si="387"/>
        <v>Non-Outlier</v>
      </c>
    </row>
    <row r="24817" spans="1:16" x14ac:dyDescent="0.3">
      <c r="A24817" s="4" t="s">
        <v>14536</v>
      </c>
      <c r="B24817" s="4" t="s">
        <v>586</v>
      </c>
      <c r="C24817" s="4" t="s">
        <v>8869</v>
      </c>
      <c r="D24817" s="19">
        <v>79000</v>
      </c>
      <c r="E24817" s="7">
        <v>79000</v>
      </c>
      <c r="F24817" s="11">
        <v>0</v>
      </c>
      <c r="G24817" s="11">
        <v>0</v>
      </c>
      <c r="H24817" s="4" t="s">
        <v>18707</v>
      </c>
      <c r="I24817" s="2" t="s">
        <v>14545</v>
      </c>
      <c r="J24817" s="2" t="s">
        <v>15432</v>
      </c>
      <c r="K24817" s="2" t="s">
        <v>15430</v>
      </c>
      <c r="L24817" s="4" t="s">
        <v>18398</v>
      </c>
      <c r="M24817" s="4" t="s">
        <v>14463</v>
      </c>
      <c r="N24817" s="4" t="s">
        <v>14451</v>
      </c>
      <c r="O24817" s="4" t="s">
        <v>4</v>
      </c>
      <c r="P24817" s="2" t="str">
        <f t="shared" si="387"/>
        <v>Non-Outlier</v>
      </c>
    </row>
    <row r="24818" spans="1:16" x14ac:dyDescent="0.3">
      <c r="A24818" s="4" t="s">
        <v>14537</v>
      </c>
      <c r="B24818" s="4" t="s">
        <v>657</v>
      </c>
      <c r="C24818" s="4" t="s">
        <v>13270</v>
      </c>
      <c r="D24818" s="19">
        <v>0</v>
      </c>
      <c r="E24818" s="7">
        <v>37800</v>
      </c>
      <c r="F24818" s="11">
        <v>0</v>
      </c>
      <c r="G24818" s="7">
        <v>0</v>
      </c>
      <c r="H24818" s="4" t="s">
        <v>18806</v>
      </c>
      <c r="I24818" s="2" t="s">
        <v>14770</v>
      </c>
      <c r="J24818" s="2" t="s">
        <v>28</v>
      </c>
      <c r="K24818" s="2" t="s">
        <v>14770</v>
      </c>
      <c r="L24818" s="4" t="s">
        <v>18398</v>
      </c>
      <c r="M24818" s="4" t="s">
        <v>18398</v>
      </c>
      <c r="N24818" s="4" t="s">
        <v>14453</v>
      </c>
      <c r="O24818" s="4" t="s">
        <v>8</v>
      </c>
      <c r="P24818" s="2" t="str">
        <f t="shared" si="387"/>
        <v>Non-Outlier</v>
      </c>
    </row>
    <row r="24819" spans="1:16" x14ac:dyDescent="0.3">
      <c r="A24819" s="4" t="s">
        <v>14536</v>
      </c>
      <c r="B24819" s="4" t="s">
        <v>499</v>
      </c>
      <c r="C24819" s="4" t="s">
        <v>4353</v>
      </c>
      <c r="D24819" s="19">
        <v>158000</v>
      </c>
      <c r="E24819" s="7">
        <v>158000</v>
      </c>
      <c r="F24819" s="11">
        <v>10000</v>
      </c>
      <c r="G24819" s="7">
        <v>10000</v>
      </c>
      <c r="H24819" s="4" t="s">
        <v>18707</v>
      </c>
      <c r="I24819" s="2" t="s">
        <v>14545</v>
      </c>
      <c r="J24819" s="2" t="s">
        <v>17592</v>
      </c>
      <c r="K24819" s="2" t="s">
        <v>15646</v>
      </c>
      <c r="L24819" s="4" t="s">
        <v>14461</v>
      </c>
      <c r="M24819" s="4" t="s">
        <v>14461</v>
      </c>
      <c r="N24819" s="2" t="s">
        <v>28</v>
      </c>
      <c r="O24819" s="4" t="s">
        <v>4</v>
      </c>
      <c r="P24819" s="2" t="str">
        <f t="shared" si="387"/>
        <v>Non-Outlier</v>
      </c>
    </row>
    <row r="24820" spans="1:16" x14ac:dyDescent="0.3">
      <c r="A24820" s="4" t="s">
        <v>14537</v>
      </c>
      <c r="B24820" s="4" t="s">
        <v>14523</v>
      </c>
      <c r="C24820" s="4" t="s">
        <v>7245</v>
      </c>
      <c r="D24820" s="19">
        <v>58400</v>
      </c>
      <c r="E24820" s="7">
        <v>80000</v>
      </c>
      <c r="F24820" s="11">
        <v>525.6</v>
      </c>
      <c r="G24820" s="7">
        <v>720</v>
      </c>
      <c r="H24820" s="4" t="s">
        <v>18712</v>
      </c>
      <c r="I24820" s="2" t="s">
        <v>14546</v>
      </c>
      <c r="J24820" s="2" t="s">
        <v>28</v>
      </c>
      <c r="K24820" s="2" t="s">
        <v>15435</v>
      </c>
      <c r="L24820" s="4" t="s">
        <v>14461</v>
      </c>
      <c r="M24820" s="4" t="s">
        <v>14461</v>
      </c>
      <c r="N24820" s="4" t="s">
        <v>14454</v>
      </c>
      <c r="O24820" s="4" t="s">
        <v>4</v>
      </c>
      <c r="P24820" s="2" t="str">
        <f t="shared" si="387"/>
        <v>Non-Outlier</v>
      </c>
    </row>
    <row r="24821" spans="1:16" x14ac:dyDescent="0.3">
      <c r="A24821" s="4" t="s">
        <v>14538</v>
      </c>
      <c r="B24821" s="4" t="s">
        <v>1085</v>
      </c>
      <c r="C24821" s="4" t="s">
        <v>5470</v>
      </c>
      <c r="D24821" s="19">
        <v>95000</v>
      </c>
      <c r="E24821" s="7">
        <v>95000</v>
      </c>
      <c r="F24821" s="11">
        <v>5000</v>
      </c>
      <c r="G24821" s="7">
        <v>5000</v>
      </c>
      <c r="H24821" s="4" t="s">
        <v>18707</v>
      </c>
      <c r="I24821" s="2" t="s">
        <v>14545</v>
      </c>
      <c r="J24821" s="2" t="s">
        <v>16174</v>
      </c>
      <c r="K24821" s="2" t="s">
        <v>16021</v>
      </c>
      <c r="L24821" s="4" t="s">
        <v>14462</v>
      </c>
      <c r="M24821" s="4" t="s">
        <v>14461</v>
      </c>
      <c r="N24821" s="4" t="s">
        <v>14452</v>
      </c>
      <c r="O24821" s="4" t="s">
        <v>4</v>
      </c>
      <c r="P24821" s="2" t="str">
        <f t="shared" si="387"/>
        <v>Non-Outlier</v>
      </c>
    </row>
    <row r="24822" spans="1:16" x14ac:dyDescent="0.3">
      <c r="A24822" s="4" t="s">
        <v>14537</v>
      </c>
      <c r="B24822" s="4" t="s">
        <v>27</v>
      </c>
      <c r="C24822" s="4" t="s">
        <v>5280</v>
      </c>
      <c r="D24822" s="19">
        <v>100000</v>
      </c>
      <c r="E24822" s="7">
        <v>100000</v>
      </c>
      <c r="F24822" s="11">
        <v>0</v>
      </c>
      <c r="G24822" s="7">
        <v>0</v>
      </c>
      <c r="H24822" s="4" t="s">
        <v>18707</v>
      </c>
      <c r="I24822" s="2" t="s">
        <v>14545</v>
      </c>
      <c r="J24822" s="2" t="s">
        <v>15988</v>
      </c>
      <c r="K24822" s="2" t="s">
        <v>15555</v>
      </c>
      <c r="L24822" s="4" t="s">
        <v>14458</v>
      </c>
      <c r="M24822" s="4" t="s">
        <v>14458</v>
      </c>
      <c r="N24822" s="4" t="s">
        <v>14452</v>
      </c>
      <c r="O24822" s="4" t="s">
        <v>8</v>
      </c>
      <c r="P24822" s="2" t="str">
        <f t="shared" si="387"/>
        <v>Non-Outlier</v>
      </c>
    </row>
    <row r="24823" spans="1:16" x14ac:dyDescent="0.3">
      <c r="A24823" s="4" t="s">
        <v>14536</v>
      </c>
      <c r="B24823" s="4" t="s">
        <v>221</v>
      </c>
      <c r="C24823" s="4" t="s">
        <v>5846</v>
      </c>
      <c r="D24823" s="19">
        <v>110000</v>
      </c>
      <c r="E24823" s="7">
        <v>110000</v>
      </c>
      <c r="F24823" s="11">
        <v>0</v>
      </c>
      <c r="G24823" s="7">
        <v>0</v>
      </c>
      <c r="H24823" s="4" t="s">
        <v>18707</v>
      </c>
      <c r="I24823" s="2" t="s">
        <v>14545</v>
      </c>
      <c r="J24823" s="2" t="s">
        <v>15155</v>
      </c>
      <c r="K24823" s="2" t="s">
        <v>15556</v>
      </c>
      <c r="L24823" s="4" t="s">
        <v>14458</v>
      </c>
      <c r="M24823" s="4" t="s">
        <v>18398</v>
      </c>
      <c r="N24823" s="4" t="s">
        <v>14453</v>
      </c>
      <c r="O24823" s="4" t="s">
        <v>4</v>
      </c>
      <c r="P24823" s="2" t="str">
        <f t="shared" si="387"/>
        <v>Non-Outlier</v>
      </c>
    </row>
    <row r="24824" spans="1:16" x14ac:dyDescent="0.3">
      <c r="A24824" s="4" t="s">
        <v>14537</v>
      </c>
      <c r="B24824" s="4" t="s">
        <v>470</v>
      </c>
      <c r="C24824" s="4" t="s">
        <v>10100</v>
      </c>
      <c r="D24824" s="19">
        <v>61000</v>
      </c>
      <c r="E24824" s="7">
        <v>61000</v>
      </c>
      <c r="F24824" s="11">
        <v>0</v>
      </c>
      <c r="G24824" s="11">
        <v>0</v>
      </c>
      <c r="H24824" s="4" t="s">
        <v>18707</v>
      </c>
      <c r="I24824" s="2" t="s">
        <v>14545</v>
      </c>
      <c r="J24824" s="2" t="s">
        <v>16174</v>
      </c>
      <c r="K24824" s="2" t="s">
        <v>16021</v>
      </c>
      <c r="L24824" s="4" t="s">
        <v>14458</v>
      </c>
      <c r="M24824" s="4" t="s">
        <v>18398</v>
      </c>
      <c r="N24824" s="4" t="s">
        <v>14453</v>
      </c>
      <c r="O24824" s="4" t="s">
        <v>8</v>
      </c>
      <c r="P24824" s="2" t="str">
        <f t="shared" si="387"/>
        <v>Non-Outlier</v>
      </c>
    </row>
    <row r="24825" spans="1:16" x14ac:dyDescent="0.3">
      <c r="A24825" s="4" t="s">
        <v>14537</v>
      </c>
      <c r="B24825" s="4" t="s">
        <v>961</v>
      </c>
      <c r="C24825" s="4" t="s">
        <v>6492</v>
      </c>
      <c r="D24825" s="19">
        <v>101000</v>
      </c>
      <c r="E24825" s="7">
        <v>101000</v>
      </c>
      <c r="F24825" s="11">
        <v>15000</v>
      </c>
      <c r="G24825" s="7">
        <v>15000</v>
      </c>
      <c r="H24825" s="4" t="s">
        <v>18707</v>
      </c>
      <c r="I24825" s="2" t="s">
        <v>14545</v>
      </c>
      <c r="J24825" s="2" t="s">
        <v>18710</v>
      </c>
      <c r="K24825" s="2" t="s">
        <v>28</v>
      </c>
      <c r="L24825" s="4" t="s">
        <v>14458</v>
      </c>
      <c r="M24825" s="4" t="s">
        <v>14458</v>
      </c>
      <c r="N24825" s="4" t="s">
        <v>14452</v>
      </c>
      <c r="O24825" s="4" t="s">
        <v>8</v>
      </c>
      <c r="P24825" s="2" t="str">
        <f t="shared" si="387"/>
        <v>Non-Outlier</v>
      </c>
    </row>
    <row r="24826" spans="1:16" x14ac:dyDescent="0.3">
      <c r="A24826" s="4" t="s">
        <v>14536</v>
      </c>
      <c r="B24826" s="4" t="s">
        <v>359</v>
      </c>
      <c r="C24826" s="4" t="s">
        <v>1832</v>
      </c>
      <c r="D24826" s="19">
        <v>135200</v>
      </c>
      <c r="E24826" s="7">
        <v>208000</v>
      </c>
      <c r="F24826" s="11">
        <v>0</v>
      </c>
      <c r="G24826" s="7">
        <v>0</v>
      </c>
      <c r="H24826" s="4" t="s">
        <v>18724</v>
      </c>
      <c r="I24826" s="2" t="s">
        <v>14548</v>
      </c>
      <c r="J24826" s="2" t="s">
        <v>28</v>
      </c>
      <c r="K24826" s="2" t="s">
        <v>15682</v>
      </c>
      <c r="L24826" s="4" t="s">
        <v>14461</v>
      </c>
      <c r="M24826" s="4" t="s">
        <v>14461</v>
      </c>
      <c r="N24826" s="4" t="s">
        <v>14453</v>
      </c>
      <c r="O24826" s="4" t="s">
        <v>4</v>
      </c>
      <c r="P24826" s="2" t="str">
        <f t="shared" si="387"/>
        <v>Non-Outlier</v>
      </c>
    </row>
    <row r="24827" spans="1:16" x14ac:dyDescent="0.3">
      <c r="A24827" s="4" t="s">
        <v>14536</v>
      </c>
      <c r="B24827" s="4" t="s">
        <v>233</v>
      </c>
      <c r="C24827" s="4" t="s">
        <v>8684</v>
      </c>
      <c r="D24827" s="19">
        <v>70000</v>
      </c>
      <c r="E24827" s="7">
        <v>70000</v>
      </c>
      <c r="F24827" s="11">
        <v>0</v>
      </c>
      <c r="G24827" s="11">
        <v>0</v>
      </c>
      <c r="H24827" s="4" t="s">
        <v>18707</v>
      </c>
      <c r="I24827" s="2" t="s">
        <v>14545</v>
      </c>
      <c r="J24827" s="2" t="s">
        <v>15155</v>
      </c>
      <c r="K24827" s="2" t="s">
        <v>3699</v>
      </c>
      <c r="L24827" s="4" t="s">
        <v>14458</v>
      </c>
      <c r="M24827" s="4" t="s">
        <v>14458</v>
      </c>
      <c r="N24827" s="4" t="s">
        <v>14453</v>
      </c>
      <c r="O24827" s="4" t="s">
        <v>4</v>
      </c>
      <c r="P24827" s="2" t="str">
        <f t="shared" si="387"/>
        <v>Non-Outlier</v>
      </c>
    </row>
    <row r="24828" spans="1:16" x14ac:dyDescent="0.3">
      <c r="A24828" s="4" t="s">
        <v>14538</v>
      </c>
      <c r="B24828" s="4" t="s">
        <v>307</v>
      </c>
      <c r="C24828" s="4" t="s">
        <v>4853</v>
      </c>
      <c r="D24828" s="19">
        <v>106000</v>
      </c>
      <c r="E24828" s="7">
        <v>106000</v>
      </c>
      <c r="F24828" s="11">
        <v>0</v>
      </c>
      <c r="G24828" s="7">
        <v>0</v>
      </c>
      <c r="H24828" s="4" t="s">
        <v>18707</v>
      </c>
      <c r="I24828" s="2" t="s">
        <v>14545</v>
      </c>
      <c r="J24828" s="2" t="s">
        <v>15155</v>
      </c>
      <c r="K24828" s="2" t="s">
        <v>16221</v>
      </c>
      <c r="L24828" s="4" t="s">
        <v>14464</v>
      </c>
      <c r="M24828" s="4" t="s">
        <v>14462</v>
      </c>
      <c r="N24828" s="4" t="s">
        <v>14452</v>
      </c>
      <c r="O24828" s="4" t="s">
        <v>4</v>
      </c>
      <c r="P24828" s="2" t="str">
        <f t="shared" si="387"/>
        <v>Non-Outlier</v>
      </c>
    </row>
    <row r="24829" spans="1:16" x14ac:dyDescent="0.3">
      <c r="A24829" s="4" t="s">
        <v>14537</v>
      </c>
      <c r="B24829" s="4" t="s">
        <v>221</v>
      </c>
      <c r="C24829" s="4" t="s">
        <v>3016</v>
      </c>
      <c r="D24829" s="19">
        <v>139000</v>
      </c>
      <c r="E24829" s="7">
        <v>139000</v>
      </c>
      <c r="F24829" s="11">
        <v>25000</v>
      </c>
      <c r="G24829" s="7">
        <v>25000</v>
      </c>
      <c r="H24829" s="4" t="s">
        <v>18707</v>
      </c>
      <c r="I24829" s="2" t="s">
        <v>14545</v>
      </c>
      <c r="J24829" s="2" t="s">
        <v>15770</v>
      </c>
      <c r="K24829" s="2" t="s">
        <v>15537</v>
      </c>
      <c r="L24829" s="4" t="s">
        <v>14462</v>
      </c>
      <c r="M24829" s="4" t="s">
        <v>14462</v>
      </c>
      <c r="N24829" s="4" t="s">
        <v>14453</v>
      </c>
      <c r="O24829" s="4" t="s">
        <v>4</v>
      </c>
      <c r="P24829" s="2" t="str">
        <f t="shared" si="387"/>
        <v>Non-Outlier</v>
      </c>
    </row>
    <row r="24830" spans="1:16" x14ac:dyDescent="0.3">
      <c r="A24830" s="4" t="s">
        <v>14536</v>
      </c>
      <c r="B24830" s="4" t="s">
        <v>470</v>
      </c>
      <c r="C24830" s="4" t="s">
        <v>5688</v>
      </c>
      <c r="D24830" s="19">
        <v>94000</v>
      </c>
      <c r="E24830" s="7">
        <v>94000</v>
      </c>
      <c r="F24830" s="11">
        <v>2000</v>
      </c>
      <c r="G24830" s="7">
        <v>2000</v>
      </c>
      <c r="H24830" s="4" t="s">
        <v>18707</v>
      </c>
      <c r="I24830" s="2" t="s">
        <v>14545</v>
      </c>
      <c r="J24830" s="2" t="s">
        <v>15432</v>
      </c>
      <c r="K24830" s="2" t="s">
        <v>15430</v>
      </c>
      <c r="L24830" s="4" t="s">
        <v>14461</v>
      </c>
      <c r="M24830" s="4" t="s">
        <v>18398</v>
      </c>
      <c r="N24830" s="4" t="s">
        <v>14452</v>
      </c>
      <c r="O24830" s="4" t="s">
        <v>4</v>
      </c>
      <c r="P24830" s="2" t="str">
        <f t="shared" si="387"/>
        <v>Non-Outlier</v>
      </c>
    </row>
    <row r="24831" spans="1:16" x14ac:dyDescent="0.3">
      <c r="A24831" s="4" t="s">
        <v>14539</v>
      </c>
      <c r="B24831" s="4" t="s">
        <v>586</v>
      </c>
      <c r="C24831" s="4" t="s">
        <v>1452</v>
      </c>
      <c r="D24831" s="19">
        <v>91000</v>
      </c>
      <c r="E24831" s="7">
        <v>225000</v>
      </c>
      <c r="F24831" s="11">
        <v>65000</v>
      </c>
      <c r="G24831" s="7">
        <v>65000</v>
      </c>
      <c r="H24831" s="4" t="s">
        <v>18707</v>
      </c>
      <c r="I24831" s="2" t="s">
        <v>14545</v>
      </c>
      <c r="J24831" s="2" t="s">
        <v>15155</v>
      </c>
      <c r="K24831" s="2" t="s">
        <v>15505</v>
      </c>
      <c r="L24831" s="4" t="s">
        <v>14464</v>
      </c>
      <c r="M24831" s="4" t="s">
        <v>14458</v>
      </c>
      <c r="N24831" s="4" t="s">
        <v>14451</v>
      </c>
      <c r="O24831" s="4" t="s">
        <v>8</v>
      </c>
      <c r="P24831" s="2" t="str">
        <f t="shared" si="387"/>
        <v>Non-Outlier</v>
      </c>
    </row>
    <row r="24832" spans="1:16" x14ac:dyDescent="0.3">
      <c r="A24832" s="4" t="s">
        <v>14536</v>
      </c>
      <c r="B24832" s="4" t="s">
        <v>221</v>
      </c>
      <c r="C24832" s="4" t="s">
        <v>3670</v>
      </c>
      <c r="D24832" s="19">
        <v>63000</v>
      </c>
      <c r="E24832" s="7">
        <v>63000</v>
      </c>
      <c r="F24832" s="11">
        <v>2000</v>
      </c>
      <c r="G24832" s="7">
        <v>2000</v>
      </c>
      <c r="H24832" s="4" t="s">
        <v>18707</v>
      </c>
      <c r="I24832" s="2" t="s">
        <v>14545</v>
      </c>
      <c r="J24832" s="2" t="s">
        <v>17236</v>
      </c>
      <c r="K24832" s="2" t="s">
        <v>16923</v>
      </c>
      <c r="L24832" s="4" t="s">
        <v>18398</v>
      </c>
      <c r="M24832" s="4" t="s">
        <v>14459</v>
      </c>
      <c r="N24832" s="4" t="s">
        <v>14453</v>
      </c>
      <c r="O24832" s="4" t="s">
        <v>4</v>
      </c>
      <c r="P24832" s="2" t="str">
        <f t="shared" si="387"/>
        <v>Non-Outlier</v>
      </c>
    </row>
    <row r="24833" spans="1:16" x14ac:dyDescent="0.3">
      <c r="A24833" s="4" t="s">
        <v>14537</v>
      </c>
      <c r="B24833" s="4" t="s">
        <v>902</v>
      </c>
      <c r="C24833" s="4" t="s">
        <v>18526</v>
      </c>
      <c r="D24833" s="19">
        <v>109000</v>
      </c>
      <c r="E24833" s="7">
        <v>109000</v>
      </c>
      <c r="F24833" s="11">
        <v>10900</v>
      </c>
      <c r="G24833" s="7">
        <v>10900</v>
      </c>
      <c r="H24833" s="4" t="s">
        <v>18707</v>
      </c>
      <c r="I24833" s="2" t="s">
        <v>14545</v>
      </c>
      <c r="J24833" s="2" t="s">
        <v>14702</v>
      </c>
      <c r="K24833" s="2" t="s">
        <v>15433</v>
      </c>
      <c r="L24833" s="4" t="s">
        <v>14458</v>
      </c>
      <c r="M24833" s="4" t="s">
        <v>18398</v>
      </c>
      <c r="N24833" s="4" t="s">
        <v>14453</v>
      </c>
      <c r="O24833" s="4" t="s">
        <v>4</v>
      </c>
      <c r="P24833" s="2" t="str">
        <f t="shared" si="387"/>
        <v>Non-Outlier</v>
      </c>
    </row>
    <row r="24834" spans="1:16" x14ac:dyDescent="0.3">
      <c r="A24834" s="4" t="s">
        <v>14537</v>
      </c>
      <c r="B24834" s="4" t="s">
        <v>221</v>
      </c>
      <c r="C24834" s="4" t="s">
        <v>2192</v>
      </c>
      <c r="D24834" s="19">
        <v>185000</v>
      </c>
      <c r="E24834" s="7">
        <v>185000</v>
      </c>
      <c r="F24834" s="11">
        <v>250000</v>
      </c>
      <c r="G24834" s="7">
        <v>250000</v>
      </c>
      <c r="H24834" s="4" t="s">
        <v>18707</v>
      </c>
      <c r="I24834" s="2" t="s">
        <v>14545</v>
      </c>
      <c r="J24834" s="2" t="s">
        <v>15432</v>
      </c>
      <c r="K24834" s="2" t="s">
        <v>15430</v>
      </c>
      <c r="L24834" s="4" t="s">
        <v>14458</v>
      </c>
      <c r="M24834" s="4" t="s">
        <v>14458</v>
      </c>
      <c r="N24834" s="4" t="s">
        <v>14453</v>
      </c>
      <c r="O24834" s="4" t="s">
        <v>4</v>
      </c>
      <c r="P24834" s="2" t="str">
        <f t="shared" ref="P24834:P24897" si="388">IF(OR(D24834&lt;$X$5, D24834 &gt;$Y$5), "Outlier", "Non-Outlier")</f>
        <v>Outlier</v>
      </c>
    </row>
    <row r="24835" spans="1:16" x14ac:dyDescent="0.3">
      <c r="A24835" s="4" t="s">
        <v>14537</v>
      </c>
      <c r="B24835" s="4" t="s">
        <v>323</v>
      </c>
      <c r="C24835" s="4" t="s">
        <v>6174</v>
      </c>
      <c r="D24835" s="19">
        <v>87000</v>
      </c>
      <c r="E24835" s="7">
        <v>87000</v>
      </c>
      <c r="F24835" s="11">
        <v>0</v>
      </c>
      <c r="G24835" s="7">
        <v>0</v>
      </c>
      <c r="H24835" s="4" t="s">
        <v>18707</v>
      </c>
      <c r="I24835" s="2" t="s">
        <v>14545</v>
      </c>
      <c r="J24835" s="2" t="s">
        <v>15432</v>
      </c>
      <c r="K24835" s="2" t="s">
        <v>15430</v>
      </c>
      <c r="L24835" s="4" t="s">
        <v>14458</v>
      </c>
      <c r="M24835" s="4" t="s">
        <v>18398</v>
      </c>
      <c r="N24835" s="4" t="s">
        <v>793</v>
      </c>
      <c r="O24835" s="4" t="s">
        <v>4</v>
      </c>
      <c r="P24835" s="2" t="str">
        <f t="shared" si="388"/>
        <v>Non-Outlier</v>
      </c>
    </row>
    <row r="24836" spans="1:16" x14ac:dyDescent="0.3">
      <c r="A24836" s="4" t="s">
        <v>14536</v>
      </c>
      <c r="B24836" s="4" t="s">
        <v>221</v>
      </c>
      <c r="C24836" s="4" t="s">
        <v>2925</v>
      </c>
      <c r="D24836" s="19">
        <v>100000</v>
      </c>
      <c r="E24836" s="7">
        <v>100000</v>
      </c>
      <c r="F24836" s="11">
        <v>3000</v>
      </c>
      <c r="G24836" s="7">
        <v>3000</v>
      </c>
      <c r="H24836" s="4" t="s">
        <v>18707</v>
      </c>
      <c r="I24836" s="2" t="s">
        <v>14545</v>
      </c>
      <c r="J24836" s="2" t="s">
        <v>17246</v>
      </c>
      <c r="K24836" s="2" t="s">
        <v>15781</v>
      </c>
      <c r="L24836" s="4" t="s">
        <v>14461</v>
      </c>
      <c r="M24836" s="4" t="s">
        <v>14461</v>
      </c>
      <c r="N24836" s="4" t="s">
        <v>14453</v>
      </c>
      <c r="O24836" s="4" t="s">
        <v>8</v>
      </c>
      <c r="P24836" s="2" t="str">
        <f t="shared" si="388"/>
        <v>Non-Outlier</v>
      </c>
    </row>
    <row r="24837" spans="1:16" x14ac:dyDescent="0.3">
      <c r="A24837" s="4" t="s">
        <v>14537</v>
      </c>
      <c r="B24837" s="4" t="s">
        <v>359</v>
      </c>
      <c r="C24837" s="4" t="s">
        <v>1801</v>
      </c>
      <c r="D24837" s="19">
        <v>85000</v>
      </c>
      <c r="E24837" s="7">
        <v>211000</v>
      </c>
      <c r="F24837" s="11">
        <v>0</v>
      </c>
      <c r="G24837" s="11">
        <v>0</v>
      </c>
      <c r="H24837" s="4" t="s">
        <v>18707</v>
      </c>
      <c r="I24837" s="2" t="s">
        <v>14545</v>
      </c>
      <c r="J24837" s="2" t="s">
        <v>16418</v>
      </c>
      <c r="K24837" s="2" t="s">
        <v>15471</v>
      </c>
      <c r="L24837" s="4" t="s">
        <v>14458</v>
      </c>
      <c r="M24837" s="4" t="s">
        <v>14458</v>
      </c>
      <c r="N24837" s="4" t="s">
        <v>14453</v>
      </c>
      <c r="O24837" s="4" t="s">
        <v>4</v>
      </c>
      <c r="P24837" s="2" t="str">
        <f t="shared" si="388"/>
        <v>Non-Outlier</v>
      </c>
    </row>
    <row r="24838" spans="1:16" x14ac:dyDescent="0.3">
      <c r="A24838" s="4" t="s">
        <v>14537</v>
      </c>
      <c r="B24838" s="4" t="s">
        <v>325</v>
      </c>
      <c r="C24838" s="4" t="s">
        <v>10813</v>
      </c>
      <c r="D24838" s="19">
        <v>68000</v>
      </c>
      <c r="E24838" s="7">
        <v>68000</v>
      </c>
      <c r="F24838" s="11">
        <v>0</v>
      </c>
      <c r="G24838" s="11">
        <v>0</v>
      </c>
      <c r="H24838" s="4" t="s">
        <v>18707</v>
      </c>
      <c r="I24838" s="2" t="s">
        <v>14545</v>
      </c>
      <c r="J24838" s="2" t="s">
        <v>16174</v>
      </c>
      <c r="K24838" s="2" t="s">
        <v>15705</v>
      </c>
      <c r="L24838" s="4" t="s">
        <v>14458</v>
      </c>
      <c r="M24838" s="4" t="s">
        <v>14461</v>
      </c>
      <c r="N24838" s="4" t="s">
        <v>14452</v>
      </c>
      <c r="O24838" s="4" t="s">
        <v>4</v>
      </c>
      <c r="P24838" s="2" t="str">
        <f t="shared" si="388"/>
        <v>Non-Outlier</v>
      </c>
    </row>
    <row r="24839" spans="1:16" x14ac:dyDescent="0.3">
      <c r="A24839" s="4" t="s">
        <v>14537</v>
      </c>
      <c r="B24839" s="4" t="s">
        <v>716</v>
      </c>
      <c r="C24839" s="4" t="s">
        <v>15054</v>
      </c>
      <c r="D24839" s="19">
        <v>50000</v>
      </c>
      <c r="E24839" s="7">
        <v>50000</v>
      </c>
      <c r="F24839" s="11">
        <v>1000</v>
      </c>
      <c r="G24839" s="7">
        <v>1000</v>
      </c>
      <c r="H24839" s="4" t="s">
        <v>18707</v>
      </c>
      <c r="I24839" s="2" t="s">
        <v>14545</v>
      </c>
      <c r="J24839" s="2" t="s">
        <v>17639</v>
      </c>
      <c r="K24839" s="2" t="s">
        <v>16413</v>
      </c>
      <c r="L24839" s="4" t="s">
        <v>14458</v>
      </c>
      <c r="M24839" s="4" t="s">
        <v>14459</v>
      </c>
      <c r="N24839" s="4" t="s">
        <v>14452</v>
      </c>
      <c r="O24839" s="4" t="s">
        <v>4</v>
      </c>
      <c r="P24839" s="2" t="str">
        <f t="shared" si="388"/>
        <v>Non-Outlier</v>
      </c>
    </row>
    <row r="24840" spans="1:16" x14ac:dyDescent="0.3">
      <c r="A24840" s="4" t="s">
        <v>14535</v>
      </c>
      <c r="B24840" s="4" t="s">
        <v>360</v>
      </c>
      <c r="C24840" s="4" t="s">
        <v>12053</v>
      </c>
      <c r="D24840" s="19">
        <v>48000</v>
      </c>
      <c r="E24840" s="7">
        <v>48000</v>
      </c>
      <c r="F24840" s="11">
        <v>0</v>
      </c>
      <c r="G24840" s="7">
        <v>0</v>
      </c>
      <c r="H24840" s="4" t="s">
        <v>18707</v>
      </c>
      <c r="I24840" s="2" t="s">
        <v>14545</v>
      </c>
      <c r="J24840" s="2" t="s">
        <v>15155</v>
      </c>
      <c r="K24840" s="2" t="s">
        <v>15556</v>
      </c>
      <c r="L24840" s="4" t="s">
        <v>14459</v>
      </c>
      <c r="M24840" s="4" t="s">
        <v>14459</v>
      </c>
      <c r="N24840" s="4" t="s">
        <v>14453</v>
      </c>
      <c r="O24840" s="4" t="s">
        <v>4</v>
      </c>
      <c r="P24840" s="2" t="str">
        <f t="shared" si="388"/>
        <v>Non-Outlier</v>
      </c>
    </row>
    <row r="24841" spans="1:16" x14ac:dyDescent="0.3">
      <c r="A24841" s="4" t="s">
        <v>14536</v>
      </c>
      <c r="B24841" s="4" t="s">
        <v>323</v>
      </c>
      <c r="C24841" s="4" t="s">
        <v>9040</v>
      </c>
      <c r="D24841" s="19">
        <v>68000</v>
      </c>
      <c r="E24841" s="7">
        <v>68000</v>
      </c>
      <c r="F24841" s="11">
        <v>0</v>
      </c>
      <c r="G24841" s="7">
        <v>0</v>
      </c>
      <c r="H24841" s="4" t="s">
        <v>18707</v>
      </c>
      <c r="I24841" s="2" t="s">
        <v>14545</v>
      </c>
      <c r="J24841" s="2" t="s">
        <v>15988</v>
      </c>
      <c r="K24841" s="2" t="s">
        <v>15508</v>
      </c>
      <c r="L24841" s="4" t="s">
        <v>14461</v>
      </c>
      <c r="M24841" s="4" t="s">
        <v>14461</v>
      </c>
      <c r="N24841" s="4" t="s">
        <v>14452</v>
      </c>
      <c r="O24841" s="4" t="s">
        <v>4</v>
      </c>
      <c r="P24841" s="2" t="str">
        <f t="shared" si="388"/>
        <v>Non-Outlier</v>
      </c>
    </row>
    <row r="24842" spans="1:16" x14ac:dyDescent="0.3">
      <c r="A24842" s="4" t="s">
        <v>14539</v>
      </c>
      <c r="B24842" s="4" t="s">
        <v>360</v>
      </c>
      <c r="C24842" s="4" t="s">
        <v>1669</v>
      </c>
      <c r="D24842" s="19">
        <v>146000</v>
      </c>
      <c r="E24842" s="7">
        <v>200000</v>
      </c>
      <c r="F24842" s="11">
        <v>36500</v>
      </c>
      <c r="G24842" s="7">
        <v>50000</v>
      </c>
      <c r="H24842" s="4" t="s">
        <v>18712</v>
      </c>
      <c r="I24842" s="2" t="s">
        <v>14545</v>
      </c>
      <c r="J24842" s="2" t="s">
        <v>15155</v>
      </c>
      <c r="K24842" s="2" t="s">
        <v>15556</v>
      </c>
      <c r="L24842" s="4" t="s">
        <v>14464</v>
      </c>
      <c r="M24842" s="4" t="s">
        <v>14464</v>
      </c>
      <c r="N24842" s="4" t="s">
        <v>14453</v>
      </c>
      <c r="O24842" s="4" t="s">
        <v>4</v>
      </c>
      <c r="P24842" s="2" t="str">
        <f t="shared" si="388"/>
        <v>Non-Outlier</v>
      </c>
    </row>
    <row r="24843" spans="1:16" x14ac:dyDescent="0.3">
      <c r="A24843" s="4" t="s">
        <v>14538</v>
      </c>
      <c r="B24843" s="4" t="s">
        <v>325</v>
      </c>
      <c r="C24843" s="4" t="s">
        <v>9273</v>
      </c>
      <c r="D24843" s="19">
        <v>58000</v>
      </c>
      <c r="E24843" s="7">
        <v>58000</v>
      </c>
      <c r="F24843" s="11">
        <v>0</v>
      </c>
      <c r="G24843" s="7">
        <v>0</v>
      </c>
      <c r="H24843" s="4" t="s">
        <v>18707</v>
      </c>
      <c r="I24843" s="2" t="s">
        <v>14545</v>
      </c>
      <c r="J24843" s="2" t="s">
        <v>15384</v>
      </c>
      <c r="K24843" s="2" t="s">
        <v>15701</v>
      </c>
      <c r="L24843" s="4" t="s">
        <v>14462</v>
      </c>
      <c r="M24843" s="4" t="s">
        <v>14462</v>
      </c>
      <c r="N24843" s="4" t="s">
        <v>14452</v>
      </c>
      <c r="O24843" s="4" t="s">
        <v>4</v>
      </c>
      <c r="P24843" s="2" t="str">
        <f t="shared" si="388"/>
        <v>Non-Outlier</v>
      </c>
    </row>
    <row r="24844" spans="1:16" x14ac:dyDescent="0.3">
      <c r="A24844" s="4" t="s">
        <v>14537</v>
      </c>
      <c r="B24844" s="4" t="s">
        <v>470</v>
      </c>
      <c r="C24844" s="4" t="s">
        <v>7888</v>
      </c>
      <c r="D24844" s="19">
        <v>72000</v>
      </c>
      <c r="E24844" s="7">
        <v>72000</v>
      </c>
      <c r="F24844" s="11">
        <v>4000</v>
      </c>
      <c r="G24844" s="7">
        <v>4000</v>
      </c>
      <c r="H24844" s="4" t="s">
        <v>18707</v>
      </c>
      <c r="I24844" s="2" t="s">
        <v>14545</v>
      </c>
      <c r="J24844" s="2" t="s">
        <v>18710</v>
      </c>
      <c r="K24844" s="2" t="s">
        <v>16994</v>
      </c>
      <c r="L24844" s="4" t="s">
        <v>14458</v>
      </c>
      <c r="M24844" s="4" t="s">
        <v>18398</v>
      </c>
      <c r="N24844" s="4" t="s">
        <v>14452</v>
      </c>
      <c r="O24844" s="4" t="s">
        <v>4</v>
      </c>
      <c r="P24844" s="2" t="str">
        <f t="shared" si="388"/>
        <v>Non-Outlier</v>
      </c>
    </row>
    <row r="24845" spans="1:16" x14ac:dyDescent="0.3">
      <c r="A24845" s="4" t="s">
        <v>14536</v>
      </c>
      <c r="B24845" s="4" t="s">
        <v>323</v>
      </c>
      <c r="C24845" s="4" t="s">
        <v>4346</v>
      </c>
      <c r="D24845" s="19">
        <v>114000</v>
      </c>
      <c r="E24845" s="7">
        <v>114000</v>
      </c>
      <c r="F24845" s="11">
        <v>0</v>
      </c>
      <c r="G24845" s="7">
        <v>0</v>
      </c>
      <c r="H24845" s="4" t="s">
        <v>18707</v>
      </c>
      <c r="I24845" s="2" t="s">
        <v>14545</v>
      </c>
      <c r="J24845" s="2" t="s">
        <v>15397</v>
      </c>
      <c r="K24845" s="2" t="s">
        <v>15346</v>
      </c>
      <c r="L24845" s="4" t="s">
        <v>14458</v>
      </c>
      <c r="M24845" s="4" t="s">
        <v>14458</v>
      </c>
      <c r="N24845" s="4" t="s">
        <v>14452</v>
      </c>
      <c r="O24845" s="4" t="s">
        <v>4</v>
      </c>
      <c r="P24845" s="2" t="str">
        <f t="shared" si="388"/>
        <v>Non-Outlier</v>
      </c>
    </row>
    <row r="24846" spans="1:16" x14ac:dyDescent="0.3">
      <c r="A24846" s="4" t="s">
        <v>14536</v>
      </c>
      <c r="B24846" s="4" t="s">
        <v>221</v>
      </c>
      <c r="C24846" s="4" t="s">
        <v>1797</v>
      </c>
      <c r="D24846" s="19">
        <v>110000</v>
      </c>
      <c r="E24846" s="7">
        <v>223000</v>
      </c>
      <c r="F24846" s="11">
        <v>179600</v>
      </c>
      <c r="G24846" s="7">
        <v>179600</v>
      </c>
      <c r="H24846" s="4" t="s">
        <v>18707</v>
      </c>
      <c r="I24846" s="2" t="s">
        <v>14545</v>
      </c>
      <c r="J24846" s="2" t="s">
        <v>15397</v>
      </c>
      <c r="K24846" s="2" t="s">
        <v>15346</v>
      </c>
      <c r="L24846" s="4" t="s">
        <v>14458</v>
      </c>
      <c r="M24846" s="4" t="s">
        <v>18398</v>
      </c>
      <c r="N24846" s="4" t="s">
        <v>14452</v>
      </c>
      <c r="O24846" s="4" t="s">
        <v>8</v>
      </c>
      <c r="P24846" s="2" t="str">
        <f t="shared" si="388"/>
        <v>Non-Outlier</v>
      </c>
    </row>
    <row r="24847" spans="1:16" x14ac:dyDescent="0.3">
      <c r="A24847" s="4" t="s">
        <v>14537</v>
      </c>
      <c r="B24847" s="4" t="s">
        <v>470</v>
      </c>
      <c r="C24847" s="4" t="s">
        <v>6598</v>
      </c>
      <c r="D24847" s="19">
        <v>63000</v>
      </c>
      <c r="E24847" s="7">
        <v>63000</v>
      </c>
      <c r="F24847" s="11">
        <v>0</v>
      </c>
      <c r="G24847" s="11">
        <v>0</v>
      </c>
      <c r="H24847" s="4" t="s">
        <v>18707</v>
      </c>
      <c r="I24847" s="2" t="s">
        <v>14545</v>
      </c>
      <c r="J24847" s="2" t="s">
        <v>15988</v>
      </c>
      <c r="K24847" s="2" t="s">
        <v>15508</v>
      </c>
      <c r="L24847" s="4" t="s">
        <v>14458</v>
      </c>
      <c r="M24847" s="4" t="s">
        <v>18398</v>
      </c>
      <c r="N24847" s="4" t="s">
        <v>14452</v>
      </c>
      <c r="O24847" s="4" t="s">
        <v>8</v>
      </c>
      <c r="P24847" s="2" t="str">
        <f t="shared" si="388"/>
        <v>Non-Outlier</v>
      </c>
    </row>
    <row r="24848" spans="1:16" x14ac:dyDescent="0.3">
      <c r="A24848" s="4" t="s">
        <v>14537</v>
      </c>
      <c r="B24848" s="4" t="s">
        <v>359</v>
      </c>
      <c r="C24848" s="4" t="s">
        <v>4627</v>
      </c>
      <c r="D24848" s="19">
        <v>103000</v>
      </c>
      <c r="E24848" s="7">
        <v>103000</v>
      </c>
      <c r="F24848" s="11">
        <v>0</v>
      </c>
      <c r="G24848" s="11">
        <v>0</v>
      </c>
      <c r="H24848" s="4" t="s">
        <v>18707</v>
      </c>
      <c r="I24848" s="2" t="s">
        <v>14545</v>
      </c>
      <c r="J24848" s="2" t="s">
        <v>15988</v>
      </c>
      <c r="K24848" s="2" t="s">
        <v>15891</v>
      </c>
      <c r="L24848" s="4" t="s">
        <v>14458</v>
      </c>
      <c r="M24848" s="4" t="s">
        <v>14461</v>
      </c>
      <c r="N24848" s="4" t="s">
        <v>14453</v>
      </c>
      <c r="O24848" s="4" t="s">
        <v>4</v>
      </c>
      <c r="P24848" s="2" t="str">
        <f t="shared" si="388"/>
        <v>Non-Outlier</v>
      </c>
    </row>
    <row r="24849" spans="1:16" x14ac:dyDescent="0.3">
      <c r="A24849" s="4" t="s">
        <v>14537</v>
      </c>
      <c r="B24849" s="4" t="s">
        <v>359</v>
      </c>
      <c r="C24849" s="4" t="s">
        <v>6174</v>
      </c>
      <c r="D24849" s="19">
        <v>175000</v>
      </c>
      <c r="E24849" s="7">
        <v>175000</v>
      </c>
      <c r="F24849" s="11">
        <v>10000</v>
      </c>
      <c r="G24849" s="7">
        <v>10000</v>
      </c>
      <c r="H24849" s="4" t="s">
        <v>18707</v>
      </c>
      <c r="I24849" s="2" t="s">
        <v>14545</v>
      </c>
      <c r="J24849" s="2" t="s">
        <v>15988</v>
      </c>
      <c r="K24849" s="2" t="s">
        <v>15508</v>
      </c>
      <c r="L24849" s="4" t="s">
        <v>14458</v>
      </c>
      <c r="M24849" s="4" t="s">
        <v>14458</v>
      </c>
      <c r="N24849" s="4" t="s">
        <v>14452</v>
      </c>
      <c r="O24849" s="4" t="s">
        <v>4</v>
      </c>
      <c r="P24849" s="2" t="str">
        <f t="shared" si="388"/>
        <v>Non-Outlier</v>
      </c>
    </row>
    <row r="24850" spans="1:16" x14ac:dyDescent="0.3">
      <c r="A24850" s="4" t="s">
        <v>14537</v>
      </c>
      <c r="B24850" s="4" t="s">
        <v>592</v>
      </c>
      <c r="C24850" s="4" t="s">
        <v>9775</v>
      </c>
      <c r="D24850" s="19">
        <v>62000</v>
      </c>
      <c r="E24850" s="7">
        <v>62000</v>
      </c>
      <c r="F24850" s="11">
        <v>1000</v>
      </c>
      <c r="G24850" s="7">
        <v>1000</v>
      </c>
      <c r="H24850" s="4" t="s">
        <v>18707</v>
      </c>
      <c r="I24850" s="2" t="s">
        <v>14545</v>
      </c>
      <c r="J24850" s="2" t="s">
        <v>15155</v>
      </c>
      <c r="K24850" s="2" t="s">
        <v>3699</v>
      </c>
      <c r="L24850" s="4" t="s">
        <v>14458</v>
      </c>
      <c r="M24850" s="4" t="s">
        <v>14458</v>
      </c>
      <c r="N24850" s="4" t="s">
        <v>14453</v>
      </c>
      <c r="O24850" s="4" t="s">
        <v>4</v>
      </c>
      <c r="P24850" s="2" t="str">
        <f t="shared" si="388"/>
        <v>Non-Outlier</v>
      </c>
    </row>
    <row r="24851" spans="1:16" x14ac:dyDescent="0.3">
      <c r="A24851" s="4" t="s">
        <v>14539</v>
      </c>
      <c r="B24851" s="4" t="s">
        <v>716</v>
      </c>
      <c r="C24851" s="4" t="s">
        <v>4835</v>
      </c>
      <c r="D24851" s="19">
        <v>112800</v>
      </c>
      <c r="E24851" s="7">
        <v>112800</v>
      </c>
      <c r="F24851" s="11">
        <v>0</v>
      </c>
      <c r="G24851" s="7">
        <v>0</v>
      </c>
      <c r="H24851" s="4" t="s">
        <v>18707</v>
      </c>
      <c r="I24851" s="2" t="s">
        <v>14545</v>
      </c>
      <c r="J24851" s="2" t="s">
        <v>16015</v>
      </c>
      <c r="K24851" s="2" t="s">
        <v>15566</v>
      </c>
      <c r="L24851" s="4" t="s">
        <v>14462</v>
      </c>
      <c r="M24851" s="4" t="s">
        <v>14458</v>
      </c>
      <c r="N24851" s="4" t="s">
        <v>14452</v>
      </c>
      <c r="O24851" s="4" t="s">
        <v>4</v>
      </c>
      <c r="P24851" s="2" t="str">
        <f t="shared" si="388"/>
        <v>Non-Outlier</v>
      </c>
    </row>
    <row r="24852" spans="1:16" x14ac:dyDescent="0.3">
      <c r="A24852" s="4" t="s">
        <v>14537</v>
      </c>
      <c r="B24852" s="4" t="s">
        <v>697</v>
      </c>
      <c r="C24852" s="4" t="s">
        <v>8036</v>
      </c>
      <c r="D24852" s="19">
        <v>75000</v>
      </c>
      <c r="E24852" s="7">
        <v>75000</v>
      </c>
      <c r="F24852" s="11">
        <v>0</v>
      </c>
      <c r="G24852" s="7">
        <v>0</v>
      </c>
      <c r="H24852" s="4" t="s">
        <v>18707</v>
      </c>
      <c r="I24852" s="2" t="s">
        <v>14545</v>
      </c>
      <c r="J24852" s="2" t="s">
        <v>15988</v>
      </c>
      <c r="K24852" s="2" t="s">
        <v>15508</v>
      </c>
      <c r="L24852" s="4" t="s">
        <v>14458</v>
      </c>
      <c r="M24852" s="4" t="s">
        <v>14461</v>
      </c>
      <c r="N24852" s="4" t="s">
        <v>793</v>
      </c>
      <c r="O24852" s="4" t="s">
        <v>4</v>
      </c>
      <c r="P24852" s="2" t="str">
        <f t="shared" si="388"/>
        <v>Non-Outlier</v>
      </c>
    </row>
    <row r="24853" spans="1:16" x14ac:dyDescent="0.3">
      <c r="A24853" s="4" t="s">
        <v>14537</v>
      </c>
      <c r="B24853" s="4" t="s">
        <v>499</v>
      </c>
      <c r="C24853" s="4" t="s">
        <v>10780</v>
      </c>
      <c r="D24853" s="19">
        <v>51100</v>
      </c>
      <c r="E24853" s="7">
        <v>70000</v>
      </c>
      <c r="F24853" s="11">
        <v>0</v>
      </c>
      <c r="G24853" s="11">
        <v>0</v>
      </c>
      <c r="H24853" s="4" t="s">
        <v>18712</v>
      </c>
      <c r="I24853" s="2" t="s">
        <v>14546</v>
      </c>
      <c r="J24853" s="2" t="s">
        <v>28</v>
      </c>
      <c r="K24853" s="2" t="s">
        <v>15437</v>
      </c>
      <c r="L24853" s="4" t="s">
        <v>14461</v>
      </c>
      <c r="M24853" s="4" t="s">
        <v>14459</v>
      </c>
      <c r="N24853" s="4" t="s">
        <v>14453</v>
      </c>
      <c r="O24853" s="2" t="s">
        <v>28</v>
      </c>
      <c r="P24853" s="2" t="str">
        <f t="shared" si="388"/>
        <v>Non-Outlier</v>
      </c>
    </row>
    <row r="24854" spans="1:16" x14ac:dyDescent="0.3">
      <c r="A24854" s="4" t="s">
        <v>14536</v>
      </c>
      <c r="B24854" s="4" t="s">
        <v>470</v>
      </c>
      <c r="C24854" s="4" t="s">
        <v>18805</v>
      </c>
      <c r="D24854" s="19">
        <v>76000</v>
      </c>
      <c r="E24854" s="7">
        <v>76000</v>
      </c>
      <c r="F24854" s="11">
        <v>0</v>
      </c>
      <c r="G24854" s="7">
        <v>0</v>
      </c>
      <c r="H24854" s="4" t="s">
        <v>18707</v>
      </c>
      <c r="I24854" s="2" t="s">
        <v>14545</v>
      </c>
      <c r="J24854" s="2" t="s">
        <v>15440</v>
      </c>
      <c r="K24854" s="2" t="s">
        <v>15579</v>
      </c>
      <c r="L24854" s="4" t="s">
        <v>14461</v>
      </c>
      <c r="M24854" s="4" t="s">
        <v>18398</v>
      </c>
      <c r="N24854" s="4" t="s">
        <v>793</v>
      </c>
      <c r="O24854" s="4" t="s">
        <v>4</v>
      </c>
      <c r="P24854" s="2" t="str">
        <f t="shared" si="388"/>
        <v>Non-Outlier</v>
      </c>
    </row>
    <row r="24855" spans="1:16" x14ac:dyDescent="0.3">
      <c r="A24855" s="4" t="s">
        <v>14539</v>
      </c>
      <c r="B24855" s="4" t="s">
        <v>1098</v>
      </c>
      <c r="C24855" s="4" t="s">
        <v>9594</v>
      </c>
      <c r="D24855" s="19">
        <v>90000</v>
      </c>
      <c r="E24855" s="7">
        <v>90000</v>
      </c>
      <c r="F24855" s="11">
        <v>0</v>
      </c>
      <c r="G24855" s="7">
        <v>0</v>
      </c>
      <c r="H24855" s="4" t="s">
        <v>18707</v>
      </c>
      <c r="I24855" s="2" t="s">
        <v>14545</v>
      </c>
      <c r="J24855" s="2" t="s">
        <v>17025</v>
      </c>
      <c r="K24855" s="2" t="s">
        <v>15774</v>
      </c>
      <c r="L24855" s="4" t="s">
        <v>14464</v>
      </c>
      <c r="M24855" s="4" t="s">
        <v>14462</v>
      </c>
      <c r="N24855" s="4" t="s">
        <v>14453</v>
      </c>
      <c r="O24855" s="4" t="s">
        <v>4</v>
      </c>
      <c r="P24855" s="2" t="str">
        <f t="shared" si="388"/>
        <v>Non-Outlier</v>
      </c>
    </row>
    <row r="24856" spans="1:16" x14ac:dyDescent="0.3">
      <c r="A24856" s="4" t="s">
        <v>14536</v>
      </c>
      <c r="B24856" s="4" t="s">
        <v>221</v>
      </c>
      <c r="C24856" s="4" t="s">
        <v>2372</v>
      </c>
      <c r="D24856" s="19">
        <v>135000</v>
      </c>
      <c r="E24856" s="7">
        <v>135000</v>
      </c>
      <c r="F24856" s="11">
        <v>33750</v>
      </c>
      <c r="G24856" s="7">
        <v>33750</v>
      </c>
      <c r="H24856" s="4" t="s">
        <v>18707</v>
      </c>
      <c r="I24856" s="2" t="s">
        <v>14545</v>
      </c>
      <c r="J24856" s="2" t="s">
        <v>15397</v>
      </c>
      <c r="K24856" s="2" t="s">
        <v>15346</v>
      </c>
      <c r="L24856" s="4" t="s">
        <v>14461</v>
      </c>
      <c r="M24856" s="4" t="s">
        <v>14461</v>
      </c>
      <c r="N24856" s="4" t="s">
        <v>14453</v>
      </c>
      <c r="O24856" s="4" t="s">
        <v>4</v>
      </c>
      <c r="P24856" s="2" t="str">
        <f t="shared" si="388"/>
        <v>Non-Outlier</v>
      </c>
    </row>
    <row r="24857" spans="1:16" x14ac:dyDescent="0.3">
      <c r="A24857" s="4" t="s">
        <v>14536</v>
      </c>
      <c r="B24857" s="4" t="s">
        <v>716</v>
      </c>
      <c r="C24857" s="4" t="s">
        <v>11647</v>
      </c>
      <c r="D24857" s="19">
        <v>50920</v>
      </c>
      <c r="E24857" s="7">
        <v>50920</v>
      </c>
      <c r="F24857" s="11">
        <v>0</v>
      </c>
      <c r="G24857" s="7">
        <v>0</v>
      </c>
      <c r="H24857" s="4" t="s">
        <v>18707</v>
      </c>
      <c r="I24857" s="2" t="s">
        <v>14545</v>
      </c>
      <c r="J24857" s="2" t="s">
        <v>15155</v>
      </c>
      <c r="K24857" s="2" t="s">
        <v>15615</v>
      </c>
      <c r="L24857" s="4" t="s">
        <v>14459</v>
      </c>
      <c r="M24857" s="4" t="s">
        <v>14463</v>
      </c>
      <c r="N24857" s="4" t="s">
        <v>14454</v>
      </c>
      <c r="O24857" s="4" t="s">
        <v>22</v>
      </c>
      <c r="P24857" s="2" t="str">
        <f t="shared" si="388"/>
        <v>Non-Outlier</v>
      </c>
    </row>
    <row r="24858" spans="1:16" x14ac:dyDescent="0.3">
      <c r="A24858" s="4" t="s">
        <v>14540</v>
      </c>
      <c r="B24858" s="4" t="s">
        <v>323</v>
      </c>
      <c r="C24858" s="4" t="s">
        <v>15034</v>
      </c>
      <c r="D24858" s="19">
        <v>108000</v>
      </c>
      <c r="E24858" s="7">
        <v>108000</v>
      </c>
      <c r="F24858" s="11">
        <v>0</v>
      </c>
      <c r="G24858" s="11">
        <v>0</v>
      </c>
      <c r="H24858" s="4" t="s">
        <v>18707</v>
      </c>
      <c r="I24858" s="2" t="s">
        <v>14545</v>
      </c>
      <c r="J24858" s="2" t="s">
        <v>15397</v>
      </c>
      <c r="K24858" s="2" t="s">
        <v>15346</v>
      </c>
      <c r="L24858" s="4" t="s">
        <v>14468</v>
      </c>
      <c r="M24858" s="4" t="s">
        <v>14468</v>
      </c>
      <c r="N24858" s="4" t="s">
        <v>793</v>
      </c>
      <c r="O24858" s="4" t="s">
        <v>4</v>
      </c>
      <c r="P24858" s="2" t="str">
        <f t="shared" si="388"/>
        <v>Non-Outlier</v>
      </c>
    </row>
    <row r="24859" spans="1:16" x14ac:dyDescent="0.3">
      <c r="A24859" s="4" t="s">
        <v>14538</v>
      </c>
      <c r="B24859" s="4" t="s">
        <v>994</v>
      </c>
      <c r="C24859" s="4" t="s">
        <v>1301</v>
      </c>
      <c r="D24859" s="19">
        <v>32000</v>
      </c>
      <c r="E24859" s="7">
        <v>1000000</v>
      </c>
      <c r="F24859" s="11">
        <v>0</v>
      </c>
      <c r="G24859" s="11">
        <v>0</v>
      </c>
      <c r="H24859" s="4" t="s">
        <v>18804</v>
      </c>
      <c r="I24859" s="2" t="s">
        <v>14746</v>
      </c>
      <c r="J24859" s="2" t="s">
        <v>28</v>
      </c>
      <c r="K24859" s="2" t="s">
        <v>15363</v>
      </c>
      <c r="L24859" s="4" t="s">
        <v>14458</v>
      </c>
      <c r="M24859" s="4" t="s">
        <v>14458</v>
      </c>
      <c r="N24859" s="4" t="s">
        <v>793</v>
      </c>
      <c r="O24859" s="4" t="s">
        <v>4</v>
      </c>
      <c r="P24859" s="2" t="str">
        <f t="shared" si="388"/>
        <v>Non-Outlier</v>
      </c>
    </row>
    <row r="24860" spans="1:16" x14ac:dyDescent="0.3">
      <c r="A24860" s="4" t="s">
        <v>14536</v>
      </c>
      <c r="B24860" s="4" t="s">
        <v>325</v>
      </c>
      <c r="C24860" s="4" t="s">
        <v>18570</v>
      </c>
      <c r="D24860" s="19">
        <v>30000</v>
      </c>
      <c r="E24860" s="7">
        <v>30000</v>
      </c>
      <c r="F24860" s="11">
        <v>0</v>
      </c>
      <c r="G24860" s="7">
        <v>0</v>
      </c>
      <c r="H24860" s="4" t="s">
        <v>18707</v>
      </c>
      <c r="I24860" s="2" t="s">
        <v>14545</v>
      </c>
      <c r="J24860" s="2" t="s">
        <v>14702</v>
      </c>
      <c r="K24860" s="2" t="s">
        <v>17007</v>
      </c>
      <c r="L24860" s="4" t="s">
        <v>14458</v>
      </c>
      <c r="M24860" s="4" t="s">
        <v>14461</v>
      </c>
      <c r="N24860" s="4" t="s">
        <v>14453</v>
      </c>
      <c r="O24860" s="4" t="s">
        <v>4</v>
      </c>
      <c r="P24860" s="2" t="str">
        <f t="shared" si="388"/>
        <v>Non-Outlier</v>
      </c>
    </row>
    <row r="24861" spans="1:16" x14ac:dyDescent="0.3">
      <c r="A24861" s="4" t="s">
        <v>14536</v>
      </c>
      <c r="B24861" s="4" t="s">
        <v>499</v>
      </c>
      <c r="C24861" s="4" t="s">
        <v>4238</v>
      </c>
      <c r="D24861" s="19">
        <v>112000</v>
      </c>
      <c r="E24861" s="7">
        <v>112000</v>
      </c>
      <c r="F24861" s="11">
        <v>3000</v>
      </c>
      <c r="G24861" s="7">
        <v>3000</v>
      </c>
      <c r="H24861" s="4" t="s">
        <v>18707</v>
      </c>
      <c r="I24861" s="2" t="s">
        <v>14545</v>
      </c>
      <c r="J24861" s="2" t="s">
        <v>16418</v>
      </c>
      <c r="K24861" s="2" t="s">
        <v>15467</v>
      </c>
      <c r="L24861" s="4" t="s">
        <v>14458</v>
      </c>
      <c r="M24861" s="4" t="s">
        <v>14458</v>
      </c>
      <c r="N24861" s="4" t="s">
        <v>14453</v>
      </c>
      <c r="O24861" s="4" t="s">
        <v>4</v>
      </c>
      <c r="P24861" s="2" t="str">
        <f t="shared" si="388"/>
        <v>Non-Outlier</v>
      </c>
    </row>
    <row r="24862" spans="1:16" x14ac:dyDescent="0.3">
      <c r="A24862" s="4" t="s">
        <v>14536</v>
      </c>
      <c r="B24862" s="4" t="s">
        <v>221</v>
      </c>
      <c r="C24862" s="4" t="s">
        <v>7150</v>
      </c>
      <c r="D24862" s="19">
        <v>72800</v>
      </c>
      <c r="E24862" s="7">
        <v>72800</v>
      </c>
      <c r="F24862" s="11">
        <v>9000</v>
      </c>
      <c r="G24862" s="7">
        <v>9000</v>
      </c>
      <c r="H24862" s="4" t="s">
        <v>18707</v>
      </c>
      <c r="I24862" s="2" t="s">
        <v>14545</v>
      </c>
      <c r="J24862" s="2" t="s">
        <v>18714</v>
      </c>
      <c r="K24862" s="2" t="s">
        <v>15979</v>
      </c>
      <c r="L24862" s="4" t="s">
        <v>14461</v>
      </c>
      <c r="M24862" s="4" t="s">
        <v>14461</v>
      </c>
      <c r="N24862" s="4" t="s">
        <v>14454</v>
      </c>
      <c r="O24862" s="4" t="s">
        <v>8</v>
      </c>
      <c r="P24862" s="2" t="str">
        <f t="shared" si="388"/>
        <v>Non-Outlier</v>
      </c>
    </row>
    <row r="24863" spans="1:16" x14ac:dyDescent="0.3">
      <c r="A24863" s="4" t="s">
        <v>14536</v>
      </c>
      <c r="B24863" s="4" t="s">
        <v>716</v>
      </c>
      <c r="C24863" s="4" t="s">
        <v>9241</v>
      </c>
      <c r="D24863" s="19">
        <v>51000</v>
      </c>
      <c r="E24863" s="7">
        <v>51000</v>
      </c>
      <c r="F24863" s="11">
        <v>0</v>
      </c>
      <c r="G24863" s="11">
        <v>0</v>
      </c>
      <c r="H24863" s="4" t="s">
        <v>18707</v>
      </c>
      <c r="I24863" s="2" t="s">
        <v>14545</v>
      </c>
      <c r="J24863" s="2" t="s">
        <v>16418</v>
      </c>
      <c r="K24863" s="2" t="s">
        <v>15467</v>
      </c>
      <c r="L24863" s="4" t="s">
        <v>18398</v>
      </c>
      <c r="M24863" s="4" t="s">
        <v>18398</v>
      </c>
      <c r="N24863" s="4" t="s">
        <v>14452</v>
      </c>
      <c r="O24863" s="4" t="s">
        <v>4</v>
      </c>
      <c r="P24863" s="2" t="str">
        <f t="shared" si="388"/>
        <v>Non-Outlier</v>
      </c>
    </row>
    <row r="24864" spans="1:16" x14ac:dyDescent="0.3">
      <c r="A24864" s="4" t="s">
        <v>14536</v>
      </c>
      <c r="B24864" s="4" t="s">
        <v>323</v>
      </c>
      <c r="C24864" s="4" t="s">
        <v>11208</v>
      </c>
      <c r="D24864" s="19">
        <v>54000</v>
      </c>
      <c r="E24864" s="7">
        <v>54000</v>
      </c>
      <c r="F24864" s="11">
        <v>0</v>
      </c>
      <c r="G24864" s="7">
        <v>0</v>
      </c>
      <c r="H24864" s="4" t="s">
        <v>18707</v>
      </c>
      <c r="I24864" s="2" t="s">
        <v>14545</v>
      </c>
      <c r="J24864" s="2" t="s">
        <v>15988</v>
      </c>
      <c r="K24864" s="2" t="s">
        <v>15508</v>
      </c>
      <c r="L24864" s="4" t="s">
        <v>14459</v>
      </c>
      <c r="M24864" s="4" t="s">
        <v>14459</v>
      </c>
      <c r="N24864" s="4" t="s">
        <v>14452</v>
      </c>
      <c r="O24864" s="4" t="s">
        <v>4</v>
      </c>
      <c r="P24864" s="2" t="str">
        <f t="shared" si="388"/>
        <v>Non-Outlier</v>
      </c>
    </row>
    <row r="24865" spans="1:16" x14ac:dyDescent="0.3">
      <c r="A24865" s="4" t="s">
        <v>14538</v>
      </c>
      <c r="B24865" s="4" t="s">
        <v>323</v>
      </c>
      <c r="C24865" s="4" t="s">
        <v>4347</v>
      </c>
      <c r="D24865" s="19">
        <v>114000</v>
      </c>
      <c r="E24865" s="7">
        <v>114000</v>
      </c>
      <c r="F24865" s="11">
        <v>0</v>
      </c>
      <c r="G24865" s="7">
        <v>0</v>
      </c>
      <c r="H24865" s="4" t="s">
        <v>18707</v>
      </c>
      <c r="I24865" s="2" t="s">
        <v>14545</v>
      </c>
      <c r="J24865" s="2" t="s">
        <v>15397</v>
      </c>
      <c r="K24865" s="2" t="s">
        <v>15512</v>
      </c>
      <c r="L24865" s="4" t="s">
        <v>14462</v>
      </c>
      <c r="M24865" s="4" t="s">
        <v>14458</v>
      </c>
      <c r="N24865" s="4" t="s">
        <v>14453</v>
      </c>
      <c r="O24865" s="4" t="s">
        <v>4</v>
      </c>
      <c r="P24865" s="2" t="str">
        <f t="shared" si="388"/>
        <v>Non-Outlier</v>
      </c>
    </row>
    <row r="24866" spans="1:16" x14ac:dyDescent="0.3">
      <c r="A24866" s="4" t="s">
        <v>14537</v>
      </c>
      <c r="B24866" s="4" t="s">
        <v>221</v>
      </c>
      <c r="C24866" s="4" t="s">
        <v>7918</v>
      </c>
      <c r="D24866" s="19">
        <v>100000</v>
      </c>
      <c r="E24866" s="7">
        <v>100000</v>
      </c>
      <c r="F24866" s="11">
        <v>15000</v>
      </c>
      <c r="G24866" s="7">
        <v>15000</v>
      </c>
      <c r="H24866" s="4" t="s">
        <v>18707</v>
      </c>
      <c r="I24866" s="2" t="s">
        <v>14545</v>
      </c>
      <c r="J24866" s="2" t="s">
        <v>17639</v>
      </c>
      <c r="K24866" s="2" t="s">
        <v>15379</v>
      </c>
      <c r="L24866" s="4" t="s">
        <v>14458</v>
      </c>
      <c r="M24866" s="4" t="s">
        <v>14461</v>
      </c>
      <c r="N24866" s="4" t="s">
        <v>14453</v>
      </c>
      <c r="O24866" s="4" t="s">
        <v>4</v>
      </c>
      <c r="P24866" s="2" t="str">
        <f t="shared" si="388"/>
        <v>Non-Outlier</v>
      </c>
    </row>
    <row r="24867" spans="1:16" x14ac:dyDescent="0.3">
      <c r="A24867" s="4" t="s">
        <v>14536</v>
      </c>
      <c r="B24867" s="4" t="s">
        <v>716</v>
      </c>
      <c r="C24867" s="4" t="s">
        <v>9663</v>
      </c>
      <c r="D24867" s="19">
        <v>76000</v>
      </c>
      <c r="E24867" s="7">
        <v>76000</v>
      </c>
      <c r="F24867" s="11">
        <v>12000</v>
      </c>
      <c r="G24867" s="7">
        <v>12000</v>
      </c>
      <c r="H24867" s="4" t="s">
        <v>18707</v>
      </c>
      <c r="I24867" s="2" t="s">
        <v>14545</v>
      </c>
      <c r="J24867" s="2" t="s">
        <v>15440</v>
      </c>
      <c r="K24867" s="2" t="s">
        <v>15440</v>
      </c>
      <c r="L24867" s="4" t="s">
        <v>14459</v>
      </c>
      <c r="M24867" s="4" t="s">
        <v>14459</v>
      </c>
      <c r="N24867" s="4" t="s">
        <v>14453</v>
      </c>
      <c r="O24867" s="4" t="s">
        <v>4</v>
      </c>
      <c r="P24867" s="2" t="str">
        <f t="shared" si="388"/>
        <v>Non-Outlier</v>
      </c>
    </row>
    <row r="24868" spans="1:16" x14ac:dyDescent="0.3">
      <c r="A24868" s="4" t="s">
        <v>14538</v>
      </c>
      <c r="B24868" s="4" t="s">
        <v>657</v>
      </c>
      <c r="C24868" s="4" t="s">
        <v>1945</v>
      </c>
      <c r="D24868" s="19">
        <v>72050</v>
      </c>
      <c r="E24868" s="7">
        <v>198000</v>
      </c>
      <c r="F24868" s="11">
        <v>0</v>
      </c>
      <c r="G24868" s="7">
        <v>0</v>
      </c>
      <c r="H24868" s="4" t="s">
        <v>18707</v>
      </c>
      <c r="I24868" s="2" t="s">
        <v>14545</v>
      </c>
      <c r="J24868" s="2" t="s">
        <v>15155</v>
      </c>
      <c r="K24868" s="2" t="s">
        <v>15556</v>
      </c>
      <c r="L24868" s="4" t="s">
        <v>14462</v>
      </c>
      <c r="M24868" s="4" t="s">
        <v>14462</v>
      </c>
      <c r="N24868" s="4" t="s">
        <v>14452</v>
      </c>
      <c r="O24868" s="4" t="s">
        <v>4</v>
      </c>
      <c r="P24868" s="2" t="str">
        <f t="shared" si="388"/>
        <v>Non-Outlier</v>
      </c>
    </row>
    <row r="24869" spans="1:16" x14ac:dyDescent="0.3">
      <c r="A24869" s="4" t="s">
        <v>14538</v>
      </c>
      <c r="B24869" s="4" t="s">
        <v>149</v>
      </c>
      <c r="C24869" s="4" t="s">
        <v>8109</v>
      </c>
      <c r="D24869" s="19">
        <v>81000</v>
      </c>
      <c r="E24869" s="7">
        <v>81000</v>
      </c>
      <c r="F24869" s="11">
        <v>15000</v>
      </c>
      <c r="G24869" s="7">
        <v>15000</v>
      </c>
      <c r="H24869" s="4" t="s">
        <v>18707</v>
      </c>
      <c r="I24869" s="2" t="s">
        <v>14545</v>
      </c>
      <c r="J24869" s="2" t="s">
        <v>16418</v>
      </c>
      <c r="K24869" s="2" t="s">
        <v>15471</v>
      </c>
      <c r="L24869" s="4" t="s">
        <v>14458</v>
      </c>
      <c r="M24869" s="4" t="s">
        <v>18398</v>
      </c>
      <c r="N24869" s="4" t="s">
        <v>14452</v>
      </c>
      <c r="O24869" s="4" t="s">
        <v>8</v>
      </c>
      <c r="P24869" s="2" t="str">
        <f t="shared" si="388"/>
        <v>Non-Outlier</v>
      </c>
    </row>
    <row r="24870" spans="1:16" x14ac:dyDescent="0.3">
      <c r="A24870" s="4" t="s">
        <v>14537</v>
      </c>
      <c r="B24870" s="4" t="s">
        <v>27</v>
      </c>
      <c r="C24870" s="4" t="s">
        <v>3030</v>
      </c>
      <c r="D24870" s="19">
        <v>75462</v>
      </c>
      <c r="E24870" s="7">
        <v>200000</v>
      </c>
      <c r="F24870" s="11">
        <v>60000</v>
      </c>
      <c r="G24870" s="7">
        <v>60000</v>
      </c>
      <c r="H24870" s="4" t="s">
        <v>18707</v>
      </c>
      <c r="I24870" s="2" t="s">
        <v>14545</v>
      </c>
      <c r="J24870" s="2" t="s">
        <v>15511</v>
      </c>
      <c r="K24870" s="2" t="s">
        <v>15525</v>
      </c>
      <c r="L24870" s="4" t="s">
        <v>14458</v>
      </c>
      <c r="M24870" s="4" t="s">
        <v>18398</v>
      </c>
      <c r="N24870" s="4" t="s">
        <v>14452</v>
      </c>
      <c r="O24870" s="4" t="s">
        <v>4</v>
      </c>
      <c r="P24870" s="2" t="str">
        <f t="shared" si="388"/>
        <v>Non-Outlier</v>
      </c>
    </row>
    <row r="24871" spans="1:16" x14ac:dyDescent="0.3">
      <c r="A24871" s="4" t="s">
        <v>14537</v>
      </c>
      <c r="B24871" s="4" t="s">
        <v>221</v>
      </c>
      <c r="C24871" s="4" t="s">
        <v>2297</v>
      </c>
      <c r="D24871" s="19">
        <v>176000</v>
      </c>
      <c r="E24871" s="7">
        <v>176000</v>
      </c>
      <c r="F24871" s="11">
        <v>0</v>
      </c>
      <c r="G24871" s="11">
        <v>0</v>
      </c>
      <c r="H24871" s="4" t="s">
        <v>18707</v>
      </c>
      <c r="I24871" s="2" t="s">
        <v>14545</v>
      </c>
      <c r="J24871" s="2" t="s">
        <v>15397</v>
      </c>
      <c r="K24871" s="2" t="s">
        <v>15346</v>
      </c>
      <c r="L24871" s="4" t="s">
        <v>14458</v>
      </c>
      <c r="M24871" s="4" t="s">
        <v>14458</v>
      </c>
      <c r="N24871" s="4" t="s">
        <v>14452</v>
      </c>
      <c r="O24871" s="4" t="s">
        <v>8</v>
      </c>
      <c r="P24871" s="2" t="str">
        <f t="shared" si="388"/>
        <v>Outlier</v>
      </c>
    </row>
    <row r="24872" spans="1:16" x14ac:dyDescent="0.3">
      <c r="A24872" s="4" t="s">
        <v>14538</v>
      </c>
      <c r="B24872" s="4" t="s">
        <v>961</v>
      </c>
      <c r="C24872" s="4" t="s">
        <v>3525</v>
      </c>
      <c r="D24872" s="19">
        <v>115000</v>
      </c>
      <c r="E24872" s="7">
        <v>115000</v>
      </c>
      <c r="F24872" s="11">
        <v>15000</v>
      </c>
      <c r="G24872" s="7">
        <v>15000</v>
      </c>
      <c r="H24872" s="4" t="s">
        <v>18707</v>
      </c>
      <c r="I24872" s="2" t="s">
        <v>14545</v>
      </c>
      <c r="J24872" s="2" t="s">
        <v>16634</v>
      </c>
      <c r="K24872" s="2" t="s">
        <v>15485</v>
      </c>
      <c r="L24872" s="4" t="s">
        <v>14462</v>
      </c>
      <c r="M24872" s="4" t="s">
        <v>14458</v>
      </c>
      <c r="N24872" s="4" t="s">
        <v>14452</v>
      </c>
      <c r="O24872" s="4" t="s">
        <v>4</v>
      </c>
      <c r="P24872" s="2" t="str">
        <f t="shared" si="388"/>
        <v>Non-Outlier</v>
      </c>
    </row>
    <row r="24873" spans="1:16" x14ac:dyDescent="0.3">
      <c r="A24873" s="4" t="s">
        <v>14537</v>
      </c>
      <c r="B24873" s="4" t="s">
        <v>161</v>
      </c>
      <c r="C24873" s="4" t="s">
        <v>4894</v>
      </c>
      <c r="D24873" s="19">
        <v>104164</v>
      </c>
      <c r="E24873" s="7">
        <v>104164</v>
      </c>
      <c r="F24873" s="11">
        <v>10000</v>
      </c>
      <c r="G24873" s="7">
        <v>10000</v>
      </c>
      <c r="H24873" s="4" t="s">
        <v>18707</v>
      </c>
      <c r="I24873" s="2" t="s">
        <v>14545</v>
      </c>
      <c r="J24873" s="2" t="s">
        <v>15384</v>
      </c>
      <c r="K24873" s="2" t="s">
        <v>15427</v>
      </c>
      <c r="L24873" s="4" t="s">
        <v>14458</v>
      </c>
      <c r="M24873" s="4" t="s">
        <v>14458</v>
      </c>
      <c r="N24873" s="4" t="s">
        <v>14453</v>
      </c>
      <c r="O24873" s="4" t="s">
        <v>4</v>
      </c>
      <c r="P24873" s="2" t="str">
        <f t="shared" si="388"/>
        <v>Non-Outlier</v>
      </c>
    </row>
    <row r="24874" spans="1:16" x14ac:dyDescent="0.3">
      <c r="A24874" s="4" t="s">
        <v>14537</v>
      </c>
      <c r="B24874" s="4" t="s">
        <v>221</v>
      </c>
      <c r="C24874" s="4" t="s">
        <v>15205</v>
      </c>
      <c r="D24874" s="19">
        <v>73000</v>
      </c>
      <c r="E24874" s="7">
        <v>100000</v>
      </c>
      <c r="F24874" s="11">
        <v>2190</v>
      </c>
      <c r="G24874" s="7">
        <v>3000</v>
      </c>
      <c r="H24874" s="4" t="s">
        <v>18712</v>
      </c>
      <c r="I24874" s="2" t="s">
        <v>14546</v>
      </c>
      <c r="J24874" s="2" t="s">
        <v>28</v>
      </c>
      <c r="K24874" s="2" t="s">
        <v>16103</v>
      </c>
      <c r="L24874" s="4" t="s">
        <v>14458</v>
      </c>
      <c r="M24874" s="4" t="s">
        <v>14458</v>
      </c>
      <c r="N24874" s="4" t="s">
        <v>14453</v>
      </c>
      <c r="O24874" s="4" t="s">
        <v>4</v>
      </c>
      <c r="P24874" s="2" t="str">
        <f t="shared" si="388"/>
        <v>Non-Outlier</v>
      </c>
    </row>
    <row r="24875" spans="1:16" x14ac:dyDescent="0.3">
      <c r="A24875" s="4" t="s">
        <v>14536</v>
      </c>
      <c r="B24875" s="4" t="s">
        <v>221</v>
      </c>
      <c r="C24875" s="4" t="s">
        <v>5135</v>
      </c>
      <c r="D24875" s="19">
        <v>97000</v>
      </c>
      <c r="E24875" s="7">
        <v>97000</v>
      </c>
      <c r="F24875" s="11">
        <v>5000</v>
      </c>
      <c r="G24875" s="7">
        <v>5000</v>
      </c>
      <c r="H24875" s="4" t="s">
        <v>18707</v>
      </c>
      <c r="I24875" s="2" t="s">
        <v>14545</v>
      </c>
      <c r="J24875" s="2" t="s">
        <v>16418</v>
      </c>
      <c r="K24875" s="2" t="s">
        <v>15471</v>
      </c>
      <c r="L24875" s="4" t="s">
        <v>14461</v>
      </c>
      <c r="M24875" s="4" t="s">
        <v>14461</v>
      </c>
      <c r="N24875" s="4" t="s">
        <v>14452</v>
      </c>
      <c r="O24875" s="4" t="s">
        <v>4</v>
      </c>
      <c r="P24875" s="2" t="str">
        <f t="shared" si="388"/>
        <v>Non-Outlier</v>
      </c>
    </row>
    <row r="24876" spans="1:16" x14ac:dyDescent="0.3">
      <c r="A24876" s="4" t="s">
        <v>14536</v>
      </c>
      <c r="B24876" s="4" t="s">
        <v>323</v>
      </c>
      <c r="C24876" s="4" t="s">
        <v>4894</v>
      </c>
      <c r="D24876" s="19">
        <v>81000</v>
      </c>
      <c r="E24876" s="7">
        <v>81000</v>
      </c>
      <c r="F24876" s="11">
        <v>0</v>
      </c>
      <c r="G24876" s="7">
        <v>0</v>
      </c>
      <c r="H24876" s="4" t="s">
        <v>18707</v>
      </c>
      <c r="I24876" s="2" t="s">
        <v>14545</v>
      </c>
      <c r="J24876" s="2" t="s">
        <v>16418</v>
      </c>
      <c r="K24876" s="2" t="s">
        <v>15467</v>
      </c>
      <c r="L24876" s="4" t="s">
        <v>14461</v>
      </c>
      <c r="M24876" s="4" t="s">
        <v>18398</v>
      </c>
      <c r="N24876" s="4" t="s">
        <v>14452</v>
      </c>
      <c r="O24876" s="4" t="s">
        <v>4</v>
      </c>
      <c r="P24876" s="2" t="str">
        <f t="shared" si="388"/>
        <v>Non-Outlier</v>
      </c>
    </row>
    <row r="24877" spans="1:16" x14ac:dyDescent="0.3">
      <c r="A24877" s="4" t="s">
        <v>14538</v>
      </c>
      <c r="B24877" s="4" t="s">
        <v>359</v>
      </c>
      <c r="C24877" s="4" t="s">
        <v>4856</v>
      </c>
      <c r="D24877" s="19">
        <v>95000</v>
      </c>
      <c r="E24877" s="7">
        <v>95000</v>
      </c>
      <c r="F24877" s="11">
        <v>0</v>
      </c>
      <c r="G24877" s="7">
        <v>0</v>
      </c>
      <c r="H24877" s="4" t="s">
        <v>18707</v>
      </c>
      <c r="I24877" s="2" t="s">
        <v>14545</v>
      </c>
      <c r="J24877" s="2" t="s">
        <v>15397</v>
      </c>
      <c r="K24877" s="2" t="s">
        <v>15346</v>
      </c>
      <c r="L24877" s="4" t="s">
        <v>14462</v>
      </c>
      <c r="M24877" s="4" t="s">
        <v>14462</v>
      </c>
      <c r="N24877" s="4" t="s">
        <v>14453</v>
      </c>
      <c r="O24877" s="4" t="s">
        <v>4</v>
      </c>
      <c r="P24877" s="2" t="str">
        <f t="shared" si="388"/>
        <v>Non-Outlier</v>
      </c>
    </row>
    <row r="24878" spans="1:16" x14ac:dyDescent="0.3">
      <c r="A24878" s="4" t="s">
        <v>14536</v>
      </c>
      <c r="B24878" s="4" t="s">
        <v>716</v>
      </c>
      <c r="C24878" s="4" t="s">
        <v>10477</v>
      </c>
      <c r="D24878" s="19">
        <v>35685</v>
      </c>
      <c r="E24878" s="7">
        <v>58500</v>
      </c>
      <c r="F24878" s="11">
        <v>0</v>
      </c>
      <c r="G24878" s="7">
        <v>0</v>
      </c>
      <c r="H24878" s="4" t="s">
        <v>18722</v>
      </c>
      <c r="I24878" s="2" t="s">
        <v>14616</v>
      </c>
      <c r="J24878" s="2" t="s">
        <v>28</v>
      </c>
      <c r="K24878" s="2" t="s">
        <v>16471</v>
      </c>
      <c r="L24878" s="4" t="s">
        <v>14461</v>
      </c>
      <c r="M24878" s="4" t="s">
        <v>18398</v>
      </c>
      <c r="N24878" s="4" t="s">
        <v>14453</v>
      </c>
      <c r="O24878" s="4" t="s">
        <v>4</v>
      </c>
      <c r="P24878" s="2" t="str">
        <f t="shared" si="388"/>
        <v>Non-Outlier</v>
      </c>
    </row>
    <row r="24879" spans="1:16" x14ac:dyDescent="0.3">
      <c r="A24879" s="4" t="s">
        <v>14536</v>
      </c>
      <c r="B24879" s="4" t="s">
        <v>221</v>
      </c>
      <c r="C24879" s="4" t="s">
        <v>9888</v>
      </c>
      <c r="D24879" s="19">
        <v>48700</v>
      </c>
      <c r="E24879" s="7">
        <v>48700</v>
      </c>
      <c r="F24879" s="11">
        <v>0</v>
      </c>
      <c r="G24879" s="11">
        <v>0</v>
      </c>
      <c r="H24879" s="4" t="s">
        <v>18707</v>
      </c>
      <c r="I24879" s="2" t="s">
        <v>14545</v>
      </c>
      <c r="J24879" s="2" t="s">
        <v>15432</v>
      </c>
      <c r="K24879" s="2" t="s">
        <v>15927</v>
      </c>
      <c r="L24879" s="4" t="s">
        <v>14459</v>
      </c>
      <c r="M24879" s="4" t="s">
        <v>14459</v>
      </c>
      <c r="N24879" s="4" t="s">
        <v>14453</v>
      </c>
      <c r="O24879" s="4" t="s">
        <v>4</v>
      </c>
      <c r="P24879" s="2" t="str">
        <f t="shared" si="388"/>
        <v>Non-Outlier</v>
      </c>
    </row>
    <row r="24880" spans="1:16" x14ac:dyDescent="0.3">
      <c r="A24880" s="4" t="s">
        <v>14538</v>
      </c>
      <c r="B24880" s="4" t="s">
        <v>663</v>
      </c>
      <c r="C24880" s="4" t="s">
        <v>5689</v>
      </c>
      <c r="D24880" s="19">
        <v>96000</v>
      </c>
      <c r="E24880" s="7">
        <v>96000</v>
      </c>
      <c r="F24880" s="11">
        <v>0</v>
      </c>
      <c r="G24880" s="11">
        <v>0</v>
      </c>
      <c r="H24880" s="4" t="s">
        <v>18707</v>
      </c>
      <c r="I24880" s="2" t="s">
        <v>14545</v>
      </c>
      <c r="J24880" s="2" t="s">
        <v>15988</v>
      </c>
      <c r="K24880" s="2" t="s">
        <v>15508</v>
      </c>
      <c r="L24880" s="4" t="s">
        <v>14462</v>
      </c>
      <c r="M24880" s="4" t="s">
        <v>14462</v>
      </c>
      <c r="N24880" s="4" t="s">
        <v>14452</v>
      </c>
      <c r="O24880" s="4" t="s">
        <v>8</v>
      </c>
      <c r="P24880" s="2" t="str">
        <f t="shared" si="388"/>
        <v>Non-Outlier</v>
      </c>
    </row>
    <row r="24881" spans="1:16" x14ac:dyDescent="0.3">
      <c r="A24881" s="4" t="s">
        <v>14536</v>
      </c>
      <c r="B24881" s="4" t="s">
        <v>499</v>
      </c>
      <c r="C24881" s="4" t="s">
        <v>6564</v>
      </c>
      <c r="D24881" s="19">
        <v>87000</v>
      </c>
      <c r="E24881" s="7">
        <v>87000</v>
      </c>
      <c r="F24881" s="11">
        <v>0</v>
      </c>
      <c r="G24881" s="7">
        <v>0</v>
      </c>
      <c r="H24881" s="4" t="s">
        <v>18707</v>
      </c>
      <c r="I24881" s="2" t="s">
        <v>14545</v>
      </c>
      <c r="J24881" s="2" t="s">
        <v>16891</v>
      </c>
      <c r="K24881" s="2" t="s">
        <v>14729</v>
      </c>
      <c r="L24881" s="4" t="s">
        <v>14461</v>
      </c>
      <c r="M24881" s="4" t="s">
        <v>18398</v>
      </c>
      <c r="N24881" s="4" t="s">
        <v>14453</v>
      </c>
      <c r="O24881" s="4" t="s">
        <v>4</v>
      </c>
      <c r="P24881" s="2" t="str">
        <f t="shared" si="388"/>
        <v>Non-Outlier</v>
      </c>
    </row>
    <row r="24882" spans="1:16" x14ac:dyDescent="0.3">
      <c r="A24882" s="4" t="s">
        <v>14536</v>
      </c>
      <c r="B24882" s="4" t="s">
        <v>950</v>
      </c>
      <c r="C24882" s="4" t="s">
        <v>8452</v>
      </c>
      <c r="D24882" s="19">
        <v>70000</v>
      </c>
      <c r="E24882" s="7">
        <v>70000</v>
      </c>
      <c r="F24882" s="11">
        <v>2000</v>
      </c>
      <c r="G24882" s="7">
        <v>2000</v>
      </c>
      <c r="H24882" s="4" t="s">
        <v>18707</v>
      </c>
      <c r="I24882" s="2" t="s">
        <v>14545</v>
      </c>
      <c r="J24882" s="2" t="s">
        <v>15630</v>
      </c>
      <c r="K24882" s="2" t="s">
        <v>15441</v>
      </c>
      <c r="L24882" s="4" t="s">
        <v>14458</v>
      </c>
      <c r="M24882" s="4" t="s">
        <v>14461</v>
      </c>
      <c r="N24882" s="4" t="s">
        <v>14453</v>
      </c>
      <c r="O24882" s="4" t="s">
        <v>4</v>
      </c>
      <c r="P24882" s="2" t="str">
        <f t="shared" si="388"/>
        <v>Non-Outlier</v>
      </c>
    </row>
    <row r="24883" spans="1:16" x14ac:dyDescent="0.3">
      <c r="A24883" s="4" t="s">
        <v>14536</v>
      </c>
      <c r="B24883" s="4" t="s">
        <v>586</v>
      </c>
      <c r="C24883" s="4" t="s">
        <v>8037</v>
      </c>
      <c r="D24883" s="19">
        <v>75000</v>
      </c>
      <c r="E24883" s="7">
        <v>75000</v>
      </c>
      <c r="F24883" s="11">
        <v>0</v>
      </c>
      <c r="G24883" s="11">
        <v>0</v>
      </c>
      <c r="H24883" s="4" t="s">
        <v>18707</v>
      </c>
      <c r="I24883" s="2" t="s">
        <v>14545</v>
      </c>
      <c r="J24883" s="2" t="s">
        <v>17592</v>
      </c>
      <c r="K24883" s="2" t="s">
        <v>16127</v>
      </c>
      <c r="L24883" s="4" t="s">
        <v>14459</v>
      </c>
      <c r="M24883" s="4" t="s">
        <v>14459</v>
      </c>
      <c r="N24883" s="4" t="s">
        <v>14451</v>
      </c>
      <c r="O24883" s="4" t="s">
        <v>4</v>
      </c>
      <c r="P24883" s="2" t="str">
        <f t="shared" si="388"/>
        <v>Non-Outlier</v>
      </c>
    </row>
    <row r="24884" spans="1:16" x14ac:dyDescent="0.3">
      <c r="A24884" s="4" t="s">
        <v>14537</v>
      </c>
      <c r="B24884" s="4" t="s">
        <v>716</v>
      </c>
      <c r="C24884" s="4" t="s">
        <v>5388</v>
      </c>
      <c r="D24884" s="19">
        <v>100000</v>
      </c>
      <c r="E24884" s="7">
        <v>100000</v>
      </c>
      <c r="F24884" s="11">
        <v>0</v>
      </c>
      <c r="G24884" s="7">
        <v>0</v>
      </c>
      <c r="H24884" s="4" t="s">
        <v>18707</v>
      </c>
      <c r="I24884" s="2" t="s">
        <v>14545</v>
      </c>
      <c r="J24884" s="2" t="s">
        <v>15988</v>
      </c>
      <c r="K24884" s="2" t="s">
        <v>15508</v>
      </c>
      <c r="L24884" s="4" t="s">
        <v>14458</v>
      </c>
      <c r="M24884" s="4" t="s">
        <v>14458</v>
      </c>
      <c r="N24884" s="4" t="s">
        <v>14452</v>
      </c>
      <c r="O24884" s="4" t="s">
        <v>4</v>
      </c>
      <c r="P24884" s="2" t="str">
        <f t="shared" si="388"/>
        <v>Non-Outlier</v>
      </c>
    </row>
    <row r="24885" spans="1:16" x14ac:dyDescent="0.3">
      <c r="A24885" s="4" t="s">
        <v>14537</v>
      </c>
      <c r="B24885" s="4" t="s">
        <v>716</v>
      </c>
      <c r="C24885" s="4" t="s">
        <v>5474</v>
      </c>
      <c r="D24885" s="19">
        <v>110000</v>
      </c>
      <c r="E24885" s="7">
        <v>110000</v>
      </c>
      <c r="F24885" s="11">
        <v>0</v>
      </c>
      <c r="G24885" s="11">
        <v>0</v>
      </c>
      <c r="H24885" s="4" t="s">
        <v>18707</v>
      </c>
      <c r="I24885" s="2" t="s">
        <v>14545</v>
      </c>
      <c r="J24885" s="2" t="s">
        <v>15440</v>
      </c>
      <c r="K24885" s="2" t="s">
        <v>15440</v>
      </c>
      <c r="L24885" s="4" t="s">
        <v>14458</v>
      </c>
      <c r="M24885" s="4" t="s">
        <v>14458</v>
      </c>
      <c r="N24885" s="4" t="s">
        <v>14452</v>
      </c>
      <c r="O24885" s="4" t="s">
        <v>4</v>
      </c>
      <c r="P24885" s="2" t="str">
        <f t="shared" si="388"/>
        <v>Non-Outlier</v>
      </c>
    </row>
    <row r="24886" spans="1:16" x14ac:dyDescent="0.3">
      <c r="A24886" s="4" t="s">
        <v>14536</v>
      </c>
      <c r="B24886" s="4" t="s">
        <v>716</v>
      </c>
      <c r="C24886" s="4" t="s">
        <v>3319</v>
      </c>
      <c r="D24886" s="19">
        <v>66560</v>
      </c>
      <c r="E24886" s="7">
        <v>66560</v>
      </c>
      <c r="F24886" s="11">
        <v>1000</v>
      </c>
      <c r="G24886" s="7">
        <v>1000</v>
      </c>
      <c r="H24886" s="4" t="s">
        <v>18707</v>
      </c>
      <c r="I24886" s="2" t="s">
        <v>14545</v>
      </c>
      <c r="J24886" s="2" t="s">
        <v>18741</v>
      </c>
      <c r="K24886" s="2" t="s">
        <v>17129</v>
      </c>
      <c r="L24886" s="4" t="s">
        <v>14461</v>
      </c>
      <c r="M24886" s="4" t="s">
        <v>14461</v>
      </c>
      <c r="N24886" s="4" t="s">
        <v>14453</v>
      </c>
      <c r="O24886" s="4" t="s">
        <v>8</v>
      </c>
      <c r="P24886" s="2" t="str">
        <f t="shared" si="388"/>
        <v>Non-Outlier</v>
      </c>
    </row>
    <row r="24887" spans="1:16" x14ac:dyDescent="0.3">
      <c r="A24887" s="4" t="s">
        <v>14537</v>
      </c>
      <c r="B24887" s="4" t="s">
        <v>499</v>
      </c>
      <c r="C24887" s="4" t="s">
        <v>12236</v>
      </c>
      <c r="D24887" s="19">
        <v>45000</v>
      </c>
      <c r="E24887" s="7">
        <v>45000</v>
      </c>
      <c r="F24887" s="11">
        <v>1300</v>
      </c>
      <c r="G24887" s="7">
        <v>1300</v>
      </c>
      <c r="H24887" s="4" t="s">
        <v>18707</v>
      </c>
      <c r="I24887" s="2" t="s">
        <v>14545</v>
      </c>
      <c r="J24887" s="2" t="s">
        <v>17639</v>
      </c>
      <c r="K24887" s="2" t="s">
        <v>15379</v>
      </c>
      <c r="L24887" s="4" t="s">
        <v>14462</v>
      </c>
      <c r="M24887" s="4" t="s">
        <v>14468</v>
      </c>
      <c r="N24887" s="4" t="s">
        <v>14454</v>
      </c>
      <c r="O24887" s="4" t="s">
        <v>4</v>
      </c>
      <c r="P24887" s="2" t="str">
        <f t="shared" si="388"/>
        <v>Non-Outlier</v>
      </c>
    </row>
    <row r="24888" spans="1:16" x14ac:dyDescent="0.3">
      <c r="A24888" s="4" t="s">
        <v>14536</v>
      </c>
      <c r="B24888" s="4" t="s">
        <v>323</v>
      </c>
      <c r="C24888" s="4" t="s">
        <v>6139</v>
      </c>
      <c r="D24888" s="19">
        <v>91000</v>
      </c>
      <c r="E24888" s="7">
        <v>91000</v>
      </c>
      <c r="F24888" s="11">
        <v>0</v>
      </c>
      <c r="G24888" s="7">
        <v>0</v>
      </c>
      <c r="H24888" s="4" t="s">
        <v>18707</v>
      </c>
      <c r="I24888" s="2" t="s">
        <v>14545</v>
      </c>
      <c r="J24888" s="2" t="s">
        <v>15468</v>
      </c>
      <c r="K24888" s="2" t="s">
        <v>16896</v>
      </c>
      <c r="L24888" s="4" t="s">
        <v>14461</v>
      </c>
      <c r="M24888" s="4" t="s">
        <v>18398</v>
      </c>
      <c r="N24888" s="4" t="s">
        <v>14452</v>
      </c>
      <c r="O24888" s="4" t="s">
        <v>4</v>
      </c>
      <c r="P24888" s="2" t="str">
        <f t="shared" si="388"/>
        <v>Non-Outlier</v>
      </c>
    </row>
    <row r="24889" spans="1:16" x14ac:dyDescent="0.3">
      <c r="A24889" s="4" t="s">
        <v>14537</v>
      </c>
      <c r="B24889" s="4" t="s">
        <v>221</v>
      </c>
      <c r="C24889" s="4" t="s">
        <v>1933</v>
      </c>
      <c r="D24889" s="19">
        <v>136000</v>
      </c>
      <c r="E24889" s="7">
        <v>136000</v>
      </c>
      <c r="F24889" s="11">
        <v>0</v>
      </c>
      <c r="G24889" s="7">
        <v>0</v>
      </c>
      <c r="H24889" s="4" t="s">
        <v>18707</v>
      </c>
      <c r="I24889" s="2" t="s">
        <v>14545</v>
      </c>
      <c r="J24889" s="2" t="s">
        <v>16634</v>
      </c>
      <c r="K24889" s="2" t="s">
        <v>15485</v>
      </c>
      <c r="L24889" s="4" t="s">
        <v>14458</v>
      </c>
      <c r="M24889" s="4" t="s">
        <v>14458</v>
      </c>
      <c r="N24889" s="4" t="s">
        <v>14454</v>
      </c>
      <c r="O24889" s="4" t="s">
        <v>22</v>
      </c>
      <c r="P24889" s="2" t="str">
        <f t="shared" si="388"/>
        <v>Non-Outlier</v>
      </c>
    </row>
    <row r="24890" spans="1:16" x14ac:dyDescent="0.3">
      <c r="A24890" s="4" t="s">
        <v>14536</v>
      </c>
      <c r="B24890" s="4" t="s">
        <v>716</v>
      </c>
      <c r="C24890" s="4" t="s">
        <v>4897</v>
      </c>
      <c r="D24890" s="19">
        <v>93000</v>
      </c>
      <c r="E24890" s="7">
        <v>93000</v>
      </c>
      <c r="F24890" s="11">
        <v>0</v>
      </c>
      <c r="G24890" s="11">
        <v>0</v>
      </c>
      <c r="H24890" s="4" t="s">
        <v>18707</v>
      </c>
      <c r="I24890" s="2" t="s">
        <v>14545</v>
      </c>
      <c r="J24890" s="2" t="s">
        <v>15397</v>
      </c>
      <c r="K24890" s="2" t="s">
        <v>15346</v>
      </c>
      <c r="L24890" s="4" t="s">
        <v>14458</v>
      </c>
      <c r="M24890" s="4" t="s">
        <v>14459</v>
      </c>
      <c r="N24890" s="4" t="s">
        <v>14452</v>
      </c>
      <c r="O24890" s="4" t="s">
        <v>4</v>
      </c>
      <c r="P24890" s="2" t="str">
        <f t="shared" si="388"/>
        <v>Non-Outlier</v>
      </c>
    </row>
    <row r="24891" spans="1:16" x14ac:dyDescent="0.3">
      <c r="A24891" s="4" t="s">
        <v>14537</v>
      </c>
      <c r="B24891" s="4" t="s">
        <v>961</v>
      </c>
      <c r="C24891" s="4" t="s">
        <v>14714</v>
      </c>
      <c r="D24891" s="19">
        <v>50000</v>
      </c>
      <c r="E24891" s="7">
        <v>50000</v>
      </c>
      <c r="F24891" s="11">
        <v>200000</v>
      </c>
      <c r="G24891" s="7">
        <v>200000</v>
      </c>
      <c r="H24891" s="4" t="s">
        <v>18707</v>
      </c>
      <c r="I24891" s="2" t="s">
        <v>14545</v>
      </c>
      <c r="J24891" s="2" t="s">
        <v>18739</v>
      </c>
      <c r="K24891" s="2" t="s">
        <v>15706</v>
      </c>
      <c r="L24891" s="4" t="s">
        <v>14462</v>
      </c>
      <c r="M24891" s="4" t="s">
        <v>14462</v>
      </c>
      <c r="N24891" s="4" t="s">
        <v>14454</v>
      </c>
      <c r="O24891" s="4" t="s">
        <v>4</v>
      </c>
      <c r="P24891" s="2" t="str">
        <f t="shared" si="388"/>
        <v>Non-Outlier</v>
      </c>
    </row>
    <row r="24892" spans="1:16" x14ac:dyDescent="0.3">
      <c r="A24892" s="4" t="s">
        <v>14537</v>
      </c>
      <c r="B24892" s="4" t="s">
        <v>323</v>
      </c>
      <c r="C24892" s="4" t="s">
        <v>2915</v>
      </c>
      <c r="D24892" s="19">
        <v>72000</v>
      </c>
      <c r="E24892" s="7">
        <v>72000</v>
      </c>
      <c r="F24892" s="11">
        <v>0</v>
      </c>
      <c r="G24892" s="7">
        <v>0</v>
      </c>
      <c r="H24892" s="4" t="s">
        <v>18707</v>
      </c>
      <c r="I24892" s="2" t="s">
        <v>14545</v>
      </c>
      <c r="J24892" s="2" t="s">
        <v>15384</v>
      </c>
      <c r="K24892" s="2" t="s">
        <v>16085</v>
      </c>
      <c r="L24892" s="4" t="s">
        <v>14458</v>
      </c>
      <c r="M24892" s="4" t="s">
        <v>14461</v>
      </c>
      <c r="N24892" s="4" t="s">
        <v>14452</v>
      </c>
      <c r="O24892" s="4" t="s">
        <v>4</v>
      </c>
      <c r="P24892" s="2" t="str">
        <f t="shared" si="388"/>
        <v>Non-Outlier</v>
      </c>
    </row>
    <row r="24893" spans="1:16" x14ac:dyDescent="0.3">
      <c r="A24893" s="4" t="s">
        <v>14536</v>
      </c>
      <c r="B24893" s="4" t="s">
        <v>760</v>
      </c>
      <c r="C24893" s="4" t="s">
        <v>2877</v>
      </c>
      <c r="D24893" s="19">
        <v>122000</v>
      </c>
      <c r="E24893" s="7">
        <v>122000</v>
      </c>
      <c r="F24893" s="11">
        <v>26000</v>
      </c>
      <c r="G24893" s="7">
        <v>26000</v>
      </c>
      <c r="H24893" s="4" t="s">
        <v>18707</v>
      </c>
      <c r="I24893" s="2" t="s">
        <v>14545</v>
      </c>
      <c r="J24893" s="2" t="s">
        <v>18710</v>
      </c>
      <c r="K24893" s="2" t="s">
        <v>28</v>
      </c>
      <c r="L24893" s="4" t="s">
        <v>14461</v>
      </c>
      <c r="M24893" s="4" t="s">
        <v>14459</v>
      </c>
      <c r="N24893" s="4" t="s">
        <v>14451</v>
      </c>
      <c r="O24893" s="4" t="s">
        <v>8</v>
      </c>
      <c r="P24893" s="2" t="str">
        <f t="shared" si="388"/>
        <v>Non-Outlier</v>
      </c>
    </row>
    <row r="24894" spans="1:16" x14ac:dyDescent="0.3">
      <c r="A24894" s="4" t="s">
        <v>14537</v>
      </c>
      <c r="B24894" s="4" t="s">
        <v>323</v>
      </c>
      <c r="C24894" s="4" t="s">
        <v>5251</v>
      </c>
      <c r="D24894" s="19">
        <v>118000</v>
      </c>
      <c r="E24894" s="7">
        <v>118000</v>
      </c>
      <c r="F24894" s="11">
        <v>20000</v>
      </c>
      <c r="G24894" s="7">
        <v>20000</v>
      </c>
      <c r="H24894" s="4" t="s">
        <v>18707</v>
      </c>
      <c r="I24894" s="2" t="s">
        <v>14545</v>
      </c>
      <c r="J24894" s="2" t="s">
        <v>16634</v>
      </c>
      <c r="K24894" s="2" t="s">
        <v>15354</v>
      </c>
      <c r="L24894" s="4" t="s">
        <v>18398</v>
      </c>
      <c r="M24894" s="4" t="s">
        <v>18398</v>
      </c>
      <c r="N24894" s="4" t="s">
        <v>793</v>
      </c>
      <c r="O24894" s="4" t="s">
        <v>4</v>
      </c>
      <c r="P24894" s="2" t="str">
        <f t="shared" si="388"/>
        <v>Non-Outlier</v>
      </c>
    </row>
    <row r="24895" spans="1:16" x14ac:dyDescent="0.3">
      <c r="A24895" s="4" t="s">
        <v>14536</v>
      </c>
      <c r="B24895" s="4" t="s">
        <v>325</v>
      </c>
      <c r="C24895" s="4" t="s">
        <v>14735</v>
      </c>
      <c r="D24895" s="19">
        <v>48566.05</v>
      </c>
      <c r="E24895" s="7">
        <v>74717</v>
      </c>
      <c r="F24895" s="11">
        <v>325</v>
      </c>
      <c r="G24895" s="7">
        <v>500</v>
      </c>
      <c r="H24895" s="4" t="s">
        <v>18724</v>
      </c>
      <c r="I24895" s="2" t="s">
        <v>14548</v>
      </c>
      <c r="J24895" s="2" t="s">
        <v>28</v>
      </c>
      <c r="K24895" s="2" t="s">
        <v>15888</v>
      </c>
      <c r="L24895" s="4" t="s">
        <v>14461</v>
      </c>
      <c r="M24895" s="4" t="s">
        <v>14459</v>
      </c>
      <c r="N24895" s="4" t="s">
        <v>14452</v>
      </c>
      <c r="O24895" s="4" t="s">
        <v>4</v>
      </c>
      <c r="P24895" s="2" t="str">
        <f t="shared" si="388"/>
        <v>Non-Outlier</v>
      </c>
    </row>
    <row r="24896" spans="1:16" x14ac:dyDescent="0.3">
      <c r="A24896" s="4" t="s">
        <v>14536</v>
      </c>
      <c r="B24896" s="4" t="s">
        <v>716</v>
      </c>
      <c r="C24896" s="4" t="s">
        <v>6174</v>
      </c>
      <c r="D24896" s="19">
        <v>50000</v>
      </c>
      <c r="E24896" s="7">
        <v>50000</v>
      </c>
      <c r="F24896" s="11">
        <v>0</v>
      </c>
      <c r="G24896" s="11">
        <v>0</v>
      </c>
      <c r="H24896" s="4" t="s">
        <v>18707</v>
      </c>
      <c r="I24896" s="2" t="s">
        <v>14545</v>
      </c>
      <c r="J24896" s="2" t="s">
        <v>15988</v>
      </c>
      <c r="K24896" s="2" t="s">
        <v>15508</v>
      </c>
      <c r="L24896" s="4" t="s">
        <v>14461</v>
      </c>
      <c r="M24896" s="4" t="s">
        <v>14461</v>
      </c>
      <c r="N24896" s="4" t="s">
        <v>14453</v>
      </c>
      <c r="O24896" s="4" t="s">
        <v>4</v>
      </c>
      <c r="P24896" s="2" t="str">
        <f t="shared" si="388"/>
        <v>Non-Outlier</v>
      </c>
    </row>
    <row r="24897" spans="1:16" x14ac:dyDescent="0.3">
      <c r="A24897" s="4" t="s">
        <v>14536</v>
      </c>
      <c r="B24897" s="4" t="s">
        <v>221</v>
      </c>
      <c r="C24897" s="4" t="s">
        <v>3987</v>
      </c>
      <c r="D24897" s="19">
        <v>76650</v>
      </c>
      <c r="E24897" s="7">
        <v>105000</v>
      </c>
      <c r="F24897" s="11">
        <v>10950</v>
      </c>
      <c r="G24897" s="7">
        <v>15000</v>
      </c>
      <c r="H24897" s="4" t="s">
        <v>18712</v>
      </c>
      <c r="I24897" s="2" t="s">
        <v>14546</v>
      </c>
      <c r="J24897" s="2" t="s">
        <v>28</v>
      </c>
      <c r="K24897" s="2" t="s">
        <v>15435</v>
      </c>
      <c r="L24897" s="4" t="s">
        <v>14461</v>
      </c>
      <c r="M24897" s="4" t="s">
        <v>18398</v>
      </c>
      <c r="N24897" s="2" t="s">
        <v>28</v>
      </c>
      <c r="O24897" s="2" t="s">
        <v>28</v>
      </c>
      <c r="P24897" s="2" t="str">
        <f t="shared" si="388"/>
        <v>Non-Outlier</v>
      </c>
    </row>
    <row r="24898" spans="1:16" x14ac:dyDescent="0.3">
      <c r="A24898" s="4" t="s">
        <v>14537</v>
      </c>
      <c r="B24898" s="4" t="s">
        <v>323</v>
      </c>
      <c r="C24898" s="4" t="s">
        <v>9143</v>
      </c>
      <c r="D24898" s="19">
        <v>74500</v>
      </c>
      <c r="E24898" s="7">
        <v>74500</v>
      </c>
      <c r="F24898" s="11">
        <v>0</v>
      </c>
      <c r="G24898" s="11">
        <v>0</v>
      </c>
      <c r="H24898" s="4" t="s">
        <v>18707</v>
      </c>
      <c r="I24898" s="2" t="s">
        <v>14545</v>
      </c>
      <c r="J24898" s="2" t="s">
        <v>16930</v>
      </c>
      <c r="K24898" s="2" t="s">
        <v>16165</v>
      </c>
      <c r="L24898" s="4" t="s">
        <v>14461</v>
      </c>
      <c r="M24898" s="4" t="s">
        <v>14461</v>
      </c>
      <c r="N24898" s="4" t="s">
        <v>14452</v>
      </c>
      <c r="O24898" s="4" t="s">
        <v>4</v>
      </c>
      <c r="P24898" s="2" t="str">
        <f t="shared" ref="P24898:P24961" si="389">IF(OR(D24898&lt;$X$5, D24898 &gt;$Y$5), "Outlier", "Non-Outlier")</f>
        <v>Non-Outlier</v>
      </c>
    </row>
    <row r="24899" spans="1:16" x14ac:dyDescent="0.3">
      <c r="A24899" s="4" t="s">
        <v>14537</v>
      </c>
      <c r="B24899" s="4" t="s">
        <v>358</v>
      </c>
      <c r="C24899" s="4" t="s">
        <v>12468</v>
      </c>
      <c r="D24899" s="19">
        <v>44930</v>
      </c>
      <c r="E24899" s="7">
        <v>44930</v>
      </c>
      <c r="F24899" s="11">
        <v>0</v>
      </c>
      <c r="G24899" s="11">
        <v>0</v>
      </c>
      <c r="H24899" s="4" t="s">
        <v>18707</v>
      </c>
      <c r="I24899" s="2" t="s">
        <v>14545</v>
      </c>
      <c r="J24899" s="2" t="s">
        <v>16607</v>
      </c>
      <c r="K24899" s="2" t="s">
        <v>17879</v>
      </c>
      <c r="L24899" s="4" t="s">
        <v>14458</v>
      </c>
      <c r="M24899" s="4" t="s">
        <v>18398</v>
      </c>
      <c r="N24899" s="4" t="s">
        <v>14454</v>
      </c>
      <c r="O24899" s="4" t="s">
        <v>8</v>
      </c>
      <c r="P24899" s="2" t="str">
        <f t="shared" si="389"/>
        <v>Non-Outlier</v>
      </c>
    </row>
    <row r="24900" spans="1:16" x14ac:dyDescent="0.3">
      <c r="A24900" s="4" t="s">
        <v>14538</v>
      </c>
      <c r="B24900" s="4" t="s">
        <v>215</v>
      </c>
      <c r="C24900" s="4" t="s">
        <v>5281</v>
      </c>
      <c r="D24900" s="19">
        <v>100000</v>
      </c>
      <c r="E24900" s="7">
        <v>100000</v>
      </c>
      <c r="F24900" s="11">
        <v>0</v>
      </c>
      <c r="G24900" s="11">
        <v>0</v>
      </c>
      <c r="H24900" s="4" t="s">
        <v>18707</v>
      </c>
      <c r="I24900" s="2" t="s">
        <v>14545</v>
      </c>
      <c r="J24900" s="2" t="s">
        <v>18715</v>
      </c>
      <c r="K24900" s="2" t="s">
        <v>16328</v>
      </c>
      <c r="L24900" s="4" t="s">
        <v>14464</v>
      </c>
      <c r="M24900" s="4" t="s">
        <v>14458</v>
      </c>
      <c r="N24900" s="4" t="s">
        <v>14454</v>
      </c>
      <c r="O24900" s="4" t="s">
        <v>4</v>
      </c>
      <c r="P24900" s="2" t="str">
        <f t="shared" si="389"/>
        <v>Non-Outlier</v>
      </c>
    </row>
    <row r="24901" spans="1:16" x14ac:dyDescent="0.3">
      <c r="A24901" s="4" t="s">
        <v>14538</v>
      </c>
      <c r="B24901" s="4" t="s">
        <v>221</v>
      </c>
      <c r="C24901" s="4" t="s">
        <v>14614</v>
      </c>
      <c r="D24901" s="19">
        <v>130000</v>
      </c>
      <c r="E24901" s="7">
        <v>130000</v>
      </c>
      <c r="F24901" s="11">
        <v>15000</v>
      </c>
      <c r="G24901" s="7">
        <v>15000</v>
      </c>
      <c r="H24901" s="4" t="s">
        <v>18707</v>
      </c>
      <c r="I24901" s="2" t="s">
        <v>14545</v>
      </c>
      <c r="J24901" s="2" t="s">
        <v>15155</v>
      </c>
      <c r="K24901" s="2" t="s">
        <v>15556</v>
      </c>
      <c r="L24901" s="4" t="s">
        <v>14462</v>
      </c>
      <c r="M24901" s="4" t="s">
        <v>14462</v>
      </c>
      <c r="N24901" s="4" t="s">
        <v>14453</v>
      </c>
      <c r="O24901" s="4" t="s">
        <v>4</v>
      </c>
      <c r="P24901" s="2" t="str">
        <f t="shared" si="389"/>
        <v>Non-Outlier</v>
      </c>
    </row>
    <row r="24902" spans="1:16" x14ac:dyDescent="0.3">
      <c r="A24902" s="4" t="s">
        <v>14536</v>
      </c>
      <c r="B24902" s="4" t="s">
        <v>470</v>
      </c>
      <c r="C24902" s="4" t="s">
        <v>3727</v>
      </c>
      <c r="D24902" s="19">
        <v>125000</v>
      </c>
      <c r="E24902" s="7">
        <v>125000</v>
      </c>
      <c r="F24902" s="11">
        <v>0</v>
      </c>
      <c r="G24902" s="11">
        <v>0</v>
      </c>
      <c r="H24902" s="4" t="s">
        <v>18707</v>
      </c>
      <c r="I24902" s="2" t="s">
        <v>14545</v>
      </c>
      <c r="J24902" s="2" t="s">
        <v>15440</v>
      </c>
      <c r="K24902" s="2" t="s">
        <v>15440</v>
      </c>
      <c r="L24902" s="4" t="s">
        <v>18398</v>
      </c>
      <c r="M24902" s="4" t="s">
        <v>18398</v>
      </c>
      <c r="N24902" s="4" t="s">
        <v>14451</v>
      </c>
      <c r="O24902" s="4" t="s">
        <v>4</v>
      </c>
      <c r="P24902" s="2" t="str">
        <f t="shared" si="389"/>
        <v>Non-Outlier</v>
      </c>
    </row>
    <row r="24903" spans="1:16" x14ac:dyDescent="0.3">
      <c r="A24903" s="4" t="s">
        <v>14537</v>
      </c>
      <c r="B24903" s="4" t="s">
        <v>221</v>
      </c>
      <c r="C24903" s="4" t="s">
        <v>18803</v>
      </c>
      <c r="D24903" s="19">
        <v>151000</v>
      </c>
      <c r="E24903" s="7">
        <v>151000</v>
      </c>
      <c r="F24903" s="11">
        <v>18000</v>
      </c>
      <c r="G24903" s="7">
        <v>18000</v>
      </c>
      <c r="H24903" s="4" t="s">
        <v>18707</v>
      </c>
      <c r="I24903" s="2" t="s">
        <v>14545</v>
      </c>
      <c r="J24903" s="2" t="s">
        <v>15432</v>
      </c>
      <c r="K24903" s="2" t="s">
        <v>15746</v>
      </c>
      <c r="L24903" s="4" t="s">
        <v>14458</v>
      </c>
      <c r="M24903" s="4" t="s">
        <v>14458</v>
      </c>
      <c r="N24903" s="4" t="s">
        <v>14453</v>
      </c>
      <c r="O24903" s="4" t="s">
        <v>4</v>
      </c>
      <c r="P24903" s="2" t="str">
        <f t="shared" si="389"/>
        <v>Non-Outlier</v>
      </c>
    </row>
    <row r="24904" spans="1:16" x14ac:dyDescent="0.3">
      <c r="A24904" s="4" t="s">
        <v>14538</v>
      </c>
      <c r="B24904" s="4" t="s">
        <v>716</v>
      </c>
      <c r="C24904" s="4" t="s">
        <v>2387</v>
      </c>
      <c r="D24904" s="19">
        <v>167600</v>
      </c>
      <c r="E24904" s="7">
        <v>167600</v>
      </c>
      <c r="F24904" s="11">
        <v>0</v>
      </c>
      <c r="G24904" s="11">
        <v>0</v>
      </c>
      <c r="H24904" s="4" t="s">
        <v>18707</v>
      </c>
      <c r="I24904" s="2" t="s">
        <v>14545</v>
      </c>
      <c r="J24904" s="2" t="s">
        <v>15440</v>
      </c>
      <c r="K24904" s="2" t="s">
        <v>15440</v>
      </c>
      <c r="L24904" s="4" t="s">
        <v>14462</v>
      </c>
      <c r="M24904" s="4" t="s">
        <v>14462</v>
      </c>
      <c r="N24904" s="4" t="s">
        <v>14453</v>
      </c>
      <c r="O24904" s="4" t="s">
        <v>4</v>
      </c>
      <c r="P24904" s="2" t="str">
        <f t="shared" si="389"/>
        <v>Non-Outlier</v>
      </c>
    </row>
    <row r="24905" spans="1:16" x14ac:dyDescent="0.3">
      <c r="A24905" s="4" t="s">
        <v>14538</v>
      </c>
      <c r="B24905" s="4" t="s">
        <v>950</v>
      </c>
      <c r="C24905" s="4" t="s">
        <v>14057</v>
      </c>
      <c r="D24905" s="19">
        <v>27000</v>
      </c>
      <c r="E24905" s="7">
        <v>27000</v>
      </c>
      <c r="F24905" s="11">
        <v>200</v>
      </c>
      <c r="G24905" s="7">
        <v>200</v>
      </c>
      <c r="H24905" s="4" t="s">
        <v>18707</v>
      </c>
      <c r="I24905" s="2" t="s">
        <v>14545</v>
      </c>
      <c r="J24905" s="2" t="s">
        <v>17025</v>
      </c>
      <c r="K24905" s="2" t="s">
        <v>18074</v>
      </c>
      <c r="L24905" s="4" t="s">
        <v>14462</v>
      </c>
      <c r="M24905" s="4" t="s">
        <v>14458</v>
      </c>
      <c r="N24905" s="4" t="s">
        <v>14455</v>
      </c>
      <c r="O24905" s="4" t="s">
        <v>8</v>
      </c>
      <c r="P24905" s="2" t="str">
        <f t="shared" si="389"/>
        <v>Non-Outlier</v>
      </c>
    </row>
    <row r="24906" spans="1:16" x14ac:dyDescent="0.3">
      <c r="A24906" s="4" t="s">
        <v>14535</v>
      </c>
      <c r="B24906" s="4" t="s">
        <v>657</v>
      </c>
      <c r="C24906" s="4" t="s">
        <v>12436</v>
      </c>
      <c r="D24906" s="19">
        <v>29250</v>
      </c>
      <c r="E24906" s="7">
        <v>45000</v>
      </c>
      <c r="F24906" s="11">
        <v>0</v>
      </c>
      <c r="G24906" s="11">
        <v>0</v>
      </c>
      <c r="H24906" s="4" t="s">
        <v>18724</v>
      </c>
      <c r="I24906" s="2" t="s">
        <v>14548</v>
      </c>
      <c r="J24906" s="2" t="s">
        <v>28</v>
      </c>
      <c r="K24906" s="2" t="s">
        <v>15526</v>
      </c>
      <c r="L24906" s="4" t="s">
        <v>14459</v>
      </c>
      <c r="M24906" s="4" t="s">
        <v>14463</v>
      </c>
      <c r="N24906" s="4" t="s">
        <v>14453</v>
      </c>
      <c r="O24906" s="4" t="s">
        <v>4</v>
      </c>
      <c r="P24906" s="2" t="str">
        <f t="shared" si="389"/>
        <v>Non-Outlier</v>
      </c>
    </row>
    <row r="24907" spans="1:16" x14ac:dyDescent="0.3">
      <c r="A24907" s="4" t="s">
        <v>14538</v>
      </c>
      <c r="B24907" s="4" t="s">
        <v>499</v>
      </c>
      <c r="C24907" s="4" t="s">
        <v>12484</v>
      </c>
      <c r="D24907" s="19">
        <v>41600</v>
      </c>
      <c r="E24907" s="7">
        <v>41600</v>
      </c>
      <c r="F24907" s="11">
        <v>3000</v>
      </c>
      <c r="G24907" s="7">
        <v>3000</v>
      </c>
      <c r="H24907" s="4" t="s">
        <v>18707</v>
      </c>
      <c r="I24907" s="2" t="s">
        <v>14545</v>
      </c>
      <c r="J24907" s="2" t="s">
        <v>16174</v>
      </c>
      <c r="K24907" s="2" t="s">
        <v>16919</v>
      </c>
      <c r="L24907" s="4" t="s">
        <v>14462</v>
      </c>
      <c r="M24907" s="4" t="s">
        <v>14461</v>
      </c>
      <c r="N24907" s="4" t="s">
        <v>14454</v>
      </c>
      <c r="O24907" s="4" t="s">
        <v>4</v>
      </c>
      <c r="P24907" s="2" t="str">
        <f t="shared" si="389"/>
        <v>Non-Outlier</v>
      </c>
    </row>
    <row r="24908" spans="1:16" x14ac:dyDescent="0.3">
      <c r="A24908" s="4" t="s">
        <v>14537</v>
      </c>
      <c r="B24908" s="4" t="s">
        <v>716</v>
      </c>
      <c r="C24908" s="4" t="s">
        <v>5098</v>
      </c>
      <c r="D24908" s="19">
        <v>70000</v>
      </c>
      <c r="E24908" s="7">
        <v>70000</v>
      </c>
      <c r="F24908" s="11">
        <v>0</v>
      </c>
      <c r="G24908" s="7">
        <v>0</v>
      </c>
      <c r="H24908" s="4" t="s">
        <v>18707</v>
      </c>
      <c r="I24908" s="2" t="s">
        <v>14545</v>
      </c>
      <c r="J24908" s="2" t="s">
        <v>16930</v>
      </c>
      <c r="K24908" s="2" t="s">
        <v>16718</v>
      </c>
      <c r="L24908" s="4" t="s">
        <v>14461</v>
      </c>
      <c r="M24908" s="4" t="s">
        <v>14461</v>
      </c>
      <c r="N24908" s="4" t="s">
        <v>14453</v>
      </c>
      <c r="O24908" s="4" t="s">
        <v>4</v>
      </c>
      <c r="P24908" s="2" t="str">
        <f t="shared" si="389"/>
        <v>Non-Outlier</v>
      </c>
    </row>
    <row r="24909" spans="1:16" x14ac:dyDescent="0.3">
      <c r="A24909" s="4" t="s">
        <v>14537</v>
      </c>
      <c r="B24909" s="4" t="s">
        <v>359</v>
      </c>
      <c r="C24909" s="4" t="s">
        <v>15206</v>
      </c>
      <c r="D24909" s="19">
        <v>160000</v>
      </c>
      <c r="E24909" s="7">
        <v>160000</v>
      </c>
      <c r="F24909" s="11">
        <v>0</v>
      </c>
      <c r="G24909" s="7">
        <v>0</v>
      </c>
      <c r="H24909" s="4" t="s">
        <v>18707</v>
      </c>
      <c r="I24909" s="2" t="s">
        <v>14545</v>
      </c>
      <c r="J24909" s="2" t="s">
        <v>15770</v>
      </c>
      <c r="K24909" s="2" t="s">
        <v>15671</v>
      </c>
      <c r="L24909" s="4" t="s">
        <v>14458</v>
      </c>
      <c r="M24909" s="4" t="s">
        <v>14458</v>
      </c>
      <c r="N24909" s="4" t="s">
        <v>14452</v>
      </c>
      <c r="O24909" s="4" t="s">
        <v>4</v>
      </c>
      <c r="P24909" s="2" t="str">
        <f t="shared" si="389"/>
        <v>Non-Outlier</v>
      </c>
    </row>
    <row r="24910" spans="1:16" x14ac:dyDescent="0.3">
      <c r="A24910" s="4" t="s">
        <v>14536</v>
      </c>
      <c r="B24910" s="4" t="s">
        <v>360</v>
      </c>
      <c r="C24910" s="4" t="s">
        <v>4239</v>
      </c>
      <c r="D24910" s="19">
        <v>110000</v>
      </c>
      <c r="E24910" s="7">
        <v>110000</v>
      </c>
      <c r="F24910" s="11">
        <v>5000</v>
      </c>
      <c r="G24910" s="7">
        <v>5000</v>
      </c>
      <c r="H24910" s="4" t="s">
        <v>18707</v>
      </c>
      <c r="I24910" s="2" t="s">
        <v>14545</v>
      </c>
      <c r="J24910" s="2" t="s">
        <v>15155</v>
      </c>
      <c r="K24910" s="2" t="s">
        <v>15556</v>
      </c>
      <c r="L24910" s="4" t="s">
        <v>14459</v>
      </c>
      <c r="M24910" s="4" t="s">
        <v>14459</v>
      </c>
      <c r="N24910" s="4" t="s">
        <v>14453</v>
      </c>
      <c r="O24910" s="4" t="s">
        <v>4</v>
      </c>
      <c r="P24910" s="2" t="str">
        <f t="shared" si="389"/>
        <v>Non-Outlier</v>
      </c>
    </row>
    <row r="24911" spans="1:16" x14ac:dyDescent="0.3">
      <c r="A24911" s="4" t="s">
        <v>14536</v>
      </c>
      <c r="B24911" s="4" t="s">
        <v>499</v>
      </c>
      <c r="C24911" s="4" t="s">
        <v>9092</v>
      </c>
      <c r="D24911" s="19">
        <v>90000</v>
      </c>
      <c r="E24911" s="7">
        <v>90000</v>
      </c>
      <c r="F24911" s="11">
        <v>0</v>
      </c>
      <c r="G24911" s="7">
        <v>0</v>
      </c>
      <c r="H24911" s="4" t="s">
        <v>18707</v>
      </c>
      <c r="I24911" s="2" t="s">
        <v>14545</v>
      </c>
      <c r="J24911" s="2" t="s">
        <v>16418</v>
      </c>
      <c r="K24911" s="2" t="s">
        <v>15467</v>
      </c>
      <c r="L24911" s="4" t="s">
        <v>14458</v>
      </c>
      <c r="M24911" s="4" t="s">
        <v>14458</v>
      </c>
      <c r="N24911" s="4" t="s">
        <v>793</v>
      </c>
      <c r="O24911" s="4" t="s">
        <v>4</v>
      </c>
      <c r="P24911" s="2" t="str">
        <f t="shared" si="389"/>
        <v>Non-Outlier</v>
      </c>
    </row>
    <row r="24912" spans="1:16" x14ac:dyDescent="0.3">
      <c r="A24912" s="4" t="s">
        <v>14536</v>
      </c>
      <c r="B24912" s="4" t="s">
        <v>359</v>
      </c>
      <c r="C24912" s="4" t="s">
        <v>6297</v>
      </c>
      <c r="D24912" s="19">
        <v>90000</v>
      </c>
      <c r="E24912" s="7">
        <v>90000</v>
      </c>
      <c r="F24912" s="11">
        <v>0</v>
      </c>
      <c r="G24912" s="7">
        <v>0</v>
      </c>
      <c r="H24912" s="4" t="s">
        <v>18707</v>
      </c>
      <c r="I24912" s="2" t="s">
        <v>14545</v>
      </c>
      <c r="J24912" s="2" t="s">
        <v>15770</v>
      </c>
      <c r="K24912" s="2" t="s">
        <v>15537</v>
      </c>
      <c r="L24912" s="4" t="s">
        <v>18398</v>
      </c>
      <c r="M24912" s="4" t="s">
        <v>14459</v>
      </c>
      <c r="N24912" s="4" t="s">
        <v>14452</v>
      </c>
      <c r="O24912" s="4" t="s">
        <v>4</v>
      </c>
      <c r="P24912" s="2" t="str">
        <f t="shared" si="389"/>
        <v>Non-Outlier</v>
      </c>
    </row>
    <row r="24913" spans="1:16" x14ac:dyDescent="0.3">
      <c r="A24913" s="4" t="s">
        <v>14537</v>
      </c>
      <c r="B24913" s="4" t="s">
        <v>59</v>
      </c>
      <c r="C24913" s="4" t="s">
        <v>13787</v>
      </c>
      <c r="D24913" s="19">
        <v>32000</v>
      </c>
      <c r="E24913" s="7">
        <v>32000</v>
      </c>
      <c r="F24913" s="11">
        <v>0</v>
      </c>
      <c r="G24913" s="7">
        <v>0</v>
      </c>
      <c r="H24913" s="4" t="s">
        <v>18707</v>
      </c>
      <c r="I24913" s="2" t="s">
        <v>14545</v>
      </c>
      <c r="J24913" s="2" t="s">
        <v>17246</v>
      </c>
      <c r="K24913" s="2" t="s">
        <v>18192</v>
      </c>
      <c r="L24913" s="4" t="s">
        <v>14462</v>
      </c>
      <c r="M24913" s="4" t="s">
        <v>14458</v>
      </c>
      <c r="N24913" s="4" t="s">
        <v>14453</v>
      </c>
      <c r="O24913" s="4" t="s">
        <v>4</v>
      </c>
      <c r="P24913" s="2" t="str">
        <f t="shared" si="389"/>
        <v>Non-Outlier</v>
      </c>
    </row>
    <row r="24914" spans="1:16" x14ac:dyDescent="0.3">
      <c r="A24914" s="4" t="s">
        <v>14536</v>
      </c>
      <c r="B24914" s="4" t="s">
        <v>716</v>
      </c>
      <c r="C24914" s="4" t="s">
        <v>6511</v>
      </c>
      <c r="D24914" s="19">
        <v>90000</v>
      </c>
      <c r="E24914" s="7">
        <v>90000</v>
      </c>
      <c r="F24914" s="11">
        <v>0</v>
      </c>
      <c r="G24914" s="11">
        <v>0</v>
      </c>
      <c r="H24914" s="4" t="s">
        <v>18707</v>
      </c>
      <c r="I24914" s="2" t="s">
        <v>14545</v>
      </c>
      <c r="J24914" s="2" t="s">
        <v>15397</v>
      </c>
      <c r="K24914" s="2" t="s">
        <v>15346</v>
      </c>
      <c r="L24914" s="4" t="s">
        <v>14468</v>
      </c>
      <c r="M24914" s="4" t="s">
        <v>14461</v>
      </c>
      <c r="N24914" s="4" t="s">
        <v>14452</v>
      </c>
      <c r="O24914" s="4" t="s">
        <v>4</v>
      </c>
      <c r="P24914" s="2" t="str">
        <f t="shared" si="389"/>
        <v>Non-Outlier</v>
      </c>
    </row>
    <row r="24915" spans="1:16" x14ac:dyDescent="0.3">
      <c r="A24915" s="4" t="s">
        <v>14537</v>
      </c>
      <c r="B24915" s="4" t="s">
        <v>325</v>
      </c>
      <c r="C24915" s="4" t="s">
        <v>5641</v>
      </c>
      <c r="D24915" s="19">
        <v>28000</v>
      </c>
      <c r="E24915" s="7">
        <v>4000000</v>
      </c>
      <c r="F24915" s="11">
        <v>4200</v>
      </c>
      <c r="G24915" s="7">
        <v>600000</v>
      </c>
      <c r="H24915" s="4" t="s">
        <v>18761</v>
      </c>
      <c r="I24915" s="2" t="s">
        <v>14586</v>
      </c>
      <c r="J24915" s="2" t="s">
        <v>28</v>
      </c>
      <c r="K24915" s="2" t="s">
        <v>15338</v>
      </c>
      <c r="L24915" s="4" t="s">
        <v>14458</v>
      </c>
      <c r="M24915" s="4" t="s">
        <v>14461</v>
      </c>
      <c r="N24915" s="4" t="s">
        <v>14452</v>
      </c>
      <c r="O24915" s="4" t="s">
        <v>4</v>
      </c>
      <c r="P24915" s="2" t="str">
        <f t="shared" si="389"/>
        <v>Non-Outlier</v>
      </c>
    </row>
    <row r="24916" spans="1:16" x14ac:dyDescent="0.3">
      <c r="A24916" s="4" t="s">
        <v>14538</v>
      </c>
      <c r="B24916" s="4" t="s">
        <v>950</v>
      </c>
      <c r="C24916" s="4" t="s">
        <v>6298</v>
      </c>
      <c r="D24916" s="19">
        <v>88000</v>
      </c>
      <c r="E24916" s="7">
        <v>88000</v>
      </c>
      <c r="F24916" s="11">
        <v>2000</v>
      </c>
      <c r="G24916" s="7">
        <v>2000</v>
      </c>
      <c r="H24916" s="4" t="s">
        <v>18707</v>
      </c>
      <c r="I24916" s="2" t="s">
        <v>14545</v>
      </c>
      <c r="J24916" s="2" t="s">
        <v>15155</v>
      </c>
      <c r="K24916" s="2" t="s">
        <v>15792</v>
      </c>
      <c r="L24916" s="4" t="s">
        <v>14458</v>
      </c>
      <c r="M24916" s="4" t="s">
        <v>14458</v>
      </c>
      <c r="N24916" s="4" t="s">
        <v>14453</v>
      </c>
      <c r="O24916" s="4" t="s">
        <v>4</v>
      </c>
      <c r="P24916" s="2" t="str">
        <f t="shared" si="389"/>
        <v>Non-Outlier</v>
      </c>
    </row>
    <row r="24917" spans="1:16" x14ac:dyDescent="0.3">
      <c r="A24917" s="4" t="s">
        <v>14536</v>
      </c>
      <c r="B24917" s="4" t="s">
        <v>499</v>
      </c>
      <c r="C24917" s="4" t="s">
        <v>6521</v>
      </c>
      <c r="D24917" s="19">
        <v>54750</v>
      </c>
      <c r="E24917" s="7">
        <v>75000</v>
      </c>
      <c r="F24917" s="11">
        <v>0</v>
      </c>
      <c r="G24917" s="7">
        <v>0</v>
      </c>
      <c r="H24917" s="4" t="s">
        <v>18712</v>
      </c>
      <c r="I24917" s="2" t="s">
        <v>14546</v>
      </c>
      <c r="J24917" s="2" t="s">
        <v>28</v>
      </c>
      <c r="K24917" s="2" t="s">
        <v>15652</v>
      </c>
      <c r="L24917" s="4" t="s">
        <v>14459</v>
      </c>
      <c r="M24917" s="4" t="s">
        <v>14463</v>
      </c>
      <c r="N24917" s="4" t="s">
        <v>14452</v>
      </c>
      <c r="O24917" s="4" t="s">
        <v>4</v>
      </c>
      <c r="P24917" s="2" t="str">
        <f t="shared" si="389"/>
        <v>Non-Outlier</v>
      </c>
    </row>
    <row r="24918" spans="1:16" x14ac:dyDescent="0.3">
      <c r="A24918" s="4" t="s">
        <v>14537</v>
      </c>
      <c r="B24918" s="4" t="s">
        <v>470</v>
      </c>
      <c r="C24918" s="4" t="s">
        <v>3146</v>
      </c>
      <c r="D24918" s="19">
        <v>140000</v>
      </c>
      <c r="E24918" s="7">
        <v>140000</v>
      </c>
      <c r="F24918" s="11">
        <v>0</v>
      </c>
      <c r="G24918" s="11">
        <v>0</v>
      </c>
      <c r="H24918" s="4" t="s">
        <v>18707</v>
      </c>
      <c r="I24918" s="2" t="s">
        <v>14545</v>
      </c>
      <c r="J24918" s="2" t="s">
        <v>15988</v>
      </c>
      <c r="K24918" s="2" t="s">
        <v>15744</v>
      </c>
      <c r="L24918" s="4" t="s">
        <v>14458</v>
      </c>
      <c r="M24918" s="4" t="s">
        <v>14461</v>
      </c>
      <c r="N24918" s="4" t="s">
        <v>14452</v>
      </c>
      <c r="O24918" s="4" t="s">
        <v>4</v>
      </c>
      <c r="P24918" s="2" t="str">
        <f t="shared" si="389"/>
        <v>Non-Outlier</v>
      </c>
    </row>
    <row r="24919" spans="1:16" x14ac:dyDescent="0.3">
      <c r="A24919" s="4" t="s">
        <v>14538</v>
      </c>
      <c r="B24919" s="4" t="s">
        <v>323</v>
      </c>
      <c r="C24919" s="4" t="s">
        <v>3679</v>
      </c>
      <c r="D24919" s="19">
        <v>115700</v>
      </c>
      <c r="E24919" s="7">
        <v>178000</v>
      </c>
      <c r="F24919" s="11">
        <v>0</v>
      </c>
      <c r="G24919" s="11">
        <v>0</v>
      </c>
      <c r="H24919" s="4" t="s">
        <v>18724</v>
      </c>
      <c r="I24919" s="2" t="s">
        <v>14548</v>
      </c>
      <c r="J24919" s="2" t="s">
        <v>28</v>
      </c>
      <c r="K24919" s="2" t="s">
        <v>15526</v>
      </c>
      <c r="L24919" s="4" t="s">
        <v>14464</v>
      </c>
      <c r="M24919" s="4" t="s">
        <v>14462</v>
      </c>
      <c r="N24919" s="4" t="s">
        <v>14452</v>
      </c>
      <c r="O24919" s="4" t="s">
        <v>4</v>
      </c>
      <c r="P24919" s="2" t="str">
        <f t="shared" si="389"/>
        <v>Non-Outlier</v>
      </c>
    </row>
    <row r="24920" spans="1:16" x14ac:dyDescent="0.3">
      <c r="A24920" s="4" t="s">
        <v>14536</v>
      </c>
      <c r="B24920" s="4" t="s">
        <v>950</v>
      </c>
      <c r="C24920" s="4" t="s">
        <v>11952</v>
      </c>
      <c r="D24920" s="19">
        <v>48000</v>
      </c>
      <c r="E24920" s="7">
        <v>48000</v>
      </c>
      <c r="F24920" s="11">
        <v>1000</v>
      </c>
      <c r="G24920" s="7">
        <v>1000</v>
      </c>
      <c r="H24920" s="4" t="s">
        <v>18707</v>
      </c>
      <c r="I24920" s="2" t="s">
        <v>14545</v>
      </c>
      <c r="J24920" s="2" t="s">
        <v>15440</v>
      </c>
      <c r="K24920" s="2" t="s">
        <v>15432</v>
      </c>
      <c r="L24920" s="4" t="s">
        <v>18398</v>
      </c>
      <c r="M24920" s="4" t="s">
        <v>14459</v>
      </c>
      <c r="N24920" s="4" t="s">
        <v>14453</v>
      </c>
      <c r="O24920" s="4" t="s">
        <v>22</v>
      </c>
      <c r="P24920" s="2" t="str">
        <f t="shared" si="389"/>
        <v>Non-Outlier</v>
      </c>
    </row>
    <row r="24921" spans="1:16" x14ac:dyDescent="0.3">
      <c r="A24921" s="4" t="s">
        <v>14537</v>
      </c>
      <c r="B24921" s="4" t="s">
        <v>325</v>
      </c>
      <c r="C24921" s="4" t="s">
        <v>14735</v>
      </c>
      <c r="D24921" s="19">
        <v>68000</v>
      </c>
      <c r="E24921" s="7">
        <v>68000</v>
      </c>
      <c r="F24921" s="11">
        <v>1000</v>
      </c>
      <c r="G24921" s="7">
        <v>1000</v>
      </c>
      <c r="H24921" s="4" t="s">
        <v>18707</v>
      </c>
      <c r="I24921" s="2" t="s">
        <v>14545</v>
      </c>
      <c r="J24921" s="2" t="s">
        <v>15988</v>
      </c>
      <c r="K24921" s="2" t="s">
        <v>17089</v>
      </c>
      <c r="L24921" s="4" t="s">
        <v>14458</v>
      </c>
      <c r="M24921" s="4" t="s">
        <v>14458</v>
      </c>
      <c r="N24921" s="4" t="s">
        <v>14452</v>
      </c>
      <c r="O24921" s="4" t="s">
        <v>4</v>
      </c>
      <c r="P24921" s="2" t="str">
        <f t="shared" si="389"/>
        <v>Non-Outlier</v>
      </c>
    </row>
    <row r="24922" spans="1:16" x14ac:dyDescent="0.3">
      <c r="A24922" s="4" t="s">
        <v>14536</v>
      </c>
      <c r="B24922" s="4" t="s">
        <v>221</v>
      </c>
      <c r="C24922" s="4" t="s">
        <v>14657</v>
      </c>
      <c r="D24922" s="19">
        <v>100000</v>
      </c>
      <c r="E24922" s="7">
        <v>100000</v>
      </c>
      <c r="F24922" s="11">
        <v>2000</v>
      </c>
      <c r="G24922" s="7">
        <v>2000</v>
      </c>
      <c r="H24922" s="4" t="s">
        <v>18707</v>
      </c>
      <c r="I24922" s="2" t="s">
        <v>14545</v>
      </c>
      <c r="J24922" s="2" t="s">
        <v>16449</v>
      </c>
      <c r="K24922" s="2" t="s">
        <v>15749</v>
      </c>
      <c r="L24922" s="4" t="s">
        <v>14461</v>
      </c>
      <c r="M24922" s="4" t="s">
        <v>14461</v>
      </c>
      <c r="N24922" s="4" t="s">
        <v>14453</v>
      </c>
      <c r="O24922" s="4" t="s">
        <v>4</v>
      </c>
      <c r="P24922" s="2" t="str">
        <f t="shared" si="389"/>
        <v>Non-Outlier</v>
      </c>
    </row>
    <row r="24923" spans="1:16" x14ac:dyDescent="0.3">
      <c r="A24923" s="4" t="s">
        <v>14536</v>
      </c>
      <c r="B24923" s="4" t="s">
        <v>549</v>
      </c>
      <c r="C24923" s="4" t="s">
        <v>14995</v>
      </c>
      <c r="D24923" s="19">
        <v>70000</v>
      </c>
      <c r="E24923" s="7">
        <v>70000</v>
      </c>
      <c r="F24923" s="11">
        <v>0</v>
      </c>
      <c r="G24923" s="7">
        <v>0</v>
      </c>
      <c r="H24923" s="4" t="s">
        <v>18707</v>
      </c>
      <c r="I24923" s="2" t="s">
        <v>14545</v>
      </c>
      <c r="J24923" s="2" t="s">
        <v>15770</v>
      </c>
      <c r="K24923" s="2" t="s">
        <v>15537</v>
      </c>
      <c r="L24923" s="4" t="s">
        <v>14461</v>
      </c>
      <c r="M24923" s="4" t="s">
        <v>18398</v>
      </c>
      <c r="N24923" s="4" t="s">
        <v>14453</v>
      </c>
      <c r="O24923" s="4" t="s">
        <v>4</v>
      </c>
      <c r="P24923" s="2" t="str">
        <f t="shared" si="389"/>
        <v>Non-Outlier</v>
      </c>
    </row>
    <row r="24924" spans="1:16" x14ac:dyDescent="0.3">
      <c r="A24924" s="4" t="s">
        <v>14536</v>
      </c>
      <c r="B24924" s="4" t="s">
        <v>1081</v>
      </c>
      <c r="C24924" s="4" t="s">
        <v>5118</v>
      </c>
      <c r="D24924" s="19">
        <v>12420</v>
      </c>
      <c r="E24924" s="7">
        <v>230000</v>
      </c>
      <c r="F24924" s="11">
        <v>0</v>
      </c>
      <c r="G24924" s="11">
        <v>0</v>
      </c>
      <c r="H24924" s="4" t="s">
        <v>18802</v>
      </c>
      <c r="I24924" s="2" t="s">
        <v>14567</v>
      </c>
      <c r="J24924" s="2" t="s">
        <v>28</v>
      </c>
      <c r="K24924" s="2" t="s">
        <v>15385</v>
      </c>
      <c r="L24924" s="4" t="s">
        <v>14458</v>
      </c>
      <c r="M24924" s="4" t="s">
        <v>18398</v>
      </c>
      <c r="N24924" s="4" t="s">
        <v>14453</v>
      </c>
      <c r="O24924" s="4" t="s">
        <v>4</v>
      </c>
      <c r="P24924" s="2" t="str">
        <f t="shared" si="389"/>
        <v>Non-Outlier</v>
      </c>
    </row>
    <row r="24925" spans="1:16" x14ac:dyDescent="0.3">
      <c r="A24925" s="4" t="s">
        <v>14537</v>
      </c>
      <c r="B24925" s="4" t="s">
        <v>716</v>
      </c>
      <c r="C24925" s="4" t="s">
        <v>3988</v>
      </c>
      <c r="D24925" s="19">
        <v>120000</v>
      </c>
      <c r="E24925" s="7">
        <v>120000</v>
      </c>
      <c r="F24925" s="11">
        <v>0</v>
      </c>
      <c r="G24925" s="7">
        <v>0</v>
      </c>
      <c r="H24925" s="4" t="s">
        <v>18707</v>
      </c>
      <c r="I24925" s="2" t="s">
        <v>14545</v>
      </c>
      <c r="J24925" s="2" t="s">
        <v>15155</v>
      </c>
      <c r="K24925" s="2" t="s">
        <v>15556</v>
      </c>
      <c r="L24925" s="4" t="s">
        <v>14458</v>
      </c>
      <c r="M24925" s="4" t="s">
        <v>14458</v>
      </c>
      <c r="N24925" s="4" t="s">
        <v>14452</v>
      </c>
      <c r="O24925" s="4" t="s">
        <v>4</v>
      </c>
      <c r="P24925" s="2" t="str">
        <f t="shared" si="389"/>
        <v>Non-Outlier</v>
      </c>
    </row>
    <row r="24926" spans="1:16" x14ac:dyDescent="0.3">
      <c r="A24926" s="4" t="s">
        <v>14536</v>
      </c>
      <c r="B24926" s="4" t="s">
        <v>161</v>
      </c>
      <c r="C24926" s="4" t="s">
        <v>2674</v>
      </c>
      <c r="D24926" s="19">
        <v>150000</v>
      </c>
      <c r="E24926" s="7">
        <v>150000</v>
      </c>
      <c r="F24926" s="11">
        <v>70000</v>
      </c>
      <c r="G24926" s="7">
        <v>70000</v>
      </c>
      <c r="H24926" s="4" t="s">
        <v>18707</v>
      </c>
      <c r="I24926" s="2" t="s">
        <v>14545</v>
      </c>
      <c r="J24926" s="2" t="s">
        <v>15397</v>
      </c>
      <c r="K24926" s="2" t="s">
        <v>15346</v>
      </c>
      <c r="L24926" s="4" t="s">
        <v>14461</v>
      </c>
      <c r="M24926" s="4" t="s">
        <v>14461</v>
      </c>
      <c r="N24926" s="4" t="s">
        <v>14452</v>
      </c>
      <c r="O24926" s="4" t="s">
        <v>8</v>
      </c>
      <c r="P24926" s="2" t="str">
        <f t="shared" si="389"/>
        <v>Non-Outlier</v>
      </c>
    </row>
    <row r="24927" spans="1:16" x14ac:dyDescent="0.3">
      <c r="A24927" s="4" t="s">
        <v>14536</v>
      </c>
      <c r="B24927" s="4" t="s">
        <v>681</v>
      </c>
      <c r="C24927" s="4" t="s">
        <v>2317</v>
      </c>
      <c r="D24927" s="19">
        <v>130000</v>
      </c>
      <c r="E24927" s="7">
        <v>200000</v>
      </c>
      <c r="F24927" s="11">
        <v>13000</v>
      </c>
      <c r="G24927" s="7">
        <v>20000</v>
      </c>
      <c r="H24927" s="4" t="s">
        <v>18724</v>
      </c>
      <c r="I24927" s="2" t="s">
        <v>14548</v>
      </c>
      <c r="J24927" s="2" t="s">
        <v>28</v>
      </c>
      <c r="K24927" s="2" t="s">
        <v>15526</v>
      </c>
      <c r="L24927" s="4" t="s">
        <v>14461</v>
      </c>
      <c r="M24927" s="4" t="s">
        <v>14461</v>
      </c>
      <c r="N24927" s="4" t="s">
        <v>14452</v>
      </c>
      <c r="O24927" s="4" t="s">
        <v>8</v>
      </c>
      <c r="P24927" s="2" t="str">
        <f t="shared" si="389"/>
        <v>Non-Outlier</v>
      </c>
    </row>
    <row r="24928" spans="1:16" x14ac:dyDescent="0.3">
      <c r="A24928" s="4" t="s">
        <v>14538</v>
      </c>
      <c r="B24928" s="4" t="s">
        <v>838</v>
      </c>
      <c r="C24928" s="4" t="s">
        <v>8503</v>
      </c>
      <c r="D24928" s="19">
        <v>43680</v>
      </c>
      <c r="E24928" s="7">
        <v>43680</v>
      </c>
      <c r="F24928" s="11">
        <v>3000</v>
      </c>
      <c r="G24928" s="7">
        <v>3000</v>
      </c>
      <c r="H24928" s="4" t="s">
        <v>18707</v>
      </c>
      <c r="I24928" s="2" t="s">
        <v>14545</v>
      </c>
      <c r="J24928" s="2" t="s">
        <v>16634</v>
      </c>
      <c r="K24928" s="2" t="s">
        <v>17901</v>
      </c>
      <c r="L24928" s="4" t="s">
        <v>14459</v>
      </c>
      <c r="M24928" s="4" t="s">
        <v>14459</v>
      </c>
      <c r="N24928" s="4" t="s">
        <v>14453</v>
      </c>
      <c r="O24928" s="4" t="s">
        <v>4</v>
      </c>
      <c r="P24928" s="2" t="str">
        <f t="shared" si="389"/>
        <v>Non-Outlier</v>
      </c>
    </row>
    <row r="24929" spans="1:16" x14ac:dyDescent="0.3">
      <c r="A24929" s="4" t="s">
        <v>14538</v>
      </c>
      <c r="B24929" s="4" t="s">
        <v>27</v>
      </c>
      <c r="C24929" s="4" t="s">
        <v>14715</v>
      </c>
      <c r="D24929" s="19">
        <v>68598</v>
      </c>
      <c r="E24929" s="7">
        <v>68598</v>
      </c>
      <c r="F24929" s="11">
        <v>11000</v>
      </c>
      <c r="G24929" s="7">
        <v>11000</v>
      </c>
      <c r="H24929" s="4" t="s">
        <v>18707</v>
      </c>
      <c r="I24929" s="2" t="s">
        <v>14545</v>
      </c>
      <c r="J24929" s="2" t="s">
        <v>14702</v>
      </c>
      <c r="K24929" s="2" t="s">
        <v>15928</v>
      </c>
      <c r="L24929" s="4" t="s">
        <v>14462</v>
      </c>
      <c r="M24929" s="4" t="s">
        <v>14458</v>
      </c>
      <c r="N24929" s="4" t="s">
        <v>14453</v>
      </c>
      <c r="O24929" s="4" t="s">
        <v>4</v>
      </c>
      <c r="P24929" s="2" t="str">
        <f t="shared" si="389"/>
        <v>Non-Outlier</v>
      </c>
    </row>
    <row r="24930" spans="1:16" x14ac:dyDescent="0.3">
      <c r="A24930" s="4" t="s">
        <v>14536</v>
      </c>
      <c r="B24930" s="4" t="s">
        <v>499</v>
      </c>
      <c r="C24930" s="4" t="s">
        <v>4897</v>
      </c>
      <c r="D24930" s="19">
        <v>75000</v>
      </c>
      <c r="E24930" s="7">
        <v>1250000</v>
      </c>
      <c r="F24930" s="11">
        <v>350000</v>
      </c>
      <c r="G24930" s="7">
        <v>350000</v>
      </c>
      <c r="H24930" s="4" t="s">
        <v>18707</v>
      </c>
      <c r="I24930" s="2" t="s">
        <v>14545</v>
      </c>
      <c r="J24930" s="2" t="s">
        <v>15440</v>
      </c>
      <c r="K24930" s="2" t="s">
        <v>15440</v>
      </c>
      <c r="L24930" s="4" t="s">
        <v>14461</v>
      </c>
      <c r="M24930" s="4" t="s">
        <v>14461</v>
      </c>
      <c r="N24930" s="4" t="s">
        <v>14452</v>
      </c>
      <c r="O24930" s="4" t="s">
        <v>4</v>
      </c>
      <c r="P24930" s="2" t="str">
        <f t="shared" si="389"/>
        <v>Non-Outlier</v>
      </c>
    </row>
    <row r="24931" spans="1:16" x14ac:dyDescent="0.3">
      <c r="A24931" s="4" t="s">
        <v>14537</v>
      </c>
      <c r="B24931" s="4" t="s">
        <v>470</v>
      </c>
      <c r="C24931" s="4" t="s">
        <v>8267</v>
      </c>
      <c r="D24931" s="19">
        <v>73000</v>
      </c>
      <c r="E24931" s="7">
        <v>73000</v>
      </c>
      <c r="F24931" s="11">
        <v>0</v>
      </c>
      <c r="G24931" s="11">
        <v>0</v>
      </c>
      <c r="H24931" s="4" t="s">
        <v>18707</v>
      </c>
      <c r="I24931" s="2" t="s">
        <v>14545</v>
      </c>
      <c r="J24931" s="2" t="s">
        <v>15384</v>
      </c>
      <c r="K24931" s="2" t="s">
        <v>16816</v>
      </c>
      <c r="L24931" s="4" t="s">
        <v>14458</v>
      </c>
      <c r="M24931" s="4" t="s">
        <v>14458</v>
      </c>
      <c r="N24931" s="4" t="s">
        <v>14452</v>
      </c>
      <c r="O24931" s="4" t="s">
        <v>4</v>
      </c>
      <c r="P24931" s="2" t="str">
        <f t="shared" si="389"/>
        <v>Non-Outlier</v>
      </c>
    </row>
    <row r="24932" spans="1:16" x14ac:dyDescent="0.3">
      <c r="A24932" s="4" t="s">
        <v>14536</v>
      </c>
      <c r="B24932" s="4" t="s">
        <v>221</v>
      </c>
      <c r="C24932" s="4" t="s">
        <v>3893</v>
      </c>
      <c r="D24932" s="19">
        <v>110000</v>
      </c>
      <c r="E24932" s="7">
        <v>110000</v>
      </c>
      <c r="F24932" s="11">
        <v>11000</v>
      </c>
      <c r="G24932" s="7">
        <v>11000</v>
      </c>
      <c r="H24932" s="4" t="s">
        <v>18707</v>
      </c>
      <c r="I24932" s="2" t="s">
        <v>14545</v>
      </c>
      <c r="J24932" s="2" t="s">
        <v>15155</v>
      </c>
      <c r="K24932" s="2" t="s">
        <v>15048</v>
      </c>
      <c r="L24932" s="4" t="s">
        <v>14459</v>
      </c>
      <c r="M24932" s="4" t="s">
        <v>14459</v>
      </c>
      <c r="N24932" s="4" t="s">
        <v>14453</v>
      </c>
      <c r="O24932" s="4" t="s">
        <v>4</v>
      </c>
      <c r="P24932" s="2" t="str">
        <f t="shared" si="389"/>
        <v>Non-Outlier</v>
      </c>
    </row>
    <row r="24933" spans="1:16" x14ac:dyDescent="0.3">
      <c r="A24933" s="4" t="s">
        <v>14536</v>
      </c>
      <c r="B24933" s="2" t="s">
        <v>657</v>
      </c>
      <c r="C24933" s="4" t="s">
        <v>7564</v>
      </c>
      <c r="D24933" s="19">
        <v>81000</v>
      </c>
      <c r="E24933" s="7">
        <v>81000</v>
      </c>
      <c r="F24933" s="11">
        <v>3000</v>
      </c>
      <c r="G24933" s="7">
        <v>3000</v>
      </c>
      <c r="H24933" s="4" t="s">
        <v>18707</v>
      </c>
      <c r="I24933" s="2" t="s">
        <v>14545</v>
      </c>
      <c r="J24933" s="2" t="s">
        <v>15155</v>
      </c>
      <c r="K24933" s="2" t="s">
        <v>16727</v>
      </c>
      <c r="L24933" s="4" t="s">
        <v>18398</v>
      </c>
      <c r="M24933" s="4" t="s">
        <v>18398</v>
      </c>
      <c r="N24933" s="4" t="s">
        <v>793</v>
      </c>
      <c r="O24933" s="4" t="s">
        <v>4</v>
      </c>
      <c r="P24933" s="2" t="str">
        <f t="shared" si="389"/>
        <v>Non-Outlier</v>
      </c>
    </row>
    <row r="24934" spans="1:16" x14ac:dyDescent="0.3">
      <c r="A24934" s="4" t="s">
        <v>14536</v>
      </c>
      <c r="B24934" s="4" t="s">
        <v>657</v>
      </c>
      <c r="C24934" s="4" t="s">
        <v>10339</v>
      </c>
      <c r="D24934" s="19">
        <v>60000</v>
      </c>
      <c r="E24934" s="7">
        <v>60000</v>
      </c>
      <c r="F24934" s="11">
        <v>0</v>
      </c>
      <c r="G24934" s="7">
        <v>0</v>
      </c>
      <c r="H24934" s="4" t="s">
        <v>18707</v>
      </c>
      <c r="I24934" s="2" t="s">
        <v>14545</v>
      </c>
      <c r="J24934" s="2" t="s">
        <v>15397</v>
      </c>
      <c r="K24934" s="2" t="s">
        <v>15346</v>
      </c>
      <c r="L24934" s="4" t="s">
        <v>14459</v>
      </c>
      <c r="M24934" s="4" t="s">
        <v>14459</v>
      </c>
      <c r="N24934" s="4" t="s">
        <v>14452</v>
      </c>
      <c r="O24934" s="4" t="s">
        <v>4</v>
      </c>
      <c r="P24934" s="2" t="str">
        <f t="shared" si="389"/>
        <v>Non-Outlier</v>
      </c>
    </row>
    <row r="24935" spans="1:16" x14ac:dyDescent="0.3">
      <c r="A24935" s="4" t="s">
        <v>14536</v>
      </c>
      <c r="B24935" s="4" t="s">
        <v>221</v>
      </c>
      <c r="C24935" s="4" t="s">
        <v>9867</v>
      </c>
      <c r="D24935" s="19">
        <v>72500</v>
      </c>
      <c r="E24935" s="7">
        <v>72500</v>
      </c>
      <c r="F24935" s="11">
        <v>0</v>
      </c>
      <c r="G24935" s="11">
        <v>0</v>
      </c>
      <c r="H24935" s="4" t="s">
        <v>18707</v>
      </c>
      <c r="I24935" s="2" t="s">
        <v>14545</v>
      </c>
      <c r="J24935" s="2" t="s">
        <v>16015</v>
      </c>
      <c r="K24935" s="2" t="s">
        <v>15566</v>
      </c>
      <c r="L24935" s="4" t="s">
        <v>14459</v>
      </c>
      <c r="M24935" s="4" t="s">
        <v>14459</v>
      </c>
      <c r="N24935" s="4" t="s">
        <v>14453</v>
      </c>
      <c r="O24935" s="4" t="s">
        <v>4</v>
      </c>
      <c r="P24935" s="2" t="str">
        <f t="shared" si="389"/>
        <v>Non-Outlier</v>
      </c>
    </row>
    <row r="24936" spans="1:16" x14ac:dyDescent="0.3">
      <c r="A24936" s="4" t="s">
        <v>14536</v>
      </c>
      <c r="B24936" s="4" t="s">
        <v>221</v>
      </c>
      <c r="C24936" s="4" t="s">
        <v>3413</v>
      </c>
      <c r="D24936" s="19">
        <v>102000</v>
      </c>
      <c r="E24936" s="7">
        <v>102000</v>
      </c>
      <c r="F24936" s="11">
        <v>30000</v>
      </c>
      <c r="G24936" s="7">
        <v>30000</v>
      </c>
      <c r="H24936" s="4" t="s">
        <v>18707</v>
      </c>
      <c r="I24936" s="2" t="s">
        <v>14545</v>
      </c>
      <c r="J24936" s="2" t="s">
        <v>15397</v>
      </c>
      <c r="K24936" s="2" t="s">
        <v>15346</v>
      </c>
      <c r="L24936" s="4" t="s">
        <v>18398</v>
      </c>
      <c r="M24936" s="4" t="s">
        <v>18398</v>
      </c>
      <c r="N24936" s="4" t="s">
        <v>14453</v>
      </c>
      <c r="O24936" s="4" t="s">
        <v>4</v>
      </c>
      <c r="P24936" s="2" t="str">
        <f t="shared" si="389"/>
        <v>Non-Outlier</v>
      </c>
    </row>
    <row r="24937" spans="1:16" x14ac:dyDescent="0.3">
      <c r="A24937" s="4" t="s">
        <v>14536</v>
      </c>
      <c r="B24937" s="4" t="s">
        <v>716</v>
      </c>
      <c r="C24937" s="4" t="s">
        <v>9776</v>
      </c>
      <c r="D24937" s="19">
        <v>63000</v>
      </c>
      <c r="E24937" s="7">
        <v>63000</v>
      </c>
      <c r="F24937" s="11">
        <v>0</v>
      </c>
      <c r="G24937" s="11">
        <v>0</v>
      </c>
      <c r="H24937" s="4" t="s">
        <v>18707</v>
      </c>
      <c r="I24937" s="2" t="s">
        <v>14545</v>
      </c>
      <c r="J24937" s="2" t="s">
        <v>16634</v>
      </c>
      <c r="K24937" s="2" t="s">
        <v>15485</v>
      </c>
      <c r="L24937" s="4" t="s">
        <v>14461</v>
      </c>
      <c r="M24937" s="4" t="s">
        <v>18398</v>
      </c>
      <c r="N24937" s="4" t="s">
        <v>14453</v>
      </c>
      <c r="O24937" s="4" t="s">
        <v>4</v>
      </c>
      <c r="P24937" s="2" t="str">
        <f t="shared" si="389"/>
        <v>Non-Outlier</v>
      </c>
    </row>
    <row r="24938" spans="1:16" x14ac:dyDescent="0.3">
      <c r="A24938" s="4" t="s">
        <v>14536</v>
      </c>
      <c r="B24938" s="4" t="s">
        <v>470</v>
      </c>
      <c r="C24938" s="4" t="s">
        <v>13145</v>
      </c>
      <c r="D24938" s="19">
        <v>39000</v>
      </c>
      <c r="E24938" s="7">
        <v>39000</v>
      </c>
      <c r="F24938" s="11">
        <v>0</v>
      </c>
      <c r="G24938" s="11">
        <v>0</v>
      </c>
      <c r="H24938" s="4" t="s">
        <v>18707</v>
      </c>
      <c r="I24938" s="2" t="s">
        <v>14545</v>
      </c>
      <c r="J24938" s="2" t="s">
        <v>15432</v>
      </c>
      <c r="K24938" s="2" t="s">
        <v>15852</v>
      </c>
      <c r="L24938" s="4" t="s">
        <v>18398</v>
      </c>
      <c r="M24938" s="4" t="s">
        <v>18398</v>
      </c>
      <c r="N24938" s="4" t="s">
        <v>14453</v>
      </c>
      <c r="O24938" s="4" t="s">
        <v>4</v>
      </c>
      <c r="P24938" s="2" t="str">
        <f t="shared" si="389"/>
        <v>Non-Outlier</v>
      </c>
    </row>
    <row r="24939" spans="1:16" x14ac:dyDescent="0.3">
      <c r="A24939" s="4" t="s">
        <v>14537</v>
      </c>
      <c r="B24939" s="4" t="s">
        <v>549</v>
      </c>
      <c r="C24939" s="4" t="s">
        <v>2464</v>
      </c>
      <c r="D24939" s="19">
        <v>150000</v>
      </c>
      <c r="E24939" s="7">
        <v>150000</v>
      </c>
      <c r="F24939" s="11">
        <v>15000</v>
      </c>
      <c r="G24939" s="7">
        <v>15000</v>
      </c>
      <c r="H24939" s="4" t="s">
        <v>18707</v>
      </c>
      <c r="I24939" s="2" t="s">
        <v>14545</v>
      </c>
      <c r="J24939" s="2" t="s">
        <v>16634</v>
      </c>
      <c r="K24939" s="2" t="s">
        <v>15736</v>
      </c>
      <c r="L24939" s="4" t="s">
        <v>14458</v>
      </c>
      <c r="M24939" s="4" t="s">
        <v>14461</v>
      </c>
      <c r="N24939" s="4" t="s">
        <v>14453</v>
      </c>
      <c r="O24939" s="4" t="s">
        <v>8</v>
      </c>
      <c r="P24939" s="2" t="str">
        <f t="shared" si="389"/>
        <v>Non-Outlier</v>
      </c>
    </row>
    <row r="24940" spans="1:16" x14ac:dyDescent="0.3">
      <c r="A24940" s="4" t="s">
        <v>14537</v>
      </c>
      <c r="B24940" s="4" t="s">
        <v>499</v>
      </c>
      <c r="C24940" s="4" t="s">
        <v>4888</v>
      </c>
      <c r="D24940" s="19">
        <v>95472</v>
      </c>
      <c r="E24940" s="7">
        <v>95472</v>
      </c>
      <c r="F24940" s="11">
        <v>10000</v>
      </c>
      <c r="G24940" s="7">
        <v>10000</v>
      </c>
      <c r="H24940" s="4" t="s">
        <v>18707</v>
      </c>
      <c r="I24940" s="2" t="s">
        <v>14545</v>
      </c>
      <c r="J24940" s="2" t="s">
        <v>15511</v>
      </c>
      <c r="K24940" s="2" t="s">
        <v>15527</v>
      </c>
      <c r="L24940" s="4" t="s">
        <v>14458</v>
      </c>
      <c r="M24940" s="4" t="s">
        <v>14459</v>
      </c>
      <c r="N24940" s="4" t="s">
        <v>14453</v>
      </c>
      <c r="O24940" s="4" t="s">
        <v>4</v>
      </c>
      <c r="P24940" s="2" t="str">
        <f t="shared" si="389"/>
        <v>Non-Outlier</v>
      </c>
    </row>
    <row r="24941" spans="1:16" x14ac:dyDescent="0.3">
      <c r="A24941" s="4" t="s">
        <v>14536</v>
      </c>
      <c r="B24941" s="4" t="s">
        <v>325</v>
      </c>
      <c r="C24941" s="4" t="s">
        <v>14735</v>
      </c>
      <c r="D24941" s="19">
        <v>58560</v>
      </c>
      <c r="E24941" s="7">
        <v>58560</v>
      </c>
      <c r="F24941" s="11">
        <v>1084</v>
      </c>
      <c r="G24941" s="7">
        <v>1084</v>
      </c>
      <c r="H24941" s="4" t="s">
        <v>18707</v>
      </c>
      <c r="I24941" s="2" t="s">
        <v>14545</v>
      </c>
      <c r="J24941" s="2" t="s">
        <v>15988</v>
      </c>
      <c r="K24941" s="2" t="s">
        <v>17001</v>
      </c>
      <c r="L24941" s="4" t="s">
        <v>14461</v>
      </c>
      <c r="M24941" s="4" t="s">
        <v>18398</v>
      </c>
      <c r="N24941" s="4" t="s">
        <v>14452</v>
      </c>
      <c r="O24941" s="4" t="s">
        <v>8</v>
      </c>
      <c r="P24941" s="2" t="str">
        <f t="shared" si="389"/>
        <v>Non-Outlier</v>
      </c>
    </row>
    <row r="24942" spans="1:16" x14ac:dyDescent="0.3">
      <c r="A24942" s="4" t="s">
        <v>14537</v>
      </c>
      <c r="B24942" s="4" t="s">
        <v>323</v>
      </c>
      <c r="C24942" s="4" t="s">
        <v>6511</v>
      </c>
      <c r="D24942" s="19">
        <v>72300</v>
      </c>
      <c r="E24942" s="7">
        <v>72300</v>
      </c>
      <c r="F24942" s="11">
        <v>0</v>
      </c>
      <c r="G24942" s="7">
        <v>0</v>
      </c>
      <c r="H24942" s="4" t="s">
        <v>18707</v>
      </c>
      <c r="I24942" s="2" t="s">
        <v>14545</v>
      </c>
      <c r="J24942" s="2" t="s">
        <v>16418</v>
      </c>
      <c r="K24942" s="2" t="s">
        <v>16093</v>
      </c>
      <c r="L24942" s="4" t="s">
        <v>14458</v>
      </c>
      <c r="M24942" s="4" t="s">
        <v>14459</v>
      </c>
      <c r="N24942" s="4" t="s">
        <v>14453</v>
      </c>
      <c r="O24942" s="4" t="s">
        <v>4</v>
      </c>
      <c r="P24942" s="2" t="str">
        <f t="shared" si="389"/>
        <v>Non-Outlier</v>
      </c>
    </row>
    <row r="24943" spans="1:16" x14ac:dyDescent="0.3">
      <c r="A24943" s="4" t="s">
        <v>14537</v>
      </c>
      <c r="B24943" s="4" t="s">
        <v>14519</v>
      </c>
      <c r="C24943" s="4" t="s">
        <v>7500</v>
      </c>
      <c r="D24943" s="19">
        <v>79000</v>
      </c>
      <c r="E24943" s="7">
        <v>79000</v>
      </c>
      <c r="F24943" s="11">
        <v>0</v>
      </c>
      <c r="G24943" s="11">
        <v>0</v>
      </c>
      <c r="H24943" s="4" t="s">
        <v>18707</v>
      </c>
      <c r="I24943" s="2" t="s">
        <v>14545</v>
      </c>
      <c r="J24943" s="2" t="s">
        <v>15770</v>
      </c>
      <c r="K24943" s="2" t="s">
        <v>15537</v>
      </c>
      <c r="L24943" s="4" t="s">
        <v>14458</v>
      </c>
      <c r="M24943" s="4" t="s">
        <v>18398</v>
      </c>
      <c r="N24943" s="4" t="s">
        <v>14453</v>
      </c>
      <c r="O24943" s="4" t="s">
        <v>4</v>
      </c>
      <c r="P24943" s="2" t="str">
        <f t="shared" si="389"/>
        <v>Non-Outlier</v>
      </c>
    </row>
    <row r="24944" spans="1:16" x14ac:dyDescent="0.3">
      <c r="A24944" s="4" t="s">
        <v>14537</v>
      </c>
      <c r="B24944" s="4" t="s">
        <v>1008</v>
      </c>
      <c r="C24944" s="4" t="s">
        <v>9213</v>
      </c>
      <c r="D24944" s="19">
        <v>67000</v>
      </c>
      <c r="E24944" s="7">
        <v>67000</v>
      </c>
      <c r="F24944" s="11">
        <v>0</v>
      </c>
      <c r="G24944" s="11">
        <v>0</v>
      </c>
      <c r="H24944" s="4" t="s">
        <v>18707</v>
      </c>
      <c r="I24944" s="2" t="s">
        <v>14545</v>
      </c>
      <c r="J24944" s="2" t="s">
        <v>18714</v>
      </c>
      <c r="K24944" s="2" t="s">
        <v>15418</v>
      </c>
      <c r="L24944" s="4" t="s">
        <v>14458</v>
      </c>
      <c r="M24944" s="4" t="s">
        <v>14458</v>
      </c>
      <c r="N24944" s="4" t="s">
        <v>14452</v>
      </c>
      <c r="O24944" s="4" t="s">
        <v>4</v>
      </c>
      <c r="P24944" s="2" t="str">
        <f t="shared" si="389"/>
        <v>Non-Outlier</v>
      </c>
    </row>
    <row r="24945" spans="1:16" x14ac:dyDescent="0.3">
      <c r="A24945" s="4" t="s">
        <v>14536</v>
      </c>
      <c r="B24945" s="4" t="s">
        <v>499</v>
      </c>
      <c r="C24945" s="4" t="s">
        <v>14598</v>
      </c>
      <c r="D24945" s="19">
        <v>76500</v>
      </c>
      <c r="E24945" s="7">
        <v>76500</v>
      </c>
      <c r="F24945" s="11">
        <v>0</v>
      </c>
      <c r="G24945" s="11">
        <v>0</v>
      </c>
      <c r="H24945" s="4" t="s">
        <v>18707</v>
      </c>
      <c r="I24945" s="2" t="s">
        <v>14545</v>
      </c>
      <c r="J24945" s="2" t="s">
        <v>15155</v>
      </c>
      <c r="K24945" s="2" t="s">
        <v>15594</v>
      </c>
      <c r="L24945" s="4" t="s">
        <v>18398</v>
      </c>
      <c r="M24945" s="4" t="s">
        <v>14459</v>
      </c>
      <c r="N24945" s="4" t="s">
        <v>14452</v>
      </c>
      <c r="O24945" s="4" t="s">
        <v>4</v>
      </c>
      <c r="P24945" s="2" t="str">
        <f t="shared" si="389"/>
        <v>Non-Outlier</v>
      </c>
    </row>
    <row r="24946" spans="1:16" x14ac:dyDescent="0.3">
      <c r="A24946" s="4" t="s">
        <v>14536</v>
      </c>
      <c r="B24946" s="4" t="s">
        <v>27</v>
      </c>
      <c r="C24946" s="4" t="s">
        <v>18433</v>
      </c>
      <c r="D24946" s="19">
        <v>68900</v>
      </c>
      <c r="E24946" s="7">
        <v>68900</v>
      </c>
      <c r="F24946" s="11">
        <v>6500</v>
      </c>
      <c r="G24946" s="7">
        <v>6500</v>
      </c>
      <c r="H24946" s="4" t="s">
        <v>18707</v>
      </c>
      <c r="I24946" s="2" t="s">
        <v>14545</v>
      </c>
      <c r="J24946" s="2" t="s">
        <v>15432</v>
      </c>
      <c r="K24946" s="2" t="s">
        <v>15422</v>
      </c>
      <c r="L24946" s="4" t="s">
        <v>18398</v>
      </c>
      <c r="M24946" s="4" t="s">
        <v>18398</v>
      </c>
      <c r="N24946" s="4" t="s">
        <v>14453</v>
      </c>
      <c r="O24946" s="4" t="s">
        <v>4</v>
      </c>
      <c r="P24946" s="2" t="str">
        <f t="shared" si="389"/>
        <v>Non-Outlier</v>
      </c>
    </row>
    <row r="24947" spans="1:16" x14ac:dyDescent="0.3">
      <c r="A24947" s="4" t="s">
        <v>14535</v>
      </c>
      <c r="B24947" s="4" t="s">
        <v>221</v>
      </c>
      <c r="C24947" s="4" t="s">
        <v>1531</v>
      </c>
      <c r="D24947" s="19">
        <v>39650</v>
      </c>
      <c r="E24947" s="7">
        <v>65000</v>
      </c>
      <c r="F24947" s="11">
        <v>0</v>
      </c>
      <c r="G24947" s="11">
        <v>0</v>
      </c>
      <c r="H24947" s="4" t="s">
        <v>18722</v>
      </c>
      <c r="I24947" s="2" t="s">
        <v>14616</v>
      </c>
      <c r="J24947" s="2" t="s">
        <v>28</v>
      </c>
      <c r="K24947" s="2" t="s">
        <v>15339</v>
      </c>
      <c r="L24947" s="4" t="s">
        <v>14459</v>
      </c>
      <c r="M24947" s="4" t="s">
        <v>14463</v>
      </c>
      <c r="N24947" s="4" t="s">
        <v>14454</v>
      </c>
      <c r="O24947" s="4" t="s">
        <v>8</v>
      </c>
      <c r="P24947" s="2" t="str">
        <f t="shared" si="389"/>
        <v>Non-Outlier</v>
      </c>
    </row>
    <row r="24948" spans="1:16" x14ac:dyDescent="0.3">
      <c r="A24948" s="4" t="s">
        <v>14539</v>
      </c>
      <c r="B24948" s="4" t="s">
        <v>221</v>
      </c>
      <c r="C24948" s="4" t="s">
        <v>1882</v>
      </c>
      <c r="D24948" s="19">
        <v>173000</v>
      </c>
      <c r="E24948" s="7">
        <v>173000</v>
      </c>
      <c r="F24948" s="11">
        <v>28000</v>
      </c>
      <c r="G24948" s="7">
        <v>28000</v>
      </c>
      <c r="H24948" s="4" t="s">
        <v>18707</v>
      </c>
      <c r="I24948" s="2" t="s">
        <v>14545</v>
      </c>
      <c r="J24948" s="2" t="s">
        <v>16418</v>
      </c>
      <c r="K24948" s="2" t="s">
        <v>15467</v>
      </c>
      <c r="L24948" s="4" t="s">
        <v>14464</v>
      </c>
      <c r="M24948" s="4" t="s">
        <v>14464</v>
      </c>
      <c r="N24948" s="4" t="s">
        <v>14452</v>
      </c>
      <c r="O24948" s="4" t="s">
        <v>4</v>
      </c>
      <c r="P24948" s="2" t="str">
        <f t="shared" si="389"/>
        <v>Non-Outlier</v>
      </c>
    </row>
    <row r="24949" spans="1:16" x14ac:dyDescent="0.3">
      <c r="A24949" s="4" t="s">
        <v>14537</v>
      </c>
      <c r="B24949" s="4" t="s">
        <v>323</v>
      </c>
      <c r="C24949" s="4" t="s">
        <v>6080</v>
      </c>
      <c r="D24949" s="19">
        <v>65000</v>
      </c>
      <c r="E24949" s="7">
        <v>65000</v>
      </c>
      <c r="F24949" s="11">
        <v>0</v>
      </c>
      <c r="G24949" s="11">
        <v>0</v>
      </c>
      <c r="H24949" s="4" t="s">
        <v>18707</v>
      </c>
      <c r="I24949" s="2" t="s">
        <v>14545</v>
      </c>
      <c r="J24949" s="2" t="s">
        <v>16737</v>
      </c>
      <c r="K24949" s="2" t="s">
        <v>15709</v>
      </c>
      <c r="L24949" s="4" t="s">
        <v>14458</v>
      </c>
      <c r="M24949" s="4" t="s">
        <v>14461</v>
      </c>
      <c r="N24949" s="4" t="s">
        <v>14453</v>
      </c>
      <c r="O24949" s="4" t="s">
        <v>8</v>
      </c>
      <c r="P24949" s="2" t="str">
        <f t="shared" si="389"/>
        <v>Non-Outlier</v>
      </c>
    </row>
    <row r="24950" spans="1:16" x14ac:dyDescent="0.3">
      <c r="A24950" s="4" t="s">
        <v>14536</v>
      </c>
      <c r="B24950" s="4" t="s">
        <v>221</v>
      </c>
      <c r="C24950" s="4" t="s">
        <v>3431</v>
      </c>
      <c r="D24950" s="19">
        <v>120000</v>
      </c>
      <c r="E24950" s="7">
        <v>120000</v>
      </c>
      <c r="F24950" s="11">
        <v>0</v>
      </c>
      <c r="G24950" s="7">
        <v>0</v>
      </c>
      <c r="H24950" s="4" t="s">
        <v>18707</v>
      </c>
      <c r="I24950" s="2" t="s">
        <v>14545</v>
      </c>
      <c r="J24950" s="2" t="s">
        <v>15155</v>
      </c>
      <c r="K24950" s="2" t="s">
        <v>15048</v>
      </c>
      <c r="L24950" s="4" t="s">
        <v>14461</v>
      </c>
      <c r="M24950" s="4" t="s">
        <v>14463</v>
      </c>
      <c r="N24950" s="4" t="s">
        <v>14453</v>
      </c>
      <c r="O24950" s="4" t="s">
        <v>8</v>
      </c>
      <c r="P24950" s="2" t="str">
        <f t="shared" si="389"/>
        <v>Non-Outlier</v>
      </c>
    </row>
    <row r="24951" spans="1:16" x14ac:dyDescent="0.3">
      <c r="A24951" s="4" t="s">
        <v>14538</v>
      </c>
      <c r="B24951" s="4" t="s">
        <v>270</v>
      </c>
      <c r="C24951" s="4" t="s">
        <v>70</v>
      </c>
      <c r="D24951" s="19">
        <v>56388</v>
      </c>
      <c r="E24951" s="7">
        <v>56388</v>
      </c>
      <c r="F24951" s="11">
        <v>0</v>
      </c>
      <c r="G24951" s="7">
        <v>0</v>
      </c>
      <c r="H24951" s="4" t="s">
        <v>18707</v>
      </c>
      <c r="I24951" s="2" t="s">
        <v>14545</v>
      </c>
      <c r="J24951" s="2" t="s">
        <v>16015</v>
      </c>
      <c r="K24951" s="2" t="s">
        <v>15516</v>
      </c>
      <c r="L24951" s="4" t="s">
        <v>14462</v>
      </c>
      <c r="M24951" s="4" t="s">
        <v>14462</v>
      </c>
      <c r="N24951" s="4" t="s">
        <v>14453</v>
      </c>
      <c r="O24951" s="4" t="s">
        <v>4</v>
      </c>
      <c r="P24951" s="2" t="str">
        <f t="shared" si="389"/>
        <v>Non-Outlier</v>
      </c>
    </row>
    <row r="24952" spans="1:16" x14ac:dyDescent="0.3">
      <c r="A24952" s="4" t="s">
        <v>14536</v>
      </c>
      <c r="B24952" s="4" t="s">
        <v>838</v>
      </c>
      <c r="C24952" s="4" t="s">
        <v>4441</v>
      </c>
      <c r="D24952" s="19">
        <v>85000</v>
      </c>
      <c r="E24952" s="7">
        <v>85000</v>
      </c>
      <c r="F24952" s="11">
        <v>0</v>
      </c>
      <c r="G24952" s="11">
        <v>0</v>
      </c>
      <c r="H24952" s="4" t="s">
        <v>18707</v>
      </c>
      <c r="I24952" s="2" t="s">
        <v>14545</v>
      </c>
      <c r="J24952" s="2" t="s">
        <v>15155</v>
      </c>
      <c r="K24952" s="2" t="s">
        <v>16363</v>
      </c>
      <c r="L24952" s="4" t="s">
        <v>18398</v>
      </c>
      <c r="M24952" s="4" t="s">
        <v>18398</v>
      </c>
      <c r="N24952" s="4" t="s">
        <v>14452</v>
      </c>
      <c r="O24952" s="4" t="s">
        <v>8</v>
      </c>
      <c r="P24952" s="2" t="str">
        <f t="shared" si="389"/>
        <v>Non-Outlier</v>
      </c>
    </row>
    <row r="24953" spans="1:16" x14ac:dyDescent="0.3">
      <c r="A24953" s="4" t="s">
        <v>14536</v>
      </c>
      <c r="B24953" s="4" t="s">
        <v>221</v>
      </c>
      <c r="C24953" s="4" t="s">
        <v>14614</v>
      </c>
      <c r="D24953" s="19">
        <v>152000</v>
      </c>
      <c r="E24953" s="7">
        <v>152000</v>
      </c>
      <c r="F24953" s="11">
        <v>50000</v>
      </c>
      <c r="G24953" s="7">
        <v>50000</v>
      </c>
      <c r="H24953" s="4" t="s">
        <v>18707</v>
      </c>
      <c r="I24953" s="2" t="s">
        <v>14545</v>
      </c>
      <c r="J24953" s="2" t="s">
        <v>15397</v>
      </c>
      <c r="K24953" s="2" t="s">
        <v>15346</v>
      </c>
      <c r="L24953" s="4" t="s">
        <v>14459</v>
      </c>
      <c r="M24953" s="4" t="s">
        <v>14459</v>
      </c>
      <c r="N24953" s="4" t="s">
        <v>14453</v>
      </c>
      <c r="O24953" s="4" t="s">
        <v>4</v>
      </c>
      <c r="P24953" s="2" t="str">
        <f t="shared" si="389"/>
        <v>Non-Outlier</v>
      </c>
    </row>
    <row r="24954" spans="1:16" x14ac:dyDescent="0.3">
      <c r="A24954" s="4" t="s">
        <v>14538</v>
      </c>
      <c r="B24954" s="4" t="s">
        <v>499</v>
      </c>
      <c r="C24954" s="4" t="s">
        <v>4738</v>
      </c>
      <c r="D24954" s="19">
        <v>78840</v>
      </c>
      <c r="E24954" s="7">
        <v>108000</v>
      </c>
      <c r="F24954" s="11">
        <v>0</v>
      </c>
      <c r="G24954" s="7">
        <v>0</v>
      </c>
      <c r="H24954" s="4" t="s">
        <v>18712</v>
      </c>
      <c r="I24954" s="2" t="s">
        <v>14546</v>
      </c>
      <c r="J24954" s="2" t="s">
        <v>28</v>
      </c>
      <c r="K24954" s="2" t="s">
        <v>15435</v>
      </c>
      <c r="L24954" s="4" t="s">
        <v>14462</v>
      </c>
      <c r="M24954" s="4" t="s">
        <v>14462</v>
      </c>
      <c r="N24954" s="4" t="s">
        <v>14453</v>
      </c>
      <c r="O24954" s="4" t="s">
        <v>4</v>
      </c>
      <c r="P24954" s="2" t="str">
        <f t="shared" si="389"/>
        <v>Non-Outlier</v>
      </c>
    </row>
    <row r="24955" spans="1:16" x14ac:dyDescent="0.3">
      <c r="A24955" s="4" t="s">
        <v>14537</v>
      </c>
      <c r="B24955" s="4" t="s">
        <v>586</v>
      </c>
      <c r="C24955" s="4" t="s">
        <v>5700</v>
      </c>
      <c r="D24955" s="19">
        <v>101000</v>
      </c>
      <c r="E24955" s="7">
        <v>101000</v>
      </c>
      <c r="F24955" s="11">
        <v>22000</v>
      </c>
      <c r="G24955" s="7">
        <v>22000</v>
      </c>
      <c r="H24955" s="4" t="s">
        <v>18707</v>
      </c>
      <c r="I24955" s="2" t="s">
        <v>14545</v>
      </c>
      <c r="J24955" s="2" t="s">
        <v>16634</v>
      </c>
      <c r="K24955" s="2" t="s">
        <v>15485</v>
      </c>
      <c r="L24955" s="4" t="s">
        <v>14458</v>
      </c>
      <c r="M24955" s="4" t="s">
        <v>14458</v>
      </c>
      <c r="N24955" s="4" t="s">
        <v>14453</v>
      </c>
      <c r="O24955" s="4" t="s">
        <v>4</v>
      </c>
      <c r="P24955" s="2" t="str">
        <f t="shared" si="389"/>
        <v>Non-Outlier</v>
      </c>
    </row>
    <row r="24956" spans="1:16" x14ac:dyDescent="0.3">
      <c r="A24956" s="4" t="s">
        <v>14537</v>
      </c>
      <c r="B24956" s="4" t="s">
        <v>549</v>
      </c>
      <c r="C24956" s="4" t="s">
        <v>2725</v>
      </c>
      <c r="D24956" s="19">
        <v>122000</v>
      </c>
      <c r="E24956" s="7">
        <v>122000</v>
      </c>
      <c r="F24956" s="11">
        <v>10000</v>
      </c>
      <c r="G24956" s="7">
        <v>10000</v>
      </c>
      <c r="H24956" s="4" t="s">
        <v>18707</v>
      </c>
      <c r="I24956" s="2" t="s">
        <v>14545</v>
      </c>
      <c r="J24956" s="2" t="s">
        <v>17096</v>
      </c>
      <c r="K24956" s="2" t="s">
        <v>15889</v>
      </c>
      <c r="L24956" s="4" t="s">
        <v>14458</v>
      </c>
      <c r="M24956" s="4" t="s">
        <v>14458</v>
      </c>
      <c r="N24956" s="4" t="s">
        <v>14452</v>
      </c>
      <c r="O24956" s="4" t="s">
        <v>4</v>
      </c>
      <c r="P24956" s="2" t="str">
        <f t="shared" si="389"/>
        <v>Non-Outlier</v>
      </c>
    </row>
    <row r="24957" spans="1:16" x14ac:dyDescent="0.3">
      <c r="A24957" s="4" t="s">
        <v>14538</v>
      </c>
      <c r="B24957" s="4" t="s">
        <v>221</v>
      </c>
      <c r="C24957" s="4" t="s">
        <v>5059</v>
      </c>
      <c r="D24957" s="19">
        <v>96000</v>
      </c>
      <c r="E24957" s="7">
        <v>96000</v>
      </c>
      <c r="F24957" s="11">
        <v>7250</v>
      </c>
      <c r="G24957" s="7">
        <v>7250</v>
      </c>
      <c r="H24957" s="4" t="s">
        <v>18707</v>
      </c>
      <c r="I24957" s="2" t="s">
        <v>14545</v>
      </c>
      <c r="J24957" s="2" t="s">
        <v>18721</v>
      </c>
      <c r="K24957" s="2" t="s">
        <v>16411</v>
      </c>
      <c r="L24957" s="4" t="s">
        <v>14462</v>
      </c>
      <c r="M24957" s="4" t="s">
        <v>14462</v>
      </c>
      <c r="N24957" s="4" t="s">
        <v>14452</v>
      </c>
      <c r="O24957" s="4" t="s">
        <v>4</v>
      </c>
      <c r="P24957" s="2" t="str">
        <f t="shared" si="389"/>
        <v>Non-Outlier</v>
      </c>
    </row>
    <row r="24958" spans="1:16" x14ac:dyDescent="0.3">
      <c r="A24958" s="4" t="s">
        <v>14537</v>
      </c>
      <c r="B24958" s="4" t="s">
        <v>657</v>
      </c>
      <c r="C24958" s="4" t="s">
        <v>6436</v>
      </c>
      <c r="D24958" s="19">
        <v>81500</v>
      </c>
      <c r="E24958" s="7">
        <v>81500</v>
      </c>
      <c r="F24958" s="11">
        <v>6520</v>
      </c>
      <c r="G24958" s="7">
        <v>6520</v>
      </c>
      <c r="H24958" s="4" t="s">
        <v>18707</v>
      </c>
      <c r="I24958" s="2" t="s">
        <v>14545</v>
      </c>
      <c r="J24958" s="2" t="s">
        <v>16607</v>
      </c>
      <c r="K24958" s="2" t="s">
        <v>28</v>
      </c>
      <c r="L24958" s="4" t="s">
        <v>14458</v>
      </c>
      <c r="M24958" s="4" t="s">
        <v>14458</v>
      </c>
      <c r="N24958" s="4" t="s">
        <v>14453</v>
      </c>
      <c r="O24958" s="4" t="s">
        <v>4</v>
      </c>
      <c r="P24958" s="2" t="str">
        <f t="shared" si="389"/>
        <v>Non-Outlier</v>
      </c>
    </row>
    <row r="24959" spans="1:16" x14ac:dyDescent="0.3">
      <c r="A24959" s="4" t="s">
        <v>14538</v>
      </c>
      <c r="B24959" s="4" t="s">
        <v>664</v>
      </c>
      <c r="C24959" s="4" t="s">
        <v>13265</v>
      </c>
      <c r="D24959" s="19">
        <v>30000</v>
      </c>
      <c r="E24959" s="7">
        <v>30000</v>
      </c>
      <c r="F24959" s="11">
        <v>0</v>
      </c>
      <c r="G24959" s="11">
        <v>0</v>
      </c>
      <c r="H24959" s="4" t="s">
        <v>18707</v>
      </c>
      <c r="I24959" s="2" t="s">
        <v>14545</v>
      </c>
      <c r="J24959" s="2" t="s">
        <v>18728</v>
      </c>
      <c r="K24959" s="2" t="s">
        <v>15590</v>
      </c>
      <c r="L24959" s="4" t="s">
        <v>14462</v>
      </c>
      <c r="M24959" s="4" t="s">
        <v>14463</v>
      </c>
      <c r="N24959" s="4" t="s">
        <v>14452</v>
      </c>
      <c r="O24959" s="4" t="s">
        <v>4</v>
      </c>
      <c r="P24959" s="2" t="str">
        <f t="shared" si="389"/>
        <v>Non-Outlier</v>
      </c>
    </row>
    <row r="24960" spans="1:16" x14ac:dyDescent="0.3">
      <c r="A24960" s="4" t="s">
        <v>14537</v>
      </c>
      <c r="B24960" s="4" t="s">
        <v>221</v>
      </c>
      <c r="C24960" s="4" t="s">
        <v>14968</v>
      </c>
      <c r="D24960" s="19">
        <v>110000</v>
      </c>
      <c r="E24960" s="7">
        <v>235000</v>
      </c>
      <c r="F24960" s="11">
        <v>280000</v>
      </c>
      <c r="G24960" s="7">
        <v>280000</v>
      </c>
      <c r="H24960" s="4" t="s">
        <v>18707</v>
      </c>
      <c r="I24960" s="2" t="s">
        <v>14545</v>
      </c>
      <c r="J24960" s="2" t="s">
        <v>15155</v>
      </c>
      <c r="K24960" s="2" t="s">
        <v>15464</v>
      </c>
      <c r="L24960" s="4" t="s">
        <v>14458</v>
      </c>
      <c r="M24960" s="4" t="s">
        <v>14458</v>
      </c>
      <c r="N24960" s="4" t="s">
        <v>14452</v>
      </c>
      <c r="O24960" s="4" t="s">
        <v>8</v>
      </c>
      <c r="P24960" s="2" t="str">
        <f t="shared" si="389"/>
        <v>Non-Outlier</v>
      </c>
    </row>
    <row r="24961" spans="1:16" x14ac:dyDescent="0.3">
      <c r="A24961" s="4" t="s">
        <v>14538</v>
      </c>
      <c r="B24961" s="4" t="s">
        <v>716</v>
      </c>
      <c r="C24961" s="4" t="s">
        <v>10510</v>
      </c>
      <c r="D24961" s="19">
        <v>66500</v>
      </c>
      <c r="E24961" s="7">
        <v>66500</v>
      </c>
      <c r="F24961" s="11">
        <v>0</v>
      </c>
      <c r="G24961" s="7">
        <v>0</v>
      </c>
      <c r="H24961" s="4" t="s">
        <v>18707</v>
      </c>
      <c r="I24961" s="2" t="s">
        <v>14545</v>
      </c>
      <c r="J24961" s="2" t="s">
        <v>17639</v>
      </c>
      <c r="K24961" s="2" t="s">
        <v>15379</v>
      </c>
      <c r="L24961" s="4" t="s">
        <v>14462</v>
      </c>
      <c r="M24961" s="4" t="s">
        <v>18398</v>
      </c>
      <c r="N24961" s="4" t="s">
        <v>14453</v>
      </c>
      <c r="O24961" s="4" t="s">
        <v>4</v>
      </c>
      <c r="P24961" s="2" t="str">
        <f t="shared" si="389"/>
        <v>Non-Outlier</v>
      </c>
    </row>
    <row r="24962" spans="1:16" x14ac:dyDescent="0.3">
      <c r="A24962" s="4" t="s">
        <v>14538</v>
      </c>
      <c r="B24962" s="4" t="s">
        <v>716</v>
      </c>
      <c r="C24962" s="4" t="s">
        <v>8268</v>
      </c>
      <c r="D24962" s="19">
        <v>73000</v>
      </c>
      <c r="E24962" s="7">
        <v>73000</v>
      </c>
      <c r="F24962" s="11">
        <v>0</v>
      </c>
      <c r="G24962" s="11">
        <v>0</v>
      </c>
      <c r="H24962" s="4" t="s">
        <v>18707</v>
      </c>
      <c r="I24962" s="2" t="s">
        <v>14545</v>
      </c>
      <c r="J24962" s="2" t="s">
        <v>17639</v>
      </c>
      <c r="K24962" s="2" t="s">
        <v>15379</v>
      </c>
      <c r="L24962" s="4" t="s">
        <v>14462</v>
      </c>
      <c r="M24962" s="4" t="s">
        <v>18398</v>
      </c>
      <c r="N24962" s="4" t="s">
        <v>14453</v>
      </c>
      <c r="O24962" s="4" t="s">
        <v>4</v>
      </c>
      <c r="P24962" s="2" t="str">
        <f t="shared" ref="P24962:P25025" si="390">IF(OR(D24962&lt;$X$5, D24962 &gt;$Y$5), "Outlier", "Non-Outlier")</f>
        <v>Non-Outlier</v>
      </c>
    </row>
    <row r="24963" spans="1:16" x14ac:dyDescent="0.3">
      <c r="A24963" s="4" t="s">
        <v>14537</v>
      </c>
      <c r="B24963" s="4" t="s">
        <v>659</v>
      </c>
      <c r="C24963" s="4" t="s">
        <v>7100</v>
      </c>
      <c r="D24963" s="19">
        <v>75000</v>
      </c>
      <c r="E24963" s="7">
        <v>75000</v>
      </c>
      <c r="F24963" s="11">
        <v>0</v>
      </c>
      <c r="G24963" s="11">
        <v>0</v>
      </c>
      <c r="H24963" s="4" t="s">
        <v>18707</v>
      </c>
      <c r="I24963" s="2" t="s">
        <v>14545</v>
      </c>
      <c r="J24963" s="2" t="s">
        <v>16015</v>
      </c>
      <c r="K24963" s="2" t="s">
        <v>15522</v>
      </c>
      <c r="L24963" s="4" t="s">
        <v>14458</v>
      </c>
      <c r="M24963" s="4" t="s">
        <v>14463</v>
      </c>
      <c r="N24963" s="4" t="s">
        <v>14452</v>
      </c>
      <c r="O24963" s="4" t="s">
        <v>4</v>
      </c>
      <c r="P24963" s="2" t="str">
        <f t="shared" si="390"/>
        <v>Non-Outlier</v>
      </c>
    </row>
    <row r="24964" spans="1:16" x14ac:dyDescent="0.3">
      <c r="A24964" s="4" t="s">
        <v>14536</v>
      </c>
      <c r="B24964" s="4" t="s">
        <v>221</v>
      </c>
      <c r="C24964" s="4" t="s">
        <v>3793</v>
      </c>
      <c r="D24964" s="19">
        <v>105000</v>
      </c>
      <c r="E24964" s="7">
        <v>105000</v>
      </c>
      <c r="F24964" s="11">
        <v>10000</v>
      </c>
      <c r="G24964" s="7">
        <v>10000</v>
      </c>
      <c r="H24964" s="4" t="s">
        <v>18707</v>
      </c>
      <c r="I24964" s="2" t="s">
        <v>14545</v>
      </c>
      <c r="J24964" s="2" t="s">
        <v>15384</v>
      </c>
      <c r="K24964" s="2" t="s">
        <v>15701</v>
      </c>
      <c r="L24964" s="4" t="s">
        <v>14461</v>
      </c>
      <c r="M24964" s="4" t="s">
        <v>14461</v>
      </c>
      <c r="N24964" s="4" t="s">
        <v>14452</v>
      </c>
      <c r="O24964" s="4" t="s">
        <v>4</v>
      </c>
      <c r="P24964" s="2" t="str">
        <f t="shared" si="390"/>
        <v>Non-Outlier</v>
      </c>
    </row>
    <row r="24965" spans="1:16" x14ac:dyDescent="0.3">
      <c r="A24965" s="4" t="s">
        <v>14537</v>
      </c>
      <c r="B24965" s="4" t="s">
        <v>359</v>
      </c>
      <c r="C24965" s="4" t="s">
        <v>1889</v>
      </c>
      <c r="D24965" s="19">
        <v>85000</v>
      </c>
      <c r="E24965" s="7">
        <v>200000</v>
      </c>
      <c r="F24965" s="11">
        <v>0</v>
      </c>
      <c r="G24965" s="7">
        <v>0</v>
      </c>
      <c r="H24965" s="4" t="s">
        <v>18707</v>
      </c>
      <c r="I24965" s="2" t="s">
        <v>14545</v>
      </c>
      <c r="J24965" s="2" t="s">
        <v>15384</v>
      </c>
      <c r="K24965" s="2" t="s">
        <v>15484</v>
      </c>
      <c r="L24965" s="4" t="s">
        <v>14458</v>
      </c>
      <c r="M24965" s="4" t="s">
        <v>14458</v>
      </c>
      <c r="N24965" s="4" t="s">
        <v>793</v>
      </c>
      <c r="O24965" s="4" t="s">
        <v>4</v>
      </c>
      <c r="P24965" s="2" t="str">
        <f t="shared" si="390"/>
        <v>Non-Outlier</v>
      </c>
    </row>
    <row r="24966" spans="1:16" x14ac:dyDescent="0.3">
      <c r="A24966" s="4" t="s">
        <v>14537</v>
      </c>
      <c r="B24966" s="4" t="s">
        <v>88</v>
      </c>
      <c r="C24966" s="4" t="s">
        <v>74</v>
      </c>
      <c r="D24966" s="19">
        <v>100000</v>
      </c>
      <c r="E24966" s="7">
        <v>100000</v>
      </c>
      <c r="F24966" s="11">
        <v>0</v>
      </c>
      <c r="G24966" s="11">
        <v>0</v>
      </c>
      <c r="H24966" s="4" t="s">
        <v>18707</v>
      </c>
      <c r="I24966" s="2" t="s">
        <v>14545</v>
      </c>
      <c r="J24966" s="2" t="s">
        <v>15432</v>
      </c>
      <c r="K24966" s="2" t="s">
        <v>15430</v>
      </c>
      <c r="L24966" s="4" t="s">
        <v>14458</v>
      </c>
      <c r="M24966" s="4" t="s">
        <v>14461</v>
      </c>
      <c r="N24966" s="4" t="s">
        <v>14452</v>
      </c>
      <c r="O24966" s="4" t="s">
        <v>4</v>
      </c>
      <c r="P24966" s="2" t="str">
        <f t="shared" si="390"/>
        <v>Non-Outlier</v>
      </c>
    </row>
    <row r="24967" spans="1:16" x14ac:dyDescent="0.3">
      <c r="A24967" s="4" t="s">
        <v>14536</v>
      </c>
      <c r="B24967" s="4" t="s">
        <v>221</v>
      </c>
      <c r="C24967" s="4" t="s">
        <v>14933</v>
      </c>
      <c r="D24967" s="19">
        <v>160000</v>
      </c>
      <c r="E24967" s="7">
        <v>160000</v>
      </c>
      <c r="F24967" s="11">
        <v>30000</v>
      </c>
      <c r="G24967" s="7">
        <v>30000</v>
      </c>
      <c r="H24967" s="4" t="s">
        <v>18707</v>
      </c>
      <c r="I24967" s="2" t="s">
        <v>14545</v>
      </c>
      <c r="J24967" s="2" t="s">
        <v>15432</v>
      </c>
      <c r="K24967" s="2" t="s">
        <v>15430</v>
      </c>
      <c r="L24967" s="4" t="s">
        <v>18398</v>
      </c>
      <c r="M24967" s="4" t="s">
        <v>18398</v>
      </c>
      <c r="N24967" s="4" t="s">
        <v>14453</v>
      </c>
      <c r="O24967" s="4" t="s">
        <v>4</v>
      </c>
      <c r="P24967" s="2" t="str">
        <f t="shared" si="390"/>
        <v>Non-Outlier</v>
      </c>
    </row>
    <row r="24968" spans="1:16" x14ac:dyDescent="0.3">
      <c r="A24968" s="4" t="s">
        <v>14536</v>
      </c>
      <c r="B24968" s="4" t="s">
        <v>161</v>
      </c>
      <c r="C24968" s="4" t="s">
        <v>5710</v>
      </c>
      <c r="D24968" s="19">
        <v>73500</v>
      </c>
      <c r="E24968" s="7">
        <v>73500</v>
      </c>
      <c r="F24968" s="11">
        <v>4000</v>
      </c>
      <c r="G24968" s="7">
        <v>4000</v>
      </c>
      <c r="H24968" s="4" t="s">
        <v>18707</v>
      </c>
      <c r="I24968" s="2" t="s">
        <v>14545</v>
      </c>
      <c r="J24968" s="2" t="s">
        <v>15440</v>
      </c>
      <c r="K24968" s="2" t="s">
        <v>15440</v>
      </c>
      <c r="L24968" s="4" t="s">
        <v>14459</v>
      </c>
      <c r="M24968" s="4" t="s">
        <v>14459</v>
      </c>
      <c r="N24968" s="4" t="s">
        <v>14453</v>
      </c>
      <c r="O24968" s="4" t="s">
        <v>22</v>
      </c>
      <c r="P24968" s="2" t="str">
        <f t="shared" si="390"/>
        <v>Non-Outlier</v>
      </c>
    </row>
    <row r="24969" spans="1:16" x14ac:dyDescent="0.3">
      <c r="A24969" s="4" t="s">
        <v>14537</v>
      </c>
      <c r="B24969" s="4" t="s">
        <v>716</v>
      </c>
      <c r="C24969" s="4" t="s">
        <v>4674</v>
      </c>
      <c r="D24969" s="19">
        <v>109000</v>
      </c>
      <c r="E24969" s="7">
        <v>109000</v>
      </c>
      <c r="F24969" s="11">
        <v>0</v>
      </c>
      <c r="G24969" s="7">
        <v>0</v>
      </c>
      <c r="H24969" s="4" t="s">
        <v>18707</v>
      </c>
      <c r="I24969" s="2" t="s">
        <v>14545</v>
      </c>
      <c r="J24969" s="2" t="s">
        <v>15440</v>
      </c>
      <c r="K24969" s="2" t="s">
        <v>15440</v>
      </c>
      <c r="L24969" s="4" t="s">
        <v>14458</v>
      </c>
      <c r="M24969" s="4" t="s">
        <v>14458</v>
      </c>
      <c r="N24969" s="4" t="s">
        <v>14453</v>
      </c>
      <c r="O24969" s="4" t="s">
        <v>4</v>
      </c>
      <c r="P24969" s="2" t="str">
        <f t="shared" si="390"/>
        <v>Non-Outlier</v>
      </c>
    </row>
    <row r="24970" spans="1:16" x14ac:dyDescent="0.3">
      <c r="A24970" s="4" t="s">
        <v>14536</v>
      </c>
      <c r="B24970" s="4" t="s">
        <v>470</v>
      </c>
      <c r="C24970" s="4" t="s">
        <v>9139</v>
      </c>
      <c r="D24970" s="19">
        <v>67204</v>
      </c>
      <c r="E24970" s="7">
        <v>67204</v>
      </c>
      <c r="F24970" s="11">
        <v>0</v>
      </c>
      <c r="G24970" s="11">
        <v>0</v>
      </c>
      <c r="H24970" s="4" t="s">
        <v>18707</v>
      </c>
      <c r="I24970" s="2" t="s">
        <v>14545</v>
      </c>
      <c r="J24970" s="2" t="s">
        <v>15432</v>
      </c>
      <c r="K24970" s="2" t="s">
        <v>16043</v>
      </c>
      <c r="L24970" s="4" t="s">
        <v>14461</v>
      </c>
      <c r="M24970" s="4" t="s">
        <v>18398</v>
      </c>
      <c r="N24970" s="4" t="s">
        <v>14452</v>
      </c>
      <c r="O24970" s="4" t="s">
        <v>4</v>
      </c>
      <c r="P24970" s="2" t="str">
        <f t="shared" si="390"/>
        <v>Non-Outlier</v>
      </c>
    </row>
    <row r="24971" spans="1:16" x14ac:dyDescent="0.3">
      <c r="A24971" s="4" t="s">
        <v>14536</v>
      </c>
      <c r="B24971" s="4" t="s">
        <v>586</v>
      </c>
      <c r="C24971" s="4" t="s">
        <v>15207</v>
      </c>
      <c r="D24971" s="19">
        <v>54823</v>
      </c>
      <c r="E24971" s="7">
        <v>75100</v>
      </c>
      <c r="F24971" s="11">
        <v>182.5</v>
      </c>
      <c r="G24971" s="7">
        <v>250</v>
      </c>
      <c r="H24971" s="4" t="s">
        <v>18712</v>
      </c>
      <c r="I24971" s="2" t="s">
        <v>14546</v>
      </c>
      <c r="J24971" s="2" t="s">
        <v>28</v>
      </c>
      <c r="K24971" s="2" t="s">
        <v>15652</v>
      </c>
      <c r="L24971" s="4" t="s">
        <v>14458</v>
      </c>
      <c r="M24971" s="4" t="s">
        <v>14458</v>
      </c>
      <c r="N24971" s="4" t="s">
        <v>14453</v>
      </c>
      <c r="O24971" s="4" t="s">
        <v>4</v>
      </c>
      <c r="P24971" s="2" t="str">
        <f t="shared" si="390"/>
        <v>Non-Outlier</v>
      </c>
    </row>
    <row r="24972" spans="1:16" x14ac:dyDescent="0.3">
      <c r="A24972" s="4" t="s">
        <v>14537</v>
      </c>
      <c r="B24972" s="4" t="s">
        <v>161</v>
      </c>
      <c r="C24972" s="4" t="s">
        <v>4441</v>
      </c>
      <c r="D24972" s="19">
        <v>120000</v>
      </c>
      <c r="E24972" s="7">
        <v>120000</v>
      </c>
      <c r="F24972" s="11">
        <v>5000</v>
      </c>
      <c r="G24972" s="7">
        <v>5000</v>
      </c>
      <c r="H24972" s="4" t="s">
        <v>18707</v>
      </c>
      <c r="I24972" s="2" t="s">
        <v>14545</v>
      </c>
      <c r="J24972" s="2" t="s">
        <v>15432</v>
      </c>
      <c r="K24972" s="2" t="s">
        <v>15430</v>
      </c>
      <c r="L24972" s="4" t="s">
        <v>14458</v>
      </c>
      <c r="M24972" s="4" t="s">
        <v>14458</v>
      </c>
      <c r="N24972" s="4" t="s">
        <v>14453</v>
      </c>
      <c r="O24972" s="4" t="s">
        <v>8</v>
      </c>
      <c r="P24972" s="2" t="str">
        <f t="shared" si="390"/>
        <v>Non-Outlier</v>
      </c>
    </row>
    <row r="24973" spans="1:16" x14ac:dyDescent="0.3">
      <c r="A24973" s="4" t="s">
        <v>14536</v>
      </c>
      <c r="B24973" s="4" t="s">
        <v>586</v>
      </c>
      <c r="C24973" s="4" t="s">
        <v>10135</v>
      </c>
      <c r="D24973" s="19">
        <v>45000</v>
      </c>
      <c r="E24973" s="7">
        <v>45000</v>
      </c>
      <c r="F24973" s="11">
        <v>0</v>
      </c>
      <c r="G24973" s="7">
        <v>0</v>
      </c>
      <c r="H24973" s="4" t="s">
        <v>18707</v>
      </c>
      <c r="I24973" s="2" t="s">
        <v>14545</v>
      </c>
      <c r="J24973" s="2" t="s">
        <v>15397</v>
      </c>
      <c r="K24973" s="2" t="s">
        <v>17297</v>
      </c>
      <c r="L24973" s="4" t="s">
        <v>14458</v>
      </c>
      <c r="M24973" s="4" t="s">
        <v>18398</v>
      </c>
      <c r="N24973" s="4" t="s">
        <v>14453</v>
      </c>
      <c r="O24973" s="4" t="s">
        <v>4</v>
      </c>
      <c r="P24973" s="2" t="str">
        <f t="shared" si="390"/>
        <v>Non-Outlier</v>
      </c>
    </row>
    <row r="24974" spans="1:16" x14ac:dyDescent="0.3">
      <c r="A24974" s="4" t="s">
        <v>14539</v>
      </c>
      <c r="B24974" s="4" t="s">
        <v>470</v>
      </c>
      <c r="C24974" s="4" t="s">
        <v>232</v>
      </c>
      <c r="D24974" s="19">
        <v>76650</v>
      </c>
      <c r="E24974" s="7">
        <v>105000</v>
      </c>
      <c r="F24974" s="11">
        <v>0</v>
      </c>
      <c r="G24974" s="11">
        <v>0</v>
      </c>
      <c r="H24974" s="4" t="s">
        <v>18712</v>
      </c>
      <c r="I24974" s="2" t="s">
        <v>14546</v>
      </c>
      <c r="J24974" s="2" t="s">
        <v>28</v>
      </c>
      <c r="K24974" s="2" t="s">
        <v>16247</v>
      </c>
      <c r="L24974" s="4" t="s">
        <v>14462</v>
      </c>
      <c r="M24974" s="4" t="s">
        <v>14462</v>
      </c>
      <c r="N24974" s="4" t="s">
        <v>14452</v>
      </c>
      <c r="O24974" s="4" t="s">
        <v>22</v>
      </c>
      <c r="P24974" s="2" t="str">
        <f t="shared" si="390"/>
        <v>Non-Outlier</v>
      </c>
    </row>
    <row r="24975" spans="1:16" x14ac:dyDescent="0.3">
      <c r="A24975" s="4" t="s">
        <v>14537</v>
      </c>
      <c r="B24975" s="4" t="s">
        <v>221</v>
      </c>
      <c r="C24975" s="4" t="s">
        <v>3817</v>
      </c>
      <c r="D24975" s="19">
        <v>82490</v>
      </c>
      <c r="E24975" s="7">
        <v>113000</v>
      </c>
      <c r="F24975" s="11">
        <v>7300</v>
      </c>
      <c r="G24975" s="7">
        <v>10000</v>
      </c>
      <c r="H24975" s="4" t="s">
        <v>18712</v>
      </c>
      <c r="I24975" s="2" t="s">
        <v>14546</v>
      </c>
      <c r="J24975" s="2" t="s">
        <v>28</v>
      </c>
      <c r="K24975" s="2" t="s">
        <v>15435</v>
      </c>
      <c r="L24975" s="4" t="s">
        <v>14458</v>
      </c>
      <c r="M24975" s="4" t="s">
        <v>14458</v>
      </c>
      <c r="N24975" s="4" t="s">
        <v>14452</v>
      </c>
      <c r="O24975" s="4" t="s">
        <v>4</v>
      </c>
      <c r="P24975" s="2" t="str">
        <f t="shared" si="390"/>
        <v>Non-Outlier</v>
      </c>
    </row>
    <row r="24976" spans="1:16" x14ac:dyDescent="0.3">
      <c r="A24976" s="4" t="s">
        <v>14538</v>
      </c>
      <c r="B24976" s="4" t="s">
        <v>221</v>
      </c>
      <c r="C24976" s="4" t="s">
        <v>1156</v>
      </c>
      <c r="D24976" s="19">
        <v>60480</v>
      </c>
      <c r="E24976" s="7">
        <v>8640000</v>
      </c>
      <c r="F24976" s="11">
        <v>0</v>
      </c>
      <c r="G24976" s="7">
        <v>0</v>
      </c>
      <c r="H24976" s="4" t="s">
        <v>18761</v>
      </c>
      <c r="I24976" s="2" t="s">
        <v>14586</v>
      </c>
      <c r="J24976" s="2" t="s">
        <v>28</v>
      </c>
      <c r="K24976" s="2" t="s">
        <v>15340</v>
      </c>
      <c r="L24976" s="4" t="s">
        <v>14462</v>
      </c>
      <c r="M24976" s="4" t="s">
        <v>14462</v>
      </c>
      <c r="N24976" s="4" t="s">
        <v>14453</v>
      </c>
      <c r="O24976" s="4" t="s">
        <v>8</v>
      </c>
      <c r="P24976" s="2" t="str">
        <f t="shared" si="390"/>
        <v>Non-Outlier</v>
      </c>
    </row>
    <row r="24977" spans="1:16" x14ac:dyDescent="0.3">
      <c r="A24977" s="4" t="s">
        <v>14537</v>
      </c>
      <c r="B24977" s="4" t="s">
        <v>360</v>
      </c>
      <c r="C24977" s="4" t="s">
        <v>1489</v>
      </c>
      <c r="D24977" s="19">
        <v>150000</v>
      </c>
      <c r="E24977" s="7">
        <v>150000</v>
      </c>
      <c r="F24977" s="11">
        <v>0</v>
      </c>
      <c r="G24977" s="11">
        <v>0</v>
      </c>
      <c r="H24977" s="4" t="s">
        <v>18707</v>
      </c>
      <c r="I24977" s="2" t="s">
        <v>14545</v>
      </c>
      <c r="J24977" s="2" t="s">
        <v>15155</v>
      </c>
      <c r="K24977" s="2" t="s">
        <v>15556</v>
      </c>
      <c r="L24977" s="4" t="s">
        <v>14458</v>
      </c>
      <c r="M24977" s="4" t="s">
        <v>14458</v>
      </c>
      <c r="N24977" s="4" t="s">
        <v>14452</v>
      </c>
      <c r="O24977" s="4" t="s">
        <v>4</v>
      </c>
      <c r="P24977" s="2" t="str">
        <f t="shared" si="390"/>
        <v>Non-Outlier</v>
      </c>
    </row>
    <row r="24978" spans="1:16" x14ac:dyDescent="0.3">
      <c r="A24978" s="4" t="s">
        <v>14537</v>
      </c>
      <c r="B24978" s="4" t="s">
        <v>499</v>
      </c>
      <c r="C24978" s="4" t="s">
        <v>14879</v>
      </c>
      <c r="D24978" s="19">
        <v>98000</v>
      </c>
      <c r="E24978" s="7">
        <v>98000</v>
      </c>
      <c r="F24978" s="11">
        <v>6000</v>
      </c>
      <c r="G24978" s="7">
        <v>6000</v>
      </c>
      <c r="H24978" s="4" t="s">
        <v>18707</v>
      </c>
      <c r="I24978" s="2" t="s">
        <v>14545</v>
      </c>
      <c r="J24978" s="2" t="s">
        <v>15397</v>
      </c>
      <c r="K24978" s="2" t="s">
        <v>15837</v>
      </c>
      <c r="L24978" s="4" t="s">
        <v>14462</v>
      </c>
      <c r="M24978" s="4" t="s">
        <v>18398</v>
      </c>
      <c r="N24978" s="4" t="s">
        <v>14453</v>
      </c>
      <c r="O24978" s="4" t="s">
        <v>4</v>
      </c>
      <c r="P24978" s="2" t="str">
        <f t="shared" si="390"/>
        <v>Non-Outlier</v>
      </c>
    </row>
    <row r="24979" spans="1:16" x14ac:dyDescent="0.3">
      <c r="A24979" s="4" t="s">
        <v>14536</v>
      </c>
      <c r="B24979" s="4" t="s">
        <v>27</v>
      </c>
      <c r="C24979" s="4" t="s">
        <v>219</v>
      </c>
      <c r="D24979" s="19">
        <v>75462</v>
      </c>
      <c r="E24979" s="7">
        <v>180000</v>
      </c>
      <c r="F24979" s="11">
        <v>55000.000000000007</v>
      </c>
      <c r="G24979" s="7">
        <v>50000</v>
      </c>
      <c r="H24979" s="4" t="s">
        <v>18711</v>
      </c>
      <c r="I24979" s="2" t="s">
        <v>14570</v>
      </c>
      <c r="J24979" s="2" t="s">
        <v>16930</v>
      </c>
      <c r="K24979" s="2" t="s">
        <v>16104</v>
      </c>
      <c r="L24979" s="4" t="s">
        <v>14458</v>
      </c>
      <c r="M24979" s="4" t="s">
        <v>18398</v>
      </c>
      <c r="N24979" s="4" t="s">
        <v>14452</v>
      </c>
      <c r="O24979" s="4" t="s">
        <v>8</v>
      </c>
      <c r="P24979" s="2" t="str">
        <f t="shared" si="390"/>
        <v>Non-Outlier</v>
      </c>
    </row>
    <row r="24980" spans="1:16" x14ac:dyDescent="0.3">
      <c r="A24980" s="4" t="s">
        <v>14538</v>
      </c>
      <c r="B24980" s="4" t="s">
        <v>221</v>
      </c>
      <c r="C24980" s="4" t="s">
        <v>4326</v>
      </c>
      <c r="D24980" s="19">
        <v>67100</v>
      </c>
      <c r="E24980" s="7">
        <v>110000</v>
      </c>
      <c r="F24980" s="11">
        <v>0</v>
      </c>
      <c r="G24980" s="11">
        <v>0</v>
      </c>
      <c r="H24980" s="4" t="s">
        <v>18722</v>
      </c>
      <c r="I24980" s="2" t="s">
        <v>14616</v>
      </c>
      <c r="J24980" s="2" t="s">
        <v>28</v>
      </c>
      <c r="K24980" s="2" t="s">
        <v>16086</v>
      </c>
      <c r="L24980" s="4" t="s">
        <v>14462</v>
      </c>
      <c r="M24980" s="4" t="s">
        <v>14462</v>
      </c>
      <c r="N24980" s="4" t="s">
        <v>14453</v>
      </c>
      <c r="O24980" s="4" t="s">
        <v>8</v>
      </c>
      <c r="P24980" s="2" t="str">
        <f t="shared" si="390"/>
        <v>Non-Outlier</v>
      </c>
    </row>
    <row r="24981" spans="1:16" x14ac:dyDescent="0.3">
      <c r="A24981" s="4" t="s">
        <v>14536</v>
      </c>
      <c r="B24981" s="4" t="s">
        <v>470</v>
      </c>
      <c r="C24981" s="4" t="s">
        <v>6157</v>
      </c>
      <c r="D24981" s="19">
        <v>84000</v>
      </c>
      <c r="E24981" s="7">
        <v>84000</v>
      </c>
      <c r="F24981" s="11">
        <v>0</v>
      </c>
      <c r="G24981" s="11">
        <v>0</v>
      </c>
      <c r="H24981" s="4" t="s">
        <v>18707</v>
      </c>
      <c r="I24981" s="2" t="s">
        <v>14545</v>
      </c>
      <c r="J24981" s="2" t="s">
        <v>17639</v>
      </c>
      <c r="K24981" s="2" t="s">
        <v>16192</v>
      </c>
      <c r="L24981" s="4" t="s">
        <v>14461</v>
      </c>
      <c r="M24981" s="4" t="s">
        <v>14461</v>
      </c>
      <c r="N24981" s="4" t="s">
        <v>14453</v>
      </c>
      <c r="O24981" s="4" t="s">
        <v>22</v>
      </c>
      <c r="P24981" s="2" t="str">
        <f t="shared" si="390"/>
        <v>Non-Outlier</v>
      </c>
    </row>
    <row r="24982" spans="1:16" x14ac:dyDescent="0.3">
      <c r="A24982" s="4" t="s">
        <v>14536</v>
      </c>
      <c r="B24982" s="4" t="s">
        <v>586</v>
      </c>
      <c r="C24982" s="4" t="s">
        <v>593</v>
      </c>
      <c r="D24982" s="19">
        <v>87500</v>
      </c>
      <c r="E24982" s="7">
        <v>87500</v>
      </c>
      <c r="F24982" s="11">
        <v>0</v>
      </c>
      <c r="G24982" s="11">
        <v>0</v>
      </c>
      <c r="H24982" s="4" t="s">
        <v>18707</v>
      </c>
      <c r="I24982" s="2" t="s">
        <v>14545</v>
      </c>
      <c r="J24982" s="2" t="s">
        <v>15155</v>
      </c>
      <c r="K24982" s="2" t="s">
        <v>15155</v>
      </c>
      <c r="L24982" s="4" t="s">
        <v>18398</v>
      </c>
      <c r="M24982" s="4" t="s">
        <v>18398</v>
      </c>
      <c r="N24982" s="4" t="s">
        <v>14451</v>
      </c>
      <c r="O24982" s="4" t="s">
        <v>4</v>
      </c>
      <c r="P24982" s="2" t="str">
        <f t="shared" si="390"/>
        <v>Non-Outlier</v>
      </c>
    </row>
    <row r="24983" spans="1:16" x14ac:dyDescent="0.3">
      <c r="A24983" s="4" t="s">
        <v>14538</v>
      </c>
      <c r="B24983" s="4" t="s">
        <v>470</v>
      </c>
      <c r="C24983" s="4" t="s">
        <v>10570</v>
      </c>
      <c r="D24983" s="19">
        <v>58000</v>
      </c>
      <c r="E24983" s="7">
        <v>58000</v>
      </c>
      <c r="F24983" s="11">
        <v>0</v>
      </c>
      <c r="G24983" s="11">
        <v>0</v>
      </c>
      <c r="H24983" s="4" t="s">
        <v>18707</v>
      </c>
      <c r="I24983" s="2" t="s">
        <v>14545</v>
      </c>
      <c r="J24983" s="2" t="s">
        <v>15770</v>
      </c>
      <c r="K24983" s="2" t="s">
        <v>15537</v>
      </c>
      <c r="L24983" s="4" t="s">
        <v>14458</v>
      </c>
      <c r="M24983" s="4" t="s">
        <v>18398</v>
      </c>
      <c r="N24983" s="4" t="s">
        <v>14452</v>
      </c>
      <c r="O24983" s="4" t="s">
        <v>8</v>
      </c>
      <c r="P24983" s="2" t="str">
        <f t="shared" si="390"/>
        <v>Non-Outlier</v>
      </c>
    </row>
    <row r="24984" spans="1:16" x14ac:dyDescent="0.3">
      <c r="A24984" s="4" t="s">
        <v>14537</v>
      </c>
      <c r="B24984" s="4" t="s">
        <v>499</v>
      </c>
      <c r="C24984" s="4" t="s">
        <v>1799</v>
      </c>
      <c r="D24984" s="19">
        <v>75000</v>
      </c>
      <c r="E24984" s="7">
        <v>260000</v>
      </c>
      <c r="F24984" s="11">
        <v>170000</v>
      </c>
      <c r="G24984" s="7">
        <v>170000</v>
      </c>
      <c r="H24984" s="4" t="s">
        <v>18707</v>
      </c>
      <c r="I24984" s="2" t="s">
        <v>14545</v>
      </c>
      <c r="J24984" s="2" t="s">
        <v>16418</v>
      </c>
      <c r="K24984" s="2" t="s">
        <v>15467</v>
      </c>
      <c r="L24984" s="4" t="s">
        <v>14458</v>
      </c>
      <c r="M24984" s="4" t="s">
        <v>14458</v>
      </c>
      <c r="N24984" s="4" t="s">
        <v>793</v>
      </c>
      <c r="O24984" s="4" t="s">
        <v>4</v>
      </c>
      <c r="P24984" s="2" t="str">
        <f t="shared" si="390"/>
        <v>Non-Outlier</v>
      </c>
    </row>
    <row r="24985" spans="1:16" x14ac:dyDescent="0.3">
      <c r="A24985" s="4" t="s">
        <v>14537</v>
      </c>
      <c r="B24985" s="4" t="s">
        <v>359</v>
      </c>
      <c r="C24985" s="4" t="s">
        <v>4213</v>
      </c>
      <c r="D24985" s="19">
        <v>80000</v>
      </c>
      <c r="E24985" s="7">
        <v>80000</v>
      </c>
      <c r="F24985" s="11">
        <v>10000</v>
      </c>
      <c r="G24985" s="7">
        <v>10000</v>
      </c>
      <c r="H24985" s="4" t="s">
        <v>18707</v>
      </c>
      <c r="I24985" s="2" t="s">
        <v>14545</v>
      </c>
      <c r="J24985" s="2" t="s">
        <v>18730</v>
      </c>
      <c r="K24985" s="2" t="s">
        <v>15496</v>
      </c>
      <c r="L24985" s="4" t="s">
        <v>14461</v>
      </c>
      <c r="M24985" s="4" t="s">
        <v>18398</v>
      </c>
      <c r="N24985" s="4" t="s">
        <v>14452</v>
      </c>
      <c r="O24985" s="4" t="s">
        <v>4</v>
      </c>
      <c r="P24985" s="2" t="str">
        <f t="shared" si="390"/>
        <v>Non-Outlier</v>
      </c>
    </row>
    <row r="24986" spans="1:16" x14ac:dyDescent="0.3">
      <c r="A24986" s="4" t="s">
        <v>14536</v>
      </c>
      <c r="B24986" s="4" t="s">
        <v>1085</v>
      </c>
      <c r="C24986" s="4" t="s">
        <v>6347</v>
      </c>
      <c r="D24986" s="19">
        <v>67000</v>
      </c>
      <c r="E24986" s="7">
        <v>67000</v>
      </c>
      <c r="F24986" s="11">
        <v>100</v>
      </c>
      <c r="G24986" s="7">
        <v>100</v>
      </c>
      <c r="H24986" s="4" t="s">
        <v>18707</v>
      </c>
      <c r="I24986" s="2" t="s">
        <v>14545</v>
      </c>
      <c r="J24986" s="2" t="s">
        <v>15155</v>
      </c>
      <c r="K24986" s="2" t="s">
        <v>17112</v>
      </c>
      <c r="L24986" s="4" t="s">
        <v>14461</v>
      </c>
      <c r="M24986" s="4" t="s">
        <v>14459</v>
      </c>
      <c r="N24986" s="4" t="s">
        <v>14453</v>
      </c>
      <c r="O24986" s="4" t="s">
        <v>4</v>
      </c>
      <c r="P24986" s="2" t="str">
        <f t="shared" si="390"/>
        <v>Non-Outlier</v>
      </c>
    </row>
    <row r="24987" spans="1:16" x14ac:dyDescent="0.3">
      <c r="A24987" s="4" t="s">
        <v>14536</v>
      </c>
      <c r="B24987" s="4" t="s">
        <v>659</v>
      </c>
      <c r="C24987" s="4" t="s">
        <v>7778</v>
      </c>
      <c r="D24987" s="19">
        <v>65000</v>
      </c>
      <c r="E24987" s="7">
        <v>65000</v>
      </c>
      <c r="F24987" s="11">
        <v>0</v>
      </c>
      <c r="G24987" s="7">
        <v>0</v>
      </c>
      <c r="H24987" s="4" t="s">
        <v>18707</v>
      </c>
      <c r="I24987" s="2" t="s">
        <v>14545</v>
      </c>
      <c r="J24987" s="2" t="s">
        <v>16634</v>
      </c>
      <c r="K24987" s="2" t="s">
        <v>15485</v>
      </c>
      <c r="L24987" s="4" t="s">
        <v>14459</v>
      </c>
      <c r="M24987" s="4" t="s">
        <v>14459</v>
      </c>
      <c r="N24987" s="4" t="s">
        <v>14452</v>
      </c>
      <c r="O24987" s="4" t="s">
        <v>22</v>
      </c>
      <c r="P24987" s="2" t="str">
        <f t="shared" si="390"/>
        <v>Non-Outlier</v>
      </c>
    </row>
    <row r="24988" spans="1:16" x14ac:dyDescent="0.3">
      <c r="A24988" s="4" t="s">
        <v>14536</v>
      </c>
      <c r="B24988" s="4" t="s">
        <v>88</v>
      </c>
      <c r="C24988" s="4" t="s">
        <v>8453</v>
      </c>
      <c r="D24988" s="19">
        <v>70000</v>
      </c>
      <c r="E24988" s="7">
        <v>70000</v>
      </c>
      <c r="F24988" s="11">
        <v>2000</v>
      </c>
      <c r="G24988" s="7">
        <v>2000</v>
      </c>
      <c r="H24988" s="4" t="s">
        <v>18707</v>
      </c>
      <c r="I24988" s="2" t="s">
        <v>14545</v>
      </c>
      <c r="J24988" s="2" t="s">
        <v>15155</v>
      </c>
      <c r="K24988" s="2" t="s">
        <v>15556</v>
      </c>
      <c r="L24988" s="4" t="s">
        <v>18398</v>
      </c>
      <c r="M24988" s="4" t="s">
        <v>18398</v>
      </c>
      <c r="N24988" s="4" t="s">
        <v>14453</v>
      </c>
      <c r="O24988" s="4" t="s">
        <v>4</v>
      </c>
      <c r="P24988" s="2" t="str">
        <f t="shared" si="390"/>
        <v>Non-Outlier</v>
      </c>
    </row>
    <row r="24989" spans="1:16" x14ac:dyDescent="0.3">
      <c r="A24989" s="4" t="s">
        <v>14536</v>
      </c>
      <c r="B24989" s="4" t="s">
        <v>678</v>
      </c>
      <c r="C24989" s="4" t="s">
        <v>464</v>
      </c>
      <c r="D24989" s="19">
        <v>89700</v>
      </c>
      <c r="E24989" s="7">
        <v>138000</v>
      </c>
      <c r="F24989" s="11">
        <v>26000</v>
      </c>
      <c r="G24989" s="7">
        <v>40000</v>
      </c>
      <c r="H24989" s="4" t="s">
        <v>18724</v>
      </c>
      <c r="I24989" s="2" t="s">
        <v>14548</v>
      </c>
      <c r="J24989" s="2" t="s">
        <v>28</v>
      </c>
      <c r="K24989" s="2" t="s">
        <v>15682</v>
      </c>
      <c r="L24989" s="4" t="s">
        <v>14459</v>
      </c>
      <c r="M24989" s="4" t="s">
        <v>14459</v>
      </c>
      <c r="N24989" s="4" t="s">
        <v>14452</v>
      </c>
      <c r="O24989" s="4" t="s">
        <v>8</v>
      </c>
      <c r="P24989" s="2" t="str">
        <f t="shared" si="390"/>
        <v>Non-Outlier</v>
      </c>
    </row>
    <row r="24990" spans="1:16" x14ac:dyDescent="0.3">
      <c r="A24990" s="4" t="s">
        <v>14536</v>
      </c>
      <c r="B24990" s="4" t="s">
        <v>27</v>
      </c>
      <c r="C24990" s="4" t="s">
        <v>5930</v>
      </c>
      <c r="D24990" s="19">
        <v>87000</v>
      </c>
      <c r="E24990" s="7">
        <v>87000</v>
      </c>
      <c r="F24990" s="11">
        <v>0</v>
      </c>
      <c r="G24990" s="11">
        <v>0</v>
      </c>
      <c r="H24990" s="4" t="s">
        <v>18707</v>
      </c>
      <c r="I24990" s="2" t="s">
        <v>14545</v>
      </c>
      <c r="J24990" s="2" t="s">
        <v>17025</v>
      </c>
      <c r="K24990" s="2" t="s">
        <v>15661</v>
      </c>
      <c r="L24990" s="4" t="s">
        <v>14459</v>
      </c>
      <c r="M24990" s="4" t="s">
        <v>14459</v>
      </c>
      <c r="N24990" s="4" t="s">
        <v>14453</v>
      </c>
      <c r="O24990" s="4" t="s">
        <v>4</v>
      </c>
      <c r="P24990" s="2" t="str">
        <f t="shared" si="390"/>
        <v>Non-Outlier</v>
      </c>
    </row>
    <row r="24991" spans="1:16" x14ac:dyDescent="0.3">
      <c r="A24991" s="4" t="s">
        <v>14538</v>
      </c>
      <c r="B24991" s="4" t="s">
        <v>716</v>
      </c>
      <c r="C24991" s="4" t="s">
        <v>5388</v>
      </c>
      <c r="D24991" s="19">
        <v>51100</v>
      </c>
      <c r="E24991" s="7">
        <v>70000</v>
      </c>
      <c r="F24991" s="11">
        <v>365</v>
      </c>
      <c r="G24991" s="7">
        <v>500</v>
      </c>
      <c r="H24991" s="4" t="s">
        <v>18712</v>
      </c>
      <c r="I24991" s="2" t="s">
        <v>14546</v>
      </c>
      <c r="J24991" s="2" t="s">
        <v>28</v>
      </c>
      <c r="K24991" s="2" t="s">
        <v>15497</v>
      </c>
      <c r="L24991" s="4" t="s">
        <v>14462</v>
      </c>
      <c r="M24991" s="4" t="s">
        <v>14461</v>
      </c>
      <c r="N24991" s="4" t="s">
        <v>14453</v>
      </c>
      <c r="O24991" s="4" t="s">
        <v>4</v>
      </c>
      <c r="P24991" s="2" t="str">
        <f t="shared" si="390"/>
        <v>Non-Outlier</v>
      </c>
    </row>
    <row r="24992" spans="1:16" x14ac:dyDescent="0.3">
      <c r="A24992" s="4" t="s">
        <v>14537</v>
      </c>
      <c r="B24992" s="4" t="s">
        <v>716</v>
      </c>
      <c r="C24992" s="4" t="s">
        <v>11883</v>
      </c>
      <c r="D24992" s="19">
        <v>57000</v>
      </c>
      <c r="E24992" s="7">
        <v>57000</v>
      </c>
      <c r="F24992" s="11">
        <v>0</v>
      </c>
      <c r="G24992" s="7">
        <v>0</v>
      </c>
      <c r="H24992" s="4" t="s">
        <v>18707</v>
      </c>
      <c r="I24992" s="2" t="s">
        <v>14545</v>
      </c>
      <c r="J24992" s="2" t="s">
        <v>15155</v>
      </c>
      <c r="K24992" s="2" t="s">
        <v>16493</v>
      </c>
      <c r="L24992" s="4" t="s">
        <v>14458</v>
      </c>
      <c r="M24992" s="4" t="s">
        <v>14459</v>
      </c>
      <c r="N24992" s="4" t="s">
        <v>14453</v>
      </c>
      <c r="O24992" s="4" t="s">
        <v>4</v>
      </c>
      <c r="P24992" s="2" t="str">
        <f t="shared" si="390"/>
        <v>Non-Outlier</v>
      </c>
    </row>
    <row r="24993" spans="1:16" x14ac:dyDescent="0.3">
      <c r="A24993" s="4" t="s">
        <v>14537</v>
      </c>
      <c r="B24993" s="4" t="s">
        <v>27</v>
      </c>
      <c r="C24993" s="4" t="s">
        <v>4636</v>
      </c>
      <c r="D24993" s="19">
        <v>115000</v>
      </c>
      <c r="E24993" s="7">
        <v>115000</v>
      </c>
      <c r="F24993" s="11">
        <v>0</v>
      </c>
      <c r="G24993" s="11">
        <v>0</v>
      </c>
      <c r="H24993" s="4" t="s">
        <v>18707</v>
      </c>
      <c r="I24993" s="2" t="s">
        <v>14545</v>
      </c>
      <c r="J24993" s="2" t="s">
        <v>17025</v>
      </c>
      <c r="K24993" s="2" t="s">
        <v>15803</v>
      </c>
      <c r="L24993" s="4" t="s">
        <v>14458</v>
      </c>
      <c r="M24993" s="4" t="s">
        <v>14458</v>
      </c>
      <c r="N24993" s="4" t="s">
        <v>14453</v>
      </c>
      <c r="O24993" s="4" t="s">
        <v>4</v>
      </c>
      <c r="P24993" s="2" t="str">
        <f t="shared" si="390"/>
        <v>Non-Outlier</v>
      </c>
    </row>
    <row r="24994" spans="1:16" x14ac:dyDescent="0.3">
      <c r="A24994" s="4" t="s">
        <v>14537</v>
      </c>
      <c r="B24994" s="4" t="s">
        <v>470</v>
      </c>
      <c r="C24994" s="4" t="s">
        <v>10494</v>
      </c>
      <c r="D24994" s="19">
        <v>35663.65</v>
      </c>
      <c r="E24994" s="7">
        <v>58465</v>
      </c>
      <c r="F24994" s="11">
        <v>0</v>
      </c>
      <c r="G24994" s="7">
        <v>0</v>
      </c>
      <c r="H24994" s="4" t="s">
        <v>18722</v>
      </c>
      <c r="I24994" s="2" t="s">
        <v>14616</v>
      </c>
      <c r="J24994" s="2" t="s">
        <v>28</v>
      </c>
      <c r="K24994" s="2" t="s">
        <v>15568</v>
      </c>
      <c r="L24994" s="4" t="s">
        <v>14458</v>
      </c>
      <c r="M24994" s="4" t="s">
        <v>18398</v>
      </c>
      <c r="N24994" s="4" t="s">
        <v>14452</v>
      </c>
      <c r="O24994" s="4" t="s">
        <v>4</v>
      </c>
      <c r="P24994" s="2" t="str">
        <f t="shared" si="390"/>
        <v>Non-Outlier</v>
      </c>
    </row>
    <row r="24995" spans="1:16" x14ac:dyDescent="0.3">
      <c r="A24995" s="4" t="s">
        <v>14536</v>
      </c>
      <c r="B24995" s="4" t="s">
        <v>272</v>
      </c>
      <c r="C24995" s="4" t="s">
        <v>14380</v>
      </c>
      <c r="D24995" s="19">
        <v>16500</v>
      </c>
      <c r="E24995" s="7">
        <v>15000</v>
      </c>
      <c r="F24995" s="11">
        <v>0</v>
      </c>
      <c r="G24995" s="7">
        <v>0</v>
      </c>
      <c r="H24995" s="4" t="s">
        <v>18711</v>
      </c>
      <c r="I24995" s="2" t="s">
        <v>14551</v>
      </c>
      <c r="J24995" s="2" t="s">
        <v>28</v>
      </c>
      <c r="K24995" s="2" t="s">
        <v>18368</v>
      </c>
      <c r="L24995" s="4" t="s">
        <v>14459</v>
      </c>
      <c r="M24995" s="4" t="s">
        <v>14459</v>
      </c>
      <c r="N24995" s="4" t="s">
        <v>14452</v>
      </c>
      <c r="O24995" s="4" t="s">
        <v>4</v>
      </c>
      <c r="P24995" s="2" t="str">
        <f t="shared" si="390"/>
        <v>Non-Outlier</v>
      </c>
    </row>
    <row r="24996" spans="1:16" x14ac:dyDescent="0.3">
      <c r="A24996" s="4" t="s">
        <v>14537</v>
      </c>
      <c r="B24996" s="4" t="s">
        <v>221</v>
      </c>
      <c r="C24996" s="4" t="s">
        <v>4633</v>
      </c>
      <c r="D24996" s="19">
        <v>93500.000000000015</v>
      </c>
      <c r="E24996" s="7">
        <v>85000</v>
      </c>
      <c r="F24996" s="11">
        <v>0</v>
      </c>
      <c r="G24996" s="11">
        <v>0</v>
      </c>
      <c r="H24996" s="4" t="s">
        <v>18711</v>
      </c>
      <c r="I24996" s="2" t="s">
        <v>14575</v>
      </c>
      <c r="J24996" s="2" t="s">
        <v>28</v>
      </c>
      <c r="K24996" s="2" t="s">
        <v>16535</v>
      </c>
      <c r="L24996" s="4" t="s">
        <v>14458</v>
      </c>
      <c r="M24996" s="4" t="s">
        <v>14458</v>
      </c>
      <c r="N24996" s="4" t="s">
        <v>14452</v>
      </c>
      <c r="O24996" s="4" t="s">
        <v>8</v>
      </c>
      <c r="P24996" s="2" t="str">
        <f t="shared" si="390"/>
        <v>Non-Outlier</v>
      </c>
    </row>
    <row r="24997" spans="1:16" x14ac:dyDescent="0.3">
      <c r="A24997" s="4" t="s">
        <v>14537</v>
      </c>
      <c r="B24997" s="4" t="s">
        <v>325</v>
      </c>
      <c r="C24997" s="4" t="s">
        <v>4113</v>
      </c>
      <c r="D24997" s="19">
        <v>76700</v>
      </c>
      <c r="E24997" s="7">
        <v>118000</v>
      </c>
      <c r="F24997" s="11">
        <v>0</v>
      </c>
      <c r="G24997" s="7">
        <v>0</v>
      </c>
      <c r="H24997" s="4" t="s">
        <v>18724</v>
      </c>
      <c r="I24997" s="2" t="s">
        <v>14548</v>
      </c>
      <c r="J24997" s="2" t="s">
        <v>28</v>
      </c>
      <c r="K24997" s="2" t="s">
        <v>15446</v>
      </c>
      <c r="L24997" s="4" t="s">
        <v>14458</v>
      </c>
      <c r="M24997" s="4" t="s">
        <v>14458</v>
      </c>
      <c r="N24997" s="4" t="s">
        <v>14452</v>
      </c>
      <c r="O24997" s="4" t="s">
        <v>4</v>
      </c>
      <c r="P24997" s="2" t="str">
        <f t="shared" si="390"/>
        <v>Non-Outlier</v>
      </c>
    </row>
    <row r="24998" spans="1:16" x14ac:dyDescent="0.3">
      <c r="A24998" s="4" t="s">
        <v>14538</v>
      </c>
      <c r="B24998" s="4" t="s">
        <v>716</v>
      </c>
      <c r="C24998" s="4" t="s">
        <v>15208</v>
      </c>
      <c r="D24998" s="19">
        <v>84500</v>
      </c>
      <c r="E24998" s="7">
        <v>130000</v>
      </c>
      <c r="F24998" s="11">
        <v>0</v>
      </c>
      <c r="G24998" s="11">
        <v>0</v>
      </c>
      <c r="H24998" s="4" t="s">
        <v>18724</v>
      </c>
      <c r="I24998" s="2" t="s">
        <v>14548</v>
      </c>
      <c r="J24998" s="2" t="s">
        <v>28</v>
      </c>
      <c r="K24998" s="2" t="s">
        <v>15641</v>
      </c>
      <c r="L24998" s="4" t="s">
        <v>14458</v>
      </c>
      <c r="M24998" s="4" t="s">
        <v>14458</v>
      </c>
      <c r="N24998" s="4" t="s">
        <v>14453</v>
      </c>
      <c r="O24998" s="4" t="s">
        <v>4</v>
      </c>
      <c r="P24998" s="2" t="str">
        <f t="shared" si="390"/>
        <v>Non-Outlier</v>
      </c>
    </row>
    <row r="24999" spans="1:16" x14ac:dyDescent="0.3">
      <c r="A24999" s="4" t="s">
        <v>14536</v>
      </c>
      <c r="B24999" s="4" t="s">
        <v>499</v>
      </c>
      <c r="C24999" s="4" t="s">
        <v>6726</v>
      </c>
      <c r="D24999" s="19">
        <v>80000</v>
      </c>
      <c r="E24999" s="7">
        <v>80000</v>
      </c>
      <c r="F24999" s="11">
        <v>0</v>
      </c>
      <c r="G24999" s="7">
        <v>0</v>
      </c>
      <c r="H24999" s="4" t="s">
        <v>18707</v>
      </c>
      <c r="I24999" s="2" t="s">
        <v>14545</v>
      </c>
      <c r="J24999" s="2" t="s">
        <v>17639</v>
      </c>
      <c r="K24999" s="2" t="s">
        <v>15379</v>
      </c>
      <c r="L24999" s="4" t="s">
        <v>14461</v>
      </c>
      <c r="M24999" s="4" t="s">
        <v>14459</v>
      </c>
      <c r="N24999" s="4" t="s">
        <v>14453</v>
      </c>
      <c r="O24999" s="4" t="s">
        <v>4</v>
      </c>
      <c r="P24999" s="2" t="str">
        <f t="shared" si="390"/>
        <v>Non-Outlier</v>
      </c>
    </row>
    <row r="25000" spans="1:16" x14ac:dyDescent="0.3">
      <c r="A25000" s="4" t="s">
        <v>14538</v>
      </c>
      <c r="B25000" s="4" t="s">
        <v>499</v>
      </c>
      <c r="C25000" s="4" t="s">
        <v>3212</v>
      </c>
      <c r="D25000" s="19">
        <v>75000</v>
      </c>
      <c r="E25000" s="7">
        <v>196000</v>
      </c>
      <c r="F25000" s="11">
        <v>120000</v>
      </c>
      <c r="G25000" s="7">
        <v>120000</v>
      </c>
      <c r="H25000" s="4" t="s">
        <v>18707</v>
      </c>
      <c r="I25000" s="2" t="s">
        <v>14545</v>
      </c>
      <c r="J25000" s="2" t="s">
        <v>15155</v>
      </c>
      <c r="K25000" s="2" t="s">
        <v>15556</v>
      </c>
      <c r="L25000" s="4" t="s">
        <v>14458</v>
      </c>
      <c r="M25000" s="4" t="s">
        <v>14458</v>
      </c>
      <c r="N25000" s="4" t="s">
        <v>14452</v>
      </c>
      <c r="O25000" s="4" t="s">
        <v>4</v>
      </c>
      <c r="P25000" s="2" t="str">
        <f t="shared" si="390"/>
        <v>Non-Outlier</v>
      </c>
    </row>
    <row r="25001" spans="1:16" x14ac:dyDescent="0.3">
      <c r="A25001" s="4" t="s">
        <v>14537</v>
      </c>
      <c r="B25001" s="4" t="s">
        <v>716</v>
      </c>
      <c r="C25001" s="4" t="s">
        <v>8503</v>
      </c>
      <c r="D25001" s="19">
        <v>75000</v>
      </c>
      <c r="E25001" s="7">
        <v>75000</v>
      </c>
      <c r="F25001" s="11">
        <v>0</v>
      </c>
      <c r="G25001" s="7">
        <v>0</v>
      </c>
      <c r="H25001" s="4" t="s">
        <v>18707</v>
      </c>
      <c r="I25001" s="2" t="s">
        <v>14545</v>
      </c>
      <c r="J25001" s="2" t="s">
        <v>16634</v>
      </c>
      <c r="K25001" s="2" t="s">
        <v>15485</v>
      </c>
      <c r="L25001" s="4" t="s">
        <v>14458</v>
      </c>
      <c r="M25001" s="4" t="s">
        <v>14461</v>
      </c>
      <c r="N25001" s="4" t="s">
        <v>14454</v>
      </c>
      <c r="O25001" s="4" t="s">
        <v>4</v>
      </c>
      <c r="P25001" s="2" t="str">
        <f t="shared" si="390"/>
        <v>Non-Outlier</v>
      </c>
    </row>
    <row r="25002" spans="1:16" x14ac:dyDescent="0.3">
      <c r="A25002" s="4" t="s">
        <v>14537</v>
      </c>
      <c r="B25002" s="4" t="s">
        <v>716</v>
      </c>
      <c r="C25002" s="4" t="s">
        <v>5552</v>
      </c>
      <c r="D25002" s="19">
        <v>82000</v>
      </c>
      <c r="E25002" s="7">
        <v>82000</v>
      </c>
      <c r="F25002" s="11">
        <v>0</v>
      </c>
      <c r="G25002" s="7">
        <v>0</v>
      </c>
      <c r="H25002" s="4" t="s">
        <v>18707</v>
      </c>
      <c r="I25002" s="2" t="s">
        <v>14545</v>
      </c>
      <c r="J25002" s="2" t="s">
        <v>15155</v>
      </c>
      <c r="K25002" s="2" t="s">
        <v>15614</v>
      </c>
      <c r="L25002" s="4" t="s">
        <v>14458</v>
      </c>
      <c r="M25002" s="4" t="s">
        <v>14458</v>
      </c>
      <c r="N25002" s="4" t="s">
        <v>14454</v>
      </c>
      <c r="O25002" s="4" t="s">
        <v>4</v>
      </c>
      <c r="P25002" s="2" t="str">
        <f t="shared" si="390"/>
        <v>Non-Outlier</v>
      </c>
    </row>
    <row r="25003" spans="1:16" x14ac:dyDescent="0.3">
      <c r="A25003" s="4" t="s">
        <v>14537</v>
      </c>
      <c r="B25003" s="4" t="s">
        <v>161</v>
      </c>
      <c r="C25003" s="4" t="s">
        <v>5542</v>
      </c>
      <c r="D25003" s="19">
        <v>70200</v>
      </c>
      <c r="E25003" s="7">
        <v>108000</v>
      </c>
      <c r="F25003" s="11">
        <v>0</v>
      </c>
      <c r="G25003" s="11">
        <v>0</v>
      </c>
      <c r="H25003" s="4" t="s">
        <v>18724</v>
      </c>
      <c r="I25003" s="2" t="s">
        <v>14548</v>
      </c>
      <c r="J25003" s="2" t="s">
        <v>28</v>
      </c>
      <c r="K25003" s="2" t="s">
        <v>15888</v>
      </c>
      <c r="L25003" s="4" t="s">
        <v>14458</v>
      </c>
      <c r="M25003" s="4" t="s">
        <v>14461</v>
      </c>
      <c r="N25003" s="4" t="s">
        <v>14453</v>
      </c>
      <c r="O25003" s="4" t="s">
        <v>4</v>
      </c>
      <c r="P25003" s="2" t="str">
        <f t="shared" si="390"/>
        <v>Non-Outlier</v>
      </c>
    </row>
    <row r="25004" spans="1:16" x14ac:dyDescent="0.3">
      <c r="A25004" s="4" t="s">
        <v>14537</v>
      </c>
      <c r="B25004" s="4" t="s">
        <v>659</v>
      </c>
      <c r="C25004" s="4" t="s">
        <v>6939</v>
      </c>
      <c r="D25004" s="19">
        <v>110656</v>
      </c>
      <c r="E25004" s="7">
        <v>83200</v>
      </c>
      <c r="F25004" s="11">
        <v>665</v>
      </c>
      <c r="G25004" s="7">
        <v>500</v>
      </c>
      <c r="H25004" s="4" t="s">
        <v>18706</v>
      </c>
      <c r="I25004" s="2" t="s">
        <v>28</v>
      </c>
      <c r="J25004" s="2" t="s">
        <v>28</v>
      </c>
      <c r="K25004" s="2" t="s">
        <v>15320</v>
      </c>
      <c r="L25004" s="4" t="s">
        <v>14458</v>
      </c>
      <c r="M25004" s="4" t="s">
        <v>14458</v>
      </c>
      <c r="N25004" s="4" t="s">
        <v>14453</v>
      </c>
      <c r="O25004" s="4" t="s">
        <v>4</v>
      </c>
      <c r="P25004" s="2" t="str">
        <f t="shared" si="390"/>
        <v>Non-Outlier</v>
      </c>
    </row>
    <row r="25005" spans="1:16" x14ac:dyDescent="0.3">
      <c r="A25005" s="4" t="s">
        <v>14536</v>
      </c>
      <c r="B25005" s="4" t="s">
        <v>325</v>
      </c>
      <c r="C25005" s="4" t="s">
        <v>10868</v>
      </c>
      <c r="D25005" s="19">
        <v>56000</v>
      </c>
      <c r="E25005" s="7">
        <v>56000</v>
      </c>
      <c r="F25005" s="11">
        <v>0</v>
      </c>
      <c r="G25005" s="7">
        <v>0</v>
      </c>
      <c r="H25005" s="4" t="s">
        <v>18707</v>
      </c>
      <c r="I25005" s="2" t="s">
        <v>15209</v>
      </c>
      <c r="J25005" s="2" t="s">
        <v>28</v>
      </c>
      <c r="K25005" s="2" t="s">
        <v>17376</v>
      </c>
      <c r="L25005" s="4" t="s">
        <v>14461</v>
      </c>
      <c r="M25005" s="4" t="s">
        <v>14461</v>
      </c>
      <c r="N25005" s="4" t="s">
        <v>14452</v>
      </c>
      <c r="O25005" s="4" t="s">
        <v>4</v>
      </c>
      <c r="P25005" s="2" t="str">
        <f t="shared" si="390"/>
        <v>Non-Outlier</v>
      </c>
    </row>
    <row r="25006" spans="1:16" x14ac:dyDescent="0.3">
      <c r="A25006" s="4" t="s">
        <v>14538</v>
      </c>
      <c r="B25006" s="4" t="s">
        <v>470</v>
      </c>
      <c r="C25006" s="4" t="s">
        <v>3682</v>
      </c>
      <c r="D25006" s="19">
        <v>131600</v>
      </c>
      <c r="E25006" s="7">
        <v>131600</v>
      </c>
      <c r="F25006" s="11">
        <v>1800</v>
      </c>
      <c r="G25006" s="7">
        <v>1800</v>
      </c>
      <c r="H25006" s="4" t="s">
        <v>18707</v>
      </c>
      <c r="I25006" s="2" t="s">
        <v>14545</v>
      </c>
      <c r="J25006" s="2" t="s">
        <v>17639</v>
      </c>
      <c r="K25006" s="2" t="s">
        <v>15379</v>
      </c>
      <c r="L25006" s="4" t="s">
        <v>14458</v>
      </c>
      <c r="M25006" s="4" t="s">
        <v>14458</v>
      </c>
      <c r="N25006" s="4" t="s">
        <v>14452</v>
      </c>
      <c r="O25006" s="4" t="s">
        <v>4</v>
      </c>
      <c r="P25006" s="2" t="str">
        <f t="shared" si="390"/>
        <v>Non-Outlier</v>
      </c>
    </row>
    <row r="25007" spans="1:16" x14ac:dyDescent="0.3">
      <c r="A25007" s="4" t="s">
        <v>14536</v>
      </c>
      <c r="B25007" s="4" t="s">
        <v>323</v>
      </c>
      <c r="C25007" s="4" t="s">
        <v>2915</v>
      </c>
      <c r="D25007" s="19">
        <v>110000</v>
      </c>
      <c r="E25007" s="7">
        <v>110000</v>
      </c>
      <c r="F25007" s="11">
        <v>0</v>
      </c>
      <c r="G25007" s="7">
        <v>0</v>
      </c>
      <c r="H25007" s="4" t="s">
        <v>18707</v>
      </c>
      <c r="I25007" s="2" t="s">
        <v>14545</v>
      </c>
      <c r="J25007" s="2" t="s">
        <v>15511</v>
      </c>
      <c r="K25007" s="2" t="s">
        <v>15527</v>
      </c>
      <c r="L25007" s="4" t="s">
        <v>14461</v>
      </c>
      <c r="M25007" s="4" t="s">
        <v>18398</v>
      </c>
      <c r="N25007" s="4" t="s">
        <v>793</v>
      </c>
      <c r="O25007" s="4" t="s">
        <v>4</v>
      </c>
      <c r="P25007" s="2" t="str">
        <f t="shared" si="390"/>
        <v>Non-Outlier</v>
      </c>
    </row>
    <row r="25008" spans="1:16" x14ac:dyDescent="0.3">
      <c r="A25008" s="4" t="s">
        <v>14536</v>
      </c>
      <c r="B25008" s="4" t="s">
        <v>586</v>
      </c>
      <c r="C25008" s="4" t="s">
        <v>6929</v>
      </c>
      <c r="D25008" s="19">
        <v>53000</v>
      </c>
      <c r="E25008" s="7">
        <v>53000</v>
      </c>
      <c r="F25008" s="11">
        <v>0</v>
      </c>
      <c r="G25008" s="7">
        <v>0</v>
      </c>
      <c r="H25008" s="4" t="s">
        <v>18707</v>
      </c>
      <c r="I25008" s="2" t="s">
        <v>14545</v>
      </c>
      <c r="J25008" s="2" t="s">
        <v>15397</v>
      </c>
      <c r="K25008" s="2" t="s">
        <v>17597</v>
      </c>
      <c r="L25008" s="4" t="s">
        <v>14459</v>
      </c>
      <c r="M25008" s="4" t="s">
        <v>14459</v>
      </c>
      <c r="N25008" s="4" t="s">
        <v>14451</v>
      </c>
      <c r="O25008" s="4" t="s">
        <v>4</v>
      </c>
      <c r="P25008" s="2" t="str">
        <f t="shared" si="390"/>
        <v>Non-Outlier</v>
      </c>
    </row>
    <row r="25009" spans="1:16" x14ac:dyDescent="0.3">
      <c r="A25009" s="4" t="s">
        <v>14536</v>
      </c>
      <c r="B25009" s="4" t="s">
        <v>499</v>
      </c>
      <c r="C25009" s="4" t="s">
        <v>1498</v>
      </c>
      <c r="D25009" s="19">
        <v>162500</v>
      </c>
      <c r="E25009" s="7">
        <v>250000</v>
      </c>
      <c r="F25009" s="11">
        <v>13000</v>
      </c>
      <c r="G25009" s="7">
        <v>20000</v>
      </c>
      <c r="H25009" s="4" t="s">
        <v>18724</v>
      </c>
      <c r="I25009" s="2" t="s">
        <v>14548</v>
      </c>
      <c r="J25009" s="2" t="s">
        <v>28</v>
      </c>
      <c r="K25009" s="2" t="s">
        <v>15446</v>
      </c>
      <c r="L25009" s="4" t="s">
        <v>14458</v>
      </c>
      <c r="M25009" s="4" t="s">
        <v>14458</v>
      </c>
      <c r="N25009" s="4" t="s">
        <v>14451</v>
      </c>
      <c r="O25009" s="4" t="s">
        <v>4</v>
      </c>
      <c r="P25009" s="2" t="str">
        <f t="shared" si="390"/>
        <v>Non-Outlier</v>
      </c>
    </row>
    <row r="25010" spans="1:16" x14ac:dyDescent="0.3">
      <c r="A25010" s="4" t="s">
        <v>14537</v>
      </c>
      <c r="B25010" s="4" t="s">
        <v>1098</v>
      </c>
      <c r="C25010" s="4" t="s">
        <v>9742</v>
      </c>
      <c r="D25010" s="19">
        <v>79800</v>
      </c>
      <c r="E25010" s="7">
        <v>60000</v>
      </c>
      <c r="F25010" s="11">
        <v>0</v>
      </c>
      <c r="G25010" s="11">
        <v>0</v>
      </c>
      <c r="H25010" s="4" t="s">
        <v>18706</v>
      </c>
      <c r="I25010" s="2" t="s">
        <v>14544</v>
      </c>
      <c r="J25010" s="2" t="s">
        <v>28</v>
      </c>
      <c r="K25010" s="2" t="s">
        <v>15320</v>
      </c>
      <c r="L25010" s="4" t="s">
        <v>14461</v>
      </c>
      <c r="M25010" s="4" t="s">
        <v>14459</v>
      </c>
      <c r="N25010" s="4" t="s">
        <v>14452</v>
      </c>
      <c r="O25010" s="4" t="s">
        <v>4</v>
      </c>
      <c r="P25010" s="2" t="str">
        <f t="shared" si="390"/>
        <v>Non-Outlier</v>
      </c>
    </row>
    <row r="25011" spans="1:16" x14ac:dyDescent="0.3">
      <c r="A25011" s="4" t="s">
        <v>14538</v>
      </c>
      <c r="B25011" s="4" t="s">
        <v>27</v>
      </c>
      <c r="C25011" s="4" t="s">
        <v>6328</v>
      </c>
      <c r="D25011" s="19">
        <v>113050</v>
      </c>
      <c r="E25011" s="7">
        <v>85000</v>
      </c>
      <c r="F25011" s="11">
        <v>10640</v>
      </c>
      <c r="G25011" s="7">
        <v>8000</v>
      </c>
      <c r="H25011" s="4" t="s">
        <v>18706</v>
      </c>
      <c r="I25011" s="2" t="s">
        <v>14544</v>
      </c>
      <c r="J25011" s="2" t="s">
        <v>28</v>
      </c>
      <c r="K25011" s="2" t="s">
        <v>28</v>
      </c>
      <c r="L25011" s="4" t="s">
        <v>14462</v>
      </c>
      <c r="M25011" s="4" t="s">
        <v>14462</v>
      </c>
      <c r="N25011" s="4" t="s">
        <v>14453</v>
      </c>
      <c r="O25011" s="4" t="s">
        <v>4</v>
      </c>
      <c r="P25011" s="2" t="str">
        <f t="shared" si="390"/>
        <v>Non-Outlier</v>
      </c>
    </row>
    <row r="25012" spans="1:16" x14ac:dyDescent="0.3">
      <c r="A25012" s="4" t="s">
        <v>14536</v>
      </c>
      <c r="B25012" s="4" t="s">
        <v>716</v>
      </c>
      <c r="C25012" s="4" t="s">
        <v>6174</v>
      </c>
      <c r="D25012" s="19">
        <v>56600</v>
      </c>
      <c r="E25012" s="7">
        <v>56600</v>
      </c>
      <c r="F25012" s="11">
        <v>0</v>
      </c>
      <c r="G25012" s="11">
        <v>0</v>
      </c>
      <c r="H25012" s="4" t="s">
        <v>18707</v>
      </c>
      <c r="I25012" s="2" t="s">
        <v>14545</v>
      </c>
      <c r="J25012" s="2" t="s">
        <v>15432</v>
      </c>
      <c r="K25012" s="2" t="s">
        <v>15430</v>
      </c>
      <c r="L25012" s="4" t="s">
        <v>18398</v>
      </c>
      <c r="M25012" s="4" t="s">
        <v>18398</v>
      </c>
      <c r="N25012" s="4" t="s">
        <v>14453</v>
      </c>
      <c r="O25012" s="4" t="s">
        <v>22</v>
      </c>
      <c r="P25012" s="2" t="str">
        <f t="shared" si="390"/>
        <v>Non-Outlier</v>
      </c>
    </row>
    <row r="25013" spans="1:16" x14ac:dyDescent="0.3">
      <c r="A25013" s="4" t="s">
        <v>14537</v>
      </c>
      <c r="B25013" s="4" t="s">
        <v>1059</v>
      </c>
      <c r="C25013" s="4" t="s">
        <v>1962</v>
      </c>
      <c r="D25013" s="19">
        <v>178000</v>
      </c>
      <c r="E25013" s="7">
        <v>178000</v>
      </c>
      <c r="F25013" s="11">
        <v>17800</v>
      </c>
      <c r="G25013" s="7">
        <v>17800</v>
      </c>
      <c r="H25013" s="4" t="s">
        <v>18707</v>
      </c>
      <c r="I25013" s="2" t="s">
        <v>14545</v>
      </c>
      <c r="J25013" s="2" t="s">
        <v>15155</v>
      </c>
      <c r="K25013" s="2" t="s">
        <v>15048</v>
      </c>
      <c r="L25013" s="4" t="s">
        <v>14462</v>
      </c>
      <c r="M25013" s="4" t="s">
        <v>18398</v>
      </c>
      <c r="N25013" s="4" t="s">
        <v>14453</v>
      </c>
      <c r="O25013" s="4" t="s">
        <v>4</v>
      </c>
      <c r="P25013" s="2" t="str">
        <f t="shared" si="390"/>
        <v>Outlier</v>
      </c>
    </row>
    <row r="25014" spans="1:16" x14ac:dyDescent="0.3">
      <c r="A25014" s="4" t="s">
        <v>14537</v>
      </c>
      <c r="B25014" s="4" t="s">
        <v>221</v>
      </c>
      <c r="C25014" s="4" t="s">
        <v>3371</v>
      </c>
      <c r="D25014" s="19">
        <v>49500.000000000007</v>
      </c>
      <c r="E25014" s="7">
        <v>45000</v>
      </c>
      <c r="F25014" s="11">
        <v>5500</v>
      </c>
      <c r="G25014" s="7">
        <v>5000</v>
      </c>
      <c r="H25014" s="4" t="s">
        <v>18711</v>
      </c>
      <c r="I25014" s="2" t="s">
        <v>14553</v>
      </c>
      <c r="J25014" s="2" t="s">
        <v>28</v>
      </c>
      <c r="K25014" s="2" t="s">
        <v>17646</v>
      </c>
      <c r="L25014" s="4" t="s">
        <v>14458</v>
      </c>
      <c r="M25014" s="4" t="s">
        <v>14458</v>
      </c>
      <c r="N25014" s="4" t="s">
        <v>14452</v>
      </c>
      <c r="O25014" s="4" t="s">
        <v>4</v>
      </c>
      <c r="P25014" s="2" t="str">
        <f t="shared" si="390"/>
        <v>Non-Outlier</v>
      </c>
    </row>
    <row r="25015" spans="1:16" x14ac:dyDescent="0.3">
      <c r="A25015" s="4" t="s">
        <v>14536</v>
      </c>
      <c r="B25015" s="4" t="s">
        <v>586</v>
      </c>
      <c r="C25015" s="4" t="s">
        <v>18788</v>
      </c>
      <c r="D25015" s="19">
        <v>72000</v>
      </c>
      <c r="E25015" s="7">
        <v>72000</v>
      </c>
      <c r="F25015" s="11">
        <v>0</v>
      </c>
      <c r="G25015" s="7">
        <v>0</v>
      </c>
      <c r="H25015" s="4" t="s">
        <v>18707</v>
      </c>
      <c r="I25015" s="2" t="s">
        <v>14545</v>
      </c>
      <c r="J25015" s="2" t="s">
        <v>15432</v>
      </c>
      <c r="K25015" s="2" t="s">
        <v>15430</v>
      </c>
      <c r="L25015" s="4" t="s">
        <v>18398</v>
      </c>
      <c r="M25015" s="4" t="s">
        <v>18398</v>
      </c>
      <c r="N25015" s="4" t="s">
        <v>14451</v>
      </c>
      <c r="O25015" s="4" t="s">
        <v>4</v>
      </c>
      <c r="P25015" s="2" t="str">
        <f t="shared" si="390"/>
        <v>Non-Outlier</v>
      </c>
    </row>
    <row r="25016" spans="1:16" x14ac:dyDescent="0.3">
      <c r="A25016" s="4" t="s">
        <v>14537</v>
      </c>
      <c r="B25016" s="4" t="s">
        <v>221</v>
      </c>
      <c r="C25016" s="4" t="s">
        <v>4744</v>
      </c>
      <c r="D25016" s="19">
        <v>110000</v>
      </c>
      <c r="E25016" s="7">
        <v>210000</v>
      </c>
      <c r="F25016" s="11">
        <v>140000</v>
      </c>
      <c r="G25016" s="7">
        <v>140000</v>
      </c>
      <c r="H25016" s="4" t="s">
        <v>18707</v>
      </c>
      <c r="I25016" s="2" t="s">
        <v>14545</v>
      </c>
      <c r="J25016" s="2" t="s">
        <v>15155</v>
      </c>
      <c r="K25016" s="2" t="s">
        <v>15556</v>
      </c>
      <c r="L25016" s="4" t="s">
        <v>14458</v>
      </c>
      <c r="M25016" s="4" t="s">
        <v>14458</v>
      </c>
      <c r="N25016" s="4" t="s">
        <v>14453</v>
      </c>
      <c r="O25016" s="4" t="s">
        <v>4</v>
      </c>
      <c r="P25016" s="2" t="str">
        <f t="shared" si="390"/>
        <v>Non-Outlier</v>
      </c>
    </row>
    <row r="25017" spans="1:16" x14ac:dyDescent="0.3">
      <c r="A25017" s="4" t="s">
        <v>14536</v>
      </c>
      <c r="B25017" s="4" t="s">
        <v>27</v>
      </c>
      <c r="C25017" s="4" t="s">
        <v>8503</v>
      </c>
      <c r="D25017" s="19">
        <v>70000</v>
      </c>
      <c r="E25017" s="7">
        <v>70000</v>
      </c>
      <c r="F25017" s="11">
        <v>10000</v>
      </c>
      <c r="G25017" s="7">
        <v>10000</v>
      </c>
      <c r="H25017" s="4" t="s">
        <v>18707</v>
      </c>
      <c r="I25017" s="2" t="s">
        <v>14545</v>
      </c>
      <c r="J25017" s="2" t="s">
        <v>16418</v>
      </c>
      <c r="K25017" s="2" t="s">
        <v>15467</v>
      </c>
      <c r="L25017" s="4" t="s">
        <v>14461</v>
      </c>
      <c r="M25017" s="4" t="s">
        <v>14459</v>
      </c>
      <c r="N25017" s="4" t="s">
        <v>14453</v>
      </c>
      <c r="O25017" s="4" t="s">
        <v>4</v>
      </c>
      <c r="P25017" s="2" t="str">
        <f t="shared" si="390"/>
        <v>Non-Outlier</v>
      </c>
    </row>
    <row r="25018" spans="1:16" x14ac:dyDescent="0.3">
      <c r="A25018" s="4" t="s">
        <v>14536</v>
      </c>
      <c r="B25018" s="4" t="s">
        <v>323</v>
      </c>
      <c r="C25018" s="4" t="s">
        <v>14825</v>
      </c>
      <c r="D25018" s="19">
        <v>32252.400000000001</v>
      </c>
      <c r="E25018" s="7">
        <v>346800</v>
      </c>
      <c r="F25018" s="11">
        <v>0</v>
      </c>
      <c r="G25018" s="7">
        <v>0</v>
      </c>
      <c r="H25018" s="4" t="s">
        <v>18749</v>
      </c>
      <c r="I25018" s="2" t="s">
        <v>14573</v>
      </c>
      <c r="J25018" s="2" t="s">
        <v>28</v>
      </c>
      <c r="K25018" s="2" t="s">
        <v>15349</v>
      </c>
      <c r="L25018" s="4" t="s">
        <v>14461</v>
      </c>
      <c r="M25018" s="4" t="s">
        <v>18398</v>
      </c>
      <c r="N25018" s="4" t="s">
        <v>14452</v>
      </c>
      <c r="O25018" s="4" t="s">
        <v>4</v>
      </c>
      <c r="P25018" s="2" t="str">
        <f t="shared" si="390"/>
        <v>Non-Outlier</v>
      </c>
    </row>
    <row r="25019" spans="1:16" x14ac:dyDescent="0.3">
      <c r="A25019" s="4" t="s">
        <v>14536</v>
      </c>
      <c r="B25019" s="4" t="s">
        <v>27</v>
      </c>
      <c r="C25019" s="4" t="s">
        <v>18409</v>
      </c>
      <c r="D25019" s="19">
        <v>52000</v>
      </c>
      <c r="E25019" s="7">
        <v>52000</v>
      </c>
      <c r="F25019" s="11">
        <v>0</v>
      </c>
      <c r="G25019" s="11">
        <v>0</v>
      </c>
      <c r="H25019" s="4" t="s">
        <v>18707</v>
      </c>
      <c r="I25019" s="2" t="s">
        <v>14545</v>
      </c>
      <c r="J25019" s="2" t="s">
        <v>15155</v>
      </c>
      <c r="K25019" s="2" t="s">
        <v>15048</v>
      </c>
      <c r="L25019" s="4" t="s">
        <v>14461</v>
      </c>
      <c r="M25019" s="4" t="s">
        <v>14459</v>
      </c>
      <c r="N25019" s="4" t="s">
        <v>14451</v>
      </c>
      <c r="O25019" s="4" t="s">
        <v>4</v>
      </c>
      <c r="P25019" s="2" t="str">
        <f t="shared" si="390"/>
        <v>Non-Outlier</v>
      </c>
    </row>
    <row r="25020" spans="1:16" x14ac:dyDescent="0.3">
      <c r="A25020" s="4" t="s">
        <v>14536</v>
      </c>
      <c r="B25020" s="4" t="s">
        <v>221</v>
      </c>
      <c r="C25020" s="4" t="s">
        <v>11023</v>
      </c>
      <c r="D25020" s="19">
        <v>73150</v>
      </c>
      <c r="E25020" s="7">
        <v>55000</v>
      </c>
      <c r="F25020" s="11">
        <v>0</v>
      </c>
      <c r="G25020" s="7">
        <v>0</v>
      </c>
      <c r="H25020" s="4" t="s">
        <v>18706</v>
      </c>
      <c r="I25020" s="2" t="s">
        <v>14544</v>
      </c>
      <c r="J25020" s="2" t="s">
        <v>28</v>
      </c>
      <c r="K25020" s="2" t="s">
        <v>15320</v>
      </c>
      <c r="L25020" s="4" t="s">
        <v>14461</v>
      </c>
      <c r="M25020" s="4" t="s">
        <v>18398</v>
      </c>
      <c r="N25020" s="4" t="s">
        <v>14453</v>
      </c>
      <c r="O25020" s="4" t="s">
        <v>4</v>
      </c>
      <c r="P25020" s="2" t="str">
        <f t="shared" si="390"/>
        <v>Non-Outlier</v>
      </c>
    </row>
    <row r="25021" spans="1:16" x14ac:dyDescent="0.3">
      <c r="A25021" s="4" t="s">
        <v>14537</v>
      </c>
      <c r="B25021" s="4" t="s">
        <v>323</v>
      </c>
      <c r="C25021" s="4" t="s">
        <v>15150</v>
      </c>
      <c r="D25021" s="19">
        <v>66971.3</v>
      </c>
      <c r="E25021" s="7">
        <v>60883</v>
      </c>
      <c r="F25021" s="11">
        <v>2592.7000000000003</v>
      </c>
      <c r="G25021" s="7">
        <v>2357</v>
      </c>
      <c r="H25021" s="4" t="s">
        <v>18711</v>
      </c>
      <c r="I25021" s="2" t="s">
        <v>14553</v>
      </c>
      <c r="J25021" s="2" t="s">
        <v>28</v>
      </c>
      <c r="K25021" s="2" t="s">
        <v>17316</v>
      </c>
      <c r="L25021" s="4" t="s">
        <v>14458</v>
      </c>
      <c r="M25021" s="4" t="s">
        <v>14458</v>
      </c>
      <c r="N25021" s="4" t="s">
        <v>14452</v>
      </c>
      <c r="O25021" s="4" t="s">
        <v>4</v>
      </c>
      <c r="P25021" s="2" t="str">
        <f t="shared" si="390"/>
        <v>Non-Outlier</v>
      </c>
    </row>
    <row r="25022" spans="1:16" x14ac:dyDescent="0.3">
      <c r="A25022" s="4" t="s">
        <v>14536</v>
      </c>
      <c r="B25022" s="4" t="s">
        <v>325</v>
      </c>
      <c r="C25022" s="4" t="s">
        <v>14758</v>
      </c>
      <c r="D25022" s="19">
        <v>47858.85</v>
      </c>
      <c r="E25022" s="7">
        <v>73629</v>
      </c>
      <c r="F25022" s="11">
        <v>0</v>
      </c>
      <c r="G25022" s="11">
        <v>0</v>
      </c>
      <c r="H25022" s="4" t="s">
        <v>18724</v>
      </c>
      <c r="I25022" s="2" t="s">
        <v>14548</v>
      </c>
      <c r="J25022" s="2" t="s">
        <v>28</v>
      </c>
      <c r="K25022" s="2" t="s">
        <v>16941</v>
      </c>
      <c r="L25022" s="4" t="s">
        <v>14461</v>
      </c>
      <c r="M25022" s="4" t="s">
        <v>14463</v>
      </c>
      <c r="N25022" s="4" t="s">
        <v>14453</v>
      </c>
      <c r="O25022" s="4" t="s">
        <v>4</v>
      </c>
      <c r="P25022" s="2" t="str">
        <f t="shared" si="390"/>
        <v>Non-Outlier</v>
      </c>
    </row>
    <row r="25023" spans="1:16" x14ac:dyDescent="0.3">
      <c r="A25023" s="4" t="s">
        <v>14538</v>
      </c>
      <c r="B25023" s="4" t="s">
        <v>499</v>
      </c>
      <c r="C25023" s="4" t="s">
        <v>10808</v>
      </c>
      <c r="D25023" s="19">
        <v>60357.000000000007</v>
      </c>
      <c r="E25023" s="7">
        <v>54870</v>
      </c>
      <c r="F25023" s="11">
        <v>550</v>
      </c>
      <c r="G25023" s="7">
        <v>500</v>
      </c>
      <c r="H25023" s="4" t="s">
        <v>18711</v>
      </c>
      <c r="I25023" s="2" t="s">
        <v>14553</v>
      </c>
      <c r="J25023" s="2" t="s">
        <v>28</v>
      </c>
      <c r="K25023" s="2" t="s">
        <v>17538</v>
      </c>
      <c r="L25023" s="4" t="s">
        <v>14462</v>
      </c>
      <c r="M25023" s="4" t="s">
        <v>14458</v>
      </c>
      <c r="N25023" s="4" t="s">
        <v>793</v>
      </c>
      <c r="O25023" s="4" t="s">
        <v>4</v>
      </c>
      <c r="P25023" s="2" t="str">
        <f t="shared" si="390"/>
        <v>Non-Outlier</v>
      </c>
    </row>
    <row r="25024" spans="1:16" x14ac:dyDescent="0.3">
      <c r="A25024" s="4" t="s">
        <v>14536</v>
      </c>
      <c r="B25024" s="4" t="s">
        <v>470</v>
      </c>
      <c r="C25024" s="4" t="s">
        <v>6521</v>
      </c>
      <c r="D25024" s="19">
        <v>46970</v>
      </c>
      <c r="E25024" s="7">
        <v>77000</v>
      </c>
      <c r="F25024" s="11">
        <v>0</v>
      </c>
      <c r="G25024" s="11">
        <v>0</v>
      </c>
      <c r="H25024" s="4" t="s">
        <v>18722</v>
      </c>
      <c r="I25024" s="2" t="s">
        <v>14616</v>
      </c>
      <c r="J25024" s="2" t="s">
        <v>28</v>
      </c>
      <c r="K25024" s="2" t="s">
        <v>16471</v>
      </c>
      <c r="L25024" s="4" t="s">
        <v>14459</v>
      </c>
      <c r="M25024" s="4" t="s">
        <v>14459</v>
      </c>
      <c r="N25024" s="4" t="s">
        <v>793</v>
      </c>
      <c r="O25024" s="4" t="s">
        <v>4</v>
      </c>
      <c r="P25024" s="2" t="str">
        <f t="shared" si="390"/>
        <v>Non-Outlier</v>
      </c>
    </row>
    <row r="25025" spans="1:16" x14ac:dyDescent="0.3">
      <c r="A25025" s="4" t="s">
        <v>14539</v>
      </c>
      <c r="B25025" s="4" t="s">
        <v>716</v>
      </c>
      <c r="C25025" s="4" t="s">
        <v>2120</v>
      </c>
      <c r="D25025" s="19">
        <v>79800</v>
      </c>
      <c r="E25025" s="7">
        <v>60000</v>
      </c>
      <c r="F25025" s="11">
        <v>0</v>
      </c>
      <c r="G25025" s="7">
        <v>0</v>
      </c>
      <c r="H25025" s="4" t="s">
        <v>18706</v>
      </c>
      <c r="I25025" s="2" t="s">
        <v>14544</v>
      </c>
      <c r="J25025" s="2" t="s">
        <v>28</v>
      </c>
      <c r="K25025" s="2" t="s">
        <v>28</v>
      </c>
      <c r="L25025" s="4" t="s">
        <v>14462</v>
      </c>
      <c r="M25025" s="4" t="s">
        <v>14462</v>
      </c>
      <c r="N25025" s="4" t="s">
        <v>14452</v>
      </c>
      <c r="O25025" s="4" t="s">
        <v>4</v>
      </c>
      <c r="P25025" s="2" t="str">
        <f t="shared" si="390"/>
        <v>Non-Outlier</v>
      </c>
    </row>
    <row r="25026" spans="1:16" x14ac:dyDescent="0.3">
      <c r="A25026" s="4" t="s">
        <v>14536</v>
      </c>
      <c r="B25026" s="4" t="s">
        <v>221</v>
      </c>
      <c r="C25026" s="4" t="s">
        <v>2297</v>
      </c>
      <c r="D25026" s="19">
        <v>105000</v>
      </c>
      <c r="E25026" s="7">
        <v>105000</v>
      </c>
      <c r="F25026" s="11">
        <v>0</v>
      </c>
      <c r="G25026" s="11">
        <v>0</v>
      </c>
      <c r="H25026" s="4" t="s">
        <v>18707</v>
      </c>
      <c r="I25026" s="2" t="s">
        <v>14545</v>
      </c>
      <c r="J25026" s="2" t="s">
        <v>15384</v>
      </c>
      <c r="K25026" s="2" t="s">
        <v>15484</v>
      </c>
      <c r="L25026" s="4" t="s">
        <v>14461</v>
      </c>
      <c r="M25026" s="4" t="s">
        <v>18398</v>
      </c>
      <c r="N25026" s="4" t="s">
        <v>14453</v>
      </c>
      <c r="O25026" s="2" t="s">
        <v>28</v>
      </c>
      <c r="P25026" s="2" t="str">
        <f t="shared" ref="P25026:P25089" si="391">IF(OR(D25026&lt;$X$5, D25026 &gt;$Y$5), "Outlier", "Non-Outlier")</f>
        <v>Non-Outlier</v>
      </c>
    </row>
    <row r="25027" spans="1:16" x14ac:dyDescent="0.3">
      <c r="A25027" s="4" t="s">
        <v>14536</v>
      </c>
      <c r="B25027" s="4" t="s">
        <v>716</v>
      </c>
      <c r="C25027" s="4" t="s">
        <v>8038</v>
      </c>
      <c r="D25027" s="19">
        <v>75000</v>
      </c>
      <c r="E25027" s="7">
        <v>75000</v>
      </c>
      <c r="F25027" s="11">
        <v>0</v>
      </c>
      <c r="G25027" s="11">
        <v>0</v>
      </c>
      <c r="H25027" s="4" t="s">
        <v>18707</v>
      </c>
      <c r="I25027" s="2" t="s">
        <v>14545</v>
      </c>
      <c r="J25027" s="2" t="s">
        <v>15155</v>
      </c>
      <c r="K25027" s="2" t="s">
        <v>15542</v>
      </c>
      <c r="L25027" s="4" t="s">
        <v>14458</v>
      </c>
      <c r="M25027" s="4" t="s">
        <v>14461</v>
      </c>
      <c r="N25027" s="4" t="s">
        <v>14453</v>
      </c>
      <c r="O25027" s="4" t="s">
        <v>4</v>
      </c>
      <c r="P25027" s="2" t="str">
        <f t="shared" si="391"/>
        <v>Non-Outlier</v>
      </c>
    </row>
    <row r="25028" spans="1:16" x14ac:dyDescent="0.3">
      <c r="A25028" s="4" t="s">
        <v>14536</v>
      </c>
      <c r="B25028" s="4" t="s">
        <v>902</v>
      </c>
      <c r="C25028" s="4" t="s">
        <v>10051</v>
      </c>
      <c r="D25028" s="19">
        <v>68500</v>
      </c>
      <c r="E25028" s="7">
        <v>68500</v>
      </c>
      <c r="F25028" s="11">
        <v>2500</v>
      </c>
      <c r="G25028" s="7">
        <v>2500</v>
      </c>
      <c r="H25028" s="4" t="s">
        <v>18707</v>
      </c>
      <c r="I25028" s="2" t="s">
        <v>14545</v>
      </c>
      <c r="J25028" s="2" t="s">
        <v>18730</v>
      </c>
      <c r="K25028" s="2" t="s">
        <v>17079</v>
      </c>
      <c r="L25028" s="4" t="s">
        <v>18398</v>
      </c>
      <c r="M25028" s="4" t="s">
        <v>14459</v>
      </c>
      <c r="N25028" s="4" t="s">
        <v>14452</v>
      </c>
      <c r="O25028" s="4" t="s">
        <v>4</v>
      </c>
      <c r="P25028" s="2" t="str">
        <f t="shared" si="391"/>
        <v>Non-Outlier</v>
      </c>
    </row>
    <row r="25029" spans="1:16" x14ac:dyDescent="0.3">
      <c r="A25029" s="4" t="s">
        <v>14536</v>
      </c>
      <c r="B25029" s="4" t="s">
        <v>359</v>
      </c>
      <c r="C25029" s="4" t="s">
        <v>2297</v>
      </c>
      <c r="D25029" s="19">
        <v>75350</v>
      </c>
      <c r="E25029" s="7">
        <v>68500</v>
      </c>
      <c r="F25029" s="11">
        <v>5500</v>
      </c>
      <c r="G25029" s="7">
        <v>5000</v>
      </c>
      <c r="H25029" s="4" t="s">
        <v>18711</v>
      </c>
      <c r="I25029" s="2" t="s">
        <v>14553</v>
      </c>
      <c r="J25029" s="2" t="s">
        <v>28</v>
      </c>
      <c r="K25029" s="2" t="s">
        <v>17428</v>
      </c>
      <c r="L25029" s="4" t="s">
        <v>14461</v>
      </c>
      <c r="M25029" s="4" t="s">
        <v>14461</v>
      </c>
      <c r="N25029" s="4" t="s">
        <v>14452</v>
      </c>
      <c r="O25029" s="4" t="s">
        <v>4</v>
      </c>
      <c r="P25029" s="2" t="str">
        <f t="shared" si="391"/>
        <v>Non-Outlier</v>
      </c>
    </row>
    <row r="25030" spans="1:16" x14ac:dyDescent="0.3">
      <c r="A25030" s="4" t="s">
        <v>14536</v>
      </c>
      <c r="B25030" s="4" t="s">
        <v>470</v>
      </c>
      <c r="C25030" s="4" t="s">
        <v>2047</v>
      </c>
      <c r="D25030" s="19">
        <v>50421.630000000005</v>
      </c>
      <c r="E25030" s="7">
        <v>37911</v>
      </c>
      <c r="F25030" s="11">
        <v>0</v>
      </c>
      <c r="G25030" s="11">
        <v>0</v>
      </c>
      <c r="H25030" s="4" t="s">
        <v>18706</v>
      </c>
      <c r="I25030" s="2" t="s">
        <v>14544</v>
      </c>
      <c r="J25030" s="2" t="s">
        <v>28</v>
      </c>
      <c r="K25030" s="2" t="s">
        <v>17467</v>
      </c>
      <c r="L25030" s="4" t="s">
        <v>18398</v>
      </c>
      <c r="M25030" s="4" t="s">
        <v>18398</v>
      </c>
      <c r="N25030" s="4" t="s">
        <v>14453</v>
      </c>
      <c r="O25030" s="4" t="s">
        <v>4</v>
      </c>
      <c r="P25030" s="2" t="str">
        <f t="shared" si="391"/>
        <v>Non-Outlier</v>
      </c>
    </row>
    <row r="25031" spans="1:16" x14ac:dyDescent="0.3">
      <c r="A25031" s="4" t="s">
        <v>14536</v>
      </c>
      <c r="B25031" s="4" t="s">
        <v>657</v>
      </c>
      <c r="C25031" s="4" t="s">
        <v>5415</v>
      </c>
      <c r="D25031" s="19">
        <v>115000</v>
      </c>
      <c r="E25031" s="7">
        <v>115000</v>
      </c>
      <c r="F25031" s="11">
        <v>0</v>
      </c>
      <c r="G25031" s="11">
        <v>0</v>
      </c>
      <c r="H25031" s="4" t="s">
        <v>18707</v>
      </c>
      <c r="I25031" s="2" t="s">
        <v>14545</v>
      </c>
      <c r="J25031" s="2" t="s">
        <v>15155</v>
      </c>
      <c r="K25031" s="2" t="s">
        <v>15556</v>
      </c>
      <c r="L25031" s="4" t="s">
        <v>14461</v>
      </c>
      <c r="M25031" s="4" t="s">
        <v>18398</v>
      </c>
      <c r="N25031" s="4" t="s">
        <v>14453</v>
      </c>
      <c r="O25031" s="4" t="s">
        <v>4</v>
      </c>
      <c r="P25031" s="2" t="str">
        <f t="shared" si="391"/>
        <v>Non-Outlier</v>
      </c>
    </row>
    <row r="25032" spans="1:16" x14ac:dyDescent="0.3">
      <c r="A25032" s="4" t="s">
        <v>14538</v>
      </c>
      <c r="B25032" s="4" t="s">
        <v>470</v>
      </c>
      <c r="C25032" s="4" t="s">
        <v>5878</v>
      </c>
      <c r="D25032" s="19">
        <v>94000</v>
      </c>
      <c r="E25032" s="7">
        <v>94000</v>
      </c>
      <c r="F25032" s="11">
        <v>0</v>
      </c>
      <c r="G25032" s="7">
        <v>0</v>
      </c>
      <c r="H25032" s="4" t="s">
        <v>18707</v>
      </c>
      <c r="I25032" s="2" t="s">
        <v>14545</v>
      </c>
      <c r="J25032" s="2" t="s">
        <v>15988</v>
      </c>
      <c r="K25032" s="2" t="s">
        <v>15555</v>
      </c>
      <c r="L25032" s="4" t="s">
        <v>14462</v>
      </c>
      <c r="M25032" s="4" t="s">
        <v>14458</v>
      </c>
      <c r="N25032" s="4" t="s">
        <v>14452</v>
      </c>
      <c r="O25032" s="4" t="s">
        <v>4</v>
      </c>
      <c r="P25032" s="2" t="str">
        <f t="shared" si="391"/>
        <v>Non-Outlier</v>
      </c>
    </row>
    <row r="25033" spans="1:16" x14ac:dyDescent="0.3">
      <c r="A25033" s="4" t="s">
        <v>14536</v>
      </c>
      <c r="B25033" s="4" t="s">
        <v>27</v>
      </c>
      <c r="C25033" s="4" t="s">
        <v>5136</v>
      </c>
      <c r="D25033" s="19">
        <v>104500.00000000001</v>
      </c>
      <c r="E25033" s="7">
        <v>95000</v>
      </c>
      <c r="F25033" s="11">
        <v>7700.0000000000009</v>
      </c>
      <c r="G25033" s="7">
        <v>7000</v>
      </c>
      <c r="H25033" s="4" t="s">
        <v>18711</v>
      </c>
      <c r="I25033" s="2" t="s">
        <v>14559</v>
      </c>
      <c r="J25033" s="2" t="s">
        <v>28</v>
      </c>
      <c r="K25033" s="2" t="s">
        <v>15752</v>
      </c>
      <c r="L25033" s="4" t="s">
        <v>14461</v>
      </c>
      <c r="M25033" s="4" t="s">
        <v>18398</v>
      </c>
      <c r="N25033" s="4" t="s">
        <v>14452</v>
      </c>
      <c r="O25033" s="4" t="s">
        <v>4</v>
      </c>
      <c r="P25033" s="2" t="str">
        <f t="shared" si="391"/>
        <v>Non-Outlier</v>
      </c>
    </row>
    <row r="25034" spans="1:16" x14ac:dyDescent="0.3">
      <c r="A25034" s="4" t="s">
        <v>14536</v>
      </c>
      <c r="B25034" s="4" t="s">
        <v>323</v>
      </c>
      <c r="C25034" s="4" t="s">
        <v>18801</v>
      </c>
      <c r="D25034" s="19">
        <v>55384</v>
      </c>
      <c r="E25034" s="7">
        <v>55384</v>
      </c>
      <c r="F25034" s="11">
        <v>0</v>
      </c>
      <c r="G25034" s="11">
        <v>0</v>
      </c>
      <c r="H25034" s="4" t="s">
        <v>18707</v>
      </c>
      <c r="I25034" s="2" t="s">
        <v>14545</v>
      </c>
      <c r="J25034" s="2" t="s">
        <v>15397</v>
      </c>
      <c r="K25034" s="2" t="s">
        <v>15417</v>
      </c>
      <c r="L25034" s="4" t="s">
        <v>18398</v>
      </c>
      <c r="M25034" s="4" t="s">
        <v>18398</v>
      </c>
      <c r="N25034" s="4" t="s">
        <v>14453</v>
      </c>
      <c r="O25034" s="4" t="s">
        <v>4</v>
      </c>
      <c r="P25034" s="2" t="str">
        <f t="shared" si="391"/>
        <v>Non-Outlier</v>
      </c>
    </row>
    <row r="25035" spans="1:16" x14ac:dyDescent="0.3">
      <c r="A25035" s="4" t="s">
        <v>14537</v>
      </c>
      <c r="B25035" s="4" t="s">
        <v>221</v>
      </c>
      <c r="C25035" s="4" t="s">
        <v>12287</v>
      </c>
      <c r="D25035" s="19">
        <v>55000.82</v>
      </c>
      <c r="E25035" s="7">
        <v>41354</v>
      </c>
      <c r="F25035" s="11">
        <v>6087.4100000000008</v>
      </c>
      <c r="G25035" s="7">
        <v>4577</v>
      </c>
      <c r="H25035" s="4" t="s">
        <v>18706</v>
      </c>
      <c r="I25035" s="2" t="s">
        <v>14544</v>
      </c>
      <c r="J25035" s="2" t="s">
        <v>28</v>
      </c>
      <c r="K25035" s="2" t="s">
        <v>17969</v>
      </c>
      <c r="L25035" s="4" t="s">
        <v>14458</v>
      </c>
      <c r="M25035" s="4" t="s">
        <v>18398</v>
      </c>
      <c r="N25035" s="4" t="s">
        <v>14452</v>
      </c>
      <c r="O25035" s="4" t="s">
        <v>4</v>
      </c>
      <c r="P25035" s="2" t="str">
        <f t="shared" si="391"/>
        <v>Non-Outlier</v>
      </c>
    </row>
    <row r="25036" spans="1:16" x14ac:dyDescent="0.3">
      <c r="A25036" s="4" t="s">
        <v>14536</v>
      </c>
      <c r="B25036" s="4" t="s">
        <v>1008</v>
      </c>
      <c r="C25036" s="4" t="s">
        <v>12653</v>
      </c>
      <c r="D25036" s="19">
        <v>57190</v>
      </c>
      <c r="E25036" s="7">
        <v>43000</v>
      </c>
      <c r="F25036" s="11">
        <v>0</v>
      </c>
      <c r="G25036" s="7">
        <v>0</v>
      </c>
      <c r="H25036" s="4" t="s">
        <v>18706</v>
      </c>
      <c r="I25036" s="2" t="s">
        <v>14544</v>
      </c>
      <c r="J25036" s="2" t="s">
        <v>28</v>
      </c>
      <c r="K25036" s="2" t="s">
        <v>17256</v>
      </c>
      <c r="L25036" s="4" t="s">
        <v>14461</v>
      </c>
      <c r="M25036" s="4" t="s">
        <v>14461</v>
      </c>
      <c r="N25036" s="4" t="s">
        <v>14452</v>
      </c>
      <c r="O25036" s="4" t="s">
        <v>4</v>
      </c>
      <c r="P25036" s="2" t="str">
        <f t="shared" si="391"/>
        <v>Non-Outlier</v>
      </c>
    </row>
    <row r="25037" spans="1:16" x14ac:dyDescent="0.3">
      <c r="A25037" s="4" t="s">
        <v>14535</v>
      </c>
      <c r="B25037" s="4" t="s">
        <v>27</v>
      </c>
      <c r="C25037" s="4" t="s">
        <v>14172</v>
      </c>
      <c r="D25037" s="19">
        <v>31920</v>
      </c>
      <c r="E25037" s="7">
        <v>24000</v>
      </c>
      <c r="F25037" s="11">
        <v>1330</v>
      </c>
      <c r="G25037" s="7">
        <v>1000</v>
      </c>
      <c r="H25037" s="4" t="s">
        <v>18706</v>
      </c>
      <c r="I25037" s="2" t="s">
        <v>14544</v>
      </c>
      <c r="J25037" s="2" t="s">
        <v>28</v>
      </c>
      <c r="K25037" s="2" t="s">
        <v>15320</v>
      </c>
      <c r="L25037" s="4" t="s">
        <v>14459</v>
      </c>
      <c r="M25037" s="4" t="s">
        <v>14459</v>
      </c>
      <c r="N25037" s="4" t="s">
        <v>14454</v>
      </c>
      <c r="O25037" s="4" t="s">
        <v>4</v>
      </c>
      <c r="P25037" s="2" t="str">
        <f t="shared" si="391"/>
        <v>Non-Outlier</v>
      </c>
    </row>
    <row r="25038" spans="1:16" x14ac:dyDescent="0.3">
      <c r="A25038" s="4" t="s">
        <v>14537</v>
      </c>
      <c r="B25038" s="4" t="s">
        <v>716</v>
      </c>
      <c r="C25038" s="4" t="s">
        <v>15210</v>
      </c>
      <c r="D25038" s="19">
        <v>114000</v>
      </c>
      <c r="E25038" s="7">
        <v>760000</v>
      </c>
      <c r="F25038" s="11">
        <v>0</v>
      </c>
      <c r="G25038" s="11">
        <v>0</v>
      </c>
      <c r="H25038" s="4" t="s">
        <v>18800</v>
      </c>
      <c r="I25038" s="2" t="s">
        <v>14560</v>
      </c>
      <c r="J25038" s="2" t="s">
        <v>28</v>
      </c>
      <c r="K25038" s="2" t="s">
        <v>15377</v>
      </c>
      <c r="L25038" s="4" t="s">
        <v>14458</v>
      </c>
      <c r="M25038" s="4" t="s">
        <v>14458</v>
      </c>
      <c r="N25038" s="4" t="s">
        <v>14453</v>
      </c>
      <c r="O25038" s="4" t="s">
        <v>4</v>
      </c>
      <c r="P25038" s="2" t="str">
        <f t="shared" si="391"/>
        <v>Non-Outlier</v>
      </c>
    </row>
    <row r="25039" spans="1:16" x14ac:dyDescent="0.3">
      <c r="A25039" s="4" t="s">
        <v>14537</v>
      </c>
      <c r="B25039" s="4" t="s">
        <v>470</v>
      </c>
      <c r="C25039" s="4" t="s">
        <v>15211</v>
      </c>
      <c r="D25039" s="19">
        <v>48800</v>
      </c>
      <c r="E25039" s="7">
        <v>80000</v>
      </c>
      <c r="F25039" s="11">
        <v>0</v>
      </c>
      <c r="G25039" s="11">
        <v>0</v>
      </c>
      <c r="H25039" s="4" t="s">
        <v>18722</v>
      </c>
      <c r="I25039" s="2" t="s">
        <v>14616</v>
      </c>
      <c r="J25039" s="2" t="s">
        <v>28</v>
      </c>
      <c r="K25039" s="2" t="s">
        <v>16471</v>
      </c>
      <c r="L25039" s="4" t="s">
        <v>14458</v>
      </c>
      <c r="M25039" s="4" t="s">
        <v>14461</v>
      </c>
      <c r="N25039" s="4" t="s">
        <v>14453</v>
      </c>
      <c r="O25039" s="4" t="s">
        <v>4</v>
      </c>
      <c r="P25039" s="2" t="str">
        <f t="shared" si="391"/>
        <v>Non-Outlier</v>
      </c>
    </row>
    <row r="25040" spans="1:16" x14ac:dyDescent="0.3">
      <c r="A25040" s="4" t="s">
        <v>14537</v>
      </c>
      <c r="B25040" s="4" t="s">
        <v>470</v>
      </c>
      <c r="C25040" s="4" t="s">
        <v>7694</v>
      </c>
      <c r="D25040" s="19">
        <v>90000</v>
      </c>
      <c r="E25040" s="7">
        <v>90000</v>
      </c>
      <c r="F25040" s="11">
        <v>0</v>
      </c>
      <c r="G25040" s="11">
        <v>0</v>
      </c>
      <c r="H25040" s="4" t="s">
        <v>18707</v>
      </c>
      <c r="I25040" s="2" t="s">
        <v>14545</v>
      </c>
      <c r="J25040" s="2" t="s">
        <v>15384</v>
      </c>
      <c r="K25040" s="2" t="s">
        <v>15427</v>
      </c>
      <c r="L25040" s="4" t="s">
        <v>14462</v>
      </c>
      <c r="M25040" s="4" t="s">
        <v>14462</v>
      </c>
      <c r="N25040" s="4" t="s">
        <v>14452</v>
      </c>
      <c r="O25040" s="4" t="s">
        <v>4</v>
      </c>
      <c r="P25040" s="2" t="str">
        <f t="shared" si="391"/>
        <v>Non-Outlier</v>
      </c>
    </row>
    <row r="25041" spans="1:16" x14ac:dyDescent="0.3">
      <c r="A25041" s="4" t="s">
        <v>14536</v>
      </c>
      <c r="B25041" s="4" t="s">
        <v>586</v>
      </c>
      <c r="C25041" s="4" t="s">
        <v>8247</v>
      </c>
      <c r="D25041" s="19">
        <v>97755</v>
      </c>
      <c r="E25041" s="7">
        <v>73500</v>
      </c>
      <c r="F25041" s="11">
        <v>0</v>
      </c>
      <c r="G25041" s="11">
        <v>0</v>
      </c>
      <c r="H25041" s="4" t="s">
        <v>18706</v>
      </c>
      <c r="I25041" s="2" t="s">
        <v>14544</v>
      </c>
      <c r="J25041" s="2" t="s">
        <v>28</v>
      </c>
      <c r="K25041" s="2" t="s">
        <v>15320</v>
      </c>
      <c r="L25041" s="4" t="s">
        <v>14461</v>
      </c>
      <c r="M25041" s="4" t="s">
        <v>14461</v>
      </c>
      <c r="N25041" s="4" t="s">
        <v>14451</v>
      </c>
      <c r="O25041" s="4" t="s">
        <v>4</v>
      </c>
      <c r="P25041" s="2" t="str">
        <f t="shared" si="391"/>
        <v>Non-Outlier</v>
      </c>
    </row>
    <row r="25042" spans="1:16" x14ac:dyDescent="0.3">
      <c r="A25042" s="4" t="s">
        <v>14536</v>
      </c>
      <c r="B25042" s="4" t="s">
        <v>716</v>
      </c>
      <c r="C25042" s="4" t="s">
        <v>7933</v>
      </c>
      <c r="D25042" s="19">
        <v>43411.200000000004</v>
      </c>
      <c r="E25042" s="7">
        <v>32640</v>
      </c>
      <c r="F25042" s="11">
        <v>0</v>
      </c>
      <c r="G25042" s="11">
        <v>0</v>
      </c>
      <c r="H25042" s="4" t="s">
        <v>18706</v>
      </c>
      <c r="I25042" s="2" t="s">
        <v>14544</v>
      </c>
      <c r="J25042" s="2" t="s">
        <v>28</v>
      </c>
      <c r="K25042" s="2" t="s">
        <v>15320</v>
      </c>
      <c r="L25042" s="4" t="s">
        <v>18398</v>
      </c>
      <c r="M25042" s="4" t="s">
        <v>18398</v>
      </c>
      <c r="N25042" s="4" t="s">
        <v>14452</v>
      </c>
      <c r="O25042" s="4" t="s">
        <v>4</v>
      </c>
      <c r="P25042" s="2" t="str">
        <f t="shared" si="391"/>
        <v>Non-Outlier</v>
      </c>
    </row>
    <row r="25043" spans="1:16" x14ac:dyDescent="0.3">
      <c r="A25043" s="4" t="s">
        <v>14539</v>
      </c>
      <c r="B25043" s="4" t="s">
        <v>1116</v>
      </c>
      <c r="C25043" s="4" t="s">
        <v>13025</v>
      </c>
      <c r="D25043" s="19">
        <v>40000</v>
      </c>
      <c r="E25043" s="7">
        <v>40000</v>
      </c>
      <c r="F25043" s="11">
        <v>0</v>
      </c>
      <c r="G25043" s="7">
        <v>0</v>
      </c>
      <c r="H25043" s="4" t="s">
        <v>18707</v>
      </c>
      <c r="I25043" s="2" t="s">
        <v>14545</v>
      </c>
      <c r="J25043" s="2" t="s">
        <v>18730</v>
      </c>
      <c r="K25043" s="2" t="s">
        <v>17999</v>
      </c>
      <c r="L25043" s="4" t="s">
        <v>14462</v>
      </c>
      <c r="M25043" s="4" t="s">
        <v>14462</v>
      </c>
      <c r="N25043" s="4" t="s">
        <v>14453</v>
      </c>
      <c r="O25043" s="4" t="s">
        <v>4</v>
      </c>
      <c r="P25043" s="2" t="str">
        <f t="shared" si="391"/>
        <v>Non-Outlier</v>
      </c>
    </row>
    <row r="25044" spans="1:16" x14ac:dyDescent="0.3">
      <c r="A25044" s="4" t="s">
        <v>14538</v>
      </c>
      <c r="B25044" s="4" t="s">
        <v>323</v>
      </c>
      <c r="C25044" s="4" t="s">
        <v>15097</v>
      </c>
      <c r="D25044" s="19">
        <v>116000</v>
      </c>
      <c r="E25044" s="7">
        <v>116000</v>
      </c>
      <c r="F25044" s="11">
        <v>1000</v>
      </c>
      <c r="G25044" s="7">
        <v>1000</v>
      </c>
      <c r="H25044" s="4" t="s">
        <v>18707</v>
      </c>
      <c r="I25044" s="2" t="s">
        <v>14560</v>
      </c>
      <c r="J25044" s="2" t="s">
        <v>28</v>
      </c>
      <c r="K25044" s="2" t="s">
        <v>15352</v>
      </c>
      <c r="L25044" s="4" t="s">
        <v>14458</v>
      </c>
      <c r="M25044" s="4" t="s">
        <v>14458</v>
      </c>
      <c r="N25044" s="4" t="s">
        <v>793</v>
      </c>
      <c r="O25044" s="4" t="s">
        <v>4</v>
      </c>
      <c r="P25044" s="2" t="str">
        <f t="shared" si="391"/>
        <v>Non-Outlier</v>
      </c>
    </row>
    <row r="25045" spans="1:16" x14ac:dyDescent="0.3">
      <c r="A25045" s="4" t="s">
        <v>14539</v>
      </c>
      <c r="B25045" s="4" t="s">
        <v>27</v>
      </c>
      <c r="C25045" s="4" t="s">
        <v>5006</v>
      </c>
      <c r="D25045" s="19">
        <v>75000</v>
      </c>
      <c r="E25045" s="7">
        <v>75000</v>
      </c>
      <c r="F25045" s="11">
        <v>5000</v>
      </c>
      <c r="G25045" s="7">
        <v>5000</v>
      </c>
      <c r="H25045" s="4" t="s">
        <v>18707</v>
      </c>
      <c r="I25045" s="2" t="s">
        <v>14545</v>
      </c>
      <c r="J25045" s="2" t="s">
        <v>14702</v>
      </c>
      <c r="K25045" s="2" t="s">
        <v>15686</v>
      </c>
      <c r="L25045" s="4" t="s">
        <v>14464</v>
      </c>
      <c r="M25045" s="4" t="s">
        <v>14462</v>
      </c>
      <c r="N25045" s="4" t="s">
        <v>14453</v>
      </c>
      <c r="O25045" s="4" t="s">
        <v>4</v>
      </c>
      <c r="P25045" s="2" t="str">
        <f t="shared" si="391"/>
        <v>Non-Outlier</v>
      </c>
    </row>
    <row r="25046" spans="1:16" x14ac:dyDescent="0.3">
      <c r="A25046" s="4" t="s">
        <v>14536</v>
      </c>
      <c r="B25046" s="4" t="s">
        <v>325</v>
      </c>
      <c r="C25046" s="4" t="s">
        <v>9269</v>
      </c>
      <c r="D25046" s="19">
        <v>53000</v>
      </c>
      <c r="E25046" s="7">
        <v>53000</v>
      </c>
      <c r="F25046" s="11">
        <v>0</v>
      </c>
      <c r="G25046" s="7">
        <v>0</v>
      </c>
      <c r="H25046" s="4" t="s">
        <v>18707</v>
      </c>
      <c r="I25046" s="2" t="s">
        <v>14545</v>
      </c>
      <c r="J25046" s="2" t="s">
        <v>18741</v>
      </c>
      <c r="K25046" s="2" t="s">
        <v>17598</v>
      </c>
      <c r="L25046" s="4" t="s">
        <v>14458</v>
      </c>
      <c r="M25046" s="4" t="s">
        <v>14458</v>
      </c>
      <c r="N25046" s="4" t="s">
        <v>14452</v>
      </c>
      <c r="O25046" s="4" t="s">
        <v>4</v>
      </c>
      <c r="P25046" s="2" t="str">
        <f t="shared" si="391"/>
        <v>Non-Outlier</v>
      </c>
    </row>
    <row r="25047" spans="1:16" x14ac:dyDescent="0.3">
      <c r="A25047" s="4" t="s">
        <v>14537</v>
      </c>
      <c r="B25047" s="4" t="s">
        <v>499</v>
      </c>
      <c r="C25047" s="4" t="s">
        <v>8039</v>
      </c>
      <c r="D25047" s="19">
        <v>75000</v>
      </c>
      <c r="E25047" s="7">
        <v>75000</v>
      </c>
      <c r="F25047" s="11">
        <v>0</v>
      </c>
      <c r="G25047" s="7">
        <v>0</v>
      </c>
      <c r="H25047" s="4" t="s">
        <v>18707</v>
      </c>
      <c r="I25047" s="2" t="s">
        <v>14545</v>
      </c>
      <c r="J25047" s="2" t="s">
        <v>17246</v>
      </c>
      <c r="K25047" s="2" t="s">
        <v>16306</v>
      </c>
      <c r="L25047" s="4" t="s">
        <v>14458</v>
      </c>
      <c r="M25047" s="4" t="s">
        <v>14463</v>
      </c>
      <c r="N25047" s="4" t="s">
        <v>14453</v>
      </c>
      <c r="O25047" s="4" t="s">
        <v>4</v>
      </c>
      <c r="P25047" s="2" t="str">
        <f t="shared" si="391"/>
        <v>Non-Outlier</v>
      </c>
    </row>
    <row r="25048" spans="1:16" x14ac:dyDescent="0.3">
      <c r="A25048" s="4" t="s">
        <v>14536</v>
      </c>
      <c r="B25048" s="4" t="s">
        <v>716</v>
      </c>
      <c r="C25048" s="4" t="s">
        <v>7055</v>
      </c>
      <c r="D25048" s="19">
        <v>75000</v>
      </c>
      <c r="E25048" s="7">
        <v>75000</v>
      </c>
      <c r="F25048" s="11">
        <v>7500</v>
      </c>
      <c r="G25048" s="7">
        <v>7500</v>
      </c>
      <c r="H25048" s="4" t="s">
        <v>18707</v>
      </c>
      <c r="I25048" s="2" t="s">
        <v>14545</v>
      </c>
      <c r="J25048" s="2" t="s">
        <v>15397</v>
      </c>
      <c r="K25048" s="2" t="s">
        <v>15346</v>
      </c>
      <c r="L25048" s="4" t="s">
        <v>18398</v>
      </c>
      <c r="M25048" s="4" t="s">
        <v>14459</v>
      </c>
      <c r="N25048" s="4" t="s">
        <v>14452</v>
      </c>
      <c r="O25048" s="4" t="s">
        <v>8</v>
      </c>
      <c r="P25048" s="2" t="str">
        <f t="shared" si="391"/>
        <v>Non-Outlier</v>
      </c>
    </row>
    <row r="25049" spans="1:16" x14ac:dyDescent="0.3">
      <c r="A25049" s="4" t="s">
        <v>14536</v>
      </c>
      <c r="B25049" s="4" t="s">
        <v>470</v>
      </c>
      <c r="C25049" s="4" t="s">
        <v>4925</v>
      </c>
      <c r="D25049" s="19">
        <v>64050</v>
      </c>
      <c r="E25049" s="7">
        <v>105000</v>
      </c>
      <c r="F25049" s="11">
        <v>0</v>
      </c>
      <c r="G25049" s="11">
        <v>0</v>
      </c>
      <c r="H25049" s="4" t="s">
        <v>18722</v>
      </c>
      <c r="I25049" s="2" t="s">
        <v>14616</v>
      </c>
      <c r="J25049" s="2" t="s">
        <v>28</v>
      </c>
      <c r="K25049" s="2" t="s">
        <v>15568</v>
      </c>
      <c r="L25049" s="4" t="s">
        <v>18398</v>
      </c>
      <c r="M25049" s="4" t="s">
        <v>18398</v>
      </c>
      <c r="N25049" s="4" t="s">
        <v>14453</v>
      </c>
      <c r="O25049" s="4" t="s">
        <v>4</v>
      </c>
      <c r="P25049" s="2" t="str">
        <f t="shared" si="391"/>
        <v>Non-Outlier</v>
      </c>
    </row>
    <row r="25050" spans="1:16" x14ac:dyDescent="0.3">
      <c r="A25050" s="4" t="s">
        <v>14537</v>
      </c>
      <c r="B25050" s="4" t="s">
        <v>470</v>
      </c>
      <c r="C25050" s="4" t="s">
        <v>3670</v>
      </c>
      <c r="D25050" s="19">
        <v>23100.000000000004</v>
      </c>
      <c r="E25050" s="7">
        <v>21000</v>
      </c>
      <c r="F25050" s="11">
        <v>0</v>
      </c>
      <c r="G25050" s="11">
        <v>0</v>
      </c>
      <c r="H25050" s="4" t="s">
        <v>18711</v>
      </c>
      <c r="I25050" s="2" t="s">
        <v>14790</v>
      </c>
      <c r="J25050" s="2" t="s">
        <v>28</v>
      </c>
      <c r="K25050" s="2" t="s">
        <v>16398</v>
      </c>
      <c r="L25050" s="4" t="s">
        <v>14458</v>
      </c>
      <c r="M25050" s="4" t="s">
        <v>18398</v>
      </c>
      <c r="N25050" s="4" t="s">
        <v>14452</v>
      </c>
      <c r="O25050" s="4" t="s">
        <v>4</v>
      </c>
      <c r="P25050" s="2" t="str">
        <f t="shared" si="391"/>
        <v>Non-Outlier</v>
      </c>
    </row>
    <row r="25051" spans="1:16" x14ac:dyDescent="0.3">
      <c r="A25051" s="4" t="s">
        <v>14539</v>
      </c>
      <c r="B25051" s="4" t="s">
        <v>470</v>
      </c>
      <c r="C25051" s="4" t="s">
        <v>12210</v>
      </c>
      <c r="D25051" s="19">
        <v>60112</v>
      </c>
      <c r="E25051" s="7">
        <v>60112</v>
      </c>
      <c r="F25051" s="11">
        <v>0</v>
      </c>
      <c r="G25051" s="7">
        <v>0</v>
      </c>
      <c r="H25051" s="4" t="s">
        <v>18707</v>
      </c>
      <c r="I25051" s="2" t="s">
        <v>14545</v>
      </c>
      <c r="J25051" s="2" t="s">
        <v>16607</v>
      </c>
      <c r="K25051" s="2" t="s">
        <v>15537</v>
      </c>
      <c r="L25051" s="4" t="s">
        <v>14464</v>
      </c>
      <c r="M25051" s="4" t="s">
        <v>14458</v>
      </c>
      <c r="N25051" s="4" t="s">
        <v>14453</v>
      </c>
      <c r="O25051" s="4" t="s">
        <v>4</v>
      </c>
      <c r="P25051" s="2" t="str">
        <f t="shared" si="391"/>
        <v>Non-Outlier</v>
      </c>
    </row>
    <row r="25052" spans="1:16" x14ac:dyDescent="0.3">
      <c r="A25052" s="4" t="s">
        <v>14539</v>
      </c>
      <c r="B25052" s="4" t="s">
        <v>325</v>
      </c>
      <c r="C25052" s="4" t="s">
        <v>13496</v>
      </c>
      <c r="D25052" s="19">
        <v>35200</v>
      </c>
      <c r="E25052" s="7">
        <v>35200</v>
      </c>
      <c r="F25052" s="11">
        <v>0</v>
      </c>
      <c r="G25052" s="7">
        <v>0</v>
      </c>
      <c r="H25052" s="4" t="s">
        <v>18707</v>
      </c>
      <c r="I25052" s="2" t="s">
        <v>14545</v>
      </c>
      <c r="J25052" s="2" t="s">
        <v>16634</v>
      </c>
      <c r="K25052" s="2" t="s">
        <v>17178</v>
      </c>
      <c r="L25052" s="4" t="s">
        <v>14464</v>
      </c>
      <c r="M25052" s="4" t="s">
        <v>14458</v>
      </c>
      <c r="N25052" s="4" t="s">
        <v>14453</v>
      </c>
      <c r="O25052" s="4" t="s">
        <v>4</v>
      </c>
      <c r="P25052" s="2" t="str">
        <f t="shared" si="391"/>
        <v>Non-Outlier</v>
      </c>
    </row>
    <row r="25053" spans="1:16" x14ac:dyDescent="0.3">
      <c r="A25053" s="4" t="s">
        <v>14538</v>
      </c>
      <c r="B25053" s="4" t="s">
        <v>716</v>
      </c>
      <c r="C25053" s="4" t="s">
        <v>13026</v>
      </c>
      <c r="D25053" s="19">
        <v>40000</v>
      </c>
      <c r="E25053" s="7">
        <v>40000</v>
      </c>
      <c r="F25053" s="11">
        <v>0</v>
      </c>
      <c r="G25053" s="7">
        <v>0</v>
      </c>
      <c r="H25053" s="4" t="s">
        <v>18707</v>
      </c>
      <c r="I25053" s="2" t="s">
        <v>14545</v>
      </c>
      <c r="J25053" s="2" t="s">
        <v>18741</v>
      </c>
      <c r="K25053" s="2" t="s">
        <v>16532</v>
      </c>
      <c r="L25053" s="4" t="s">
        <v>18398</v>
      </c>
      <c r="M25053" s="4" t="s">
        <v>14459</v>
      </c>
      <c r="N25053" s="4" t="s">
        <v>14454</v>
      </c>
      <c r="O25053" s="4" t="s">
        <v>4</v>
      </c>
      <c r="P25053" s="2" t="str">
        <f t="shared" si="391"/>
        <v>Non-Outlier</v>
      </c>
    </row>
    <row r="25054" spans="1:16" x14ac:dyDescent="0.3">
      <c r="A25054" s="4" t="s">
        <v>14537</v>
      </c>
      <c r="B25054" s="4" t="s">
        <v>470</v>
      </c>
      <c r="C25054" s="4" t="s">
        <v>14684</v>
      </c>
      <c r="D25054" s="19">
        <v>130000</v>
      </c>
      <c r="E25054" s="7">
        <v>130000</v>
      </c>
      <c r="F25054" s="11">
        <v>0</v>
      </c>
      <c r="G25054" s="7">
        <v>0</v>
      </c>
      <c r="H25054" s="4" t="s">
        <v>18707</v>
      </c>
      <c r="I25054" s="2" t="s">
        <v>14545</v>
      </c>
      <c r="J25054" s="2" t="s">
        <v>15384</v>
      </c>
      <c r="K25054" s="2" t="s">
        <v>15484</v>
      </c>
      <c r="L25054" s="4" t="s">
        <v>14458</v>
      </c>
      <c r="M25054" s="4" t="s">
        <v>14461</v>
      </c>
      <c r="N25054" s="4" t="s">
        <v>14452</v>
      </c>
      <c r="O25054" s="4" t="s">
        <v>4</v>
      </c>
      <c r="P25054" s="2" t="str">
        <f t="shared" si="391"/>
        <v>Non-Outlier</v>
      </c>
    </row>
    <row r="25055" spans="1:16" x14ac:dyDescent="0.3">
      <c r="A25055" s="4" t="s">
        <v>14536</v>
      </c>
      <c r="B25055" s="4" t="s">
        <v>838</v>
      </c>
      <c r="C25055" s="4" t="s">
        <v>8843</v>
      </c>
      <c r="D25055" s="19">
        <v>73150</v>
      </c>
      <c r="E25055" s="7">
        <v>55000</v>
      </c>
      <c r="F25055" s="11">
        <v>0</v>
      </c>
      <c r="G25055" s="7">
        <v>0</v>
      </c>
      <c r="H25055" s="4" t="s">
        <v>18706</v>
      </c>
      <c r="I25055" s="2" t="s">
        <v>14544</v>
      </c>
      <c r="J25055" s="2" t="s">
        <v>28</v>
      </c>
      <c r="K25055" s="2" t="s">
        <v>15320</v>
      </c>
      <c r="L25055" s="4" t="s">
        <v>14461</v>
      </c>
      <c r="M25055" s="4" t="s">
        <v>14461</v>
      </c>
      <c r="N25055" s="4" t="s">
        <v>14453</v>
      </c>
      <c r="O25055" s="4" t="s">
        <v>4</v>
      </c>
      <c r="P25055" s="2" t="str">
        <f t="shared" si="391"/>
        <v>Non-Outlier</v>
      </c>
    </row>
    <row r="25056" spans="1:16" x14ac:dyDescent="0.3">
      <c r="A25056" s="4" t="s">
        <v>14537</v>
      </c>
      <c r="B25056" s="4" t="s">
        <v>221</v>
      </c>
      <c r="C25056" s="4" t="s">
        <v>3534</v>
      </c>
      <c r="D25056" s="19">
        <v>80000</v>
      </c>
      <c r="E25056" s="7">
        <v>80000</v>
      </c>
      <c r="F25056" s="11">
        <v>0</v>
      </c>
      <c r="G25056" s="11">
        <v>0</v>
      </c>
      <c r="H25056" s="4" t="s">
        <v>18707</v>
      </c>
      <c r="I25056" s="2" t="s">
        <v>14545</v>
      </c>
      <c r="J25056" s="2" t="s">
        <v>16449</v>
      </c>
      <c r="K25056" s="2" t="s">
        <v>15890</v>
      </c>
      <c r="L25056" s="4" t="s">
        <v>14458</v>
      </c>
      <c r="M25056" s="4" t="s">
        <v>14458</v>
      </c>
      <c r="N25056" s="4" t="s">
        <v>14453</v>
      </c>
      <c r="O25056" s="4" t="s">
        <v>8</v>
      </c>
      <c r="P25056" s="2" t="str">
        <f t="shared" si="391"/>
        <v>Non-Outlier</v>
      </c>
    </row>
    <row r="25057" spans="1:16" x14ac:dyDescent="0.3">
      <c r="A25057" s="4" t="s">
        <v>14536</v>
      </c>
      <c r="B25057" s="4" t="s">
        <v>779</v>
      </c>
      <c r="C25057" s="4" t="s">
        <v>6623</v>
      </c>
      <c r="D25057" s="19">
        <v>90000</v>
      </c>
      <c r="E25057" s="7">
        <v>90000</v>
      </c>
      <c r="F25057" s="11">
        <v>5000</v>
      </c>
      <c r="G25057" s="7">
        <v>5000</v>
      </c>
      <c r="H25057" s="4" t="s">
        <v>18707</v>
      </c>
      <c r="I25057" s="2" t="s">
        <v>14545</v>
      </c>
      <c r="J25057" s="2" t="s">
        <v>15511</v>
      </c>
      <c r="K25057" s="2" t="s">
        <v>28</v>
      </c>
      <c r="L25057" s="4" t="s">
        <v>18398</v>
      </c>
      <c r="M25057" s="4" t="s">
        <v>14459</v>
      </c>
      <c r="N25057" s="4" t="s">
        <v>14452</v>
      </c>
      <c r="O25057" s="4" t="s">
        <v>8</v>
      </c>
      <c r="P25057" s="2" t="str">
        <f t="shared" si="391"/>
        <v>Non-Outlier</v>
      </c>
    </row>
    <row r="25058" spans="1:16" x14ac:dyDescent="0.3">
      <c r="A25058" s="4" t="s">
        <v>14536</v>
      </c>
      <c r="B25058" s="4" t="s">
        <v>499</v>
      </c>
      <c r="C25058" s="4" t="s">
        <v>12338</v>
      </c>
      <c r="D25058" s="19">
        <v>35568</v>
      </c>
      <c r="E25058" s="7">
        <v>35568</v>
      </c>
      <c r="F25058" s="11">
        <v>0</v>
      </c>
      <c r="G25058" s="11">
        <v>0</v>
      </c>
      <c r="H25058" s="4" t="s">
        <v>18707</v>
      </c>
      <c r="I25058" s="2" t="s">
        <v>14545</v>
      </c>
      <c r="J25058" s="2" t="s">
        <v>17841</v>
      </c>
      <c r="K25058" s="2" t="s">
        <v>15876</v>
      </c>
      <c r="L25058" s="4" t="s">
        <v>18398</v>
      </c>
      <c r="M25058" s="4" t="s">
        <v>14459</v>
      </c>
      <c r="N25058" s="4" t="s">
        <v>14453</v>
      </c>
      <c r="O25058" s="4" t="s">
        <v>4</v>
      </c>
      <c r="P25058" s="2" t="str">
        <f t="shared" si="391"/>
        <v>Non-Outlier</v>
      </c>
    </row>
    <row r="25059" spans="1:16" x14ac:dyDescent="0.3">
      <c r="A25059" s="4" t="s">
        <v>14537</v>
      </c>
      <c r="B25059" s="4" t="s">
        <v>221</v>
      </c>
      <c r="C25059" s="4" t="s">
        <v>3155</v>
      </c>
      <c r="D25059" s="19">
        <v>159600</v>
      </c>
      <c r="E25059" s="7">
        <v>120000</v>
      </c>
      <c r="F25059" s="11">
        <v>66500</v>
      </c>
      <c r="G25059" s="7">
        <v>50000</v>
      </c>
      <c r="H25059" s="4" t="s">
        <v>18706</v>
      </c>
      <c r="I25059" s="2" t="s">
        <v>14544</v>
      </c>
      <c r="J25059" s="2" t="s">
        <v>28</v>
      </c>
      <c r="K25059" s="2" t="s">
        <v>15320</v>
      </c>
      <c r="L25059" s="4" t="s">
        <v>14461</v>
      </c>
      <c r="M25059" s="4" t="s">
        <v>18398</v>
      </c>
      <c r="N25059" s="4" t="s">
        <v>793</v>
      </c>
      <c r="O25059" s="4" t="s">
        <v>8</v>
      </c>
      <c r="P25059" s="2" t="str">
        <f t="shared" si="391"/>
        <v>Non-Outlier</v>
      </c>
    </row>
    <row r="25060" spans="1:16" x14ac:dyDescent="0.3">
      <c r="A25060" s="4" t="s">
        <v>14537</v>
      </c>
      <c r="B25060" s="4" t="s">
        <v>88</v>
      </c>
      <c r="C25060" s="4" t="s">
        <v>3088</v>
      </c>
      <c r="D25060" s="19">
        <v>100000</v>
      </c>
      <c r="E25060" s="7">
        <v>100000</v>
      </c>
      <c r="F25060" s="11">
        <v>0</v>
      </c>
      <c r="G25060" s="7">
        <v>0</v>
      </c>
      <c r="H25060" s="4" t="s">
        <v>18707</v>
      </c>
      <c r="I25060" s="2" t="s">
        <v>14545</v>
      </c>
      <c r="J25060" s="2" t="s">
        <v>15397</v>
      </c>
      <c r="K25060" s="2" t="s">
        <v>16329</v>
      </c>
      <c r="L25060" s="4" t="s">
        <v>14458</v>
      </c>
      <c r="M25060" s="4" t="s">
        <v>14458</v>
      </c>
      <c r="N25060" s="4" t="s">
        <v>14452</v>
      </c>
      <c r="O25060" s="4" t="s">
        <v>4</v>
      </c>
      <c r="P25060" s="2" t="str">
        <f t="shared" si="391"/>
        <v>Non-Outlier</v>
      </c>
    </row>
    <row r="25061" spans="1:16" x14ac:dyDescent="0.3">
      <c r="A25061" s="4" t="s">
        <v>14537</v>
      </c>
      <c r="B25061" s="4" t="s">
        <v>470</v>
      </c>
      <c r="C25061" s="4" t="s">
        <v>6036</v>
      </c>
      <c r="D25061" s="19">
        <v>92000</v>
      </c>
      <c r="E25061" s="7">
        <v>92000</v>
      </c>
      <c r="F25061" s="11">
        <v>0</v>
      </c>
      <c r="G25061" s="7">
        <v>0</v>
      </c>
      <c r="H25061" s="4" t="s">
        <v>18707</v>
      </c>
      <c r="I25061" s="2" t="s">
        <v>14545</v>
      </c>
      <c r="J25061" s="2" t="s">
        <v>16418</v>
      </c>
      <c r="K25061" s="2" t="s">
        <v>15467</v>
      </c>
      <c r="L25061" s="4" t="s">
        <v>14458</v>
      </c>
      <c r="M25061" s="4" t="s">
        <v>18398</v>
      </c>
      <c r="N25061" s="4" t="s">
        <v>14452</v>
      </c>
      <c r="O25061" s="4" t="s">
        <v>4</v>
      </c>
      <c r="P25061" s="2" t="str">
        <f t="shared" si="391"/>
        <v>Non-Outlier</v>
      </c>
    </row>
    <row r="25062" spans="1:16" x14ac:dyDescent="0.3">
      <c r="A25062" s="4" t="s">
        <v>14539</v>
      </c>
      <c r="B25062" s="4" t="s">
        <v>605</v>
      </c>
      <c r="C25062" s="4" t="s">
        <v>10817</v>
      </c>
      <c r="D25062" s="19">
        <v>50700</v>
      </c>
      <c r="E25062" s="7">
        <v>50700</v>
      </c>
      <c r="F25062" s="11">
        <v>0</v>
      </c>
      <c r="G25062" s="7">
        <v>0</v>
      </c>
      <c r="H25062" s="4" t="s">
        <v>18707</v>
      </c>
      <c r="I25062" s="2" t="s">
        <v>14545</v>
      </c>
      <c r="J25062" s="2" t="s">
        <v>15511</v>
      </c>
      <c r="K25062" s="2" t="s">
        <v>15527</v>
      </c>
      <c r="L25062" s="4" t="s">
        <v>14459</v>
      </c>
      <c r="M25062" s="4" t="s">
        <v>14459</v>
      </c>
      <c r="N25062" s="4" t="s">
        <v>14452</v>
      </c>
      <c r="O25062" s="4" t="s">
        <v>4</v>
      </c>
      <c r="P25062" s="2" t="str">
        <f t="shared" si="391"/>
        <v>Non-Outlier</v>
      </c>
    </row>
    <row r="25063" spans="1:16" x14ac:dyDescent="0.3">
      <c r="A25063" s="4" t="s">
        <v>14536</v>
      </c>
      <c r="B25063" s="4" t="s">
        <v>470</v>
      </c>
      <c r="C25063" s="4" t="s">
        <v>5978</v>
      </c>
      <c r="D25063" s="19">
        <v>126000</v>
      </c>
      <c r="E25063" s="7">
        <v>126000</v>
      </c>
      <c r="F25063" s="11">
        <v>5000</v>
      </c>
      <c r="G25063" s="7">
        <v>5000</v>
      </c>
      <c r="H25063" s="4" t="s">
        <v>18707</v>
      </c>
      <c r="I25063" s="2" t="s">
        <v>14545</v>
      </c>
      <c r="J25063" s="2" t="s">
        <v>15440</v>
      </c>
      <c r="K25063" s="2" t="s">
        <v>15440</v>
      </c>
      <c r="L25063" s="4" t="s">
        <v>14458</v>
      </c>
      <c r="M25063" s="4" t="s">
        <v>14458</v>
      </c>
      <c r="N25063" s="4" t="s">
        <v>14452</v>
      </c>
      <c r="O25063" s="4" t="s">
        <v>8</v>
      </c>
      <c r="P25063" s="2" t="str">
        <f t="shared" si="391"/>
        <v>Non-Outlier</v>
      </c>
    </row>
    <row r="25064" spans="1:16" x14ac:dyDescent="0.3">
      <c r="A25064" s="4" t="s">
        <v>14536</v>
      </c>
      <c r="B25064" s="4" t="s">
        <v>161</v>
      </c>
      <c r="C25064" s="4" t="s">
        <v>1177</v>
      </c>
      <c r="D25064" s="19">
        <v>34000</v>
      </c>
      <c r="E25064" s="7">
        <v>34000</v>
      </c>
      <c r="F25064" s="11">
        <v>0</v>
      </c>
      <c r="G25064" s="11">
        <v>0</v>
      </c>
      <c r="H25064" s="4" t="s">
        <v>18707</v>
      </c>
      <c r="I25064" s="2" t="s">
        <v>15212</v>
      </c>
      <c r="J25064" s="2" t="s">
        <v>28</v>
      </c>
      <c r="K25064" s="2" t="s">
        <v>28</v>
      </c>
      <c r="L25064" s="4" t="s">
        <v>18398</v>
      </c>
      <c r="M25064" s="4" t="s">
        <v>18398</v>
      </c>
      <c r="N25064" s="4" t="s">
        <v>14453</v>
      </c>
      <c r="O25064" s="4" t="s">
        <v>4</v>
      </c>
      <c r="P25064" s="2" t="str">
        <f t="shared" si="391"/>
        <v>Non-Outlier</v>
      </c>
    </row>
    <row r="25065" spans="1:16" x14ac:dyDescent="0.3">
      <c r="A25065" s="4" t="s">
        <v>14536</v>
      </c>
      <c r="B25065" s="4" t="s">
        <v>716</v>
      </c>
      <c r="C25065" s="4" t="s">
        <v>13508</v>
      </c>
      <c r="D25065" s="19">
        <v>35000</v>
      </c>
      <c r="E25065" s="7">
        <v>35000</v>
      </c>
      <c r="F25065" s="11">
        <v>0</v>
      </c>
      <c r="G25065" s="11">
        <v>0</v>
      </c>
      <c r="H25065" s="4" t="s">
        <v>18707</v>
      </c>
      <c r="I25065" s="2" t="s">
        <v>14545</v>
      </c>
      <c r="J25065" s="2" t="s">
        <v>16418</v>
      </c>
      <c r="K25065" s="2" t="s">
        <v>15467</v>
      </c>
      <c r="L25065" s="4" t="s">
        <v>14459</v>
      </c>
      <c r="M25065" s="4" t="s">
        <v>14459</v>
      </c>
      <c r="N25065" s="4" t="s">
        <v>14453</v>
      </c>
      <c r="O25065" s="4" t="s">
        <v>4</v>
      </c>
      <c r="P25065" s="2" t="str">
        <f t="shared" si="391"/>
        <v>Non-Outlier</v>
      </c>
    </row>
    <row r="25066" spans="1:16" x14ac:dyDescent="0.3">
      <c r="A25066" s="4" t="s">
        <v>14537</v>
      </c>
      <c r="B25066" s="4" t="s">
        <v>323</v>
      </c>
      <c r="C25066" s="4" t="s">
        <v>6629</v>
      </c>
      <c r="D25066" s="19">
        <v>56000</v>
      </c>
      <c r="E25066" s="7">
        <v>56000</v>
      </c>
      <c r="F25066" s="11">
        <v>0</v>
      </c>
      <c r="G25066" s="11">
        <v>0</v>
      </c>
      <c r="H25066" s="4" t="s">
        <v>18707</v>
      </c>
      <c r="I25066" s="2" t="s">
        <v>14545</v>
      </c>
      <c r="J25066" s="2" t="s">
        <v>17246</v>
      </c>
      <c r="K25066" s="2" t="s">
        <v>17144</v>
      </c>
      <c r="L25066" s="4" t="s">
        <v>14461</v>
      </c>
      <c r="M25066" s="4" t="s">
        <v>14461</v>
      </c>
      <c r="N25066" s="4" t="s">
        <v>14452</v>
      </c>
      <c r="O25066" s="4" t="s">
        <v>4</v>
      </c>
      <c r="P25066" s="2" t="str">
        <f t="shared" si="391"/>
        <v>Non-Outlier</v>
      </c>
    </row>
    <row r="25067" spans="1:16" x14ac:dyDescent="0.3">
      <c r="A25067" s="4" t="s">
        <v>14537</v>
      </c>
      <c r="B25067" s="4" t="s">
        <v>27</v>
      </c>
      <c r="C25067" s="4" t="s">
        <v>6157</v>
      </c>
      <c r="D25067" s="19">
        <v>109200</v>
      </c>
      <c r="E25067" s="7">
        <v>109200</v>
      </c>
      <c r="F25067" s="11">
        <v>10000</v>
      </c>
      <c r="G25067" s="7">
        <v>10000</v>
      </c>
      <c r="H25067" s="4" t="s">
        <v>18707</v>
      </c>
      <c r="I25067" s="2" t="s">
        <v>14545</v>
      </c>
      <c r="J25067" s="2" t="s">
        <v>15397</v>
      </c>
      <c r="K25067" s="2" t="s">
        <v>15346</v>
      </c>
      <c r="L25067" s="4" t="s">
        <v>14458</v>
      </c>
      <c r="M25067" s="4" t="s">
        <v>18398</v>
      </c>
      <c r="N25067" s="4" t="s">
        <v>14452</v>
      </c>
      <c r="O25067" s="4" t="s">
        <v>4</v>
      </c>
      <c r="P25067" s="2" t="str">
        <f t="shared" si="391"/>
        <v>Non-Outlier</v>
      </c>
    </row>
    <row r="25068" spans="1:16" x14ac:dyDescent="0.3">
      <c r="A25068" s="4" t="s">
        <v>14538</v>
      </c>
      <c r="B25068" s="4" t="s">
        <v>323</v>
      </c>
      <c r="C25068" s="4" t="s">
        <v>14735</v>
      </c>
      <c r="D25068" s="19">
        <v>109200</v>
      </c>
      <c r="E25068" s="7">
        <v>168000</v>
      </c>
      <c r="F25068" s="11">
        <v>0</v>
      </c>
      <c r="G25068" s="7">
        <v>0</v>
      </c>
      <c r="H25068" s="4" t="s">
        <v>18724</v>
      </c>
      <c r="I25068" s="2" t="s">
        <v>14548</v>
      </c>
      <c r="J25068" s="2" t="s">
        <v>28</v>
      </c>
      <c r="K25068" s="2" t="s">
        <v>15641</v>
      </c>
      <c r="L25068" s="4" t="s">
        <v>14462</v>
      </c>
      <c r="M25068" s="4" t="s">
        <v>14459</v>
      </c>
      <c r="N25068" s="4" t="s">
        <v>14452</v>
      </c>
      <c r="O25068" s="4" t="s">
        <v>4</v>
      </c>
      <c r="P25068" s="2" t="str">
        <f t="shared" si="391"/>
        <v>Non-Outlier</v>
      </c>
    </row>
    <row r="25069" spans="1:16" x14ac:dyDescent="0.3">
      <c r="A25069" s="4" t="s">
        <v>14536</v>
      </c>
      <c r="B25069" s="4" t="s">
        <v>869</v>
      </c>
      <c r="C25069" s="4" t="s">
        <v>15213</v>
      </c>
      <c r="D25069" s="19">
        <v>66040</v>
      </c>
      <c r="E25069" s="7">
        <v>66040</v>
      </c>
      <c r="F25069" s="11">
        <v>0</v>
      </c>
      <c r="G25069" s="11">
        <v>0</v>
      </c>
      <c r="H25069" s="4" t="s">
        <v>18707</v>
      </c>
      <c r="I25069" s="2" t="s">
        <v>14545</v>
      </c>
      <c r="J25069" s="2" t="s">
        <v>15511</v>
      </c>
      <c r="K25069" s="2" t="s">
        <v>15527</v>
      </c>
      <c r="L25069" s="4" t="s">
        <v>14461</v>
      </c>
      <c r="M25069" s="4" t="s">
        <v>14461</v>
      </c>
      <c r="N25069" s="4" t="s">
        <v>14452</v>
      </c>
      <c r="O25069" s="4" t="s">
        <v>4</v>
      </c>
      <c r="P25069" s="2" t="str">
        <f t="shared" si="391"/>
        <v>Non-Outlier</v>
      </c>
    </row>
    <row r="25070" spans="1:16" x14ac:dyDescent="0.3">
      <c r="A25070" s="4" t="s">
        <v>14536</v>
      </c>
      <c r="B25070" s="4" t="s">
        <v>359</v>
      </c>
      <c r="C25070" s="4" t="s">
        <v>8362</v>
      </c>
      <c r="D25070" s="19">
        <v>70000</v>
      </c>
      <c r="E25070" s="7">
        <v>70000</v>
      </c>
      <c r="F25070" s="11">
        <v>0</v>
      </c>
      <c r="G25070" s="11">
        <v>0</v>
      </c>
      <c r="H25070" s="4" t="s">
        <v>18707</v>
      </c>
      <c r="I25070" s="2" t="s">
        <v>14545</v>
      </c>
      <c r="J25070" s="2" t="s">
        <v>15988</v>
      </c>
      <c r="K25070" s="2" t="s">
        <v>15508</v>
      </c>
      <c r="L25070" s="4" t="s">
        <v>18398</v>
      </c>
      <c r="M25070" s="4" t="s">
        <v>18398</v>
      </c>
      <c r="N25070" s="4" t="s">
        <v>14453</v>
      </c>
      <c r="O25070" s="4" t="s">
        <v>4</v>
      </c>
      <c r="P25070" s="2" t="str">
        <f t="shared" si="391"/>
        <v>Non-Outlier</v>
      </c>
    </row>
    <row r="25071" spans="1:16" x14ac:dyDescent="0.3">
      <c r="A25071" s="4" t="s">
        <v>14536</v>
      </c>
      <c r="B25071" s="4" t="s">
        <v>902</v>
      </c>
      <c r="C25071" s="4" t="s">
        <v>4493</v>
      </c>
      <c r="D25071" s="19">
        <v>109000</v>
      </c>
      <c r="E25071" s="7">
        <v>109000</v>
      </c>
      <c r="F25071" s="11">
        <v>1800</v>
      </c>
      <c r="G25071" s="7">
        <v>1800</v>
      </c>
      <c r="H25071" s="4" t="s">
        <v>18707</v>
      </c>
      <c r="I25071" s="2" t="s">
        <v>14545</v>
      </c>
      <c r="J25071" s="2" t="s">
        <v>15440</v>
      </c>
      <c r="K25071" s="2" t="s">
        <v>15440</v>
      </c>
      <c r="L25071" s="4" t="s">
        <v>14461</v>
      </c>
      <c r="M25071" s="4" t="s">
        <v>14461</v>
      </c>
      <c r="N25071" s="4" t="s">
        <v>14452</v>
      </c>
      <c r="O25071" s="4" t="s">
        <v>22</v>
      </c>
      <c r="P25071" s="2" t="str">
        <f t="shared" si="391"/>
        <v>Non-Outlier</v>
      </c>
    </row>
    <row r="25072" spans="1:16" x14ac:dyDescent="0.3">
      <c r="A25072" s="4" t="s">
        <v>14538</v>
      </c>
      <c r="B25072" s="4" t="s">
        <v>323</v>
      </c>
      <c r="C25072" s="4" t="s">
        <v>11391</v>
      </c>
      <c r="D25072" s="19">
        <v>51830</v>
      </c>
      <c r="E25072" s="7">
        <v>71000</v>
      </c>
      <c r="F25072" s="11">
        <v>0</v>
      </c>
      <c r="G25072" s="7">
        <v>0</v>
      </c>
      <c r="H25072" s="4" t="s">
        <v>18712</v>
      </c>
      <c r="I25072" s="2" t="s">
        <v>14546</v>
      </c>
      <c r="J25072" s="2" t="s">
        <v>28</v>
      </c>
      <c r="K25072" s="2" t="s">
        <v>15435</v>
      </c>
      <c r="L25072" s="4" t="s">
        <v>14461</v>
      </c>
      <c r="M25072" s="4" t="s">
        <v>14461</v>
      </c>
      <c r="N25072" s="4" t="s">
        <v>793</v>
      </c>
      <c r="O25072" s="4" t="s">
        <v>4</v>
      </c>
      <c r="P25072" s="2" t="str">
        <f t="shared" si="391"/>
        <v>Non-Outlier</v>
      </c>
    </row>
    <row r="25073" spans="1:16" x14ac:dyDescent="0.3">
      <c r="A25073" s="4" t="s">
        <v>14537</v>
      </c>
      <c r="B25073" s="2" t="s">
        <v>716</v>
      </c>
      <c r="C25073" s="4" t="s">
        <v>5396</v>
      </c>
      <c r="D25073" s="19">
        <v>98000</v>
      </c>
      <c r="E25073" s="7">
        <v>98000</v>
      </c>
      <c r="F25073" s="11">
        <v>1600</v>
      </c>
      <c r="G25073" s="7">
        <v>1600</v>
      </c>
      <c r="H25073" s="4" t="s">
        <v>18707</v>
      </c>
      <c r="I25073" s="2" t="s">
        <v>14545</v>
      </c>
      <c r="J25073" s="2" t="s">
        <v>18713</v>
      </c>
      <c r="K25073" s="2" t="s">
        <v>15945</v>
      </c>
      <c r="L25073" s="4" t="s">
        <v>14458</v>
      </c>
      <c r="M25073" s="4" t="s">
        <v>18398</v>
      </c>
      <c r="N25073" s="4" t="s">
        <v>14452</v>
      </c>
      <c r="O25073" s="2" t="s">
        <v>28</v>
      </c>
      <c r="P25073" s="2" t="str">
        <f t="shared" si="391"/>
        <v>Non-Outlier</v>
      </c>
    </row>
    <row r="25074" spans="1:16" x14ac:dyDescent="0.3">
      <c r="A25074" s="4" t="s">
        <v>14537</v>
      </c>
      <c r="B25074" s="4" t="s">
        <v>716</v>
      </c>
      <c r="C25074" s="4" t="s">
        <v>5388</v>
      </c>
      <c r="D25074" s="19">
        <v>50000</v>
      </c>
      <c r="E25074" s="7">
        <v>50000</v>
      </c>
      <c r="F25074" s="11">
        <v>0</v>
      </c>
      <c r="G25074" s="11">
        <v>0</v>
      </c>
      <c r="H25074" s="4" t="s">
        <v>18707</v>
      </c>
      <c r="I25074" s="2" t="s">
        <v>14545</v>
      </c>
      <c r="J25074" s="2" t="s">
        <v>16015</v>
      </c>
      <c r="K25074" s="2" t="s">
        <v>17711</v>
      </c>
      <c r="L25074" s="4" t="s">
        <v>14458</v>
      </c>
      <c r="M25074" s="4" t="s">
        <v>14458</v>
      </c>
      <c r="N25074" s="4" t="s">
        <v>14452</v>
      </c>
      <c r="O25074" s="4" t="s">
        <v>4</v>
      </c>
      <c r="P25074" s="2" t="str">
        <f t="shared" si="391"/>
        <v>Non-Outlier</v>
      </c>
    </row>
    <row r="25075" spans="1:16" x14ac:dyDescent="0.3">
      <c r="A25075" s="4" t="s">
        <v>14537</v>
      </c>
      <c r="B25075" s="4" t="s">
        <v>657</v>
      </c>
      <c r="C25075" s="4" t="s">
        <v>5036</v>
      </c>
      <c r="D25075" s="19">
        <v>125000</v>
      </c>
      <c r="E25075" s="7">
        <v>125000</v>
      </c>
      <c r="F25075" s="11">
        <v>15000</v>
      </c>
      <c r="G25075" s="7">
        <v>15000</v>
      </c>
      <c r="H25075" s="4" t="s">
        <v>18707</v>
      </c>
      <c r="I25075" s="2" t="s">
        <v>14545</v>
      </c>
      <c r="J25075" s="2" t="s">
        <v>15468</v>
      </c>
      <c r="K25075" s="2" t="s">
        <v>15558</v>
      </c>
      <c r="L25075" s="4" t="s">
        <v>14458</v>
      </c>
      <c r="M25075" s="4" t="s">
        <v>18398</v>
      </c>
      <c r="N25075" s="4" t="s">
        <v>14451</v>
      </c>
      <c r="O25075" s="4" t="s">
        <v>4</v>
      </c>
      <c r="P25075" s="2" t="str">
        <f t="shared" si="391"/>
        <v>Non-Outlier</v>
      </c>
    </row>
    <row r="25076" spans="1:16" x14ac:dyDescent="0.3">
      <c r="A25076" s="4" t="s">
        <v>14536</v>
      </c>
      <c r="B25076" s="4" t="s">
        <v>657</v>
      </c>
      <c r="C25076" s="4" t="s">
        <v>9827</v>
      </c>
      <c r="D25076" s="19">
        <v>62000</v>
      </c>
      <c r="E25076" s="7">
        <v>62000</v>
      </c>
      <c r="F25076" s="11">
        <v>0</v>
      </c>
      <c r="G25076" s="11">
        <v>0</v>
      </c>
      <c r="H25076" s="4" t="s">
        <v>18707</v>
      </c>
      <c r="I25076" s="2" t="s">
        <v>14545</v>
      </c>
      <c r="J25076" s="2" t="s">
        <v>15397</v>
      </c>
      <c r="K25076" s="2" t="s">
        <v>15346</v>
      </c>
      <c r="L25076" s="4" t="s">
        <v>14461</v>
      </c>
      <c r="M25076" s="4" t="s">
        <v>14461</v>
      </c>
      <c r="N25076" s="4" t="s">
        <v>14453</v>
      </c>
      <c r="O25076" s="4" t="s">
        <v>4</v>
      </c>
      <c r="P25076" s="2" t="str">
        <f t="shared" si="391"/>
        <v>Non-Outlier</v>
      </c>
    </row>
    <row r="25077" spans="1:16" x14ac:dyDescent="0.3">
      <c r="A25077" s="4" t="s">
        <v>14536</v>
      </c>
      <c r="B25077" s="4" t="s">
        <v>499</v>
      </c>
      <c r="C25077" s="4" t="s">
        <v>5282</v>
      </c>
      <c r="D25077" s="19">
        <v>90000</v>
      </c>
      <c r="E25077" s="7">
        <v>90000</v>
      </c>
      <c r="F25077" s="11">
        <v>10000</v>
      </c>
      <c r="G25077" s="7">
        <v>10000</v>
      </c>
      <c r="H25077" s="4" t="s">
        <v>18707</v>
      </c>
      <c r="I25077" s="2" t="s">
        <v>14545</v>
      </c>
      <c r="J25077" s="2" t="s">
        <v>15384</v>
      </c>
      <c r="K25077" s="2" t="s">
        <v>15639</v>
      </c>
      <c r="L25077" s="4" t="s">
        <v>14458</v>
      </c>
      <c r="M25077" s="4" t="s">
        <v>14458</v>
      </c>
      <c r="N25077" s="4" t="s">
        <v>14452</v>
      </c>
      <c r="O25077" s="4" t="s">
        <v>4</v>
      </c>
      <c r="P25077" s="2" t="str">
        <f t="shared" si="391"/>
        <v>Non-Outlier</v>
      </c>
    </row>
    <row r="25078" spans="1:16" x14ac:dyDescent="0.3">
      <c r="A25078" s="4" t="s">
        <v>14536</v>
      </c>
      <c r="B25078" s="4" t="s">
        <v>499</v>
      </c>
      <c r="C25078" s="4" t="s">
        <v>6932</v>
      </c>
      <c r="D25078" s="19">
        <v>100000</v>
      </c>
      <c r="E25078" s="7">
        <v>100000</v>
      </c>
      <c r="F25078" s="11">
        <v>0</v>
      </c>
      <c r="G25078" s="11">
        <v>0</v>
      </c>
      <c r="H25078" s="4" t="s">
        <v>18707</v>
      </c>
      <c r="I25078" s="2" t="s">
        <v>14545</v>
      </c>
      <c r="J25078" s="2" t="s">
        <v>17592</v>
      </c>
      <c r="K25078" s="2" t="s">
        <v>16185</v>
      </c>
      <c r="L25078" s="4" t="s">
        <v>14461</v>
      </c>
      <c r="M25078" s="4" t="s">
        <v>14461</v>
      </c>
      <c r="N25078" s="4" t="s">
        <v>14452</v>
      </c>
      <c r="O25078" s="4" t="s">
        <v>4</v>
      </c>
      <c r="P25078" s="2" t="str">
        <f t="shared" si="391"/>
        <v>Non-Outlier</v>
      </c>
    </row>
    <row r="25079" spans="1:16" x14ac:dyDescent="0.3">
      <c r="A25079" s="4" t="s">
        <v>14538</v>
      </c>
      <c r="B25079" s="4" t="s">
        <v>586</v>
      </c>
      <c r="C25079" s="4" t="s">
        <v>6006</v>
      </c>
      <c r="D25079" s="19">
        <v>52000</v>
      </c>
      <c r="E25079" s="7">
        <v>52000</v>
      </c>
      <c r="F25079" s="11">
        <v>2500</v>
      </c>
      <c r="G25079" s="7">
        <v>2500</v>
      </c>
      <c r="H25079" s="4" t="s">
        <v>18707</v>
      </c>
      <c r="I25079" s="2" t="s">
        <v>14545</v>
      </c>
      <c r="J25079" s="2" t="s">
        <v>16737</v>
      </c>
      <c r="K25079" s="2" t="s">
        <v>15929</v>
      </c>
      <c r="L25079" s="4" t="s">
        <v>14462</v>
      </c>
      <c r="M25079" s="4" t="s">
        <v>14462</v>
      </c>
      <c r="N25079" s="4" t="s">
        <v>14452</v>
      </c>
      <c r="O25079" s="4" t="s">
        <v>4</v>
      </c>
      <c r="P25079" s="2" t="str">
        <f t="shared" si="391"/>
        <v>Non-Outlier</v>
      </c>
    </row>
    <row r="25080" spans="1:16" x14ac:dyDescent="0.3">
      <c r="A25080" s="4" t="s">
        <v>14537</v>
      </c>
      <c r="B25080" s="4" t="s">
        <v>360</v>
      </c>
      <c r="C25080" s="4" t="s">
        <v>7911</v>
      </c>
      <c r="D25080" s="19">
        <v>75000</v>
      </c>
      <c r="E25080" s="7">
        <v>75000</v>
      </c>
      <c r="F25080" s="11">
        <v>500</v>
      </c>
      <c r="G25080" s="7">
        <v>500</v>
      </c>
      <c r="H25080" s="4" t="s">
        <v>18707</v>
      </c>
      <c r="I25080" s="2" t="s">
        <v>14545</v>
      </c>
      <c r="J25080" s="2" t="s">
        <v>15468</v>
      </c>
      <c r="K25080" s="2" t="s">
        <v>15397</v>
      </c>
      <c r="L25080" s="4" t="s">
        <v>14458</v>
      </c>
      <c r="M25080" s="4" t="s">
        <v>14458</v>
      </c>
      <c r="N25080" s="4" t="s">
        <v>14452</v>
      </c>
      <c r="O25080" s="4" t="s">
        <v>4</v>
      </c>
      <c r="P25080" s="2" t="str">
        <f t="shared" si="391"/>
        <v>Non-Outlier</v>
      </c>
    </row>
    <row r="25081" spans="1:16" x14ac:dyDescent="0.3">
      <c r="A25081" s="4" t="s">
        <v>14538</v>
      </c>
      <c r="B25081" s="4" t="s">
        <v>27</v>
      </c>
      <c r="C25081" s="4" t="s">
        <v>5707</v>
      </c>
      <c r="D25081" s="19">
        <v>56575</v>
      </c>
      <c r="E25081" s="7">
        <v>77500</v>
      </c>
      <c r="F25081" s="11">
        <v>1460</v>
      </c>
      <c r="G25081" s="7">
        <v>2000</v>
      </c>
      <c r="H25081" s="4" t="s">
        <v>18712</v>
      </c>
      <c r="I25081" s="2" t="s">
        <v>14546</v>
      </c>
      <c r="J25081" s="2" t="s">
        <v>28</v>
      </c>
      <c r="K25081" s="2" t="s">
        <v>15894</v>
      </c>
      <c r="L25081" s="4" t="s">
        <v>14458</v>
      </c>
      <c r="M25081" s="4" t="s">
        <v>14461</v>
      </c>
      <c r="N25081" s="4" t="s">
        <v>14451</v>
      </c>
      <c r="O25081" s="4" t="s">
        <v>8</v>
      </c>
      <c r="P25081" s="2" t="str">
        <f t="shared" si="391"/>
        <v>Non-Outlier</v>
      </c>
    </row>
    <row r="25082" spans="1:16" x14ac:dyDescent="0.3">
      <c r="A25082" s="4" t="s">
        <v>14536</v>
      </c>
      <c r="B25082" s="4" t="s">
        <v>221</v>
      </c>
      <c r="C25082" s="4" t="s">
        <v>7629</v>
      </c>
      <c r="D25082" s="19">
        <v>70000</v>
      </c>
      <c r="E25082" s="7">
        <v>70000</v>
      </c>
      <c r="F25082" s="11">
        <v>8000</v>
      </c>
      <c r="G25082" s="7">
        <v>8000</v>
      </c>
      <c r="H25082" s="4" t="s">
        <v>18707</v>
      </c>
      <c r="I25082" s="2" t="s">
        <v>14545</v>
      </c>
      <c r="J25082" s="2" t="s">
        <v>15511</v>
      </c>
      <c r="K25082" s="2" t="s">
        <v>15997</v>
      </c>
      <c r="L25082" s="4" t="s">
        <v>18398</v>
      </c>
      <c r="M25082" s="4" t="s">
        <v>14463</v>
      </c>
      <c r="N25082" s="4" t="s">
        <v>793</v>
      </c>
      <c r="O25082" s="4" t="s">
        <v>4</v>
      </c>
      <c r="P25082" s="2" t="str">
        <f t="shared" si="391"/>
        <v>Non-Outlier</v>
      </c>
    </row>
    <row r="25083" spans="1:16" x14ac:dyDescent="0.3">
      <c r="A25083" s="4" t="s">
        <v>14537</v>
      </c>
      <c r="B25083" s="4" t="s">
        <v>323</v>
      </c>
      <c r="C25083" s="4" t="s">
        <v>6093</v>
      </c>
      <c r="D25083" s="19">
        <v>59410</v>
      </c>
      <c r="E25083" s="7">
        <v>91400</v>
      </c>
      <c r="F25083" s="11">
        <v>0</v>
      </c>
      <c r="G25083" s="11">
        <v>0</v>
      </c>
      <c r="H25083" s="4" t="s">
        <v>18724</v>
      </c>
      <c r="I25083" s="2" t="s">
        <v>14548</v>
      </c>
      <c r="J25083" s="2" t="s">
        <v>28</v>
      </c>
      <c r="K25083" s="2" t="s">
        <v>16982</v>
      </c>
      <c r="L25083" s="4" t="s">
        <v>14458</v>
      </c>
      <c r="M25083" s="4" t="s">
        <v>14459</v>
      </c>
      <c r="N25083" s="4" t="s">
        <v>793</v>
      </c>
      <c r="O25083" s="4" t="s">
        <v>4</v>
      </c>
      <c r="P25083" s="2" t="str">
        <f t="shared" si="391"/>
        <v>Non-Outlier</v>
      </c>
    </row>
    <row r="25084" spans="1:16" x14ac:dyDescent="0.3">
      <c r="A25084" s="4" t="s">
        <v>14537</v>
      </c>
      <c r="B25084" s="4" t="s">
        <v>470</v>
      </c>
      <c r="C25084" s="4" t="s">
        <v>6408</v>
      </c>
      <c r="D25084" s="19">
        <v>86569</v>
      </c>
      <c r="E25084" s="7">
        <v>86569</v>
      </c>
      <c r="F25084" s="11">
        <v>0</v>
      </c>
      <c r="G25084" s="11">
        <v>0</v>
      </c>
      <c r="H25084" s="4" t="s">
        <v>18707</v>
      </c>
      <c r="I25084" s="2" t="s">
        <v>14545</v>
      </c>
      <c r="J25084" s="2" t="s">
        <v>17592</v>
      </c>
      <c r="K25084" s="2" t="s">
        <v>15646</v>
      </c>
      <c r="L25084" s="4" t="s">
        <v>14458</v>
      </c>
      <c r="M25084" s="4" t="s">
        <v>14458</v>
      </c>
      <c r="N25084" s="4" t="s">
        <v>14453</v>
      </c>
      <c r="O25084" s="4" t="s">
        <v>4</v>
      </c>
      <c r="P25084" s="2" t="str">
        <f t="shared" si="391"/>
        <v>Non-Outlier</v>
      </c>
    </row>
    <row r="25085" spans="1:16" x14ac:dyDescent="0.3">
      <c r="A25085" s="4" t="s">
        <v>14539</v>
      </c>
      <c r="B25085" s="4" t="s">
        <v>323</v>
      </c>
      <c r="C25085" s="4" t="s">
        <v>7799</v>
      </c>
      <c r="D25085" s="19">
        <v>100000</v>
      </c>
      <c r="E25085" s="7">
        <v>100000</v>
      </c>
      <c r="F25085" s="11">
        <v>0</v>
      </c>
      <c r="G25085" s="7">
        <v>0</v>
      </c>
      <c r="H25085" s="4" t="s">
        <v>18707</v>
      </c>
      <c r="I25085" s="2" t="s">
        <v>14545</v>
      </c>
      <c r="J25085" s="2" t="s">
        <v>15988</v>
      </c>
      <c r="K25085" s="2" t="s">
        <v>15508</v>
      </c>
      <c r="L25085" s="4" t="s">
        <v>14464</v>
      </c>
      <c r="M25085" s="4" t="s">
        <v>14464</v>
      </c>
      <c r="N25085" s="4" t="s">
        <v>14452</v>
      </c>
      <c r="O25085" s="4" t="s">
        <v>4</v>
      </c>
      <c r="P25085" s="2" t="str">
        <f t="shared" si="391"/>
        <v>Non-Outlier</v>
      </c>
    </row>
    <row r="25086" spans="1:16" x14ac:dyDescent="0.3">
      <c r="A25086" s="4" t="s">
        <v>14537</v>
      </c>
      <c r="B25086" s="4" t="s">
        <v>771</v>
      </c>
      <c r="C25086" s="4" t="s">
        <v>5710</v>
      </c>
      <c r="D25086" s="19">
        <v>83000</v>
      </c>
      <c r="E25086" s="7">
        <v>83000</v>
      </c>
      <c r="F25086" s="11">
        <v>10000</v>
      </c>
      <c r="G25086" s="7">
        <v>10000</v>
      </c>
      <c r="H25086" s="4" t="s">
        <v>18707</v>
      </c>
      <c r="I25086" s="2" t="s">
        <v>14545</v>
      </c>
      <c r="J25086" s="2" t="s">
        <v>18741</v>
      </c>
      <c r="K25086" s="2" t="s">
        <v>15522</v>
      </c>
      <c r="L25086" s="4" t="s">
        <v>14458</v>
      </c>
      <c r="M25086" s="4" t="s">
        <v>14458</v>
      </c>
      <c r="N25086" s="4" t="s">
        <v>14453</v>
      </c>
      <c r="O25086" s="4" t="s">
        <v>4</v>
      </c>
      <c r="P25086" s="2" t="str">
        <f t="shared" si="391"/>
        <v>Non-Outlier</v>
      </c>
    </row>
    <row r="25087" spans="1:16" x14ac:dyDescent="0.3">
      <c r="A25087" s="4" t="s">
        <v>14537</v>
      </c>
      <c r="B25087" s="4" t="s">
        <v>360</v>
      </c>
      <c r="C25087" s="4" t="s">
        <v>5613</v>
      </c>
      <c r="D25087" s="19">
        <v>68000</v>
      </c>
      <c r="E25087" s="7">
        <v>68000</v>
      </c>
      <c r="F25087" s="11">
        <v>3000</v>
      </c>
      <c r="G25087" s="7">
        <v>3000</v>
      </c>
      <c r="H25087" s="4" t="s">
        <v>18707</v>
      </c>
      <c r="I25087" s="2" t="s">
        <v>14545</v>
      </c>
      <c r="J25087" s="2" t="s">
        <v>16737</v>
      </c>
      <c r="K25087" s="2" t="s">
        <v>15709</v>
      </c>
      <c r="L25087" s="4" t="s">
        <v>14462</v>
      </c>
      <c r="M25087" s="4" t="s">
        <v>14458</v>
      </c>
      <c r="N25087" s="4" t="s">
        <v>14455</v>
      </c>
      <c r="O25087" s="4" t="s">
        <v>4</v>
      </c>
      <c r="P25087" s="2" t="str">
        <f t="shared" si="391"/>
        <v>Non-Outlier</v>
      </c>
    </row>
    <row r="25088" spans="1:16" x14ac:dyDescent="0.3">
      <c r="A25088" s="4" t="s">
        <v>14537</v>
      </c>
      <c r="B25088" s="4" t="s">
        <v>470</v>
      </c>
      <c r="C25088" s="4" t="s">
        <v>15214</v>
      </c>
      <c r="D25088" s="19">
        <v>78000</v>
      </c>
      <c r="E25088" s="7">
        <v>120000</v>
      </c>
      <c r="F25088" s="11">
        <v>0</v>
      </c>
      <c r="G25088" s="7">
        <v>0</v>
      </c>
      <c r="H25088" s="4" t="s">
        <v>18724</v>
      </c>
      <c r="I25088" s="2" t="s">
        <v>14548</v>
      </c>
      <c r="J25088" s="2" t="s">
        <v>28</v>
      </c>
      <c r="K25088" s="2" t="s">
        <v>15641</v>
      </c>
      <c r="L25088" s="4" t="s">
        <v>14458</v>
      </c>
      <c r="M25088" s="4" t="s">
        <v>14458</v>
      </c>
      <c r="N25088" s="4" t="s">
        <v>14453</v>
      </c>
      <c r="O25088" s="4" t="s">
        <v>4</v>
      </c>
      <c r="P25088" s="2" t="str">
        <f t="shared" si="391"/>
        <v>Non-Outlier</v>
      </c>
    </row>
    <row r="25089" spans="1:16" x14ac:dyDescent="0.3">
      <c r="A25089" s="4" t="s">
        <v>14537</v>
      </c>
      <c r="B25089" s="4" t="s">
        <v>220</v>
      </c>
      <c r="C25089" s="4" t="s">
        <v>7007</v>
      </c>
      <c r="D25089" s="19">
        <v>83000</v>
      </c>
      <c r="E25089" s="7">
        <v>83000</v>
      </c>
      <c r="F25089" s="11">
        <v>0</v>
      </c>
      <c r="G25089" s="11">
        <v>0</v>
      </c>
      <c r="H25089" s="4" t="s">
        <v>18707</v>
      </c>
      <c r="I25089" s="2" t="s">
        <v>14545</v>
      </c>
      <c r="J25089" s="2" t="s">
        <v>18730</v>
      </c>
      <c r="K25089" s="2" t="s">
        <v>15676</v>
      </c>
      <c r="L25089" s="4" t="s">
        <v>14458</v>
      </c>
      <c r="M25089" s="4" t="s">
        <v>18398</v>
      </c>
      <c r="N25089" s="4" t="s">
        <v>14451</v>
      </c>
      <c r="O25089" s="4" t="s">
        <v>4</v>
      </c>
      <c r="P25089" s="2" t="str">
        <f t="shared" si="391"/>
        <v>Non-Outlier</v>
      </c>
    </row>
    <row r="25090" spans="1:16" x14ac:dyDescent="0.3">
      <c r="A25090" s="4" t="s">
        <v>14537</v>
      </c>
      <c r="B25090" s="4" t="s">
        <v>657</v>
      </c>
      <c r="C25090" s="4" t="s">
        <v>9522</v>
      </c>
      <c r="D25090" s="19">
        <v>47450</v>
      </c>
      <c r="E25090" s="7">
        <v>65000</v>
      </c>
      <c r="F25090" s="11">
        <v>0</v>
      </c>
      <c r="G25090" s="7">
        <v>0</v>
      </c>
      <c r="H25090" s="4" t="s">
        <v>18712</v>
      </c>
      <c r="I25090" s="2" t="s">
        <v>14546</v>
      </c>
      <c r="J25090" s="2" t="s">
        <v>28</v>
      </c>
      <c r="K25090" s="2" t="s">
        <v>16017</v>
      </c>
      <c r="L25090" s="4" t="s">
        <v>14464</v>
      </c>
      <c r="M25090" s="4" t="s">
        <v>14462</v>
      </c>
      <c r="N25090" s="4" t="s">
        <v>14453</v>
      </c>
      <c r="O25090" s="4" t="s">
        <v>4</v>
      </c>
      <c r="P25090" s="2" t="str">
        <f t="shared" ref="P25090:P25153" si="392">IF(OR(D25090&lt;$X$5, D25090 &gt;$Y$5), "Outlier", "Non-Outlier")</f>
        <v>Non-Outlier</v>
      </c>
    </row>
    <row r="25091" spans="1:16" x14ac:dyDescent="0.3">
      <c r="A25091" s="4" t="s">
        <v>14536</v>
      </c>
      <c r="B25091" s="4" t="s">
        <v>323</v>
      </c>
      <c r="C25091" s="4" t="s">
        <v>9827</v>
      </c>
      <c r="D25091" s="19">
        <v>53000</v>
      </c>
      <c r="E25091" s="7">
        <v>53000</v>
      </c>
      <c r="F25091" s="11">
        <v>1000</v>
      </c>
      <c r="G25091" s="7">
        <v>1000</v>
      </c>
      <c r="H25091" s="4" t="s">
        <v>18707</v>
      </c>
      <c r="I25091" s="2" t="s">
        <v>14545</v>
      </c>
      <c r="J25091" s="2" t="s">
        <v>16634</v>
      </c>
      <c r="K25091" s="2" t="s">
        <v>15485</v>
      </c>
      <c r="L25091" s="4" t="s">
        <v>14461</v>
      </c>
      <c r="M25091" s="4" t="s">
        <v>14459</v>
      </c>
      <c r="N25091" s="4" t="s">
        <v>14453</v>
      </c>
      <c r="O25091" s="4" t="s">
        <v>4</v>
      </c>
      <c r="P25091" s="2" t="str">
        <f t="shared" si="392"/>
        <v>Non-Outlier</v>
      </c>
    </row>
    <row r="25092" spans="1:16" x14ac:dyDescent="0.3">
      <c r="A25092" s="4" t="s">
        <v>14538</v>
      </c>
      <c r="B25092" s="4" t="s">
        <v>161</v>
      </c>
      <c r="C25092" s="4" t="s">
        <v>3526</v>
      </c>
      <c r="D25092" s="19">
        <v>125000</v>
      </c>
      <c r="E25092" s="7">
        <v>125000</v>
      </c>
      <c r="F25092" s="11">
        <v>5000</v>
      </c>
      <c r="G25092" s="7">
        <v>5000</v>
      </c>
      <c r="H25092" s="4" t="s">
        <v>18707</v>
      </c>
      <c r="I25092" s="2" t="s">
        <v>14545</v>
      </c>
      <c r="J25092" s="2" t="s">
        <v>16418</v>
      </c>
      <c r="K25092" s="2" t="s">
        <v>15467</v>
      </c>
      <c r="L25092" s="4" t="s">
        <v>14462</v>
      </c>
      <c r="M25092" s="4" t="s">
        <v>18398</v>
      </c>
      <c r="N25092" s="4" t="s">
        <v>793</v>
      </c>
      <c r="O25092" s="4" t="s">
        <v>4</v>
      </c>
      <c r="P25092" s="2" t="str">
        <f t="shared" si="392"/>
        <v>Non-Outlier</v>
      </c>
    </row>
    <row r="25093" spans="1:16" x14ac:dyDescent="0.3">
      <c r="A25093" s="4" t="s">
        <v>14536</v>
      </c>
      <c r="B25093" s="4" t="s">
        <v>499</v>
      </c>
      <c r="C25093" s="4" t="s">
        <v>6323</v>
      </c>
      <c r="D25093" s="19">
        <v>49276.5</v>
      </c>
      <c r="E25093" s="7">
        <v>37050</v>
      </c>
      <c r="F25093" s="11">
        <v>0</v>
      </c>
      <c r="G25093" s="11">
        <v>0</v>
      </c>
      <c r="H25093" s="4" t="s">
        <v>18706</v>
      </c>
      <c r="I25093" s="2" t="s">
        <v>14544</v>
      </c>
      <c r="J25093" s="2" t="s">
        <v>28</v>
      </c>
      <c r="K25093" s="2" t="s">
        <v>15320</v>
      </c>
      <c r="L25093" s="4" t="s">
        <v>14458</v>
      </c>
      <c r="M25093" s="4" t="s">
        <v>14459</v>
      </c>
      <c r="N25093" s="4" t="s">
        <v>14453</v>
      </c>
      <c r="O25093" s="4" t="s">
        <v>4</v>
      </c>
      <c r="P25093" s="2" t="str">
        <f t="shared" si="392"/>
        <v>Non-Outlier</v>
      </c>
    </row>
    <row r="25094" spans="1:16" x14ac:dyDescent="0.3">
      <c r="A25094" s="4" t="s">
        <v>14536</v>
      </c>
      <c r="B25094" s="4" t="s">
        <v>359</v>
      </c>
      <c r="C25094" s="4" t="s">
        <v>5690</v>
      </c>
      <c r="D25094" s="19">
        <v>88000</v>
      </c>
      <c r="E25094" s="7">
        <v>88000</v>
      </c>
      <c r="F25094" s="11">
        <v>8000</v>
      </c>
      <c r="G25094" s="7">
        <v>8000</v>
      </c>
      <c r="H25094" s="4" t="s">
        <v>18707</v>
      </c>
      <c r="I25094" s="2" t="s">
        <v>14545</v>
      </c>
      <c r="J25094" s="2" t="s">
        <v>15511</v>
      </c>
      <c r="K25094" s="2" t="s">
        <v>16581</v>
      </c>
      <c r="L25094" s="4" t="s">
        <v>18398</v>
      </c>
      <c r="M25094" s="4" t="s">
        <v>18398</v>
      </c>
      <c r="N25094" s="4" t="s">
        <v>14453</v>
      </c>
      <c r="O25094" s="4" t="s">
        <v>4</v>
      </c>
      <c r="P25094" s="2" t="str">
        <f t="shared" si="392"/>
        <v>Non-Outlier</v>
      </c>
    </row>
    <row r="25095" spans="1:16" x14ac:dyDescent="0.3">
      <c r="A25095" s="4" t="s">
        <v>14538</v>
      </c>
      <c r="B25095" s="2" t="s">
        <v>325</v>
      </c>
      <c r="C25095" s="4" t="s">
        <v>15215</v>
      </c>
      <c r="D25095" s="19">
        <v>125000</v>
      </c>
      <c r="E25095" s="7">
        <v>125000</v>
      </c>
      <c r="F25095" s="11">
        <v>22000</v>
      </c>
      <c r="G25095" s="7">
        <v>22000</v>
      </c>
      <c r="H25095" s="4" t="s">
        <v>18707</v>
      </c>
      <c r="I25095" s="2" t="s">
        <v>14545</v>
      </c>
      <c r="J25095" s="2" t="s">
        <v>16607</v>
      </c>
      <c r="K25095" s="2" t="s">
        <v>15485</v>
      </c>
      <c r="L25095" s="4" t="s">
        <v>14462</v>
      </c>
      <c r="M25095" s="4" t="s">
        <v>14461</v>
      </c>
      <c r="N25095" s="4" t="s">
        <v>14453</v>
      </c>
      <c r="O25095" s="4" t="s">
        <v>4</v>
      </c>
      <c r="P25095" s="2" t="str">
        <f t="shared" si="392"/>
        <v>Non-Outlier</v>
      </c>
    </row>
    <row r="25096" spans="1:16" x14ac:dyDescent="0.3">
      <c r="A25096" s="4" t="s">
        <v>14536</v>
      </c>
      <c r="B25096" s="4" t="s">
        <v>325</v>
      </c>
      <c r="C25096" s="4" t="s">
        <v>14742</v>
      </c>
      <c r="D25096" s="19">
        <v>50500</v>
      </c>
      <c r="E25096" s="7">
        <v>50500</v>
      </c>
      <c r="F25096" s="11">
        <v>0</v>
      </c>
      <c r="G25096" s="7">
        <v>0</v>
      </c>
      <c r="H25096" s="4" t="s">
        <v>18707</v>
      </c>
      <c r="I25096" s="2" t="s">
        <v>14545</v>
      </c>
      <c r="J25096" s="2" t="s">
        <v>17025</v>
      </c>
      <c r="K25096" s="2" t="s">
        <v>15774</v>
      </c>
      <c r="L25096" s="4" t="s">
        <v>18398</v>
      </c>
      <c r="M25096" s="4" t="s">
        <v>18398</v>
      </c>
      <c r="N25096" s="4" t="s">
        <v>14452</v>
      </c>
      <c r="O25096" s="4" t="s">
        <v>4</v>
      </c>
      <c r="P25096" s="2" t="str">
        <f t="shared" si="392"/>
        <v>Non-Outlier</v>
      </c>
    </row>
    <row r="25097" spans="1:16" x14ac:dyDescent="0.3">
      <c r="A25097" s="4" t="s">
        <v>14537</v>
      </c>
      <c r="B25097" s="4" t="s">
        <v>716</v>
      </c>
      <c r="C25097" s="4" t="s">
        <v>14684</v>
      </c>
      <c r="D25097" s="19">
        <v>55000</v>
      </c>
      <c r="E25097" s="7">
        <v>55000</v>
      </c>
      <c r="F25097" s="11">
        <v>0</v>
      </c>
      <c r="G25097" s="11">
        <v>0</v>
      </c>
      <c r="H25097" s="4" t="s">
        <v>18707</v>
      </c>
      <c r="I25097" s="2" t="s">
        <v>14545</v>
      </c>
      <c r="J25097" s="2" t="s">
        <v>15397</v>
      </c>
      <c r="K25097" s="2" t="s">
        <v>16962</v>
      </c>
      <c r="L25097" s="4" t="s">
        <v>14458</v>
      </c>
      <c r="M25097" s="4" t="s">
        <v>14459</v>
      </c>
      <c r="N25097" s="4" t="s">
        <v>14452</v>
      </c>
      <c r="O25097" s="4" t="s">
        <v>4</v>
      </c>
      <c r="P25097" s="2" t="str">
        <f t="shared" si="392"/>
        <v>Non-Outlier</v>
      </c>
    </row>
    <row r="25098" spans="1:16" x14ac:dyDescent="0.3">
      <c r="A25098" s="4" t="s">
        <v>14539</v>
      </c>
      <c r="B25098" s="4" t="s">
        <v>1128</v>
      </c>
      <c r="C25098" s="4" t="s">
        <v>9958</v>
      </c>
      <c r="D25098" s="19">
        <v>39000</v>
      </c>
      <c r="E25098" s="7">
        <v>60000</v>
      </c>
      <c r="F25098" s="11">
        <v>1300</v>
      </c>
      <c r="G25098" s="7">
        <v>2000</v>
      </c>
      <c r="H25098" s="4" t="s">
        <v>18724</v>
      </c>
      <c r="I25098" s="2" t="s">
        <v>14548</v>
      </c>
      <c r="J25098" s="2" t="s">
        <v>28</v>
      </c>
      <c r="K25098" s="2" t="s">
        <v>15641</v>
      </c>
      <c r="L25098" s="4" t="s">
        <v>14468</v>
      </c>
      <c r="M25098" s="4" t="s">
        <v>14464</v>
      </c>
      <c r="N25098" s="4" t="s">
        <v>14453</v>
      </c>
      <c r="O25098" s="4" t="s">
        <v>4</v>
      </c>
      <c r="P25098" s="2" t="str">
        <f t="shared" si="392"/>
        <v>Non-Outlier</v>
      </c>
    </row>
    <row r="25099" spans="1:16" x14ac:dyDescent="0.3">
      <c r="A25099" s="4" t="s">
        <v>14539</v>
      </c>
      <c r="B25099" s="4" t="s">
        <v>359</v>
      </c>
      <c r="C25099" s="4" t="s">
        <v>9002</v>
      </c>
      <c r="D25099" s="19">
        <v>73730</v>
      </c>
      <c r="E25099" s="7">
        <v>101000</v>
      </c>
      <c r="F25099" s="11">
        <v>14600</v>
      </c>
      <c r="G25099" s="7">
        <v>20000</v>
      </c>
      <c r="H25099" s="4" t="s">
        <v>18712</v>
      </c>
      <c r="I25099" s="2" t="s">
        <v>14546</v>
      </c>
      <c r="J25099" s="2" t="s">
        <v>28</v>
      </c>
      <c r="K25099" s="2" t="s">
        <v>15616</v>
      </c>
      <c r="L25099" s="4" t="s">
        <v>14464</v>
      </c>
      <c r="M25099" s="4" t="s">
        <v>18398</v>
      </c>
      <c r="N25099" s="4" t="s">
        <v>14452</v>
      </c>
      <c r="O25099" s="4" t="s">
        <v>4</v>
      </c>
      <c r="P25099" s="2" t="str">
        <f t="shared" si="392"/>
        <v>Non-Outlier</v>
      </c>
    </row>
    <row r="25100" spans="1:16" x14ac:dyDescent="0.3">
      <c r="A25100" s="4" t="s">
        <v>14538</v>
      </c>
      <c r="B25100" s="4" t="s">
        <v>716</v>
      </c>
      <c r="C25100" s="4" t="s">
        <v>8599</v>
      </c>
      <c r="D25100" s="19">
        <v>82000</v>
      </c>
      <c r="E25100" s="7">
        <v>82000</v>
      </c>
      <c r="F25100" s="11">
        <v>0</v>
      </c>
      <c r="G25100" s="11">
        <v>0</v>
      </c>
      <c r="H25100" s="4" t="s">
        <v>18707</v>
      </c>
      <c r="I25100" s="2" t="s">
        <v>14545</v>
      </c>
      <c r="J25100" s="2" t="s">
        <v>17025</v>
      </c>
      <c r="K25100" s="2" t="s">
        <v>16711</v>
      </c>
      <c r="L25100" s="4" t="s">
        <v>14462</v>
      </c>
      <c r="M25100" s="4" t="s">
        <v>14462</v>
      </c>
      <c r="N25100" s="4" t="s">
        <v>14452</v>
      </c>
      <c r="O25100" s="4" t="s">
        <v>4</v>
      </c>
      <c r="P25100" s="2" t="str">
        <f t="shared" si="392"/>
        <v>Non-Outlier</v>
      </c>
    </row>
    <row r="25101" spans="1:16" x14ac:dyDescent="0.3">
      <c r="A25101" s="4" t="s">
        <v>14539</v>
      </c>
      <c r="B25101" s="4" t="s">
        <v>323</v>
      </c>
      <c r="C25101" s="4" t="s">
        <v>9883</v>
      </c>
      <c r="D25101" s="19">
        <v>53000</v>
      </c>
      <c r="E25101" s="7">
        <v>53000</v>
      </c>
      <c r="F25101" s="11">
        <v>200</v>
      </c>
      <c r="G25101" s="7">
        <v>200</v>
      </c>
      <c r="H25101" s="4" t="s">
        <v>18707</v>
      </c>
      <c r="I25101" s="2" t="s">
        <v>14545</v>
      </c>
      <c r="J25101" s="2" t="s">
        <v>16634</v>
      </c>
      <c r="K25101" s="2" t="s">
        <v>17553</v>
      </c>
      <c r="L25101" s="4" t="s">
        <v>14464</v>
      </c>
      <c r="M25101" s="4" t="s">
        <v>14462</v>
      </c>
      <c r="N25101" s="4" t="s">
        <v>14453</v>
      </c>
      <c r="O25101" s="4" t="s">
        <v>4</v>
      </c>
      <c r="P25101" s="2" t="str">
        <f t="shared" si="392"/>
        <v>Non-Outlier</v>
      </c>
    </row>
    <row r="25102" spans="1:16" x14ac:dyDescent="0.3">
      <c r="A25102" s="4" t="s">
        <v>14536</v>
      </c>
      <c r="B25102" s="4" t="s">
        <v>323</v>
      </c>
      <c r="C25102" s="4" t="s">
        <v>11322</v>
      </c>
      <c r="D25102" s="19">
        <v>36000</v>
      </c>
      <c r="E25102" s="7">
        <v>36000</v>
      </c>
      <c r="F25102" s="11">
        <v>0</v>
      </c>
      <c r="G25102" s="11">
        <v>0</v>
      </c>
      <c r="H25102" s="4" t="s">
        <v>18707</v>
      </c>
      <c r="I25102" s="2" t="s">
        <v>14545</v>
      </c>
      <c r="J25102" s="2" t="s">
        <v>18730</v>
      </c>
      <c r="K25102" s="2" t="s">
        <v>16018</v>
      </c>
      <c r="L25102" s="4" t="s">
        <v>14459</v>
      </c>
      <c r="M25102" s="4" t="s">
        <v>14459</v>
      </c>
      <c r="N25102" s="4" t="s">
        <v>14452</v>
      </c>
      <c r="O25102" s="4" t="s">
        <v>4</v>
      </c>
      <c r="P25102" s="2" t="str">
        <f t="shared" si="392"/>
        <v>Non-Outlier</v>
      </c>
    </row>
    <row r="25103" spans="1:16" x14ac:dyDescent="0.3">
      <c r="A25103" s="4" t="s">
        <v>14536</v>
      </c>
      <c r="B25103" s="4" t="s">
        <v>359</v>
      </c>
      <c r="C25103" s="4" t="s">
        <v>9301</v>
      </c>
      <c r="D25103" s="19">
        <v>60000</v>
      </c>
      <c r="E25103" s="7">
        <v>60000</v>
      </c>
      <c r="F25103" s="11">
        <v>6000</v>
      </c>
      <c r="G25103" s="7">
        <v>6000</v>
      </c>
      <c r="H25103" s="4" t="s">
        <v>18707</v>
      </c>
      <c r="I25103" s="2" t="s">
        <v>14545</v>
      </c>
      <c r="J25103" s="2" t="s">
        <v>16015</v>
      </c>
      <c r="K25103" s="2" t="s">
        <v>15722</v>
      </c>
      <c r="L25103" s="4" t="s">
        <v>18398</v>
      </c>
      <c r="M25103" s="4" t="s">
        <v>18398</v>
      </c>
      <c r="N25103" s="4" t="s">
        <v>14453</v>
      </c>
      <c r="O25103" s="4" t="s">
        <v>4</v>
      </c>
      <c r="P25103" s="2" t="str">
        <f t="shared" si="392"/>
        <v>Non-Outlier</v>
      </c>
    </row>
    <row r="25104" spans="1:16" x14ac:dyDescent="0.3">
      <c r="A25104" s="4" t="s">
        <v>14536</v>
      </c>
      <c r="B25104" s="4" t="s">
        <v>1085</v>
      </c>
      <c r="C25104" s="4" t="s">
        <v>2779</v>
      </c>
      <c r="D25104" s="19">
        <v>125000</v>
      </c>
      <c r="E25104" s="7">
        <v>125000</v>
      </c>
      <c r="F25104" s="11">
        <v>25000</v>
      </c>
      <c r="G25104" s="7">
        <v>25000</v>
      </c>
      <c r="H25104" s="4" t="s">
        <v>18707</v>
      </c>
      <c r="I25104" s="2" t="s">
        <v>14545</v>
      </c>
      <c r="J25104" s="2" t="s">
        <v>15384</v>
      </c>
      <c r="K25104" s="2" t="s">
        <v>15427</v>
      </c>
      <c r="L25104" s="4" t="s">
        <v>14461</v>
      </c>
      <c r="M25104" s="4" t="s">
        <v>14461</v>
      </c>
      <c r="N25104" s="4" t="s">
        <v>14452</v>
      </c>
      <c r="O25104" s="4" t="s">
        <v>4</v>
      </c>
      <c r="P25104" s="2" t="str">
        <f t="shared" si="392"/>
        <v>Non-Outlier</v>
      </c>
    </row>
    <row r="25105" spans="1:16" x14ac:dyDescent="0.3">
      <c r="A25105" s="4" t="s">
        <v>14537</v>
      </c>
      <c r="B25105" s="4" t="s">
        <v>27</v>
      </c>
      <c r="C25105" s="4" t="s">
        <v>3635</v>
      </c>
      <c r="D25105" s="19">
        <v>140000</v>
      </c>
      <c r="E25105" s="7">
        <v>140000</v>
      </c>
      <c r="F25105" s="11">
        <v>6000</v>
      </c>
      <c r="G25105" s="7">
        <v>6000</v>
      </c>
      <c r="H25105" s="4" t="s">
        <v>18707</v>
      </c>
      <c r="I25105" s="2" t="s">
        <v>14545</v>
      </c>
      <c r="J25105" s="2" t="s">
        <v>15397</v>
      </c>
      <c r="K25105" s="2" t="s">
        <v>15346</v>
      </c>
      <c r="L25105" s="4" t="s">
        <v>14458</v>
      </c>
      <c r="M25105" s="4" t="s">
        <v>14458</v>
      </c>
      <c r="N25105" s="4" t="s">
        <v>14452</v>
      </c>
      <c r="O25105" s="4" t="s">
        <v>8</v>
      </c>
      <c r="P25105" s="2" t="str">
        <f t="shared" si="392"/>
        <v>Non-Outlier</v>
      </c>
    </row>
    <row r="25106" spans="1:16" x14ac:dyDescent="0.3">
      <c r="A25106" s="4" t="s">
        <v>14537</v>
      </c>
      <c r="B25106" s="4" t="s">
        <v>27</v>
      </c>
      <c r="C25106" s="4" t="s">
        <v>7352</v>
      </c>
      <c r="D25106" s="19">
        <v>70000</v>
      </c>
      <c r="E25106" s="7">
        <v>70000</v>
      </c>
      <c r="F25106" s="11">
        <v>10000</v>
      </c>
      <c r="G25106" s="7">
        <v>10000</v>
      </c>
      <c r="H25106" s="4" t="s">
        <v>18707</v>
      </c>
      <c r="I25106" s="2" t="s">
        <v>14545</v>
      </c>
      <c r="J25106" s="2" t="s">
        <v>16634</v>
      </c>
      <c r="K25106" s="2" t="s">
        <v>15485</v>
      </c>
      <c r="L25106" s="4" t="s">
        <v>14458</v>
      </c>
      <c r="M25106" s="4" t="s">
        <v>14458</v>
      </c>
      <c r="N25106" s="4" t="s">
        <v>14453</v>
      </c>
      <c r="O25106" s="4" t="s">
        <v>4</v>
      </c>
      <c r="P25106" s="2" t="str">
        <f t="shared" si="392"/>
        <v>Non-Outlier</v>
      </c>
    </row>
    <row r="25107" spans="1:16" x14ac:dyDescent="0.3">
      <c r="A25107" s="4" t="s">
        <v>14536</v>
      </c>
      <c r="B25107" s="4" t="s">
        <v>787</v>
      </c>
      <c r="C25107" s="4" t="s">
        <v>4130</v>
      </c>
      <c r="D25107" s="19">
        <v>115000</v>
      </c>
      <c r="E25107" s="7">
        <v>115000</v>
      </c>
      <c r="F25107" s="11">
        <v>15000</v>
      </c>
      <c r="G25107" s="7">
        <v>15000</v>
      </c>
      <c r="H25107" s="4" t="s">
        <v>18707</v>
      </c>
      <c r="I25107" s="2" t="s">
        <v>14545</v>
      </c>
      <c r="J25107" s="2" t="s">
        <v>15511</v>
      </c>
      <c r="K25107" s="2" t="s">
        <v>15527</v>
      </c>
      <c r="L25107" s="4" t="s">
        <v>18398</v>
      </c>
      <c r="M25107" s="4" t="s">
        <v>18398</v>
      </c>
      <c r="N25107" s="4" t="s">
        <v>793</v>
      </c>
      <c r="O25107" s="4" t="s">
        <v>4</v>
      </c>
      <c r="P25107" s="2" t="str">
        <f t="shared" si="392"/>
        <v>Non-Outlier</v>
      </c>
    </row>
    <row r="25108" spans="1:16" x14ac:dyDescent="0.3">
      <c r="A25108" s="4" t="s">
        <v>14536</v>
      </c>
      <c r="B25108" s="4" t="s">
        <v>323</v>
      </c>
      <c r="C25108" s="4" t="s">
        <v>10782</v>
      </c>
      <c r="D25108" s="19">
        <v>105000</v>
      </c>
      <c r="E25108" s="7">
        <v>105000</v>
      </c>
      <c r="F25108" s="11">
        <v>0</v>
      </c>
      <c r="G25108" s="11">
        <v>0</v>
      </c>
      <c r="H25108" s="4" t="s">
        <v>18707</v>
      </c>
      <c r="I25108" s="2" t="s">
        <v>14545</v>
      </c>
      <c r="J25108" s="2" t="s">
        <v>16634</v>
      </c>
      <c r="K25108" s="2" t="s">
        <v>15485</v>
      </c>
      <c r="L25108" s="4" t="s">
        <v>18398</v>
      </c>
      <c r="M25108" s="4" t="s">
        <v>18398</v>
      </c>
      <c r="N25108" s="4" t="s">
        <v>14451</v>
      </c>
      <c r="O25108" s="4" t="s">
        <v>4</v>
      </c>
      <c r="P25108" s="2" t="str">
        <f t="shared" si="392"/>
        <v>Non-Outlier</v>
      </c>
    </row>
    <row r="25109" spans="1:16" x14ac:dyDescent="0.3">
      <c r="A25109" s="4" t="s">
        <v>14536</v>
      </c>
      <c r="B25109" s="4" t="s">
        <v>716</v>
      </c>
      <c r="C25109" s="4" t="s">
        <v>9974</v>
      </c>
      <c r="D25109" s="19">
        <v>55000</v>
      </c>
      <c r="E25109" s="7">
        <v>55000</v>
      </c>
      <c r="F25109" s="11">
        <v>0</v>
      </c>
      <c r="G25109" s="7">
        <v>0</v>
      </c>
      <c r="H25109" s="4" t="s">
        <v>18707</v>
      </c>
      <c r="I25109" s="2" t="s">
        <v>14545</v>
      </c>
      <c r="J25109" s="2" t="s">
        <v>15988</v>
      </c>
      <c r="K25109" s="2" t="s">
        <v>15508</v>
      </c>
      <c r="L25109" s="4" t="s">
        <v>18398</v>
      </c>
      <c r="M25109" s="4" t="s">
        <v>14459</v>
      </c>
      <c r="N25109" s="4" t="s">
        <v>14453</v>
      </c>
      <c r="O25109" s="4" t="s">
        <v>4</v>
      </c>
      <c r="P25109" s="2" t="str">
        <f t="shared" si="392"/>
        <v>Non-Outlier</v>
      </c>
    </row>
    <row r="25110" spans="1:16" x14ac:dyDescent="0.3">
      <c r="A25110" s="4" t="s">
        <v>14537</v>
      </c>
      <c r="B25110" s="4" t="s">
        <v>221</v>
      </c>
      <c r="C25110" s="4" t="s">
        <v>4140</v>
      </c>
      <c r="D25110" s="19">
        <v>96670</v>
      </c>
      <c r="E25110" s="7">
        <v>96670</v>
      </c>
      <c r="F25110" s="11">
        <v>0</v>
      </c>
      <c r="G25110" s="11">
        <v>0</v>
      </c>
      <c r="H25110" s="4" t="s">
        <v>18707</v>
      </c>
      <c r="I25110" s="2" t="s">
        <v>14545</v>
      </c>
      <c r="J25110" s="2" t="s">
        <v>15384</v>
      </c>
      <c r="K25110" s="2" t="s">
        <v>15968</v>
      </c>
      <c r="L25110" s="4" t="s">
        <v>14458</v>
      </c>
      <c r="M25110" s="4" t="s">
        <v>14458</v>
      </c>
      <c r="N25110" s="4" t="s">
        <v>14453</v>
      </c>
      <c r="O25110" s="4" t="s">
        <v>8</v>
      </c>
      <c r="P25110" s="2" t="str">
        <f t="shared" si="392"/>
        <v>Non-Outlier</v>
      </c>
    </row>
    <row r="25111" spans="1:16" x14ac:dyDescent="0.3">
      <c r="A25111" s="4" t="s">
        <v>14536</v>
      </c>
      <c r="B25111" s="4" t="s">
        <v>323</v>
      </c>
      <c r="C25111" s="4" t="s">
        <v>5052</v>
      </c>
      <c r="D25111" s="19">
        <v>68900</v>
      </c>
      <c r="E25111" s="7">
        <v>68900</v>
      </c>
      <c r="F25111" s="11">
        <v>0</v>
      </c>
      <c r="G25111" s="7">
        <v>0</v>
      </c>
      <c r="H25111" s="4" t="s">
        <v>18707</v>
      </c>
      <c r="I25111" s="2" t="s">
        <v>14545</v>
      </c>
      <c r="J25111" s="2" t="s">
        <v>16891</v>
      </c>
      <c r="K25111" s="2" t="s">
        <v>15364</v>
      </c>
      <c r="L25111" s="4" t="s">
        <v>18398</v>
      </c>
      <c r="M25111" s="4" t="s">
        <v>14459</v>
      </c>
      <c r="N25111" s="4" t="s">
        <v>14453</v>
      </c>
      <c r="O25111" s="4" t="s">
        <v>4</v>
      </c>
      <c r="P25111" s="2" t="str">
        <f t="shared" si="392"/>
        <v>Non-Outlier</v>
      </c>
    </row>
    <row r="25112" spans="1:16" x14ac:dyDescent="0.3">
      <c r="A25112" s="4" t="s">
        <v>14536</v>
      </c>
      <c r="B25112" s="4" t="s">
        <v>470</v>
      </c>
      <c r="C25112" s="4" t="s">
        <v>10687</v>
      </c>
      <c r="D25112" s="19">
        <v>48794.659999999996</v>
      </c>
      <c r="E25112" s="7">
        <v>66842</v>
      </c>
      <c r="F25112" s="11">
        <v>73</v>
      </c>
      <c r="G25112" s="7">
        <v>100</v>
      </c>
      <c r="H25112" s="4" t="s">
        <v>18712</v>
      </c>
      <c r="I25112" s="2" t="s">
        <v>14546</v>
      </c>
      <c r="J25112" s="2" t="s">
        <v>28</v>
      </c>
      <c r="K25112" s="2" t="s">
        <v>15435</v>
      </c>
      <c r="L25112" s="4" t="s">
        <v>18398</v>
      </c>
      <c r="M25112" s="4" t="s">
        <v>18398</v>
      </c>
      <c r="N25112" s="4" t="s">
        <v>14453</v>
      </c>
      <c r="O25112" s="4" t="s">
        <v>4</v>
      </c>
      <c r="P25112" s="2" t="str">
        <f t="shared" si="392"/>
        <v>Non-Outlier</v>
      </c>
    </row>
    <row r="25113" spans="1:16" x14ac:dyDescent="0.3">
      <c r="A25113" s="4" t="s">
        <v>14537</v>
      </c>
      <c r="B25113" s="4" t="s">
        <v>27</v>
      </c>
      <c r="C25113" s="4" t="s">
        <v>7008</v>
      </c>
      <c r="D25113" s="19">
        <v>91300.000000000015</v>
      </c>
      <c r="E25113" s="7">
        <v>83000</v>
      </c>
      <c r="F25113" s="11">
        <v>0</v>
      </c>
      <c r="G25113" s="11">
        <v>0</v>
      </c>
      <c r="H25113" s="4" t="s">
        <v>18711</v>
      </c>
      <c r="I25113" s="2" t="s">
        <v>14559</v>
      </c>
      <c r="J25113" s="2" t="s">
        <v>28</v>
      </c>
      <c r="K25113" s="2" t="s">
        <v>15752</v>
      </c>
      <c r="L25113" s="4" t="s">
        <v>14458</v>
      </c>
      <c r="M25113" s="4" t="s">
        <v>18398</v>
      </c>
      <c r="N25113" s="4" t="s">
        <v>14452</v>
      </c>
      <c r="O25113" s="4" t="s">
        <v>8</v>
      </c>
      <c r="P25113" s="2" t="str">
        <f t="shared" si="392"/>
        <v>Non-Outlier</v>
      </c>
    </row>
    <row r="25114" spans="1:16" x14ac:dyDescent="0.3">
      <c r="A25114" s="4" t="s">
        <v>14536</v>
      </c>
      <c r="B25114" s="2" t="s">
        <v>499</v>
      </c>
      <c r="C25114" s="4" t="s">
        <v>11557</v>
      </c>
      <c r="D25114" s="19">
        <v>39000</v>
      </c>
      <c r="E25114" s="7">
        <v>60000</v>
      </c>
      <c r="F25114" s="11">
        <v>0</v>
      </c>
      <c r="G25114" s="7">
        <v>0</v>
      </c>
      <c r="H25114" s="4" t="s">
        <v>18724</v>
      </c>
      <c r="I25114" s="2" t="s">
        <v>14548</v>
      </c>
      <c r="J25114" s="2" t="s">
        <v>28</v>
      </c>
      <c r="K25114" s="2" t="s">
        <v>15682</v>
      </c>
      <c r="L25114" s="4" t="s">
        <v>14463</v>
      </c>
      <c r="M25114" s="4" t="s">
        <v>14463</v>
      </c>
      <c r="N25114" s="4" t="s">
        <v>14453</v>
      </c>
      <c r="O25114" s="4" t="s">
        <v>4</v>
      </c>
      <c r="P25114" s="2" t="str">
        <f t="shared" si="392"/>
        <v>Non-Outlier</v>
      </c>
    </row>
    <row r="25115" spans="1:16" x14ac:dyDescent="0.3">
      <c r="A25115" s="4" t="s">
        <v>14537</v>
      </c>
      <c r="B25115" s="4" t="s">
        <v>499</v>
      </c>
      <c r="C25115" s="4" t="s">
        <v>5263</v>
      </c>
      <c r="D25115" s="19">
        <v>77000</v>
      </c>
      <c r="E25115" s="7">
        <v>77000</v>
      </c>
      <c r="F25115" s="11">
        <v>0</v>
      </c>
      <c r="G25115" s="7">
        <v>0</v>
      </c>
      <c r="H25115" s="4" t="s">
        <v>18707</v>
      </c>
      <c r="I25115" s="2" t="s">
        <v>14545</v>
      </c>
      <c r="J25115" s="2" t="s">
        <v>16449</v>
      </c>
      <c r="K25115" s="2" t="s">
        <v>16216</v>
      </c>
      <c r="L25115" s="4" t="s">
        <v>14462</v>
      </c>
      <c r="M25115" s="4" t="s">
        <v>14458</v>
      </c>
      <c r="N25115" s="4" t="s">
        <v>14453</v>
      </c>
      <c r="O25115" s="4" t="s">
        <v>4</v>
      </c>
      <c r="P25115" s="2" t="str">
        <f t="shared" si="392"/>
        <v>Non-Outlier</v>
      </c>
    </row>
    <row r="25116" spans="1:16" x14ac:dyDescent="0.3">
      <c r="A25116" s="4" t="s">
        <v>14537</v>
      </c>
      <c r="B25116" s="4" t="s">
        <v>470</v>
      </c>
      <c r="C25116" s="4" t="s">
        <v>6157</v>
      </c>
      <c r="D25116" s="19">
        <v>124332</v>
      </c>
      <c r="E25116" s="7">
        <v>124332</v>
      </c>
      <c r="F25116" s="11">
        <v>0</v>
      </c>
      <c r="G25116" s="7">
        <v>0</v>
      </c>
      <c r="H25116" s="4" t="s">
        <v>18707</v>
      </c>
      <c r="I25116" s="2" t="s">
        <v>14545</v>
      </c>
      <c r="J25116" s="2" t="s">
        <v>15440</v>
      </c>
      <c r="K25116" s="2" t="s">
        <v>15440</v>
      </c>
      <c r="L25116" s="4" t="s">
        <v>14461</v>
      </c>
      <c r="M25116" s="4" t="s">
        <v>14461</v>
      </c>
      <c r="N25116" s="4" t="s">
        <v>14452</v>
      </c>
      <c r="O25116" s="4" t="s">
        <v>4</v>
      </c>
      <c r="P25116" s="2" t="str">
        <f t="shared" si="392"/>
        <v>Non-Outlier</v>
      </c>
    </row>
    <row r="25117" spans="1:16" x14ac:dyDescent="0.3">
      <c r="A25117" s="4" t="s">
        <v>14536</v>
      </c>
      <c r="B25117" s="4" t="s">
        <v>221</v>
      </c>
      <c r="C25117" s="4" t="s">
        <v>10340</v>
      </c>
      <c r="D25117" s="19">
        <v>55000</v>
      </c>
      <c r="E25117" s="7">
        <v>55000</v>
      </c>
      <c r="F25117" s="11">
        <v>5000</v>
      </c>
      <c r="G25117" s="7">
        <v>5000</v>
      </c>
      <c r="H25117" s="4" t="s">
        <v>18707</v>
      </c>
      <c r="I25117" s="2" t="s">
        <v>14545</v>
      </c>
      <c r="J25117" s="2" t="s">
        <v>15397</v>
      </c>
      <c r="K25117" s="2" t="s">
        <v>15346</v>
      </c>
      <c r="L25117" s="4" t="s">
        <v>14458</v>
      </c>
      <c r="M25117" s="4" t="s">
        <v>14463</v>
      </c>
      <c r="N25117" s="4" t="s">
        <v>14453</v>
      </c>
      <c r="O25117" s="4" t="s">
        <v>4</v>
      </c>
      <c r="P25117" s="2" t="str">
        <f t="shared" si="392"/>
        <v>Non-Outlier</v>
      </c>
    </row>
    <row r="25118" spans="1:16" x14ac:dyDescent="0.3">
      <c r="A25118" s="4" t="s">
        <v>14536</v>
      </c>
      <c r="B25118" s="4" t="s">
        <v>359</v>
      </c>
      <c r="C25118" s="4" t="s">
        <v>6174</v>
      </c>
      <c r="D25118" s="19">
        <v>99000</v>
      </c>
      <c r="E25118" s="7">
        <v>99000</v>
      </c>
      <c r="F25118" s="11">
        <v>0</v>
      </c>
      <c r="G25118" s="11">
        <v>0</v>
      </c>
      <c r="H25118" s="4" t="s">
        <v>18707</v>
      </c>
      <c r="I25118" s="2" t="s">
        <v>14545</v>
      </c>
      <c r="J25118" s="2" t="s">
        <v>16418</v>
      </c>
      <c r="K25118" s="2" t="s">
        <v>16353</v>
      </c>
      <c r="L25118" s="4" t="s">
        <v>14461</v>
      </c>
      <c r="M25118" s="4" t="s">
        <v>18398</v>
      </c>
      <c r="N25118" s="4" t="s">
        <v>14453</v>
      </c>
      <c r="O25118" s="4" t="s">
        <v>22</v>
      </c>
      <c r="P25118" s="2" t="str">
        <f t="shared" si="392"/>
        <v>Non-Outlier</v>
      </c>
    </row>
    <row r="25119" spans="1:16" x14ac:dyDescent="0.3">
      <c r="A25119" s="4" t="s">
        <v>14538</v>
      </c>
      <c r="B25119" s="4" t="s">
        <v>657</v>
      </c>
      <c r="C25119" s="4" t="s">
        <v>6694</v>
      </c>
      <c r="D25119" s="19">
        <v>95000</v>
      </c>
      <c r="E25119" s="7">
        <v>95000</v>
      </c>
      <c r="F25119" s="11">
        <v>0</v>
      </c>
      <c r="G25119" s="7">
        <v>0</v>
      </c>
      <c r="H25119" s="4" t="s">
        <v>18707</v>
      </c>
      <c r="I25119" s="2" t="s">
        <v>14545</v>
      </c>
      <c r="J25119" s="2" t="s">
        <v>17246</v>
      </c>
      <c r="K25119" s="2" t="s">
        <v>15781</v>
      </c>
      <c r="L25119" s="4" t="s">
        <v>14462</v>
      </c>
      <c r="M25119" s="4" t="s">
        <v>14458</v>
      </c>
      <c r="N25119" s="4" t="s">
        <v>14452</v>
      </c>
      <c r="O25119" s="4" t="s">
        <v>4</v>
      </c>
      <c r="P25119" s="2" t="str">
        <f t="shared" si="392"/>
        <v>Non-Outlier</v>
      </c>
    </row>
    <row r="25120" spans="1:16" x14ac:dyDescent="0.3">
      <c r="A25120" s="4" t="s">
        <v>14539</v>
      </c>
      <c r="B25120" s="4" t="s">
        <v>499</v>
      </c>
      <c r="C25120" s="4" t="s">
        <v>12106</v>
      </c>
      <c r="D25120" s="19">
        <v>47627</v>
      </c>
      <c r="E25120" s="7">
        <v>47627</v>
      </c>
      <c r="F25120" s="11">
        <v>0</v>
      </c>
      <c r="G25120" s="7">
        <v>0</v>
      </c>
      <c r="H25120" s="4" t="s">
        <v>18707</v>
      </c>
      <c r="I25120" s="2" t="s">
        <v>14545</v>
      </c>
      <c r="J25120" s="2" t="s">
        <v>15988</v>
      </c>
      <c r="K25120" s="2" t="s">
        <v>15508</v>
      </c>
      <c r="L25120" s="4" t="s">
        <v>14468</v>
      </c>
      <c r="M25120" s="4" t="s">
        <v>14462</v>
      </c>
      <c r="N25120" s="4" t="s">
        <v>14453</v>
      </c>
      <c r="O25120" s="4" t="s">
        <v>4</v>
      </c>
      <c r="P25120" s="2" t="str">
        <f t="shared" si="392"/>
        <v>Non-Outlier</v>
      </c>
    </row>
    <row r="25121" spans="1:16" x14ac:dyDescent="0.3">
      <c r="A25121" s="4" t="s">
        <v>14536</v>
      </c>
      <c r="B25121" s="4" t="s">
        <v>161</v>
      </c>
      <c r="C25121" s="4" t="s">
        <v>1752</v>
      </c>
      <c r="D25121" s="19">
        <v>34580</v>
      </c>
      <c r="E25121" s="7">
        <v>26000</v>
      </c>
      <c r="F25121" s="11">
        <v>0</v>
      </c>
      <c r="G25121" s="11">
        <v>0</v>
      </c>
      <c r="H25121" s="4" t="s">
        <v>18706</v>
      </c>
      <c r="I25121" s="2" t="s">
        <v>14544</v>
      </c>
      <c r="J25121" s="2" t="s">
        <v>28</v>
      </c>
      <c r="K25121" s="2" t="s">
        <v>16661</v>
      </c>
      <c r="L25121" s="4" t="s">
        <v>14459</v>
      </c>
      <c r="M25121" s="4" t="s">
        <v>14459</v>
      </c>
      <c r="N25121" s="4" t="s">
        <v>14452</v>
      </c>
      <c r="O25121" s="4" t="s">
        <v>4</v>
      </c>
      <c r="P25121" s="2" t="str">
        <f t="shared" si="392"/>
        <v>Non-Outlier</v>
      </c>
    </row>
    <row r="25122" spans="1:16" x14ac:dyDescent="0.3">
      <c r="A25122" s="4" t="s">
        <v>14537</v>
      </c>
      <c r="B25122" s="4" t="s">
        <v>716</v>
      </c>
      <c r="C25122" s="4" t="s">
        <v>548</v>
      </c>
      <c r="D25122" s="19">
        <v>85000</v>
      </c>
      <c r="E25122" s="7">
        <v>85000</v>
      </c>
      <c r="F25122" s="11">
        <v>0</v>
      </c>
      <c r="G25122" s="7">
        <v>0</v>
      </c>
      <c r="H25122" s="4" t="s">
        <v>18707</v>
      </c>
      <c r="I25122" s="2" t="s">
        <v>14545</v>
      </c>
      <c r="J25122" s="2" t="s">
        <v>16015</v>
      </c>
      <c r="K25122" s="2" t="s">
        <v>15722</v>
      </c>
      <c r="L25122" s="4" t="s">
        <v>14458</v>
      </c>
      <c r="M25122" s="4" t="s">
        <v>18398</v>
      </c>
      <c r="N25122" s="4" t="s">
        <v>14453</v>
      </c>
      <c r="O25122" s="4" t="s">
        <v>4</v>
      </c>
      <c r="P25122" s="2" t="str">
        <f t="shared" si="392"/>
        <v>Non-Outlier</v>
      </c>
    </row>
    <row r="25123" spans="1:16" x14ac:dyDescent="0.3">
      <c r="A25123" s="4" t="s">
        <v>14537</v>
      </c>
      <c r="B25123" s="4" t="s">
        <v>470</v>
      </c>
      <c r="C25123" s="4" t="s">
        <v>4514</v>
      </c>
      <c r="D25123" s="19">
        <v>142290</v>
      </c>
      <c r="E25123" s="7">
        <v>142290</v>
      </c>
      <c r="F25123" s="11">
        <v>3000</v>
      </c>
      <c r="G25123" s="7">
        <v>3000</v>
      </c>
      <c r="H25123" s="4" t="s">
        <v>18707</v>
      </c>
      <c r="I25123" s="2" t="s">
        <v>14545</v>
      </c>
      <c r="J25123" s="2" t="s">
        <v>15988</v>
      </c>
      <c r="K25123" s="2" t="s">
        <v>15744</v>
      </c>
      <c r="L25123" s="4" t="s">
        <v>14458</v>
      </c>
      <c r="M25123" s="4" t="s">
        <v>14461</v>
      </c>
      <c r="N25123" s="4" t="s">
        <v>14453</v>
      </c>
      <c r="O25123" s="4" t="s">
        <v>4</v>
      </c>
      <c r="P25123" s="2" t="str">
        <f t="shared" si="392"/>
        <v>Non-Outlier</v>
      </c>
    </row>
    <row r="25124" spans="1:16" x14ac:dyDescent="0.3">
      <c r="A25124" s="4" t="s">
        <v>14536</v>
      </c>
      <c r="B25124" s="4" t="s">
        <v>359</v>
      </c>
      <c r="C25124" s="4" t="s">
        <v>10394</v>
      </c>
      <c r="D25124" s="19">
        <v>61360</v>
      </c>
      <c r="E25124" s="7">
        <v>61360</v>
      </c>
      <c r="F25124" s="11">
        <v>3000</v>
      </c>
      <c r="G25124" s="7">
        <v>3000</v>
      </c>
      <c r="H25124" s="4" t="s">
        <v>18707</v>
      </c>
      <c r="I25124" s="2" t="s">
        <v>14545</v>
      </c>
      <c r="J25124" s="2" t="s">
        <v>15397</v>
      </c>
      <c r="K25124" s="2" t="s">
        <v>17297</v>
      </c>
      <c r="L25124" s="4" t="s">
        <v>18398</v>
      </c>
      <c r="M25124" s="4" t="s">
        <v>18398</v>
      </c>
      <c r="N25124" s="4" t="s">
        <v>14454</v>
      </c>
      <c r="O25124" s="4" t="s">
        <v>4</v>
      </c>
      <c r="P25124" s="2" t="str">
        <f t="shared" si="392"/>
        <v>Non-Outlier</v>
      </c>
    </row>
    <row r="25125" spans="1:16" x14ac:dyDescent="0.3">
      <c r="A25125" s="4" t="s">
        <v>14536</v>
      </c>
      <c r="B25125" s="4" t="s">
        <v>359</v>
      </c>
      <c r="C25125" s="4" t="s">
        <v>4692</v>
      </c>
      <c r="D25125" s="19">
        <v>71905</v>
      </c>
      <c r="E25125" s="7">
        <v>98500</v>
      </c>
      <c r="F25125" s="11">
        <v>7300</v>
      </c>
      <c r="G25125" s="7">
        <v>10000</v>
      </c>
      <c r="H25125" s="4" t="s">
        <v>18712</v>
      </c>
      <c r="I25125" s="2" t="s">
        <v>14546</v>
      </c>
      <c r="J25125" s="2" t="s">
        <v>28</v>
      </c>
      <c r="K25125" s="2" t="s">
        <v>15894</v>
      </c>
      <c r="L25125" s="4" t="s">
        <v>14461</v>
      </c>
      <c r="M25125" s="4" t="s">
        <v>14461</v>
      </c>
      <c r="N25125" s="4" t="s">
        <v>14453</v>
      </c>
      <c r="O25125" s="4" t="s">
        <v>4</v>
      </c>
      <c r="P25125" s="2" t="str">
        <f t="shared" si="392"/>
        <v>Non-Outlier</v>
      </c>
    </row>
    <row r="25126" spans="1:16" x14ac:dyDescent="0.3">
      <c r="A25126" s="4" t="s">
        <v>14536</v>
      </c>
      <c r="B25126" s="4" t="s">
        <v>323</v>
      </c>
      <c r="C25126" s="4" t="s">
        <v>12951</v>
      </c>
      <c r="D25126" s="19">
        <v>40225</v>
      </c>
      <c r="E25126" s="7">
        <v>40225</v>
      </c>
      <c r="F25126" s="11">
        <v>0</v>
      </c>
      <c r="G25126" s="7">
        <v>0</v>
      </c>
      <c r="H25126" s="4" t="s">
        <v>18707</v>
      </c>
      <c r="I25126" s="2" t="s">
        <v>14545</v>
      </c>
      <c r="J25126" s="2" t="s">
        <v>18714</v>
      </c>
      <c r="K25126" s="2" t="s">
        <v>16730</v>
      </c>
      <c r="L25126" s="4" t="s">
        <v>14461</v>
      </c>
      <c r="M25126" s="4" t="s">
        <v>14461</v>
      </c>
      <c r="N25126" s="4" t="s">
        <v>14453</v>
      </c>
      <c r="O25126" s="4" t="s">
        <v>4</v>
      </c>
      <c r="P25126" s="2" t="str">
        <f t="shared" si="392"/>
        <v>Non-Outlier</v>
      </c>
    </row>
    <row r="25127" spans="1:16" x14ac:dyDescent="0.3">
      <c r="A25127" s="4" t="s">
        <v>14537</v>
      </c>
      <c r="B25127" s="4" t="s">
        <v>470</v>
      </c>
      <c r="C25127" s="4" t="s">
        <v>9668</v>
      </c>
      <c r="D25127" s="19">
        <v>59860</v>
      </c>
      <c r="E25127" s="7">
        <v>82000</v>
      </c>
      <c r="F25127" s="11">
        <v>0</v>
      </c>
      <c r="G25127" s="11">
        <v>0</v>
      </c>
      <c r="H25127" s="4" t="s">
        <v>18712</v>
      </c>
      <c r="I25127" s="2" t="s">
        <v>14546</v>
      </c>
      <c r="J25127" s="2" t="s">
        <v>28</v>
      </c>
      <c r="K25127" s="2" t="s">
        <v>16500</v>
      </c>
      <c r="L25127" s="4" t="s">
        <v>14458</v>
      </c>
      <c r="M25127" s="4" t="s">
        <v>14459</v>
      </c>
      <c r="N25127" s="4" t="s">
        <v>14452</v>
      </c>
      <c r="O25127" s="4" t="s">
        <v>4</v>
      </c>
      <c r="P25127" s="2" t="str">
        <f t="shared" si="392"/>
        <v>Non-Outlier</v>
      </c>
    </row>
    <row r="25128" spans="1:16" x14ac:dyDescent="0.3">
      <c r="A25128" s="4" t="s">
        <v>14538</v>
      </c>
      <c r="B25128" s="4" t="s">
        <v>221</v>
      </c>
      <c r="C25128" s="4" t="s">
        <v>1867</v>
      </c>
      <c r="D25128" s="19">
        <v>179000</v>
      </c>
      <c r="E25128" s="7">
        <v>179000</v>
      </c>
      <c r="F25128" s="11">
        <v>25000</v>
      </c>
      <c r="G25128" s="7">
        <v>25000</v>
      </c>
      <c r="H25128" s="4" t="s">
        <v>18707</v>
      </c>
      <c r="I25128" s="2" t="s">
        <v>14545</v>
      </c>
      <c r="J25128" s="2" t="s">
        <v>18730</v>
      </c>
      <c r="K25128" s="2" t="s">
        <v>15676</v>
      </c>
      <c r="L25128" s="4" t="s">
        <v>14462</v>
      </c>
      <c r="M25128" s="4" t="s">
        <v>14461</v>
      </c>
      <c r="N25128" s="4" t="s">
        <v>14453</v>
      </c>
      <c r="O25128" s="4" t="s">
        <v>4</v>
      </c>
      <c r="P25128" s="2" t="str">
        <f t="shared" si="392"/>
        <v>Outlier</v>
      </c>
    </row>
    <row r="25129" spans="1:16" x14ac:dyDescent="0.3">
      <c r="A25129" s="4" t="s">
        <v>14536</v>
      </c>
      <c r="B25129" s="4" t="s">
        <v>657</v>
      </c>
      <c r="C25129" s="4" t="s">
        <v>6968</v>
      </c>
      <c r="D25129" s="19">
        <v>65000</v>
      </c>
      <c r="E25129" s="7">
        <v>65000</v>
      </c>
      <c r="F25129" s="11">
        <v>4000</v>
      </c>
      <c r="G25129" s="7">
        <v>4000</v>
      </c>
      <c r="H25129" s="4" t="s">
        <v>18707</v>
      </c>
      <c r="I25129" s="2" t="s">
        <v>14545</v>
      </c>
      <c r="J25129" s="2" t="s">
        <v>14702</v>
      </c>
      <c r="K25129" s="2" t="s">
        <v>15426</v>
      </c>
      <c r="L25129" s="4" t="s">
        <v>14459</v>
      </c>
      <c r="M25129" s="4" t="s">
        <v>14459</v>
      </c>
      <c r="N25129" s="4" t="s">
        <v>14453</v>
      </c>
      <c r="O25129" s="4" t="s">
        <v>4</v>
      </c>
      <c r="P25129" s="2" t="str">
        <f t="shared" si="392"/>
        <v>Non-Outlier</v>
      </c>
    </row>
    <row r="25130" spans="1:16" x14ac:dyDescent="0.3">
      <c r="A25130" s="4" t="s">
        <v>14539</v>
      </c>
      <c r="B25130" s="4" t="s">
        <v>221</v>
      </c>
      <c r="C25130" s="4" t="s">
        <v>14131</v>
      </c>
      <c r="D25130" s="19">
        <v>34048</v>
      </c>
      <c r="E25130" s="7">
        <v>25600</v>
      </c>
      <c r="F25130" s="11">
        <v>0</v>
      </c>
      <c r="G25130" s="11">
        <v>0</v>
      </c>
      <c r="H25130" s="4" t="s">
        <v>18706</v>
      </c>
      <c r="I25130" s="2" t="s">
        <v>14544</v>
      </c>
      <c r="J25130" s="2" t="s">
        <v>28</v>
      </c>
      <c r="K25130" s="2" t="s">
        <v>18295</v>
      </c>
      <c r="L25130" s="4" t="s">
        <v>14464</v>
      </c>
      <c r="M25130" s="4" t="s">
        <v>14458</v>
      </c>
      <c r="N25130" s="4" t="s">
        <v>14453</v>
      </c>
      <c r="O25130" s="4" t="s">
        <v>4</v>
      </c>
      <c r="P25130" s="2" t="str">
        <f t="shared" si="392"/>
        <v>Non-Outlier</v>
      </c>
    </row>
    <row r="25131" spans="1:16" x14ac:dyDescent="0.3">
      <c r="A25131" s="4" t="s">
        <v>14536</v>
      </c>
      <c r="B25131" s="4" t="s">
        <v>221</v>
      </c>
      <c r="C25131" s="4" t="s">
        <v>4679</v>
      </c>
      <c r="D25131" s="19">
        <v>72270</v>
      </c>
      <c r="E25131" s="7">
        <v>99000</v>
      </c>
      <c r="F25131" s="11">
        <v>7227</v>
      </c>
      <c r="G25131" s="7">
        <v>9900</v>
      </c>
      <c r="H25131" s="4" t="s">
        <v>18712</v>
      </c>
      <c r="I25131" s="2" t="s">
        <v>14546</v>
      </c>
      <c r="J25131" s="2" t="s">
        <v>28</v>
      </c>
      <c r="K25131" s="2" t="s">
        <v>15435</v>
      </c>
      <c r="L25131" s="4" t="s">
        <v>14461</v>
      </c>
      <c r="M25131" s="4" t="s">
        <v>14461</v>
      </c>
      <c r="N25131" s="4" t="s">
        <v>14454</v>
      </c>
      <c r="O25131" s="4" t="s">
        <v>4</v>
      </c>
      <c r="P25131" s="2" t="str">
        <f t="shared" si="392"/>
        <v>Non-Outlier</v>
      </c>
    </row>
    <row r="25132" spans="1:16" x14ac:dyDescent="0.3">
      <c r="A25132" s="4" t="s">
        <v>14538</v>
      </c>
      <c r="B25132" s="4" t="s">
        <v>716</v>
      </c>
      <c r="C25132" s="4" t="s">
        <v>2363</v>
      </c>
      <c r="D25132" s="19">
        <v>150000</v>
      </c>
      <c r="E25132" s="7">
        <v>150000</v>
      </c>
      <c r="F25132" s="11">
        <v>0</v>
      </c>
      <c r="G25132" s="7">
        <v>0</v>
      </c>
      <c r="H25132" s="4" t="s">
        <v>18707</v>
      </c>
      <c r="I25132" s="2" t="s">
        <v>14545</v>
      </c>
      <c r="J25132" s="2" t="s">
        <v>16015</v>
      </c>
      <c r="K25132" s="2" t="s">
        <v>15722</v>
      </c>
      <c r="L25132" s="4" t="s">
        <v>14458</v>
      </c>
      <c r="M25132" s="4" t="s">
        <v>14458</v>
      </c>
      <c r="N25132" s="4" t="s">
        <v>14452</v>
      </c>
      <c r="O25132" s="4" t="s">
        <v>4</v>
      </c>
      <c r="P25132" s="2" t="str">
        <f t="shared" si="392"/>
        <v>Non-Outlier</v>
      </c>
    </row>
    <row r="25133" spans="1:16" x14ac:dyDescent="0.3">
      <c r="A25133" s="4" t="s">
        <v>14536</v>
      </c>
      <c r="B25133" s="4" t="s">
        <v>88</v>
      </c>
      <c r="C25133" s="4" t="s">
        <v>13027</v>
      </c>
      <c r="D25133" s="19">
        <v>40000</v>
      </c>
      <c r="E25133" s="7">
        <v>40000</v>
      </c>
      <c r="F25133" s="11">
        <v>0</v>
      </c>
      <c r="G25133" s="11">
        <v>0</v>
      </c>
      <c r="H25133" s="4" t="s">
        <v>18707</v>
      </c>
      <c r="I25133" s="2" t="s">
        <v>14545</v>
      </c>
      <c r="J25133" s="2" t="s">
        <v>18734</v>
      </c>
      <c r="K25133" s="2" t="s">
        <v>16122</v>
      </c>
      <c r="L25133" s="4" t="s">
        <v>14461</v>
      </c>
      <c r="M25133" s="4" t="s">
        <v>14461</v>
      </c>
      <c r="N25133" s="4" t="s">
        <v>14452</v>
      </c>
      <c r="O25133" s="4" t="s">
        <v>4</v>
      </c>
      <c r="P25133" s="2" t="str">
        <f t="shared" si="392"/>
        <v>Non-Outlier</v>
      </c>
    </row>
    <row r="25134" spans="1:16" x14ac:dyDescent="0.3">
      <c r="A25134" s="4" t="s">
        <v>14537</v>
      </c>
      <c r="B25134" s="4" t="s">
        <v>586</v>
      </c>
      <c r="C25134" s="4" t="s">
        <v>3672</v>
      </c>
      <c r="D25134" s="19">
        <v>91000</v>
      </c>
      <c r="E25134" s="7">
        <v>270000</v>
      </c>
      <c r="F25134" s="11">
        <v>0</v>
      </c>
      <c r="G25134" s="7">
        <v>0</v>
      </c>
      <c r="H25134" s="4" t="s">
        <v>18707</v>
      </c>
      <c r="I25134" s="2" t="s">
        <v>14545</v>
      </c>
      <c r="J25134" s="2" t="s">
        <v>15440</v>
      </c>
      <c r="K25134" s="2" t="s">
        <v>15440</v>
      </c>
      <c r="L25134" s="4" t="s">
        <v>14458</v>
      </c>
      <c r="M25134" s="4" t="s">
        <v>14461</v>
      </c>
      <c r="N25134" s="4" t="s">
        <v>14451</v>
      </c>
      <c r="O25134" s="4" t="s">
        <v>4</v>
      </c>
      <c r="P25134" s="2" t="str">
        <f t="shared" si="392"/>
        <v>Non-Outlier</v>
      </c>
    </row>
    <row r="25135" spans="1:16" x14ac:dyDescent="0.3">
      <c r="A25135" s="4" t="s">
        <v>14537</v>
      </c>
      <c r="B25135" s="4" t="s">
        <v>716</v>
      </c>
      <c r="C25135" s="4" t="s">
        <v>11328</v>
      </c>
      <c r="D25135" s="19">
        <v>39000</v>
      </c>
      <c r="E25135" s="7">
        <v>39000</v>
      </c>
      <c r="F25135" s="11">
        <v>500</v>
      </c>
      <c r="G25135" s="7">
        <v>500</v>
      </c>
      <c r="H25135" s="4" t="s">
        <v>18707</v>
      </c>
      <c r="I25135" s="2" t="s">
        <v>14545</v>
      </c>
      <c r="J25135" s="2" t="s">
        <v>15397</v>
      </c>
      <c r="K25135" s="2" t="s">
        <v>15417</v>
      </c>
      <c r="L25135" s="4" t="s">
        <v>14458</v>
      </c>
      <c r="M25135" s="4" t="s">
        <v>14458</v>
      </c>
      <c r="N25135" s="4" t="s">
        <v>14452</v>
      </c>
      <c r="O25135" s="4" t="s">
        <v>4</v>
      </c>
      <c r="P25135" s="2" t="str">
        <f t="shared" si="392"/>
        <v>Non-Outlier</v>
      </c>
    </row>
    <row r="25136" spans="1:16" x14ac:dyDescent="0.3">
      <c r="A25136" s="4" t="s">
        <v>14537</v>
      </c>
      <c r="B25136" s="4" t="s">
        <v>323</v>
      </c>
      <c r="C25136" s="4" t="s">
        <v>6486</v>
      </c>
      <c r="D25136" s="19">
        <v>50000</v>
      </c>
      <c r="E25136" s="7">
        <v>50000</v>
      </c>
      <c r="F25136" s="11">
        <v>2000</v>
      </c>
      <c r="G25136" s="7">
        <v>2000</v>
      </c>
      <c r="H25136" s="4" t="s">
        <v>18707</v>
      </c>
      <c r="I25136" s="2" t="s">
        <v>14545</v>
      </c>
      <c r="J25136" s="2" t="s">
        <v>16449</v>
      </c>
      <c r="K25136" s="2" t="s">
        <v>15729</v>
      </c>
      <c r="L25136" s="4" t="s">
        <v>14458</v>
      </c>
      <c r="M25136" s="4" t="s">
        <v>18398</v>
      </c>
      <c r="N25136" s="4" t="s">
        <v>793</v>
      </c>
      <c r="O25136" s="4" t="s">
        <v>8</v>
      </c>
      <c r="P25136" s="2" t="str">
        <f t="shared" si="392"/>
        <v>Non-Outlier</v>
      </c>
    </row>
    <row r="25137" spans="1:16" x14ac:dyDescent="0.3">
      <c r="A25137" s="4" t="s">
        <v>14537</v>
      </c>
      <c r="B25137" s="4" t="s">
        <v>221</v>
      </c>
      <c r="C25137" s="4" t="s">
        <v>1632</v>
      </c>
      <c r="D25137" s="19">
        <v>110000</v>
      </c>
      <c r="E25137" s="7">
        <v>193200</v>
      </c>
      <c r="F25137" s="11">
        <v>30000</v>
      </c>
      <c r="G25137" s="7">
        <v>30000</v>
      </c>
      <c r="H25137" s="4" t="s">
        <v>18707</v>
      </c>
      <c r="I25137" s="2" t="s">
        <v>14545</v>
      </c>
      <c r="J25137" s="2" t="s">
        <v>15397</v>
      </c>
      <c r="K25137" s="2" t="s">
        <v>15512</v>
      </c>
      <c r="L25137" s="4" t="s">
        <v>14458</v>
      </c>
      <c r="M25137" s="4" t="s">
        <v>14458</v>
      </c>
      <c r="N25137" s="4" t="s">
        <v>14453</v>
      </c>
      <c r="O25137" s="4" t="s">
        <v>22</v>
      </c>
      <c r="P25137" s="2" t="str">
        <f t="shared" si="392"/>
        <v>Non-Outlier</v>
      </c>
    </row>
    <row r="25138" spans="1:16" x14ac:dyDescent="0.3">
      <c r="A25138" s="4" t="s">
        <v>14536</v>
      </c>
      <c r="B25138" s="4" t="s">
        <v>88</v>
      </c>
      <c r="C25138" s="4" t="s">
        <v>7462</v>
      </c>
      <c r="D25138" s="19">
        <v>65000</v>
      </c>
      <c r="E25138" s="7">
        <v>65000</v>
      </c>
      <c r="F25138" s="11">
        <v>0</v>
      </c>
      <c r="G25138" s="11">
        <v>0</v>
      </c>
      <c r="H25138" s="4" t="s">
        <v>18707</v>
      </c>
      <c r="I25138" s="2" t="s">
        <v>14545</v>
      </c>
      <c r="J25138" s="2" t="s">
        <v>15397</v>
      </c>
      <c r="K25138" s="2" t="s">
        <v>15346</v>
      </c>
      <c r="L25138" s="4" t="s">
        <v>14461</v>
      </c>
      <c r="M25138" s="4" t="s">
        <v>18398</v>
      </c>
      <c r="N25138" s="4" t="s">
        <v>14452</v>
      </c>
      <c r="O25138" s="4" t="s">
        <v>4</v>
      </c>
      <c r="P25138" s="2" t="str">
        <f t="shared" si="392"/>
        <v>Non-Outlier</v>
      </c>
    </row>
    <row r="25139" spans="1:16" x14ac:dyDescent="0.3">
      <c r="A25139" s="4" t="s">
        <v>14539</v>
      </c>
      <c r="B25139" s="4" t="s">
        <v>312</v>
      </c>
      <c r="C25139" s="4" t="s">
        <v>8148</v>
      </c>
      <c r="D25139" s="19">
        <v>47840</v>
      </c>
      <c r="E25139" s="7">
        <v>47840</v>
      </c>
      <c r="F25139" s="11">
        <v>1500</v>
      </c>
      <c r="G25139" s="7">
        <v>1500</v>
      </c>
      <c r="H25139" s="4" t="s">
        <v>18707</v>
      </c>
      <c r="I25139" s="2" t="s">
        <v>14545</v>
      </c>
      <c r="J25139" s="2" t="s">
        <v>15397</v>
      </c>
      <c r="K25139" s="2" t="s">
        <v>15346</v>
      </c>
      <c r="L25139" s="4" t="s">
        <v>14462</v>
      </c>
      <c r="M25139" s="4" t="s">
        <v>14458</v>
      </c>
      <c r="N25139" s="4" t="s">
        <v>14453</v>
      </c>
      <c r="O25139" s="4" t="s">
        <v>4</v>
      </c>
      <c r="P25139" s="2" t="str">
        <f t="shared" si="392"/>
        <v>Non-Outlier</v>
      </c>
    </row>
    <row r="25140" spans="1:16" x14ac:dyDescent="0.3">
      <c r="A25140" s="4" t="s">
        <v>14537</v>
      </c>
      <c r="B25140" s="4" t="s">
        <v>1008</v>
      </c>
      <c r="C25140" s="4" t="s">
        <v>15250</v>
      </c>
      <c r="D25140" s="19">
        <v>80000</v>
      </c>
      <c r="E25140" s="7">
        <v>80000</v>
      </c>
      <c r="F25140" s="11">
        <v>0</v>
      </c>
      <c r="G25140" s="11">
        <v>0</v>
      </c>
      <c r="H25140" s="4" t="s">
        <v>18707</v>
      </c>
      <c r="I25140" s="2" t="s">
        <v>14545</v>
      </c>
      <c r="J25140" s="2" t="s">
        <v>15988</v>
      </c>
      <c r="K25140" s="2" t="s">
        <v>15508</v>
      </c>
      <c r="L25140" s="4" t="s">
        <v>14458</v>
      </c>
      <c r="M25140" s="4" t="s">
        <v>14458</v>
      </c>
      <c r="N25140" s="4" t="s">
        <v>14452</v>
      </c>
      <c r="O25140" s="4" t="s">
        <v>4</v>
      </c>
      <c r="P25140" s="2" t="str">
        <f t="shared" si="392"/>
        <v>Non-Outlier</v>
      </c>
    </row>
    <row r="25141" spans="1:16" x14ac:dyDescent="0.3">
      <c r="A25141" s="4" t="s">
        <v>14536</v>
      </c>
      <c r="B25141" s="4" t="s">
        <v>161</v>
      </c>
      <c r="C25141" s="4" t="s">
        <v>6009</v>
      </c>
      <c r="D25141" s="19">
        <v>97250</v>
      </c>
      <c r="E25141" s="7">
        <v>97250</v>
      </c>
      <c r="F25141" s="11">
        <v>10000</v>
      </c>
      <c r="G25141" s="7">
        <v>10000</v>
      </c>
      <c r="H25141" s="4" t="s">
        <v>18707</v>
      </c>
      <c r="I25141" s="2" t="s">
        <v>14545</v>
      </c>
      <c r="J25141" s="2" t="s">
        <v>15440</v>
      </c>
      <c r="K25141" s="2" t="s">
        <v>15440</v>
      </c>
      <c r="L25141" s="4" t="s">
        <v>14459</v>
      </c>
      <c r="M25141" s="4" t="s">
        <v>14459</v>
      </c>
      <c r="N25141" s="4" t="s">
        <v>14452</v>
      </c>
      <c r="O25141" s="4" t="s">
        <v>4</v>
      </c>
      <c r="P25141" s="2" t="str">
        <f t="shared" si="392"/>
        <v>Non-Outlier</v>
      </c>
    </row>
    <row r="25142" spans="1:16" x14ac:dyDescent="0.3">
      <c r="A25142" s="4" t="s">
        <v>14536</v>
      </c>
      <c r="B25142" s="4" t="s">
        <v>470</v>
      </c>
      <c r="C25142" s="4" t="s">
        <v>5725</v>
      </c>
      <c r="D25142" s="19">
        <v>142950</v>
      </c>
      <c r="E25142" s="7">
        <v>142950</v>
      </c>
      <c r="F25142" s="11">
        <v>2000</v>
      </c>
      <c r="G25142" s="7">
        <v>2000</v>
      </c>
      <c r="H25142" s="4" t="s">
        <v>18707</v>
      </c>
      <c r="I25142" s="2" t="s">
        <v>14545</v>
      </c>
      <c r="J25142" s="2" t="s">
        <v>15440</v>
      </c>
      <c r="K25142" s="2" t="s">
        <v>15440</v>
      </c>
      <c r="L25142" s="4" t="s">
        <v>14461</v>
      </c>
      <c r="M25142" s="4" t="s">
        <v>14459</v>
      </c>
      <c r="N25142" s="4" t="s">
        <v>14452</v>
      </c>
      <c r="O25142" s="4" t="s">
        <v>4</v>
      </c>
      <c r="P25142" s="2" t="str">
        <f t="shared" si="392"/>
        <v>Non-Outlier</v>
      </c>
    </row>
    <row r="25143" spans="1:16" x14ac:dyDescent="0.3">
      <c r="A25143" s="4" t="s">
        <v>14536</v>
      </c>
      <c r="B25143" s="4" t="s">
        <v>221</v>
      </c>
      <c r="C25143" s="4" t="s">
        <v>2297</v>
      </c>
      <c r="D25143" s="19">
        <v>145000</v>
      </c>
      <c r="E25143" s="7">
        <v>145000</v>
      </c>
      <c r="F25143" s="11">
        <v>13000</v>
      </c>
      <c r="G25143" s="7">
        <v>13000</v>
      </c>
      <c r="H25143" s="4" t="s">
        <v>18707</v>
      </c>
      <c r="I25143" s="2" t="s">
        <v>14545</v>
      </c>
      <c r="J25143" s="2" t="s">
        <v>16418</v>
      </c>
      <c r="K25143" s="2" t="s">
        <v>15467</v>
      </c>
      <c r="L25143" s="4" t="s">
        <v>14461</v>
      </c>
      <c r="M25143" s="4" t="s">
        <v>14461</v>
      </c>
      <c r="N25143" s="4" t="s">
        <v>14453</v>
      </c>
      <c r="O25143" s="4" t="s">
        <v>4</v>
      </c>
      <c r="P25143" s="2" t="str">
        <f t="shared" si="392"/>
        <v>Non-Outlier</v>
      </c>
    </row>
    <row r="25144" spans="1:16" x14ac:dyDescent="0.3">
      <c r="A25144" s="4" t="s">
        <v>14537</v>
      </c>
      <c r="B25144" s="4" t="s">
        <v>470</v>
      </c>
      <c r="C25144" s="4" t="s">
        <v>6434</v>
      </c>
      <c r="D25144" s="19">
        <v>141000</v>
      </c>
      <c r="E25144" s="7">
        <v>141000</v>
      </c>
      <c r="F25144" s="11">
        <v>1500</v>
      </c>
      <c r="G25144" s="7">
        <v>1500</v>
      </c>
      <c r="H25144" s="4" t="s">
        <v>18707</v>
      </c>
      <c r="I25144" s="2" t="s">
        <v>14545</v>
      </c>
      <c r="J25144" s="2" t="s">
        <v>15440</v>
      </c>
      <c r="K25144" s="2" t="s">
        <v>15440</v>
      </c>
      <c r="L25144" s="4" t="s">
        <v>14458</v>
      </c>
      <c r="M25144" s="4" t="s">
        <v>14458</v>
      </c>
      <c r="N25144" s="4" t="s">
        <v>14451</v>
      </c>
      <c r="O25144" s="4" t="s">
        <v>4</v>
      </c>
      <c r="P25144" s="2" t="str">
        <f t="shared" si="392"/>
        <v>Non-Outlier</v>
      </c>
    </row>
    <row r="25145" spans="1:16" x14ac:dyDescent="0.3">
      <c r="A25145" s="4" t="s">
        <v>14537</v>
      </c>
      <c r="B25145" s="4" t="s">
        <v>359</v>
      </c>
      <c r="C25145" s="4" t="s">
        <v>3867</v>
      </c>
      <c r="D25145" s="19">
        <v>119773</v>
      </c>
      <c r="E25145" s="7">
        <v>119773</v>
      </c>
      <c r="F25145" s="11">
        <v>2000</v>
      </c>
      <c r="G25145" s="7">
        <v>2000</v>
      </c>
      <c r="H25145" s="4" t="s">
        <v>18707</v>
      </c>
      <c r="I25145" s="2" t="s">
        <v>14545</v>
      </c>
      <c r="J25145" s="2" t="s">
        <v>17025</v>
      </c>
      <c r="K25145" s="2" t="s">
        <v>15803</v>
      </c>
      <c r="L25145" s="4" t="s">
        <v>14458</v>
      </c>
      <c r="M25145" s="4" t="s">
        <v>14458</v>
      </c>
      <c r="N25145" s="4" t="s">
        <v>14453</v>
      </c>
      <c r="O25145" s="4" t="s">
        <v>4</v>
      </c>
      <c r="P25145" s="2" t="str">
        <f t="shared" si="392"/>
        <v>Non-Outlier</v>
      </c>
    </row>
    <row r="25146" spans="1:16" x14ac:dyDescent="0.3">
      <c r="A25146" s="4" t="s">
        <v>14536</v>
      </c>
      <c r="B25146" s="4" t="s">
        <v>359</v>
      </c>
      <c r="C25146" s="4" t="s">
        <v>5609</v>
      </c>
      <c r="D25146" s="19">
        <v>92000</v>
      </c>
      <c r="E25146" s="7">
        <v>92000</v>
      </c>
      <c r="F25146" s="11">
        <v>1000</v>
      </c>
      <c r="G25146" s="7">
        <v>1000</v>
      </c>
      <c r="H25146" s="4" t="s">
        <v>18707</v>
      </c>
      <c r="I25146" s="2" t="s">
        <v>14545</v>
      </c>
      <c r="J25146" s="2" t="s">
        <v>15468</v>
      </c>
      <c r="K25146" s="2" t="s">
        <v>16486</v>
      </c>
      <c r="L25146" s="4" t="s">
        <v>18398</v>
      </c>
      <c r="M25146" s="4" t="s">
        <v>18398</v>
      </c>
      <c r="N25146" s="4" t="s">
        <v>14452</v>
      </c>
      <c r="O25146" s="4" t="s">
        <v>4</v>
      </c>
      <c r="P25146" s="2" t="str">
        <f t="shared" si="392"/>
        <v>Non-Outlier</v>
      </c>
    </row>
    <row r="25147" spans="1:16" x14ac:dyDescent="0.3">
      <c r="A25147" s="4" t="s">
        <v>14537</v>
      </c>
      <c r="B25147" s="4" t="s">
        <v>657</v>
      </c>
      <c r="C25147" s="4" t="s">
        <v>4240</v>
      </c>
      <c r="D25147" s="19">
        <v>115000</v>
      </c>
      <c r="E25147" s="7">
        <v>115000</v>
      </c>
      <c r="F25147" s="11">
        <v>0</v>
      </c>
      <c r="G25147" s="11">
        <v>0</v>
      </c>
      <c r="H25147" s="4" t="s">
        <v>18707</v>
      </c>
      <c r="I25147" s="2" t="s">
        <v>14545</v>
      </c>
      <c r="J25147" s="2" t="s">
        <v>17841</v>
      </c>
      <c r="K25147" s="2" t="s">
        <v>15876</v>
      </c>
      <c r="L25147" s="4" t="s">
        <v>14458</v>
      </c>
      <c r="M25147" s="4" t="s">
        <v>18398</v>
      </c>
      <c r="N25147" s="4" t="s">
        <v>14452</v>
      </c>
      <c r="O25147" s="4" t="s">
        <v>4</v>
      </c>
      <c r="P25147" s="2" t="str">
        <f t="shared" si="392"/>
        <v>Non-Outlier</v>
      </c>
    </row>
    <row r="25148" spans="1:16" x14ac:dyDescent="0.3">
      <c r="A25148" s="4" t="s">
        <v>14535</v>
      </c>
      <c r="B25148" s="4" t="s">
        <v>587</v>
      </c>
      <c r="C25148" s="4" t="s">
        <v>11748</v>
      </c>
      <c r="D25148" s="19">
        <v>36500</v>
      </c>
      <c r="E25148" s="7">
        <v>50000</v>
      </c>
      <c r="F25148" s="11">
        <v>0</v>
      </c>
      <c r="G25148" s="11">
        <v>0</v>
      </c>
      <c r="H25148" s="4" t="s">
        <v>18712</v>
      </c>
      <c r="I25148" s="2" t="s">
        <v>14546</v>
      </c>
      <c r="J25148" s="2" t="s">
        <v>28</v>
      </c>
      <c r="K25148" s="2" t="s">
        <v>16291</v>
      </c>
      <c r="L25148" s="4" t="s">
        <v>14459</v>
      </c>
      <c r="M25148" s="4" t="s">
        <v>14459</v>
      </c>
      <c r="N25148" s="4" t="s">
        <v>14455</v>
      </c>
      <c r="O25148" s="4" t="s">
        <v>8</v>
      </c>
      <c r="P25148" s="2" t="str">
        <f t="shared" si="392"/>
        <v>Non-Outlier</v>
      </c>
    </row>
    <row r="25149" spans="1:16" x14ac:dyDescent="0.3">
      <c r="A25149" s="4" t="s">
        <v>14537</v>
      </c>
      <c r="B25149" s="4" t="s">
        <v>161</v>
      </c>
      <c r="C25149" s="4" t="s">
        <v>2127</v>
      </c>
      <c r="D25149" s="19">
        <v>161000</v>
      </c>
      <c r="E25149" s="7">
        <v>161000</v>
      </c>
      <c r="F25149" s="11">
        <v>22000</v>
      </c>
      <c r="G25149" s="7">
        <v>22000</v>
      </c>
      <c r="H25149" s="4" t="s">
        <v>18707</v>
      </c>
      <c r="I25149" s="2" t="s">
        <v>14545</v>
      </c>
      <c r="J25149" s="2" t="s">
        <v>15432</v>
      </c>
      <c r="K25149" s="2" t="s">
        <v>15430</v>
      </c>
      <c r="L25149" s="4" t="s">
        <v>14458</v>
      </c>
      <c r="M25149" s="4" t="s">
        <v>18398</v>
      </c>
      <c r="N25149" s="4" t="s">
        <v>14452</v>
      </c>
      <c r="O25149" s="4" t="s">
        <v>8</v>
      </c>
      <c r="P25149" s="2" t="str">
        <f t="shared" si="392"/>
        <v>Non-Outlier</v>
      </c>
    </row>
    <row r="25150" spans="1:16" x14ac:dyDescent="0.3">
      <c r="A25150" s="4" t="s">
        <v>14539</v>
      </c>
      <c r="B25150" s="4" t="s">
        <v>14474</v>
      </c>
      <c r="C25150" s="4" t="s">
        <v>18799</v>
      </c>
      <c r="D25150" s="19">
        <v>95000</v>
      </c>
      <c r="E25150" s="7">
        <v>95000</v>
      </c>
      <c r="F25150" s="11">
        <v>15000</v>
      </c>
      <c r="G25150" s="7">
        <v>15000</v>
      </c>
      <c r="H25150" s="4" t="s">
        <v>18707</v>
      </c>
      <c r="I25150" s="2" t="s">
        <v>14545</v>
      </c>
      <c r="J25150" s="2" t="s">
        <v>15384</v>
      </c>
      <c r="K25150" s="2" t="s">
        <v>16433</v>
      </c>
      <c r="L25150" s="4" t="s">
        <v>14462</v>
      </c>
      <c r="M25150" s="4" t="s">
        <v>14462</v>
      </c>
      <c r="N25150" s="4" t="s">
        <v>14454</v>
      </c>
      <c r="O25150" s="4" t="s">
        <v>4</v>
      </c>
      <c r="P25150" s="2" t="str">
        <f t="shared" si="392"/>
        <v>Non-Outlier</v>
      </c>
    </row>
    <row r="25151" spans="1:16" x14ac:dyDescent="0.3">
      <c r="A25151" s="4" t="s">
        <v>14538</v>
      </c>
      <c r="B25151" s="4" t="s">
        <v>659</v>
      </c>
      <c r="C25151" s="4" t="s">
        <v>18798</v>
      </c>
      <c r="D25151" s="19">
        <v>96000</v>
      </c>
      <c r="E25151" s="7">
        <v>96000</v>
      </c>
      <c r="F25151" s="11">
        <v>9600</v>
      </c>
      <c r="G25151" s="7">
        <v>9600</v>
      </c>
      <c r="H25151" s="4" t="s">
        <v>18707</v>
      </c>
      <c r="I25151" s="2" t="s">
        <v>14545</v>
      </c>
      <c r="J25151" s="2" t="s">
        <v>15511</v>
      </c>
      <c r="K25151" s="2" t="s">
        <v>15527</v>
      </c>
      <c r="L25151" s="4" t="s">
        <v>14462</v>
      </c>
      <c r="M25151" s="4" t="s">
        <v>14458</v>
      </c>
      <c r="N25151" s="4" t="s">
        <v>14453</v>
      </c>
      <c r="O25151" s="4" t="s">
        <v>4</v>
      </c>
      <c r="P25151" s="2" t="str">
        <f t="shared" si="392"/>
        <v>Non-Outlier</v>
      </c>
    </row>
    <row r="25152" spans="1:16" x14ac:dyDescent="0.3">
      <c r="A25152" s="4" t="s">
        <v>14537</v>
      </c>
      <c r="B25152" s="4" t="s">
        <v>359</v>
      </c>
      <c r="C25152" s="4" t="s">
        <v>4216</v>
      </c>
      <c r="D25152" s="19">
        <v>125000</v>
      </c>
      <c r="E25152" s="7">
        <v>125000</v>
      </c>
      <c r="F25152" s="11">
        <v>15000</v>
      </c>
      <c r="G25152" s="7">
        <v>15000</v>
      </c>
      <c r="H25152" s="4" t="s">
        <v>18707</v>
      </c>
      <c r="I25152" s="2" t="s">
        <v>14545</v>
      </c>
      <c r="J25152" s="2" t="s">
        <v>15432</v>
      </c>
      <c r="K25152" s="2" t="s">
        <v>15430</v>
      </c>
      <c r="L25152" s="4" t="s">
        <v>14458</v>
      </c>
      <c r="M25152" s="4" t="s">
        <v>14458</v>
      </c>
      <c r="N25152" s="4" t="s">
        <v>14452</v>
      </c>
      <c r="O25152" s="4" t="s">
        <v>4</v>
      </c>
      <c r="P25152" s="2" t="str">
        <f t="shared" si="392"/>
        <v>Non-Outlier</v>
      </c>
    </row>
    <row r="25153" spans="1:16" x14ac:dyDescent="0.3">
      <c r="A25153" s="4" t="s">
        <v>14537</v>
      </c>
      <c r="B25153" s="4" t="s">
        <v>359</v>
      </c>
      <c r="C25153" s="4" t="s">
        <v>1265</v>
      </c>
      <c r="D25153" s="19">
        <v>66000</v>
      </c>
      <c r="E25153" s="7">
        <v>66000</v>
      </c>
      <c r="F25153" s="11">
        <v>1500</v>
      </c>
      <c r="G25153" s="7">
        <v>1500</v>
      </c>
      <c r="H25153" s="4" t="s">
        <v>18707</v>
      </c>
      <c r="I25153" s="2" t="s">
        <v>14545</v>
      </c>
      <c r="J25153" s="2" t="s">
        <v>16634</v>
      </c>
      <c r="K25153" s="2" t="s">
        <v>16107</v>
      </c>
      <c r="L25153" s="4" t="s">
        <v>14458</v>
      </c>
      <c r="M25153" s="4" t="s">
        <v>14458</v>
      </c>
      <c r="N25153" s="4" t="s">
        <v>14453</v>
      </c>
      <c r="O25153" s="4" t="s">
        <v>4</v>
      </c>
      <c r="P25153" s="2" t="str">
        <f t="shared" si="392"/>
        <v>Non-Outlier</v>
      </c>
    </row>
    <row r="25154" spans="1:16" x14ac:dyDescent="0.3">
      <c r="A25154" s="4" t="s">
        <v>14536</v>
      </c>
      <c r="B25154" s="4" t="s">
        <v>516</v>
      </c>
      <c r="C25154" s="4" t="s">
        <v>1194</v>
      </c>
      <c r="D25154" s="19">
        <v>33000</v>
      </c>
      <c r="E25154" s="7">
        <v>33000</v>
      </c>
      <c r="F25154" s="11">
        <v>0</v>
      </c>
      <c r="G25154" s="11">
        <v>0</v>
      </c>
      <c r="H25154" s="4" t="s">
        <v>18707</v>
      </c>
      <c r="I25154" s="2" t="s">
        <v>14545</v>
      </c>
      <c r="J25154" s="2" t="s">
        <v>17025</v>
      </c>
      <c r="K25154" s="2" t="s">
        <v>18175</v>
      </c>
      <c r="L25154" s="4" t="s">
        <v>14458</v>
      </c>
      <c r="M25154" s="4" t="s">
        <v>14461</v>
      </c>
      <c r="N25154" s="4" t="s">
        <v>14452</v>
      </c>
      <c r="O25154" s="4" t="s">
        <v>4</v>
      </c>
      <c r="P25154" s="2" t="str">
        <f t="shared" ref="P25154:P25217" si="393">IF(OR(D25154&lt;$X$5, D25154 &gt;$Y$5), "Outlier", "Non-Outlier")</f>
        <v>Non-Outlier</v>
      </c>
    </row>
    <row r="25155" spans="1:16" x14ac:dyDescent="0.3">
      <c r="A25155" s="4" t="s">
        <v>14536</v>
      </c>
      <c r="B25155" s="4" t="s">
        <v>516</v>
      </c>
      <c r="C25155" s="4" t="s">
        <v>15216</v>
      </c>
      <c r="D25155" s="19">
        <v>62400</v>
      </c>
      <c r="E25155" s="7">
        <v>62400</v>
      </c>
      <c r="F25155" s="11">
        <v>10100</v>
      </c>
      <c r="G25155" s="7">
        <v>10100</v>
      </c>
      <c r="H25155" s="4" t="s">
        <v>18707</v>
      </c>
      <c r="I25155" s="2" t="s">
        <v>14545</v>
      </c>
      <c r="J25155" s="2" t="s">
        <v>16891</v>
      </c>
      <c r="K25155" s="2" t="s">
        <v>14729</v>
      </c>
      <c r="L25155" s="4" t="s">
        <v>14458</v>
      </c>
      <c r="M25155" s="4" t="s">
        <v>14461</v>
      </c>
      <c r="N25155" s="4" t="s">
        <v>14453</v>
      </c>
      <c r="O25155" s="4" t="s">
        <v>4</v>
      </c>
      <c r="P25155" s="2" t="str">
        <f t="shared" si="393"/>
        <v>Non-Outlier</v>
      </c>
    </row>
    <row r="25156" spans="1:16" x14ac:dyDescent="0.3">
      <c r="A25156" s="4" t="s">
        <v>14536</v>
      </c>
      <c r="B25156" s="4" t="s">
        <v>1017</v>
      </c>
      <c r="C25156" s="4" t="s">
        <v>4577</v>
      </c>
      <c r="D25156" s="19">
        <v>105000</v>
      </c>
      <c r="E25156" s="7">
        <v>105000</v>
      </c>
      <c r="F25156" s="11">
        <v>5000</v>
      </c>
      <c r="G25156" s="7">
        <v>5000</v>
      </c>
      <c r="H25156" s="4" t="s">
        <v>18707</v>
      </c>
      <c r="I25156" s="2" t="s">
        <v>14545</v>
      </c>
      <c r="J25156" s="2" t="s">
        <v>17592</v>
      </c>
      <c r="K25156" s="2" t="s">
        <v>15646</v>
      </c>
      <c r="L25156" s="4" t="s">
        <v>18398</v>
      </c>
      <c r="M25156" s="4" t="s">
        <v>18398</v>
      </c>
      <c r="N25156" s="4" t="s">
        <v>14451</v>
      </c>
      <c r="O25156" s="4" t="s">
        <v>4</v>
      </c>
      <c r="P25156" s="2" t="str">
        <f t="shared" si="393"/>
        <v>Non-Outlier</v>
      </c>
    </row>
    <row r="25157" spans="1:16" x14ac:dyDescent="0.3">
      <c r="A25157" s="4" t="s">
        <v>14536</v>
      </c>
      <c r="B25157" s="4" t="s">
        <v>323</v>
      </c>
      <c r="C25157" s="4" t="s">
        <v>8040</v>
      </c>
      <c r="D25157" s="19">
        <v>75000</v>
      </c>
      <c r="E25157" s="7">
        <v>75000</v>
      </c>
      <c r="F25157" s="11">
        <v>0</v>
      </c>
      <c r="G25157" s="11">
        <v>0</v>
      </c>
      <c r="H25157" s="4" t="s">
        <v>18707</v>
      </c>
      <c r="I25157" s="2" t="s">
        <v>14545</v>
      </c>
      <c r="J25157" s="2" t="s">
        <v>16418</v>
      </c>
      <c r="K25157" s="2" t="s">
        <v>16353</v>
      </c>
      <c r="L25157" s="4" t="s">
        <v>14458</v>
      </c>
      <c r="M25157" s="4" t="s">
        <v>14459</v>
      </c>
      <c r="N25157" s="4" t="s">
        <v>14453</v>
      </c>
      <c r="O25157" s="4" t="s">
        <v>4</v>
      </c>
      <c r="P25157" s="2" t="str">
        <f t="shared" si="393"/>
        <v>Non-Outlier</v>
      </c>
    </row>
    <row r="25158" spans="1:16" x14ac:dyDescent="0.3">
      <c r="A25158" s="4" t="s">
        <v>14541</v>
      </c>
      <c r="B25158" s="4" t="s">
        <v>586</v>
      </c>
      <c r="C25158" s="4" t="s">
        <v>1326</v>
      </c>
      <c r="D25158" s="19">
        <v>106000</v>
      </c>
      <c r="E25158" s="7">
        <v>106000</v>
      </c>
      <c r="F25158" s="11">
        <v>3200</v>
      </c>
      <c r="G25158" s="7">
        <v>3200</v>
      </c>
      <c r="H25158" s="4" t="s">
        <v>18707</v>
      </c>
      <c r="I25158" s="2" t="s">
        <v>14545</v>
      </c>
      <c r="J25158" s="2" t="s">
        <v>15770</v>
      </c>
      <c r="K25158" s="2" t="s">
        <v>15537</v>
      </c>
      <c r="L25158" s="4" t="s">
        <v>14468</v>
      </c>
      <c r="M25158" s="4" t="s">
        <v>14463</v>
      </c>
      <c r="N25158" s="4" t="s">
        <v>14452</v>
      </c>
      <c r="O25158" s="4" t="s">
        <v>4</v>
      </c>
      <c r="P25158" s="2" t="str">
        <f t="shared" si="393"/>
        <v>Non-Outlier</v>
      </c>
    </row>
    <row r="25159" spans="1:16" x14ac:dyDescent="0.3">
      <c r="A25159" s="4" t="s">
        <v>14539</v>
      </c>
      <c r="B25159" s="4" t="s">
        <v>470</v>
      </c>
      <c r="C25159" s="4" t="s">
        <v>5758</v>
      </c>
      <c r="D25159" s="19">
        <v>95000</v>
      </c>
      <c r="E25159" s="7">
        <v>95000</v>
      </c>
      <c r="F25159" s="11">
        <v>0</v>
      </c>
      <c r="G25159" s="7">
        <v>0</v>
      </c>
      <c r="H25159" s="4" t="s">
        <v>18707</v>
      </c>
      <c r="I25159" s="2" t="s">
        <v>14545</v>
      </c>
      <c r="J25159" s="2" t="s">
        <v>15630</v>
      </c>
      <c r="K25159" s="2" t="s">
        <v>16362</v>
      </c>
      <c r="L25159" s="4" t="s">
        <v>14462</v>
      </c>
      <c r="M25159" s="4" t="s">
        <v>14462</v>
      </c>
      <c r="N25159" s="4" t="s">
        <v>14452</v>
      </c>
      <c r="O25159" s="4" t="s">
        <v>4</v>
      </c>
      <c r="P25159" s="2" t="str">
        <f t="shared" si="393"/>
        <v>Non-Outlier</v>
      </c>
    </row>
    <row r="25160" spans="1:16" x14ac:dyDescent="0.3">
      <c r="A25160" s="4" t="s">
        <v>14536</v>
      </c>
      <c r="B25160" s="4" t="s">
        <v>221</v>
      </c>
      <c r="C25160" s="4" t="s">
        <v>5543</v>
      </c>
      <c r="D25160" s="19">
        <v>93000</v>
      </c>
      <c r="E25160" s="7">
        <v>93000</v>
      </c>
      <c r="F25160" s="11">
        <v>10000</v>
      </c>
      <c r="G25160" s="7">
        <v>10000</v>
      </c>
      <c r="H25160" s="4" t="s">
        <v>18707</v>
      </c>
      <c r="I25160" s="2" t="s">
        <v>14545</v>
      </c>
      <c r="J25160" s="2" t="s">
        <v>16015</v>
      </c>
      <c r="K25160" s="2" t="s">
        <v>15516</v>
      </c>
      <c r="L25160" s="4" t="s">
        <v>18398</v>
      </c>
      <c r="M25160" s="4" t="s">
        <v>18398</v>
      </c>
      <c r="N25160" s="4" t="s">
        <v>14453</v>
      </c>
      <c r="O25160" s="4" t="s">
        <v>22</v>
      </c>
      <c r="P25160" s="2" t="str">
        <f t="shared" si="393"/>
        <v>Non-Outlier</v>
      </c>
    </row>
    <row r="25161" spans="1:16" x14ac:dyDescent="0.3">
      <c r="A25161" s="4" t="s">
        <v>14536</v>
      </c>
      <c r="B25161" s="4" t="s">
        <v>826</v>
      </c>
      <c r="C25161" s="4" t="s">
        <v>10921</v>
      </c>
      <c r="D25161" s="19">
        <v>56500</v>
      </c>
      <c r="E25161" s="7">
        <v>56500</v>
      </c>
      <c r="F25161" s="11">
        <v>1500</v>
      </c>
      <c r="G25161" s="7">
        <v>1500</v>
      </c>
      <c r="H25161" s="4" t="s">
        <v>18707</v>
      </c>
      <c r="I25161" s="2" t="s">
        <v>14545</v>
      </c>
      <c r="J25161" s="2" t="s">
        <v>14702</v>
      </c>
      <c r="K25161" s="2" t="s">
        <v>15426</v>
      </c>
      <c r="L25161" s="4" t="s">
        <v>18398</v>
      </c>
      <c r="M25161" s="4" t="s">
        <v>18398</v>
      </c>
      <c r="N25161" s="4" t="s">
        <v>14453</v>
      </c>
      <c r="O25161" s="4" t="s">
        <v>4</v>
      </c>
      <c r="P25161" s="2" t="str">
        <f t="shared" si="393"/>
        <v>Non-Outlier</v>
      </c>
    </row>
    <row r="25162" spans="1:16" x14ac:dyDescent="0.3">
      <c r="A25162" s="4" t="s">
        <v>14537</v>
      </c>
      <c r="B25162" s="4" t="s">
        <v>359</v>
      </c>
      <c r="C25162" s="4" t="s">
        <v>3124</v>
      </c>
      <c r="D25162" s="19">
        <v>98000</v>
      </c>
      <c r="E25162" s="7">
        <v>98000</v>
      </c>
      <c r="F25162" s="11">
        <v>0</v>
      </c>
      <c r="G25162" s="7">
        <v>0</v>
      </c>
      <c r="H25162" s="4" t="s">
        <v>18707</v>
      </c>
      <c r="I25162" s="2" t="s">
        <v>14545</v>
      </c>
      <c r="J25162" s="2" t="s">
        <v>17246</v>
      </c>
      <c r="K25162" s="2" t="s">
        <v>15781</v>
      </c>
      <c r="L25162" s="4" t="s">
        <v>14462</v>
      </c>
      <c r="M25162" s="4" t="s">
        <v>14462</v>
      </c>
      <c r="N25162" s="4" t="s">
        <v>14453</v>
      </c>
      <c r="O25162" s="4" t="s">
        <v>4</v>
      </c>
      <c r="P25162" s="2" t="str">
        <f t="shared" si="393"/>
        <v>Non-Outlier</v>
      </c>
    </row>
    <row r="25163" spans="1:16" x14ac:dyDescent="0.3">
      <c r="A25163" s="4" t="s">
        <v>14535</v>
      </c>
      <c r="B25163" s="4" t="s">
        <v>14524</v>
      </c>
      <c r="C25163" s="4" t="s">
        <v>13864</v>
      </c>
      <c r="D25163" s="19">
        <v>31000</v>
      </c>
      <c r="E25163" s="7">
        <v>31000</v>
      </c>
      <c r="F25163" s="11">
        <v>0</v>
      </c>
      <c r="G25163" s="7">
        <v>0</v>
      </c>
      <c r="H25163" s="4" t="s">
        <v>18707</v>
      </c>
      <c r="I25163" s="2" t="s">
        <v>14545</v>
      </c>
      <c r="J25163" s="2" t="s">
        <v>15384</v>
      </c>
      <c r="K25163" s="2" t="s">
        <v>15484</v>
      </c>
      <c r="L25163" s="4" t="s">
        <v>14459</v>
      </c>
      <c r="M25163" s="4" t="s">
        <v>14463</v>
      </c>
      <c r="N25163" s="4" t="s">
        <v>14453</v>
      </c>
      <c r="O25163" s="4" t="s">
        <v>4</v>
      </c>
      <c r="P25163" s="2" t="str">
        <f t="shared" si="393"/>
        <v>Non-Outlier</v>
      </c>
    </row>
    <row r="25164" spans="1:16" x14ac:dyDescent="0.3">
      <c r="A25164" s="4" t="s">
        <v>14537</v>
      </c>
      <c r="B25164" s="4" t="s">
        <v>27</v>
      </c>
      <c r="C25164" s="4" t="s">
        <v>13788</v>
      </c>
      <c r="D25164" s="19">
        <v>30000</v>
      </c>
      <c r="E25164" s="7">
        <v>30000</v>
      </c>
      <c r="F25164" s="11">
        <v>2000</v>
      </c>
      <c r="G25164" s="7">
        <v>2000</v>
      </c>
      <c r="H25164" s="4" t="s">
        <v>18707</v>
      </c>
      <c r="I25164" s="2" t="s">
        <v>14545</v>
      </c>
      <c r="J25164" s="2" t="s">
        <v>18730</v>
      </c>
      <c r="K25164" s="2" t="s">
        <v>18229</v>
      </c>
      <c r="L25164" s="4" t="s">
        <v>14461</v>
      </c>
      <c r="M25164" s="4" t="s">
        <v>14461</v>
      </c>
      <c r="N25164" s="4" t="s">
        <v>14453</v>
      </c>
      <c r="O25164" s="4" t="s">
        <v>4</v>
      </c>
      <c r="P25164" s="2" t="str">
        <f t="shared" si="393"/>
        <v>Non-Outlier</v>
      </c>
    </row>
    <row r="25165" spans="1:16" x14ac:dyDescent="0.3">
      <c r="A25165" s="4" t="s">
        <v>14537</v>
      </c>
      <c r="B25165" s="4" t="s">
        <v>1008</v>
      </c>
      <c r="C25165" s="4" t="s">
        <v>13208</v>
      </c>
      <c r="D25165" s="19">
        <v>38169</v>
      </c>
      <c r="E25165" s="7">
        <v>38169</v>
      </c>
      <c r="F25165" s="11">
        <v>0</v>
      </c>
      <c r="G25165" s="11">
        <v>0</v>
      </c>
      <c r="H25165" s="4" t="s">
        <v>18707</v>
      </c>
      <c r="I25165" s="2" t="s">
        <v>14545</v>
      </c>
      <c r="J25165" s="2" t="s">
        <v>18756</v>
      </c>
      <c r="K25165" s="2" t="s">
        <v>15721</v>
      </c>
      <c r="L25165" s="4" t="s">
        <v>14458</v>
      </c>
      <c r="M25165" s="4" t="s">
        <v>14463</v>
      </c>
      <c r="N25165" s="4" t="s">
        <v>14453</v>
      </c>
      <c r="O25165" s="4" t="s">
        <v>4</v>
      </c>
      <c r="P25165" s="2" t="str">
        <f t="shared" si="393"/>
        <v>Non-Outlier</v>
      </c>
    </row>
    <row r="25166" spans="1:16" x14ac:dyDescent="0.3">
      <c r="A25166" s="4" t="s">
        <v>14537</v>
      </c>
      <c r="B25166" s="4" t="s">
        <v>1098</v>
      </c>
      <c r="C25166" s="4" t="s">
        <v>4643</v>
      </c>
      <c r="D25166" s="19">
        <v>104269</v>
      </c>
      <c r="E25166" s="7">
        <v>104269</v>
      </c>
      <c r="F25166" s="11">
        <v>5000</v>
      </c>
      <c r="G25166" s="7">
        <v>5000</v>
      </c>
      <c r="H25166" s="4" t="s">
        <v>18707</v>
      </c>
      <c r="I25166" s="2" t="s">
        <v>14545</v>
      </c>
      <c r="J25166" s="2" t="s">
        <v>15384</v>
      </c>
      <c r="K25166" s="2" t="s">
        <v>16256</v>
      </c>
      <c r="L25166" s="4" t="s">
        <v>14458</v>
      </c>
      <c r="M25166" s="4" t="s">
        <v>18398</v>
      </c>
      <c r="N25166" s="4" t="s">
        <v>14453</v>
      </c>
      <c r="O25166" s="4" t="s">
        <v>4</v>
      </c>
      <c r="P25166" s="2" t="str">
        <f t="shared" si="393"/>
        <v>Non-Outlier</v>
      </c>
    </row>
    <row r="25167" spans="1:16" x14ac:dyDescent="0.3">
      <c r="A25167" s="4" t="s">
        <v>14538</v>
      </c>
      <c r="B25167" s="4" t="s">
        <v>566</v>
      </c>
      <c r="C25167" s="4" t="s">
        <v>3032</v>
      </c>
      <c r="D25167" s="19">
        <v>123600</v>
      </c>
      <c r="E25167" s="7">
        <v>123600</v>
      </c>
      <c r="F25167" s="11">
        <v>18540</v>
      </c>
      <c r="G25167" s="7">
        <v>18540</v>
      </c>
      <c r="H25167" s="4" t="s">
        <v>18707</v>
      </c>
      <c r="I25167" s="2" t="s">
        <v>14545</v>
      </c>
      <c r="J25167" s="2" t="s">
        <v>18739</v>
      </c>
      <c r="K25167" s="2" t="s">
        <v>15618</v>
      </c>
      <c r="L25167" s="4" t="s">
        <v>14458</v>
      </c>
      <c r="M25167" s="4" t="s">
        <v>14461</v>
      </c>
      <c r="N25167" s="4" t="s">
        <v>14452</v>
      </c>
      <c r="O25167" s="4" t="s">
        <v>4</v>
      </c>
      <c r="P25167" s="2" t="str">
        <f t="shared" si="393"/>
        <v>Non-Outlier</v>
      </c>
    </row>
    <row r="25168" spans="1:16" x14ac:dyDescent="0.3">
      <c r="A25168" s="4" t="s">
        <v>14537</v>
      </c>
      <c r="B25168" s="4" t="s">
        <v>716</v>
      </c>
      <c r="C25168" s="4" t="s">
        <v>9586</v>
      </c>
      <c r="D25168" s="19">
        <v>65100</v>
      </c>
      <c r="E25168" s="7">
        <v>65100</v>
      </c>
      <c r="F25168" s="11">
        <v>0</v>
      </c>
      <c r="G25168" s="7">
        <v>0</v>
      </c>
      <c r="H25168" s="4" t="s">
        <v>18707</v>
      </c>
      <c r="I25168" s="2" t="s">
        <v>14545</v>
      </c>
      <c r="J25168" s="2" t="s">
        <v>15440</v>
      </c>
      <c r="K25168" s="2" t="s">
        <v>15440</v>
      </c>
      <c r="L25168" s="4" t="s">
        <v>14458</v>
      </c>
      <c r="M25168" s="4" t="s">
        <v>18398</v>
      </c>
      <c r="N25168" s="4" t="s">
        <v>14453</v>
      </c>
      <c r="O25168" s="4" t="s">
        <v>4</v>
      </c>
      <c r="P25168" s="2" t="str">
        <f t="shared" si="393"/>
        <v>Non-Outlier</v>
      </c>
    </row>
    <row r="25169" spans="1:16" x14ac:dyDescent="0.3">
      <c r="A25169" s="4" t="s">
        <v>14537</v>
      </c>
      <c r="B25169" s="4" t="s">
        <v>323</v>
      </c>
      <c r="C25169" s="4" t="s">
        <v>11024</v>
      </c>
      <c r="D25169" s="19">
        <v>55000</v>
      </c>
      <c r="E25169" s="7">
        <v>55000</v>
      </c>
      <c r="F25169" s="11">
        <v>0</v>
      </c>
      <c r="G25169" s="11">
        <v>0</v>
      </c>
      <c r="H25169" s="4" t="s">
        <v>18707</v>
      </c>
      <c r="I25169" s="2" t="s">
        <v>14545</v>
      </c>
      <c r="J25169" s="2" t="s">
        <v>18710</v>
      </c>
      <c r="K25169" s="2" t="s">
        <v>17512</v>
      </c>
      <c r="L25169" s="4" t="s">
        <v>14458</v>
      </c>
      <c r="M25169" s="4" t="s">
        <v>14458</v>
      </c>
      <c r="N25169" s="4" t="s">
        <v>14452</v>
      </c>
      <c r="O25169" s="4" t="s">
        <v>4</v>
      </c>
      <c r="P25169" s="2" t="str">
        <f t="shared" si="393"/>
        <v>Non-Outlier</v>
      </c>
    </row>
    <row r="25170" spans="1:16" x14ac:dyDescent="0.3">
      <c r="A25170" s="4" t="s">
        <v>14539</v>
      </c>
      <c r="B25170" s="4" t="s">
        <v>323</v>
      </c>
      <c r="C25170" s="4" t="s">
        <v>9827</v>
      </c>
      <c r="D25170" s="19">
        <v>63000</v>
      </c>
      <c r="E25170" s="7">
        <v>63000</v>
      </c>
      <c r="F25170" s="11">
        <v>0</v>
      </c>
      <c r="G25170" s="7">
        <v>0</v>
      </c>
      <c r="H25170" s="4" t="s">
        <v>18707</v>
      </c>
      <c r="I25170" s="2" t="s">
        <v>14545</v>
      </c>
      <c r="J25170" s="2" t="s">
        <v>15988</v>
      </c>
      <c r="K25170" s="2" t="s">
        <v>16076</v>
      </c>
      <c r="L25170" s="4" t="s">
        <v>14461</v>
      </c>
      <c r="M25170" s="4" t="s">
        <v>14461</v>
      </c>
      <c r="N25170" s="4" t="s">
        <v>14452</v>
      </c>
      <c r="O25170" s="4" t="s">
        <v>4</v>
      </c>
      <c r="P25170" s="2" t="str">
        <f t="shared" si="393"/>
        <v>Non-Outlier</v>
      </c>
    </row>
    <row r="25171" spans="1:16" x14ac:dyDescent="0.3">
      <c r="A25171" s="4" t="s">
        <v>14536</v>
      </c>
      <c r="B25171" s="4" t="s">
        <v>221</v>
      </c>
      <c r="C25171" s="4" t="s">
        <v>5552</v>
      </c>
      <c r="D25171" s="19">
        <v>130000</v>
      </c>
      <c r="E25171" s="7">
        <v>130000</v>
      </c>
      <c r="F25171" s="11">
        <v>0</v>
      </c>
      <c r="G25171" s="11">
        <v>0</v>
      </c>
      <c r="H25171" s="4" t="s">
        <v>18707</v>
      </c>
      <c r="I25171" s="2" t="s">
        <v>14545</v>
      </c>
      <c r="J25171" s="2" t="s">
        <v>15397</v>
      </c>
      <c r="K25171" s="2" t="s">
        <v>15346</v>
      </c>
      <c r="L25171" s="4" t="s">
        <v>14461</v>
      </c>
      <c r="M25171" s="4" t="s">
        <v>14459</v>
      </c>
      <c r="N25171" s="4" t="s">
        <v>14453</v>
      </c>
      <c r="O25171" s="4" t="s">
        <v>4</v>
      </c>
      <c r="P25171" s="2" t="str">
        <f t="shared" si="393"/>
        <v>Non-Outlier</v>
      </c>
    </row>
    <row r="25172" spans="1:16" x14ac:dyDescent="0.3">
      <c r="A25172" s="4" t="s">
        <v>14536</v>
      </c>
      <c r="B25172" s="4" t="s">
        <v>323</v>
      </c>
      <c r="C25172" s="4" t="s">
        <v>3541</v>
      </c>
      <c r="D25172" s="19">
        <v>99000</v>
      </c>
      <c r="E25172" s="7">
        <v>99000</v>
      </c>
      <c r="F25172" s="11">
        <v>0</v>
      </c>
      <c r="G25172" s="11">
        <v>0</v>
      </c>
      <c r="H25172" s="4" t="s">
        <v>18707</v>
      </c>
      <c r="I25172" s="2" t="s">
        <v>14545</v>
      </c>
      <c r="J25172" s="2" t="s">
        <v>16418</v>
      </c>
      <c r="K25172" s="2" t="s">
        <v>15467</v>
      </c>
      <c r="L25172" s="4" t="s">
        <v>14461</v>
      </c>
      <c r="M25172" s="4" t="s">
        <v>14461</v>
      </c>
      <c r="N25172" s="4" t="s">
        <v>14452</v>
      </c>
      <c r="O25172" s="4" t="s">
        <v>4</v>
      </c>
      <c r="P25172" s="2" t="str">
        <f t="shared" si="393"/>
        <v>Non-Outlier</v>
      </c>
    </row>
    <row r="25173" spans="1:16" x14ac:dyDescent="0.3">
      <c r="A25173" s="4" t="s">
        <v>14536</v>
      </c>
      <c r="B25173" s="4" t="s">
        <v>470</v>
      </c>
      <c r="C25173" s="4" t="s">
        <v>4881</v>
      </c>
      <c r="D25173" s="19">
        <v>124000</v>
      </c>
      <c r="E25173" s="7">
        <v>124000</v>
      </c>
      <c r="F25173" s="11">
        <v>2000</v>
      </c>
      <c r="G25173" s="7">
        <v>2000</v>
      </c>
      <c r="H25173" s="4" t="s">
        <v>18707</v>
      </c>
      <c r="I25173" s="2" t="s">
        <v>14545</v>
      </c>
      <c r="J25173" s="2" t="s">
        <v>15440</v>
      </c>
      <c r="K25173" s="2" t="s">
        <v>15440</v>
      </c>
      <c r="L25173" s="4" t="s">
        <v>18398</v>
      </c>
      <c r="M25173" s="4" t="s">
        <v>14459</v>
      </c>
      <c r="N25173" s="4" t="s">
        <v>793</v>
      </c>
      <c r="O25173" s="4" t="s">
        <v>4</v>
      </c>
      <c r="P25173" s="2" t="str">
        <f t="shared" si="393"/>
        <v>Non-Outlier</v>
      </c>
    </row>
    <row r="25174" spans="1:16" x14ac:dyDescent="0.3">
      <c r="A25174" s="4" t="s">
        <v>14537</v>
      </c>
      <c r="B25174" s="4" t="s">
        <v>991</v>
      </c>
      <c r="C25174" s="4" t="s">
        <v>6851</v>
      </c>
      <c r="D25174" s="19">
        <v>103000</v>
      </c>
      <c r="E25174" s="7">
        <v>103000</v>
      </c>
      <c r="F25174" s="11">
        <v>0</v>
      </c>
      <c r="G25174" s="7">
        <v>0</v>
      </c>
      <c r="H25174" s="4" t="s">
        <v>18707</v>
      </c>
      <c r="I25174" s="2" t="s">
        <v>14545</v>
      </c>
      <c r="J25174" s="2" t="s">
        <v>15397</v>
      </c>
      <c r="K25174" s="2" t="s">
        <v>15346</v>
      </c>
      <c r="L25174" s="4" t="s">
        <v>14462</v>
      </c>
      <c r="M25174" s="4" t="s">
        <v>14458</v>
      </c>
      <c r="N25174" s="4" t="s">
        <v>793</v>
      </c>
      <c r="O25174" s="4" t="s">
        <v>4</v>
      </c>
      <c r="P25174" s="2" t="str">
        <f t="shared" si="393"/>
        <v>Non-Outlier</v>
      </c>
    </row>
    <row r="25175" spans="1:16" x14ac:dyDescent="0.3">
      <c r="A25175" s="4" t="s">
        <v>14537</v>
      </c>
      <c r="B25175" s="4" t="s">
        <v>359</v>
      </c>
      <c r="C25175" s="4" t="s">
        <v>14631</v>
      </c>
      <c r="D25175" s="19">
        <v>96000</v>
      </c>
      <c r="E25175" s="7">
        <v>96000</v>
      </c>
      <c r="F25175" s="11">
        <v>10000</v>
      </c>
      <c r="G25175" s="7">
        <v>10000</v>
      </c>
      <c r="H25175" s="4" t="s">
        <v>18707</v>
      </c>
      <c r="I25175" s="2" t="s">
        <v>14545</v>
      </c>
      <c r="J25175" s="2" t="s">
        <v>18730</v>
      </c>
      <c r="K25175" s="2" t="s">
        <v>15676</v>
      </c>
      <c r="L25175" s="4" t="s">
        <v>14458</v>
      </c>
      <c r="M25175" s="4" t="s">
        <v>14458</v>
      </c>
      <c r="N25175" s="4" t="s">
        <v>14452</v>
      </c>
      <c r="O25175" s="4" t="s">
        <v>4</v>
      </c>
      <c r="P25175" s="2" t="str">
        <f t="shared" si="393"/>
        <v>Non-Outlier</v>
      </c>
    </row>
    <row r="25176" spans="1:16" x14ac:dyDescent="0.3">
      <c r="A25176" s="4" t="s">
        <v>14537</v>
      </c>
      <c r="B25176" s="4" t="s">
        <v>221</v>
      </c>
      <c r="C25176" s="4" t="s">
        <v>3431</v>
      </c>
      <c r="D25176" s="19">
        <v>110000</v>
      </c>
      <c r="E25176" s="7">
        <v>198000</v>
      </c>
      <c r="F25176" s="11">
        <v>100000</v>
      </c>
      <c r="G25176" s="7">
        <v>100000</v>
      </c>
      <c r="H25176" s="4" t="s">
        <v>18707</v>
      </c>
      <c r="I25176" s="2" t="s">
        <v>14545</v>
      </c>
      <c r="J25176" s="2" t="s">
        <v>15432</v>
      </c>
      <c r="K25176" s="2" t="s">
        <v>15430</v>
      </c>
      <c r="L25176" s="4" t="s">
        <v>14458</v>
      </c>
      <c r="M25176" s="4" t="s">
        <v>14459</v>
      </c>
      <c r="N25176" s="4" t="s">
        <v>14453</v>
      </c>
      <c r="O25176" s="4" t="s">
        <v>4</v>
      </c>
      <c r="P25176" s="2" t="str">
        <f t="shared" si="393"/>
        <v>Non-Outlier</v>
      </c>
    </row>
    <row r="25177" spans="1:16" x14ac:dyDescent="0.3">
      <c r="A25177" s="4" t="s">
        <v>14536</v>
      </c>
      <c r="B25177" s="4" t="s">
        <v>659</v>
      </c>
      <c r="C25177" s="4" t="s">
        <v>7044</v>
      </c>
      <c r="D25177" s="19">
        <v>80600</v>
      </c>
      <c r="E25177" s="7">
        <v>80600</v>
      </c>
      <c r="F25177" s="11">
        <v>2000</v>
      </c>
      <c r="G25177" s="7">
        <v>2000</v>
      </c>
      <c r="H25177" s="4" t="s">
        <v>18707</v>
      </c>
      <c r="I25177" s="2" t="s">
        <v>14545</v>
      </c>
      <c r="J25177" s="2" t="s">
        <v>15440</v>
      </c>
      <c r="K25177" s="2" t="s">
        <v>15440</v>
      </c>
      <c r="L25177" s="4" t="s">
        <v>18398</v>
      </c>
      <c r="M25177" s="4" t="s">
        <v>18398</v>
      </c>
      <c r="N25177" s="4" t="s">
        <v>14453</v>
      </c>
      <c r="O25177" s="4" t="s">
        <v>4</v>
      </c>
      <c r="P25177" s="2" t="str">
        <f t="shared" si="393"/>
        <v>Non-Outlier</v>
      </c>
    </row>
    <row r="25178" spans="1:16" x14ac:dyDescent="0.3">
      <c r="A25178" s="4" t="s">
        <v>14536</v>
      </c>
      <c r="B25178" s="4" t="s">
        <v>716</v>
      </c>
      <c r="C25178" s="4" t="s">
        <v>13087</v>
      </c>
      <c r="D25178" s="19">
        <v>39520</v>
      </c>
      <c r="E25178" s="7">
        <v>39520</v>
      </c>
      <c r="F25178" s="11">
        <v>0</v>
      </c>
      <c r="G25178" s="7">
        <v>0</v>
      </c>
      <c r="H25178" s="4" t="s">
        <v>18707</v>
      </c>
      <c r="I25178" s="2" t="s">
        <v>14545</v>
      </c>
      <c r="J25178" s="2" t="s">
        <v>15397</v>
      </c>
      <c r="K25178" s="2" t="s">
        <v>16118</v>
      </c>
      <c r="L25178" s="4" t="s">
        <v>14461</v>
      </c>
      <c r="M25178" s="4" t="s">
        <v>14461</v>
      </c>
      <c r="N25178" s="4" t="s">
        <v>14452</v>
      </c>
      <c r="O25178" s="4" t="s">
        <v>22</v>
      </c>
      <c r="P25178" s="2" t="str">
        <f t="shared" si="393"/>
        <v>Non-Outlier</v>
      </c>
    </row>
    <row r="25179" spans="1:16" x14ac:dyDescent="0.3">
      <c r="A25179" s="4" t="s">
        <v>14538</v>
      </c>
      <c r="B25179" s="4" t="s">
        <v>549</v>
      </c>
      <c r="C25179" s="4" t="s">
        <v>8250</v>
      </c>
      <c r="D25179" s="19">
        <v>54676</v>
      </c>
      <c r="E25179" s="7">
        <v>54676</v>
      </c>
      <c r="F25179" s="11">
        <v>4000</v>
      </c>
      <c r="G25179" s="7">
        <v>4000</v>
      </c>
      <c r="H25179" s="4" t="s">
        <v>18707</v>
      </c>
      <c r="I25179" s="2" t="s">
        <v>14545</v>
      </c>
      <c r="J25179" s="2" t="s">
        <v>18713</v>
      </c>
      <c r="K25179" s="2" t="s">
        <v>16473</v>
      </c>
      <c r="L25179" s="4" t="s">
        <v>14462</v>
      </c>
      <c r="M25179" s="4" t="s">
        <v>14459</v>
      </c>
      <c r="N25179" s="4" t="s">
        <v>14453</v>
      </c>
      <c r="O25179" s="4" t="s">
        <v>4</v>
      </c>
      <c r="P25179" s="2" t="str">
        <f t="shared" si="393"/>
        <v>Non-Outlier</v>
      </c>
    </row>
    <row r="25180" spans="1:16" x14ac:dyDescent="0.3">
      <c r="A25180" s="4" t="s">
        <v>14537</v>
      </c>
      <c r="B25180" s="4" t="s">
        <v>161</v>
      </c>
      <c r="C25180" s="4" t="s">
        <v>2915</v>
      </c>
      <c r="D25180" s="19">
        <v>180000</v>
      </c>
      <c r="E25180" s="7">
        <v>180000</v>
      </c>
      <c r="F25180" s="11">
        <v>20000</v>
      </c>
      <c r="G25180" s="7">
        <v>20000</v>
      </c>
      <c r="H25180" s="4" t="s">
        <v>18707</v>
      </c>
      <c r="I25180" s="2" t="s">
        <v>14545</v>
      </c>
      <c r="J25180" s="2" t="s">
        <v>16418</v>
      </c>
      <c r="K25180" s="2" t="s">
        <v>28</v>
      </c>
      <c r="L25180" s="4" t="s">
        <v>14458</v>
      </c>
      <c r="M25180" s="4" t="s">
        <v>14458</v>
      </c>
      <c r="N25180" s="4" t="s">
        <v>14453</v>
      </c>
      <c r="O25180" s="4" t="s">
        <v>4</v>
      </c>
      <c r="P25180" s="2" t="str">
        <f t="shared" si="393"/>
        <v>Outlier</v>
      </c>
    </row>
    <row r="25181" spans="1:16" x14ac:dyDescent="0.3">
      <c r="A25181" s="4" t="s">
        <v>14536</v>
      </c>
      <c r="B25181" s="4" t="s">
        <v>323</v>
      </c>
      <c r="C25181" s="4" t="s">
        <v>10374</v>
      </c>
      <c r="D25181" s="19">
        <v>75000</v>
      </c>
      <c r="E25181" s="7">
        <v>75000</v>
      </c>
      <c r="F25181" s="11">
        <v>0</v>
      </c>
      <c r="G25181" s="11">
        <v>0</v>
      </c>
      <c r="H25181" s="4" t="s">
        <v>18707</v>
      </c>
      <c r="I25181" s="2" t="s">
        <v>14545</v>
      </c>
      <c r="J25181" s="2" t="s">
        <v>16418</v>
      </c>
      <c r="K25181" s="2" t="s">
        <v>15467</v>
      </c>
      <c r="L25181" s="4" t="s">
        <v>14461</v>
      </c>
      <c r="M25181" s="4" t="s">
        <v>18398</v>
      </c>
      <c r="N25181" s="4" t="s">
        <v>14452</v>
      </c>
      <c r="O25181" s="4" t="s">
        <v>4</v>
      </c>
      <c r="P25181" s="2" t="str">
        <f t="shared" si="393"/>
        <v>Non-Outlier</v>
      </c>
    </row>
    <row r="25182" spans="1:16" x14ac:dyDescent="0.3">
      <c r="A25182" s="4" t="s">
        <v>14536</v>
      </c>
      <c r="B25182" s="4" t="s">
        <v>716</v>
      </c>
      <c r="C25182" s="4" t="s">
        <v>9096</v>
      </c>
      <c r="D25182" s="19">
        <v>44000</v>
      </c>
      <c r="E25182" s="7">
        <v>44000</v>
      </c>
      <c r="F25182" s="11">
        <v>0</v>
      </c>
      <c r="G25182" s="11">
        <v>0</v>
      </c>
      <c r="H25182" s="4" t="s">
        <v>18707</v>
      </c>
      <c r="I25182" s="2" t="s">
        <v>14545</v>
      </c>
      <c r="J25182" s="2" t="s">
        <v>16607</v>
      </c>
      <c r="K25182" s="2" t="s">
        <v>28</v>
      </c>
      <c r="L25182" s="4" t="s">
        <v>14459</v>
      </c>
      <c r="M25182" s="4" t="s">
        <v>14459</v>
      </c>
      <c r="N25182" s="4" t="s">
        <v>14452</v>
      </c>
      <c r="O25182" s="4" t="s">
        <v>4</v>
      </c>
      <c r="P25182" s="2" t="str">
        <f t="shared" si="393"/>
        <v>Non-Outlier</v>
      </c>
    </row>
    <row r="25183" spans="1:16" x14ac:dyDescent="0.3">
      <c r="A25183" s="4" t="s">
        <v>14538</v>
      </c>
      <c r="B25183" s="4" t="s">
        <v>592</v>
      </c>
      <c r="C25183" s="4" t="s">
        <v>6932</v>
      </c>
      <c r="D25183" s="19">
        <v>110000</v>
      </c>
      <c r="E25183" s="7">
        <v>110000</v>
      </c>
      <c r="F25183" s="11">
        <v>20000</v>
      </c>
      <c r="G25183" s="7">
        <v>20000</v>
      </c>
      <c r="H25183" s="4" t="s">
        <v>18707</v>
      </c>
      <c r="I25183" s="2" t="s">
        <v>14545</v>
      </c>
      <c r="J25183" s="2" t="s">
        <v>16015</v>
      </c>
      <c r="K25183" s="2" t="s">
        <v>15516</v>
      </c>
      <c r="L25183" s="4" t="s">
        <v>14462</v>
      </c>
      <c r="M25183" s="4" t="s">
        <v>14462</v>
      </c>
      <c r="N25183" s="4" t="s">
        <v>14452</v>
      </c>
      <c r="O25183" s="4" t="s">
        <v>4</v>
      </c>
      <c r="P25183" s="2" t="str">
        <f t="shared" si="393"/>
        <v>Non-Outlier</v>
      </c>
    </row>
    <row r="25184" spans="1:16" x14ac:dyDescent="0.3">
      <c r="A25184" s="4" t="s">
        <v>14536</v>
      </c>
      <c r="B25184" s="4" t="s">
        <v>1008</v>
      </c>
      <c r="C25184" s="4" t="s">
        <v>13980</v>
      </c>
      <c r="D25184" s="19">
        <v>31680.000000000004</v>
      </c>
      <c r="E25184" s="7">
        <v>28800</v>
      </c>
      <c r="F25184" s="11">
        <v>0</v>
      </c>
      <c r="G25184" s="7">
        <v>0</v>
      </c>
      <c r="H25184" s="4" t="s">
        <v>18711</v>
      </c>
      <c r="I25184" s="2" t="s">
        <v>14553</v>
      </c>
      <c r="J25184" s="2" t="s">
        <v>28</v>
      </c>
      <c r="K25184" s="2" t="s">
        <v>15795</v>
      </c>
      <c r="L25184" s="4" t="s">
        <v>14459</v>
      </c>
      <c r="M25184" s="4" t="s">
        <v>14459</v>
      </c>
      <c r="N25184" s="4" t="s">
        <v>14454</v>
      </c>
      <c r="O25184" s="4" t="s">
        <v>4</v>
      </c>
      <c r="P25184" s="2" t="str">
        <f t="shared" si="393"/>
        <v>Non-Outlier</v>
      </c>
    </row>
    <row r="25185" spans="1:16" x14ac:dyDescent="0.3">
      <c r="A25185" s="4" t="s">
        <v>14538</v>
      </c>
      <c r="B25185" s="4" t="s">
        <v>586</v>
      </c>
      <c r="C25185" s="4" t="s">
        <v>15109</v>
      </c>
      <c r="D25185" s="19">
        <v>55480</v>
      </c>
      <c r="E25185" s="7">
        <v>76000</v>
      </c>
      <c r="F25185" s="11">
        <v>1606</v>
      </c>
      <c r="G25185" s="7">
        <v>2200</v>
      </c>
      <c r="H25185" s="4" t="s">
        <v>18712</v>
      </c>
      <c r="I25185" s="2" t="s">
        <v>14546</v>
      </c>
      <c r="J25185" s="2" t="s">
        <v>28</v>
      </c>
      <c r="K25185" s="2" t="s">
        <v>15497</v>
      </c>
      <c r="L25185" s="4" t="s">
        <v>14462</v>
      </c>
      <c r="M25185" s="4" t="s">
        <v>14462</v>
      </c>
      <c r="N25185" s="4" t="s">
        <v>14453</v>
      </c>
      <c r="O25185" s="4" t="s">
        <v>4</v>
      </c>
      <c r="P25185" s="2" t="str">
        <f t="shared" si="393"/>
        <v>Non-Outlier</v>
      </c>
    </row>
    <row r="25186" spans="1:16" x14ac:dyDescent="0.3">
      <c r="A25186" s="4" t="s">
        <v>14537</v>
      </c>
      <c r="B25186" s="4" t="s">
        <v>221</v>
      </c>
      <c r="C25186" s="4" t="s">
        <v>1890</v>
      </c>
      <c r="D25186" s="19">
        <v>160000</v>
      </c>
      <c r="E25186" s="7">
        <v>160000</v>
      </c>
      <c r="F25186" s="11">
        <v>40000</v>
      </c>
      <c r="G25186" s="7">
        <v>40000</v>
      </c>
      <c r="H25186" s="4" t="s">
        <v>18707</v>
      </c>
      <c r="I25186" s="2" t="s">
        <v>14545</v>
      </c>
      <c r="J25186" s="2" t="s">
        <v>16634</v>
      </c>
      <c r="K25186" s="2" t="s">
        <v>15485</v>
      </c>
      <c r="L25186" s="4" t="s">
        <v>14458</v>
      </c>
      <c r="M25186" s="4" t="s">
        <v>14461</v>
      </c>
      <c r="N25186" s="4" t="s">
        <v>793</v>
      </c>
      <c r="O25186" s="4" t="s">
        <v>4</v>
      </c>
      <c r="P25186" s="2" t="str">
        <f t="shared" si="393"/>
        <v>Non-Outlier</v>
      </c>
    </row>
    <row r="25187" spans="1:16" x14ac:dyDescent="0.3">
      <c r="A25187" s="4" t="s">
        <v>14537</v>
      </c>
      <c r="B25187" s="4" t="s">
        <v>323</v>
      </c>
      <c r="C25187" s="4" t="s">
        <v>10062</v>
      </c>
      <c r="D25187" s="19">
        <v>80000</v>
      </c>
      <c r="E25187" s="7">
        <v>80000</v>
      </c>
      <c r="F25187" s="11">
        <v>0</v>
      </c>
      <c r="G25187" s="11">
        <v>0</v>
      </c>
      <c r="H25187" s="4" t="s">
        <v>18707</v>
      </c>
      <c r="I25187" s="2" t="s">
        <v>14545</v>
      </c>
      <c r="J25187" s="2" t="s">
        <v>15432</v>
      </c>
      <c r="K25187" s="2" t="s">
        <v>15432</v>
      </c>
      <c r="L25187" s="4" t="s">
        <v>14458</v>
      </c>
      <c r="M25187" s="4" t="s">
        <v>14458</v>
      </c>
      <c r="N25187" s="4" t="s">
        <v>14452</v>
      </c>
      <c r="O25187" s="4" t="s">
        <v>4</v>
      </c>
      <c r="P25187" s="2" t="str">
        <f t="shared" si="393"/>
        <v>Non-Outlier</v>
      </c>
    </row>
    <row r="25188" spans="1:16" x14ac:dyDescent="0.3">
      <c r="A25188" s="4" t="s">
        <v>14537</v>
      </c>
      <c r="B25188" s="4" t="s">
        <v>598</v>
      </c>
      <c r="C25188" s="4" t="s">
        <v>9959</v>
      </c>
      <c r="D25188" s="19">
        <v>62000</v>
      </c>
      <c r="E25188" s="7">
        <v>62000</v>
      </c>
      <c r="F25188" s="11">
        <v>0</v>
      </c>
      <c r="G25188" s="7">
        <v>0</v>
      </c>
      <c r="H25188" s="4" t="s">
        <v>18707</v>
      </c>
      <c r="I25188" s="2" t="s">
        <v>14545</v>
      </c>
      <c r="J25188" s="2" t="s">
        <v>16174</v>
      </c>
      <c r="K25188" s="2" t="s">
        <v>16021</v>
      </c>
      <c r="L25188" s="4" t="s">
        <v>14461</v>
      </c>
      <c r="M25188" s="4" t="s">
        <v>14461</v>
      </c>
      <c r="N25188" s="4" t="s">
        <v>14452</v>
      </c>
      <c r="O25188" s="4" t="s">
        <v>4</v>
      </c>
      <c r="P25188" s="2" t="str">
        <f t="shared" si="393"/>
        <v>Non-Outlier</v>
      </c>
    </row>
    <row r="25189" spans="1:16" x14ac:dyDescent="0.3">
      <c r="A25189" s="4" t="s">
        <v>14538</v>
      </c>
      <c r="B25189" s="4" t="s">
        <v>838</v>
      </c>
      <c r="C25189" s="4" t="s">
        <v>5931</v>
      </c>
      <c r="D25189" s="19">
        <v>50000</v>
      </c>
      <c r="E25189" s="7">
        <v>50000</v>
      </c>
      <c r="F25189" s="11">
        <v>8000</v>
      </c>
      <c r="G25189" s="7">
        <v>8000</v>
      </c>
      <c r="H25189" s="4" t="s">
        <v>18707</v>
      </c>
      <c r="I25189" s="2" t="s">
        <v>14545</v>
      </c>
      <c r="J25189" s="2" t="s">
        <v>18730</v>
      </c>
      <c r="K25189" s="2" t="s">
        <v>15860</v>
      </c>
      <c r="L25189" s="4" t="s">
        <v>14462</v>
      </c>
      <c r="M25189" s="4" t="s">
        <v>18398</v>
      </c>
      <c r="N25189" s="4" t="s">
        <v>14453</v>
      </c>
      <c r="O25189" s="2" t="s">
        <v>28</v>
      </c>
      <c r="P25189" s="2" t="str">
        <f t="shared" si="393"/>
        <v>Non-Outlier</v>
      </c>
    </row>
    <row r="25190" spans="1:16" x14ac:dyDescent="0.3">
      <c r="A25190" s="4" t="s">
        <v>14536</v>
      </c>
      <c r="B25190" s="4" t="s">
        <v>323</v>
      </c>
      <c r="C25190" s="4" t="s">
        <v>12157</v>
      </c>
      <c r="D25190" s="19">
        <v>45000</v>
      </c>
      <c r="E25190" s="7">
        <v>45000</v>
      </c>
      <c r="F25190" s="11">
        <v>0</v>
      </c>
      <c r="G25190" s="7">
        <v>0</v>
      </c>
      <c r="H25190" s="4" t="s">
        <v>18707</v>
      </c>
      <c r="I25190" s="2" t="s">
        <v>14545</v>
      </c>
      <c r="J25190" s="2" t="s">
        <v>15384</v>
      </c>
      <c r="K25190" s="2" t="s">
        <v>15701</v>
      </c>
      <c r="L25190" s="4" t="s">
        <v>14461</v>
      </c>
      <c r="M25190" s="4" t="s">
        <v>18398</v>
      </c>
      <c r="N25190" s="4" t="s">
        <v>14452</v>
      </c>
      <c r="O25190" s="2" t="s">
        <v>28</v>
      </c>
      <c r="P25190" s="2" t="str">
        <f t="shared" si="393"/>
        <v>Non-Outlier</v>
      </c>
    </row>
    <row r="25191" spans="1:16" x14ac:dyDescent="0.3">
      <c r="A25191" s="4" t="s">
        <v>14537</v>
      </c>
      <c r="B25191" s="4" t="s">
        <v>359</v>
      </c>
      <c r="C25191" s="4" t="s">
        <v>6339</v>
      </c>
      <c r="D25191" s="19">
        <v>85941</v>
      </c>
      <c r="E25191" s="7">
        <v>85941</v>
      </c>
      <c r="F25191" s="11">
        <v>3500</v>
      </c>
      <c r="G25191" s="7">
        <v>3500</v>
      </c>
      <c r="H25191" s="4" t="s">
        <v>18707</v>
      </c>
      <c r="I25191" s="2" t="s">
        <v>14545</v>
      </c>
      <c r="J25191" s="2" t="s">
        <v>17246</v>
      </c>
      <c r="K25191" s="2" t="s">
        <v>16617</v>
      </c>
      <c r="L25191" s="4" t="s">
        <v>14458</v>
      </c>
      <c r="M25191" s="4" t="s">
        <v>14461</v>
      </c>
      <c r="N25191" s="4" t="s">
        <v>14452</v>
      </c>
      <c r="O25191" s="4" t="s">
        <v>4</v>
      </c>
      <c r="P25191" s="2" t="str">
        <f t="shared" si="393"/>
        <v>Non-Outlier</v>
      </c>
    </row>
    <row r="25192" spans="1:16" x14ac:dyDescent="0.3">
      <c r="A25192" s="4" t="s">
        <v>14536</v>
      </c>
      <c r="B25192" s="4" t="s">
        <v>950</v>
      </c>
      <c r="C25192" s="4" t="s">
        <v>8166</v>
      </c>
      <c r="D25192" s="19">
        <v>69500</v>
      </c>
      <c r="E25192" s="7">
        <v>69500</v>
      </c>
      <c r="F25192" s="11">
        <v>4000</v>
      </c>
      <c r="G25192" s="7">
        <v>4000</v>
      </c>
      <c r="H25192" s="4" t="s">
        <v>18707</v>
      </c>
      <c r="I25192" s="2" t="s">
        <v>14545</v>
      </c>
      <c r="J25192" s="2" t="s">
        <v>15468</v>
      </c>
      <c r="K25192" s="2" t="s">
        <v>28</v>
      </c>
      <c r="L25192" s="4" t="s">
        <v>18398</v>
      </c>
      <c r="M25192" s="4" t="s">
        <v>18398</v>
      </c>
      <c r="N25192" s="4" t="s">
        <v>14453</v>
      </c>
      <c r="O25192" s="4" t="s">
        <v>4</v>
      </c>
      <c r="P25192" s="2" t="str">
        <f t="shared" si="393"/>
        <v>Non-Outlier</v>
      </c>
    </row>
    <row r="25193" spans="1:16" x14ac:dyDescent="0.3">
      <c r="A25193" s="4" t="s">
        <v>14536</v>
      </c>
      <c r="B25193" s="4" t="s">
        <v>323</v>
      </c>
      <c r="C25193" s="4" t="s">
        <v>12288</v>
      </c>
      <c r="D25193" s="19">
        <v>32000</v>
      </c>
      <c r="E25193" s="7">
        <v>32000</v>
      </c>
      <c r="F25193" s="11">
        <v>0</v>
      </c>
      <c r="G25193" s="11">
        <v>0</v>
      </c>
      <c r="H25193" s="4" t="s">
        <v>18707</v>
      </c>
      <c r="I25193" s="2" t="s">
        <v>14545</v>
      </c>
      <c r="J25193" s="2" t="s">
        <v>16634</v>
      </c>
      <c r="K25193" s="2" t="s">
        <v>18193</v>
      </c>
      <c r="L25193" s="4" t="s">
        <v>18398</v>
      </c>
      <c r="M25193" s="4" t="s">
        <v>18398</v>
      </c>
      <c r="N25193" s="4" t="s">
        <v>14453</v>
      </c>
      <c r="O25193" s="4" t="s">
        <v>8</v>
      </c>
      <c r="P25193" s="2" t="str">
        <f t="shared" si="393"/>
        <v>Non-Outlier</v>
      </c>
    </row>
    <row r="25194" spans="1:16" x14ac:dyDescent="0.3">
      <c r="A25194" s="4" t="s">
        <v>14537</v>
      </c>
      <c r="B25194" s="4" t="s">
        <v>609</v>
      </c>
      <c r="C25194" s="4" t="s">
        <v>8540</v>
      </c>
      <c r="D25194" s="19">
        <v>72807</v>
      </c>
      <c r="E25194" s="7">
        <v>72807</v>
      </c>
      <c r="F25194" s="11">
        <v>0</v>
      </c>
      <c r="G25194" s="11">
        <v>0</v>
      </c>
      <c r="H25194" s="4" t="s">
        <v>18707</v>
      </c>
      <c r="I25194" s="2" t="s">
        <v>14545</v>
      </c>
      <c r="J25194" s="2" t="s">
        <v>15420</v>
      </c>
      <c r="K25194" s="2" t="s">
        <v>28</v>
      </c>
      <c r="L25194" s="4" t="s">
        <v>14458</v>
      </c>
      <c r="M25194" s="4" t="s">
        <v>14458</v>
      </c>
      <c r="N25194" s="4" t="s">
        <v>14452</v>
      </c>
      <c r="O25194" s="4" t="s">
        <v>4</v>
      </c>
      <c r="P25194" s="2" t="str">
        <f t="shared" si="393"/>
        <v>Non-Outlier</v>
      </c>
    </row>
    <row r="25195" spans="1:16" x14ac:dyDescent="0.3">
      <c r="A25195" s="4" t="s">
        <v>14537</v>
      </c>
      <c r="B25195" s="4" t="s">
        <v>221</v>
      </c>
      <c r="C25195" s="4" t="s">
        <v>6521</v>
      </c>
      <c r="D25195" s="19">
        <v>70000</v>
      </c>
      <c r="E25195" s="7">
        <v>70000</v>
      </c>
      <c r="F25195" s="11">
        <v>0</v>
      </c>
      <c r="G25195" s="7">
        <v>0</v>
      </c>
      <c r="H25195" s="4" t="s">
        <v>18707</v>
      </c>
      <c r="I25195" s="2" t="s">
        <v>14545</v>
      </c>
      <c r="J25195" s="2" t="s">
        <v>15397</v>
      </c>
      <c r="K25195" s="2" t="s">
        <v>15512</v>
      </c>
      <c r="L25195" s="4" t="s">
        <v>14458</v>
      </c>
      <c r="M25195" s="4" t="s">
        <v>14459</v>
      </c>
      <c r="N25195" s="4" t="s">
        <v>14453</v>
      </c>
      <c r="O25195" s="4" t="s">
        <v>4</v>
      </c>
      <c r="P25195" s="2" t="str">
        <f t="shared" si="393"/>
        <v>Non-Outlier</v>
      </c>
    </row>
    <row r="25196" spans="1:16" x14ac:dyDescent="0.3">
      <c r="A25196" s="4" t="s">
        <v>14536</v>
      </c>
      <c r="B25196" s="4" t="s">
        <v>470</v>
      </c>
      <c r="C25196" s="4" t="s">
        <v>10697</v>
      </c>
      <c r="D25196" s="19">
        <v>46800</v>
      </c>
      <c r="E25196" s="7">
        <v>46800</v>
      </c>
      <c r="F25196" s="11">
        <v>0</v>
      </c>
      <c r="G25196" s="7">
        <v>0</v>
      </c>
      <c r="H25196" s="4" t="s">
        <v>18707</v>
      </c>
      <c r="I25196" s="2" t="s">
        <v>14545</v>
      </c>
      <c r="J25196" s="2" t="s">
        <v>15384</v>
      </c>
      <c r="K25196" s="2" t="s">
        <v>15701</v>
      </c>
      <c r="L25196" s="4" t="s">
        <v>14461</v>
      </c>
      <c r="M25196" s="4" t="s">
        <v>14459</v>
      </c>
      <c r="N25196" s="4" t="s">
        <v>14452</v>
      </c>
      <c r="O25196" s="4" t="s">
        <v>4</v>
      </c>
      <c r="P25196" s="2" t="str">
        <f t="shared" si="393"/>
        <v>Non-Outlier</v>
      </c>
    </row>
    <row r="25197" spans="1:16" x14ac:dyDescent="0.3">
      <c r="A25197" s="4" t="s">
        <v>14540</v>
      </c>
      <c r="B25197" s="4" t="s">
        <v>716</v>
      </c>
      <c r="C25197" s="4" t="s">
        <v>5388</v>
      </c>
      <c r="D25197" s="19">
        <v>121000</v>
      </c>
      <c r="E25197" s="7">
        <v>121000</v>
      </c>
      <c r="F25197" s="11">
        <v>0</v>
      </c>
      <c r="G25197" s="7">
        <v>0</v>
      </c>
      <c r="H25197" s="4" t="s">
        <v>18707</v>
      </c>
      <c r="I25197" s="2" t="s">
        <v>14545</v>
      </c>
      <c r="J25197" s="2" t="s">
        <v>15155</v>
      </c>
      <c r="K25197" s="2" t="s">
        <v>16493</v>
      </c>
      <c r="L25197" s="4" t="s">
        <v>14468</v>
      </c>
      <c r="M25197" s="4" t="s">
        <v>14468</v>
      </c>
      <c r="N25197" s="4" t="s">
        <v>14454</v>
      </c>
      <c r="O25197" s="4" t="s">
        <v>8</v>
      </c>
      <c r="P25197" s="2" t="str">
        <f t="shared" si="393"/>
        <v>Non-Outlier</v>
      </c>
    </row>
    <row r="25198" spans="1:16" x14ac:dyDescent="0.3">
      <c r="A25198" s="4" t="s">
        <v>14537</v>
      </c>
      <c r="B25198" s="4" t="s">
        <v>323</v>
      </c>
      <c r="C25198" s="4" t="s">
        <v>593</v>
      </c>
      <c r="D25198" s="19">
        <v>74000</v>
      </c>
      <c r="E25198" s="7">
        <v>74000</v>
      </c>
      <c r="F25198" s="11">
        <v>0</v>
      </c>
      <c r="G25198" s="7">
        <v>0</v>
      </c>
      <c r="H25198" s="4" t="s">
        <v>18707</v>
      </c>
      <c r="I25198" s="2" t="s">
        <v>14545</v>
      </c>
      <c r="J25198" s="2" t="s">
        <v>14702</v>
      </c>
      <c r="K25198" s="2" t="s">
        <v>15816</v>
      </c>
      <c r="L25198" s="4" t="s">
        <v>14462</v>
      </c>
      <c r="M25198" s="4" t="s">
        <v>14462</v>
      </c>
      <c r="N25198" s="4" t="s">
        <v>14452</v>
      </c>
      <c r="O25198" s="4" t="s">
        <v>4</v>
      </c>
      <c r="P25198" s="2" t="str">
        <f t="shared" si="393"/>
        <v>Non-Outlier</v>
      </c>
    </row>
    <row r="25199" spans="1:16" x14ac:dyDescent="0.3">
      <c r="A25199" s="4" t="s">
        <v>14539</v>
      </c>
      <c r="B25199" s="4" t="s">
        <v>17458</v>
      </c>
      <c r="C25199" s="4" t="s">
        <v>2915</v>
      </c>
      <c r="D25199" s="19">
        <v>56758</v>
      </c>
      <c r="E25199" s="7">
        <v>56758</v>
      </c>
      <c r="F25199" s="11">
        <v>0</v>
      </c>
      <c r="G25199" s="11">
        <v>0</v>
      </c>
      <c r="H25199" s="4" t="s">
        <v>18707</v>
      </c>
      <c r="I25199" s="2" t="s">
        <v>14545</v>
      </c>
      <c r="J25199" s="2" t="s">
        <v>16634</v>
      </c>
      <c r="K25199" s="2" t="s">
        <v>17457</v>
      </c>
      <c r="L25199" s="4" t="s">
        <v>18398</v>
      </c>
      <c r="M25199" s="4" t="s">
        <v>18398</v>
      </c>
      <c r="N25199" s="4" t="s">
        <v>14452</v>
      </c>
      <c r="O25199" s="4" t="s">
        <v>4</v>
      </c>
      <c r="P25199" s="2" t="str">
        <f t="shared" si="393"/>
        <v>Non-Outlier</v>
      </c>
    </row>
    <row r="25200" spans="1:16" x14ac:dyDescent="0.3">
      <c r="A25200" s="4" t="s">
        <v>14538</v>
      </c>
      <c r="B25200" s="4" t="s">
        <v>325</v>
      </c>
      <c r="C25200" s="4" t="s">
        <v>7847</v>
      </c>
      <c r="D25200" s="19">
        <v>64500</v>
      </c>
      <c r="E25200" s="7">
        <v>64500</v>
      </c>
      <c r="F25200" s="11">
        <v>240</v>
      </c>
      <c r="G25200" s="7">
        <v>240</v>
      </c>
      <c r="H25200" s="4" t="s">
        <v>18707</v>
      </c>
      <c r="I25200" s="2" t="s">
        <v>14545</v>
      </c>
      <c r="J25200" s="2" t="s">
        <v>17236</v>
      </c>
      <c r="K25200" s="2" t="s">
        <v>17213</v>
      </c>
      <c r="L25200" s="4" t="s">
        <v>14458</v>
      </c>
      <c r="M25200" s="4" t="s">
        <v>14458</v>
      </c>
      <c r="N25200" s="4" t="s">
        <v>14453</v>
      </c>
      <c r="O25200" s="4" t="s">
        <v>4</v>
      </c>
      <c r="P25200" s="2" t="str">
        <f t="shared" si="393"/>
        <v>Non-Outlier</v>
      </c>
    </row>
    <row r="25201" spans="1:16" x14ac:dyDescent="0.3">
      <c r="A25201" s="4" t="s">
        <v>14536</v>
      </c>
      <c r="B25201" s="4" t="s">
        <v>950</v>
      </c>
      <c r="C25201" s="4" t="s">
        <v>3768</v>
      </c>
      <c r="D25201" s="19">
        <v>115000</v>
      </c>
      <c r="E25201" s="7">
        <v>115000</v>
      </c>
      <c r="F25201" s="11">
        <v>24000</v>
      </c>
      <c r="G25201" s="7">
        <v>24000</v>
      </c>
      <c r="H25201" s="4" t="s">
        <v>18707</v>
      </c>
      <c r="I25201" s="2" t="s">
        <v>14545</v>
      </c>
      <c r="J25201" s="2" t="s">
        <v>18713</v>
      </c>
      <c r="K25201" s="2" t="s">
        <v>15945</v>
      </c>
      <c r="L25201" s="4" t="s">
        <v>14461</v>
      </c>
      <c r="M25201" s="4" t="s">
        <v>14461</v>
      </c>
      <c r="N25201" s="4" t="s">
        <v>14453</v>
      </c>
      <c r="O25201" s="4" t="s">
        <v>4</v>
      </c>
      <c r="P25201" s="2" t="str">
        <f t="shared" si="393"/>
        <v>Non-Outlier</v>
      </c>
    </row>
    <row r="25202" spans="1:16" x14ac:dyDescent="0.3">
      <c r="A25202" s="4" t="s">
        <v>14536</v>
      </c>
      <c r="B25202" s="4" t="s">
        <v>657</v>
      </c>
      <c r="C25202" s="4" t="s">
        <v>8845</v>
      </c>
      <c r="D25202" s="19">
        <v>52000</v>
      </c>
      <c r="E25202" s="7">
        <v>52000</v>
      </c>
      <c r="F25202" s="11">
        <v>0</v>
      </c>
      <c r="G25202" s="7">
        <v>0</v>
      </c>
      <c r="H25202" s="4" t="s">
        <v>18707</v>
      </c>
      <c r="I25202" s="2" t="s">
        <v>14545</v>
      </c>
      <c r="J25202" s="2" t="s">
        <v>17025</v>
      </c>
      <c r="K25202" s="2" t="s">
        <v>15661</v>
      </c>
      <c r="L25202" s="4" t="s">
        <v>18398</v>
      </c>
      <c r="M25202" s="4" t="s">
        <v>18398</v>
      </c>
      <c r="N25202" s="4" t="s">
        <v>14452</v>
      </c>
      <c r="O25202" s="4" t="s">
        <v>8</v>
      </c>
      <c r="P25202" s="2" t="str">
        <f t="shared" si="393"/>
        <v>Non-Outlier</v>
      </c>
    </row>
    <row r="25203" spans="1:16" x14ac:dyDescent="0.3">
      <c r="A25203" s="4" t="s">
        <v>14539</v>
      </c>
      <c r="B25203" s="4" t="s">
        <v>866</v>
      </c>
      <c r="C25203" s="4" t="s">
        <v>8454</v>
      </c>
      <c r="D25203" s="19">
        <v>72000</v>
      </c>
      <c r="E25203" s="7">
        <v>72000</v>
      </c>
      <c r="F25203" s="11">
        <v>0</v>
      </c>
      <c r="G25203" s="7">
        <v>0</v>
      </c>
      <c r="H25203" s="4" t="s">
        <v>18707</v>
      </c>
      <c r="I25203" s="2" t="s">
        <v>14545</v>
      </c>
      <c r="J25203" s="2" t="s">
        <v>18739</v>
      </c>
      <c r="K25203" s="2" t="s">
        <v>15397</v>
      </c>
      <c r="L25203" s="4" t="s">
        <v>14462</v>
      </c>
      <c r="M25203" s="4" t="s">
        <v>14462</v>
      </c>
      <c r="N25203" s="4" t="s">
        <v>14452</v>
      </c>
      <c r="O25203" s="4" t="s">
        <v>4</v>
      </c>
      <c r="P25203" s="2" t="str">
        <f t="shared" si="393"/>
        <v>Non-Outlier</v>
      </c>
    </row>
    <row r="25204" spans="1:16" x14ac:dyDescent="0.3">
      <c r="A25204" s="4" t="s">
        <v>14538</v>
      </c>
      <c r="B25204" s="4" t="s">
        <v>1085</v>
      </c>
      <c r="C25204" s="4" t="s">
        <v>11321</v>
      </c>
      <c r="D25204" s="19">
        <v>47840</v>
      </c>
      <c r="E25204" s="7">
        <v>47840</v>
      </c>
      <c r="F25204" s="11">
        <v>5000</v>
      </c>
      <c r="G25204" s="7">
        <v>5000</v>
      </c>
      <c r="H25204" s="4" t="s">
        <v>18707</v>
      </c>
      <c r="I25204" s="2" t="s">
        <v>14545</v>
      </c>
      <c r="J25204" s="2" t="s">
        <v>16930</v>
      </c>
      <c r="K25204" s="2" t="s">
        <v>16165</v>
      </c>
      <c r="L25204" s="4" t="s">
        <v>14462</v>
      </c>
      <c r="M25204" s="4" t="s">
        <v>18398</v>
      </c>
      <c r="N25204" s="4" t="s">
        <v>14454</v>
      </c>
      <c r="O25204" s="4" t="s">
        <v>4</v>
      </c>
      <c r="P25204" s="2" t="str">
        <f t="shared" si="393"/>
        <v>Non-Outlier</v>
      </c>
    </row>
    <row r="25205" spans="1:16" x14ac:dyDescent="0.3">
      <c r="A25205" s="4" t="s">
        <v>14537</v>
      </c>
      <c r="B25205" s="4" t="s">
        <v>838</v>
      </c>
      <c r="C25205" s="4" t="s">
        <v>5931</v>
      </c>
      <c r="D25205" s="19">
        <v>86000</v>
      </c>
      <c r="E25205" s="7">
        <v>86000</v>
      </c>
      <c r="F25205" s="11">
        <v>16000</v>
      </c>
      <c r="G25205" s="7">
        <v>16000</v>
      </c>
      <c r="H25205" s="4" t="s">
        <v>18707</v>
      </c>
      <c r="I25205" s="2" t="s">
        <v>14545</v>
      </c>
      <c r="J25205" s="2" t="s">
        <v>17025</v>
      </c>
      <c r="K25205" s="2" t="s">
        <v>15661</v>
      </c>
      <c r="L25205" s="4" t="s">
        <v>14458</v>
      </c>
      <c r="M25205" s="4" t="s">
        <v>14458</v>
      </c>
      <c r="N25205" s="4" t="s">
        <v>14453</v>
      </c>
      <c r="O25205" s="4" t="s">
        <v>4</v>
      </c>
      <c r="P25205" s="2" t="str">
        <f t="shared" si="393"/>
        <v>Non-Outlier</v>
      </c>
    </row>
    <row r="25206" spans="1:16" x14ac:dyDescent="0.3">
      <c r="A25206" s="4" t="s">
        <v>14537</v>
      </c>
      <c r="B25206" s="4" t="s">
        <v>221</v>
      </c>
      <c r="C25206" s="4" t="s">
        <v>2192</v>
      </c>
      <c r="D25206" s="19">
        <v>129400</v>
      </c>
      <c r="E25206" s="7">
        <v>129400</v>
      </c>
      <c r="F25206" s="11">
        <v>0</v>
      </c>
      <c r="G25206" s="11">
        <v>0</v>
      </c>
      <c r="H25206" s="4" t="s">
        <v>18707</v>
      </c>
      <c r="I25206" s="2" t="s">
        <v>14545</v>
      </c>
      <c r="J25206" s="2" t="s">
        <v>16634</v>
      </c>
      <c r="K25206" s="2" t="s">
        <v>15485</v>
      </c>
      <c r="L25206" s="4" t="s">
        <v>14458</v>
      </c>
      <c r="M25206" s="4" t="s">
        <v>14458</v>
      </c>
      <c r="N25206" s="4" t="s">
        <v>14453</v>
      </c>
      <c r="O25206" s="4" t="s">
        <v>8</v>
      </c>
      <c r="P25206" s="2" t="str">
        <f t="shared" si="393"/>
        <v>Non-Outlier</v>
      </c>
    </row>
    <row r="25207" spans="1:16" x14ac:dyDescent="0.3">
      <c r="A25207" s="4" t="s">
        <v>14536</v>
      </c>
      <c r="B25207" s="4" t="s">
        <v>950</v>
      </c>
      <c r="C25207" s="4" t="s">
        <v>18797</v>
      </c>
      <c r="D25207" s="19">
        <v>52000</v>
      </c>
      <c r="E25207" s="7">
        <v>52000</v>
      </c>
      <c r="F25207" s="11">
        <v>0</v>
      </c>
      <c r="G25207" s="7">
        <v>0</v>
      </c>
      <c r="H25207" s="4" t="s">
        <v>18707</v>
      </c>
      <c r="I25207" s="2" t="s">
        <v>14545</v>
      </c>
      <c r="J25207" s="2" t="s">
        <v>17639</v>
      </c>
      <c r="K25207" s="2" t="s">
        <v>15554</v>
      </c>
      <c r="L25207" s="4" t="s">
        <v>14458</v>
      </c>
      <c r="M25207" s="4" t="s">
        <v>14459</v>
      </c>
      <c r="N25207" s="4" t="s">
        <v>14453</v>
      </c>
      <c r="O25207" s="4" t="s">
        <v>8</v>
      </c>
      <c r="P25207" s="2" t="str">
        <f t="shared" si="393"/>
        <v>Non-Outlier</v>
      </c>
    </row>
    <row r="25208" spans="1:16" x14ac:dyDescent="0.3">
      <c r="A25208" s="4" t="s">
        <v>14537</v>
      </c>
      <c r="B25208" s="4" t="s">
        <v>499</v>
      </c>
      <c r="C25208" s="4" t="s">
        <v>10571</v>
      </c>
      <c r="D25208" s="19">
        <v>58000</v>
      </c>
      <c r="E25208" s="7">
        <v>58000</v>
      </c>
      <c r="F25208" s="11">
        <v>0</v>
      </c>
      <c r="G25208" s="11">
        <v>0</v>
      </c>
      <c r="H25208" s="4" t="s">
        <v>18707</v>
      </c>
      <c r="I25208" s="2" t="s">
        <v>14545</v>
      </c>
      <c r="J25208" s="2" t="s">
        <v>15770</v>
      </c>
      <c r="K25208" s="2" t="s">
        <v>16358</v>
      </c>
      <c r="L25208" s="4" t="s">
        <v>14461</v>
      </c>
      <c r="M25208" s="4" t="s">
        <v>14458</v>
      </c>
      <c r="N25208" s="4" t="s">
        <v>14452</v>
      </c>
      <c r="O25208" s="4" t="s">
        <v>4</v>
      </c>
      <c r="P25208" s="2" t="str">
        <f t="shared" si="393"/>
        <v>Non-Outlier</v>
      </c>
    </row>
    <row r="25209" spans="1:16" x14ac:dyDescent="0.3">
      <c r="A25209" s="4" t="s">
        <v>14537</v>
      </c>
      <c r="B25209" s="4" t="s">
        <v>27</v>
      </c>
      <c r="C25209" s="4" t="s">
        <v>13866</v>
      </c>
      <c r="D25209" s="19">
        <v>33800</v>
      </c>
      <c r="E25209" s="7">
        <v>33800</v>
      </c>
      <c r="F25209" s="11">
        <v>0</v>
      </c>
      <c r="G25209" s="7">
        <v>0</v>
      </c>
      <c r="H25209" s="4" t="s">
        <v>18707</v>
      </c>
      <c r="I25209" s="2" t="s">
        <v>14545</v>
      </c>
      <c r="J25209" s="2" t="s">
        <v>16449</v>
      </c>
      <c r="K25209" s="2" t="s">
        <v>18157</v>
      </c>
      <c r="L25209" s="4" t="s">
        <v>14462</v>
      </c>
      <c r="M25209" s="4" t="s">
        <v>14463</v>
      </c>
      <c r="N25209" s="4" t="s">
        <v>14453</v>
      </c>
      <c r="O25209" s="4" t="s">
        <v>4</v>
      </c>
      <c r="P25209" s="2" t="str">
        <f t="shared" si="393"/>
        <v>Non-Outlier</v>
      </c>
    </row>
    <row r="25210" spans="1:16" x14ac:dyDescent="0.3">
      <c r="A25210" s="4" t="s">
        <v>14537</v>
      </c>
      <c r="B25210" s="4" t="s">
        <v>27</v>
      </c>
      <c r="C25210" s="4" t="s">
        <v>9878</v>
      </c>
      <c r="D25210" s="19">
        <v>62400</v>
      </c>
      <c r="E25210" s="7">
        <v>62400</v>
      </c>
      <c r="F25210" s="11">
        <v>0</v>
      </c>
      <c r="G25210" s="11">
        <v>0</v>
      </c>
      <c r="H25210" s="4" t="s">
        <v>18707</v>
      </c>
      <c r="I25210" s="2" t="s">
        <v>14545</v>
      </c>
      <c r="J25210" s="2" t="s">
        <v>16418</v>
      </c>
      <c r="K25210" s="2" t="s">
        <v>17264</v>
      </c>
      <c r="L25210" s="4" t="s">
        <v>14461</v>
      </c>
      <c r="M25210" s="4" t="s">
        <v>14461</v>
      </c>
      <c r="N25210" s="4" t="s">
        <v>14454</v>
      </c>
      <c r="O25210" s="4" t="s">
        <v>4</v>
      </c>
      <c r="P25210" s="2" t="str">
        <f t="shared" si="393"/>
        <v>Non-Outlier</v>
      </c>
    </row>
    <row r="25211" spans="1:16" x14ac:dyDescent="0.3">
      <c r="A25211" s="4" t="s">
        <v>14537</v>
      </c>
      <c r="B25211" s="4" t="s">
        <v>221</v>
      </c>
      <c r="C25211" s="4" t="s">
        <v>4162</v>
      </c>
      <c r="D25211" s="19">
        <v>107000</v>
      </c>
      <c r="E25211" s="7">
        <v>107000</v>
      </c>
      <c r="F25211" s="11">
        <v>10000</v>
      </c>
      <c r="G25211" s="7">
        <v>10000</v>
      </c>
      <c r="H25211" s="4" t="s">
        <v>18707</v>
      </c>
      <c r="I25211" s="2" t="s">
        <v>14545</v>
      </c>
      <c r="J25211" s="2" t="s">
        <v>15155</v>
      </c>
      <c r="K25211" s="2" t="s">
        <v>3699</v>
      </c>
      <c r="L25211" s="4" t="s">
        <v>14462</v>
      </c>
      <c r="M25211" s="4" t="s">
        <v>14458</v>
      </c>
      <c r="N25211" s="4" t="s">
        <v>14455</v>
      </c>
      <c r="O25211" s="4" t="s">
        <v>4</v>
      </c>
      <c r="P25211" s="2" t="str">
        <f t="shared" si="393"/>
        <v>Non-Outlier</v>
      </c>
    </row>
    <row r="25212" spans="1:16" x14ac:dyDescent="0.3">
      <c r="A25212" s="4" t="s">
        <v>14537</v>
      </c>
      <c r="B25212" s="4" t="s">
        <v>499</v>
      </c>
      <c r="C25212" s="4" t="s">
        <v>6910</v>
      </c>
      <c r="D25212" s="19">
        <v>84000</v>
      </c>
      <c r="E25212" s="7">
        <v>84000</v>
      </c>
      <c r="F25212" s="11">
        <v>0</v>
      </c>
      <c r="G25212" s="11">
        <v>0</v>
      </c>
      <c r="H25212" s="4" t="s">
        <v>18707</v>
      </c>
      <c r="I25212" s="2" t="s">
        <v>14545</v>
      </c>
      <c r="J25212" s="2" t="s">
        <v>15384</v>
      </c>
      <c r="K25212" s="2" t="s">
        <v>15484</v>
      </c>
      <c r="L25212" s="4" t="s">
        <v>14459</v>
      </c>
      <c r="M25212" s="4" t="s">
        <v>14459</v>
      </c>
      <c r="N25212" s="4" t="s">
        <v>793</v>
      </c>
      <c r="O25212" s="4" t="s">
        <v>4</v>
      </c>
      <c r="P25212" s="2" t="str">
        <f t="shared" si="393"/>
        <v>Non-Outlier</v>
      </c>
    </row>
    <row r="25213" spans="1:16" x14ac:dyDescent="0.3">
      <c r="A25213" s="4" t="s">
        <v>14538</v>
      </c>
      <c r="B25213" s="4" t="s">
        <v>325</v>
      </c>
      <c r="C25213" s="4" t="s">
        <v>5388</v>
      </c>
      <c r="D25213" s="19">
        <v>65000</v>
      </c>
      <c r="E25213" s="7">
        <v>65000</v>
      </c>
      <c r="F25213" s="11">
        <v>500</v>
      </c>
      <c r="G25213" s="7">
        <v>500</v>
      </c>
      <c r="H25213" s="4" t="s">
        <v>18707</v>
      </c>
      <c r="I25213" s="2" t="s">
        <v>14545</v>
      </c>
      <c r="J25213" s="2" t="s">
        <v>15384</v>
      </c>
      <c r="K25213" s="2" t="s">
        <v>15427</v>
      </c>
      <c r="L25213" s="4" t="s">
        <v>14462</v>
      </c>
      <c r="M25213" s="4" t="s">
        <v>14462</v>
      </c>
      <c r="N25213" s="4" t="s">
        <v>14453</v>
      </c>
      <c r="O25213" s="4" t="s">
        <v>4</v>
      </c>
      <c r="P25213" s="2" t="str">
        <f t="shared" si="393"/>
        <v>Non-Outlier</v>
      </c>
    </row>
    <row r="25214" spans="1:16" x14ac:dyDescent="0.3">
      <c r="A25214" s="4" t="s">
        <v>14537</v>
      </c>
      <c r="B25214" s="4" t="s">
        <v>586</v>
      </c>
      <c r="C25214" s="4" t="s">
        <v>1930</v>
      </c>
      <c r="D25214" s="19">
        <v>91000</v>
      </c>
      <c r="E25214" s="7">
        <v>203000</v>
      </c>
      <c r="F25214" s="11">
        <v>20000</v>
      </c>
      <c r="G25214" s="7">
        <v>20000</v>
      </c>
      <c r="H25214" s="4" t="s">
        <v>18707</v>
      </c>
      <c r="I25214" s="2" t="s">
        <v>14545</v>
      </c>
      <c r="J25214" s="2" t="s">
        <v>15384</v>
      </c>
      <c r="K25214" s="2" t="s">
        <v>15701</v>
      </c>
      <c r="L25214" s="4" t="s">
        <v>14458</v>
      </c>
      <c r="M25214" s="4" t="s">
        <v>14461</v>
      </c>
      <c r="N25214" s="4" t="s">
        <v>14451</v>
      </c>
      <c r="O25214" s="4" t="s">
        <v>4</v>
      </c>
      <c r="P25214" s="2" t="str">
        <f t="shared" si="393"/>
        <v>Non-Outlier</v>
      </c>
    </row>
    <row r="25215" spans="1:16" x14ac:dyDescent="0.3">
      <c r="A25215" s="4" t="s">
        <v>14537</v>
      </c>
      <c r="B25215" s="4" t="s">
        <v>161</v>
      </c>
      <c r="C25215" s="4" t="s">
        <v>2915</v>
      </c>
      <c r="D25215" s="19">
        <v>167000</v>
      </c>
      <c r="E25215" s="7">
        <v>167000</v>
      </c>
      <c r="F25215" s="11">
        <v>45000</v>
      </c>
      <c r="G25215" s="7">
        <v>45000</v>
      </c>
      <c r="H25215" s="4" t="s">
        <v>18707</v>
      </c>
      <c r="I25215" s="2" t="s">
        <v>14545</v>
      </c>
      <c r="J25215" s="2" t="s">
        <v>15511</v>
      </c>
      <c r="K25215" s="2" t="s">
        <v>15527</v>
      </c>
      <c r="L25215" s="4" t="s">
        <v>14458</v>
      </c>
      <c r="M25215" s="4" t="s">
        <v>14458</v>
      </c>
      <c r="N25215" s="4" t="s">
        <v>14452</v>
      </c>
      <c r="O25215" s="4" t="s">
        <v>4</v>
      </c>
      <c r="P25215" s="2" t="str">
        <f t="shared" si="393"/>
        <v>Non-Outlier</v>
      </c>
    </row>
    <row r="25216" spans="1:16" x14ac:dyDescent="0.3">
      <c r="A25216" s="4" t="s">
        <v>14537</v>
      </c>
      <c r="B25216" s="4" t="s">
        <v>470</v>
      </c>
      <c r="C25216" s="4" t="s">
        <v>3906</v>
      </c>
      <c r="D25216" s="19">
        <v>98000</v>
      </c>
      <c r="E25216" s="7">
        <v>98000</v>
      </c>
      <c r="F25216" s="11">
        <v>0</v>
      </c>
      <c r="G25216" s="7">
        <v>0</v>
      </c>
      <c r="H25216" s="4" t="s">
        <v>18707</v>
      </c>
      <c r="I25216" s="2" t="s">
        <v>14545</v>
      </c>
      <c r="J25216" s="2" t="s">
        <v>17025</v>
      </c>
      <c r="K25216" s="2" t="s">
        <v>15774</v>
      </c>
      <c r="L25216" s="4" t="s">
        <v>14462</v>
      </c>
      <c r="M25216" s="4" t="s">
        <v>14462</v>
      </c>
      <c r="N25216" s="4" t="s">
        <v>14453</v>
      </c>
      <c r="O25216" s="4" t="s">
        <v>4</v>
      </c>
      <c r="P25216" s="2" t="str">
        <f t="shared" si="393"/>
        <v>Non-Outlier</v>
      </c>
    </row>
    <row r="25217" spans="1:16" x14ac:dyDescent="0.3">
      <c r="A25217" s="4" t="s">
        <v>14537</v>
      </c>
      <c r="B25217" s="4" t="s">
        <v>27</v>
      </c>
      <c r="C25217" s="4" t="s">
        <v>6956</v>
      </c>
      <c r="D25217" s="19">
        <v>58648.2</v>
      </c>
      <c r="E25217" s="7">
        <v>80340</v>
      </c>
      <c r="F25217" s="11">
        <v>2190</v>
      </c>
      <c r="G25217" s="7">
        <v>3000</v>
      </c>
      <c r="H25217" s="4" t="s">
        <v>18712</v>
      </c>
      <c r="I25217" s="2" t="s">
        <v>14546</v>
      </c>
      <c r="J25217" s="2" t="s">
        <v>28</v>
      </c>
      <c r="K25217" s="2" t="s">
        <v>16464</v>
      </c>
      <c r="L25217" s="4" t="s">
        <v>14458</v>
      </c>
      <c r="M25217" s="4" t="s">
        <v>14461</v>
      </c>
      <c r="N25217" s="4" t="s">
        <v>14453</v>
      </c>
      <c r="O25217" s="4" t="s">
        <v>4</v>
      </c>
      <c r="P25217" s="2" t="str">
        <f t="shared" si="393"/>
        <v>Non-Outlier</v>
      </c>
    </row>
    <row r="25218" spans="1:16" x14ac:dyDescent="0.3">
      <c r="A25218" s="4" t="s">
        <v>14536</v>
      </c>
      <c r="B25218" s="4" t="s">
        <v>10</v>
      </c>
      <c r="C25218" s="4" t="s">
        <v>18509</v>
      </c>
      <c r="D25218" s="19">
        <v>32000</v>
      </c>
      <c r="E25218" s="7">
        <v>32000</v>
      </c>
      <c r="F25218" s="11">
        <v>0</v>
      </c>
      <c r="G25218" s="11">
        <v>0</v>
      </c>
      <c r="H25218" s="4" t="s">
        <v>18707</v>
      </c>
      <c r="I25218" s="2" t="s">
        <v>14545</v>
      </c>
      <c r="J25218" s="2" t="s">
        <v>18714</v>
      </c>
      <c r="K25218" s="2" t="s">
        <v>16730</v>
      </c>
      <c r="L25218" s="4" t="s">
        <v>14459</v>
      </c>
      <c r="M25218" s="4" t="s">
        <v>14459</v>
      </c>
      <c r="N25218" s="4" t="s">
        <v>14453</v>
      </c>
      <c r="O25218" s="4" t="s">
        <v>4</v>
      </c>
      <c r="P25218" s="2" t="str">
        <f t="shared" ref="P25218:P25281" si="394">IF(OR(D25218&lt;$X$5, D25218 &gt;$Y$5), "Outlier", "Non-Outlier")</f>
        <v>Non-Outlier</v>
      </c>
    </row>
    <row r="25219" spans="1:16" x14ac:dyDescent="0.3">
      <c r="A25219" s="4" t="s">
        <v>14535</v>
      </c>
      <c r="B25219" s="4" t="s">
        <v>161</v>
      </c>
      <c r="C25219" s="4" t="s">
        <v>3746</v>
      </c>
      <c r="D25219" s="19">
        <v>94960</v>
      </c>
      <c r="E25219" s="7">
        <v>94960</v>
      </c>
      <c r="F25219" s="11">
        <v>30000</v>
      </c>
      <c r="G25219" s="7">
        <v>30000</v>
      </c>
      <c r="H25219" s="4" t="s">
        <v>18707</v>
      </c>
      <c r="I25219" s="2" t="s">
        <v>14545</v>
      </c>
      <c r="J25219" s="2" t="s">
        <v>16634</v>
      </c>
      <c r="K25219" s="2" t="s">
        <v>15485</v>
      </c>
      <c r="L25219" s="4" t="s">
        <v>14463</v>
      </c>
      <c r="M25219" s="4" t="s">
        <v>14463</v>
      </c>
      <c r="N25219" s="4" t="s">
        <v>14453</v>
      </c>
      <c r="O25219" s="4" t="s">
        <v>8</v>
      </c>
      <c r="P25219" s="2" t="str">
        <f t="shared" si="394"/>
        <v>Non-Outlier</v>
      </c>
    </row>
    <row r="25220" spans="1:16" x14ac:dyDescent="0.3">
      <c r="A25220" s="4" t="s">
        <v>14537</v>
      </c>
      <c r="B25220" s="4" t="s">
        <v>993</v>
      </c>
      <c r="C25220" s="4" t="s">
        <v>14633</v>
      </c>
      <c r="D25220" s="19">
        <v>122000</v>
      </c>
      <c r="E25220" s="7">
        <v>122000</v>
      </c>
      <c r="F25220" s="11">
        <v>14000</v>
      </c>
      <c r="G25220" s="7">
        <v>14000</v>
      </c>
      <c r="H25220" s="4" t="s">
        <v>18707</v>
      </c>
      <c r="I25220" s="2" t="s">
        <v>14545</v>
      </c>
      <c r="J25220" s="2" t="s">
        <v>16449</v>
      </c>
      <c r="K25220" s="2" t="s">
        <v>15729</v>
      </c>
      <c r="L25220" s="4" t="s">
        <v>14458</v>
      </c>
      <c r="M25220" s="4" t="s">
        <v>14458</v>
      </c>
      <c r="N25220" s="4" t="s">
        <v>793</v>
      </c>
      <c r="O25220" s="4" t="s">
        <v>4</v>
      </c>
      <c r="P25220" s="2" t="str">
        <f t="shared" si="394"/>
        <v>Non-Outlier</v>
      </c>
    </row>
    <row r="25221" spans="1:16" x14ac:dyDescent="0.3">
      <c r="A25221" s="4" t="s">
        <v>14537</v>
      </c>
      <c r="B25221" s="4" t="s">
        <v>221</v>
      </c>
      <c r="C25221" s="4" t="s">
        <v>14614</v>
      </c>
      <c r="D25221" s="19">
        <v>122000</v>
      </c>
      <c r="E25221" s="7">
        <v>122000</v>
      </c>
      <c r="F25221" s="11">
        <v>0</v>
      </c>
      <c r="G25221" s="7">
        <v>0</v>
      </c>
      <c r="H25221" s="4" t="s">
        <v>18707</v>
      </c>
      <c r="I25221" s="2" t="s">
        <v>14545</v>
      </c>
      <c r="J25221" s="2" t="s">
        <v>15384</v>
      </c>
      <c r="K25221" s="2" t="s">
        <v>15484</v>
      </c>
      <c r="L25221" s="4" t="s">
        <v>14458</v>
      </c>
      <c r="M25221" s="4" t="s">
        <v>14458</v>
      </c>
      <c r="N25221" s="4" t="s">
        <v>14453</v>
      </c>
      <c r="O25221" s="4" t="s">
        <v>8</v>
      </c>
      <c r="P25221" s="2" t="str">
        <f t="shared" si="394"/>
        <v>Non-Outlier</v>
      </c>
    </row>
    <row r="25222" spans="1:16" x14ac:dyDescent="0.3">
      <c r="A25222" s="4" t="s">
        <v>14537</v>
      </c>
      <c r="B25222" s="4" t="s">
        <v>586</v>
      </c>
      <c r="C25222" s="4" t="s">
        <v>14637</v>
      </c>
      <c r="D25222" s="19">
        <v>50000</v>
      </c>
      <c r="E25222" s="7">
        <v>50000</v>
      </c>
      <c r="F25222" s="11">
        <v>2400</v>
      </c>
      <c r="G25222" s="7">
        <v>2400</v>
      </c>
      <c r="H25222" s="4" t="s">
        <v>18707</v>
      </c>
      <c r="I25222" s="2" t="s">
        <v>14545</v>
      </c>
      <c r="J25222" s="2" t="s">
        <v>16634</v>
      </c>
      <c r="K25222" s="2" t="s">
        <v>15485</v>
      </c>
      <c r="L25222" s="4" t="s">
        <v>14462</v>
      </c>
      <c r="M25222" s="4" t="s">
        <v>14459</v>
      </c>
      <c r="N25222" s="4" t="s">
        <v>14454</v>
      </c>
      <c r="O25222" s="4" t="s">
        <v>4</v>
      </c>
      <c r="P25222" s="2" t="str">
        <f t="shared" si="394"/>
        <v>Non-Outlier</v>
      </c>
    </row>
    <row r="25223" spans="1:16" x14ac:dyDescent="0.3">
      <c r="A25223" s="4" t="s">
        <v>14537</v>
      </c>
      <c r="B25223" s="4" t="s">
        <v>716</v>
      </c>
      <c r="C25223" s="4" t="s">
        <v>9833</v>
      </c>
      <c r="D25223" s="19">
        <v>51000</v>
      </c>
      <c r="E25223" s="7">
        <v>51000</v>
      </c>
      <c r="F25223" s="11">
        <v>0</v>
      </c>
      <c r="G25223" s="7">
        <v>0</v>
      </c>
      <c r="H25223" s="4" t="s">
        <v>18707</v>
      </c>
      <c r="I25223" s="2" t="s">
        <v>14545</v>
      </c>
      <c r="J25223" s="2" t="s">
        <v>15397</v>
      </c>
      <c r="K25223" s="2" t="s">
        <v>16118</v>
      </c>
      <c r="L25223" s="4" t="s">
        <v>14458</v>
      </c>
      <c r="M25223" s="4" t="s">
        <v>14458</v>
      </c>
      <c r="N25223" s="4" t="s">
        <v>14452</v>
      </c>
      <c r="O25223" s="4" t="s">
        <v>4</v>
      </c>
      <c r="P25223" s="2" t="str">
        <f t="shared" si="394"/>
        <v>Non-Outlier</v>
      </c>
    </row>
    <row r="25224" spans="1:16" x14ac:dyDescent="0.3">
      <c r="A25224" s="4" t="s">
        <v>14537</v>
      </c>
      <c r="B25224" s="4" t="s">
        <v>221</v>
      </c>
      <c r="C25224" s="4" t="s">
        <v>6487</v>
      </c>
      <c r="D25224" s="19">
        <v>82000</v>
      </c>
      <c r="E25224" s="7">
        <v>82000</v>
      </c>
      <c r="F25224" s="11">
        <v>0</v>
      </c>
      <c r="G25224" s="11">
        <v>0</v>
      </c>
      <c r="H25224" s="4" t="s">
        <v>18707</v>
      </c>
      <c r="I25224" s="2" t="s">
        <v>14545</v>
      </c>
      <c r="J25224" s="2" t="s">
        <v>17096</v>
      </c>
      <c r="K25224" s="2" t="s">
        <v>15889</v>
      </c>
      <c r="L25224" s="4" t="s">
        <v>14458</v>
      </c>
      <c r="M25224" s="4" t="s">
        <v>18398</v>
      </c>
      <c r="N25224" s="4" t="s">
        <v>14452</v>
      </c>
      <c r="O25224" s="4" t="s">
        <v>4</v>
      </c>
      <c r="P25224" s="2" t="str">
        <f t="shared" si="394"/>
        <v>Non-Outlier</v>
      </c>
    </row>
    <row r="25225" spans="1:16" x14ac:dyDescent="0.3">
      <c r="A25225" s="4" t="s">
        <v>14537</v>
      </c>
      <c r="B25225" s="4" t="s">
        <v>1008</v>
      </c>
      <c r="C25225" s="4" t="s">
        <v>8455</v>
      </c>
      <c r="D25225" s="19">
        <v>72000</v>
      </c>
      <c r="E25225" s="7">
        <v>72000</v>
      </c>
      <c r="F25225" s="11">
        <v>0</v>
      </c>
      <c r="G25225" s="7">
        <v>0</v>
      </c>
      <c r="H25225" s="4" t="s">
        <v>18707</v>
      </c>
      <c r="I25225" s="2" t="s">
        <v>14545</v>
      </c>
      <c r="J25225" s="2" t="s">
        <v>16418</v>
      </c>
      <c r="K25225" s="2" t="s">
        <v>15467</v>
      </c>
      <c r="L25225" s="4" t="s">
        <v>14458</v>
      </c>
      <c r="M25225" s="4" t="s">
        <v>14458</v>
      </c>
      <c r="N25225" s="4" t="s">
        <v>14452</v>
      </c>
      <c r="O25225" s="4" t="s">
        <v>4</v>
      </c>
      <c r="P25225" s="2" t="str">
        <f t="shared" si="394"/>
        <v>Non-Outlier</v>
      </c>
    </row>
    <row r="25226" spans="1:16" x14ac:dyDescent="0.3">
      <c r="A25226" s="4" t="s">
        <v>14538</v>
      </c>
      <c r="B25226" s="4" t="s">
        <v>161</v>
      </c>
      <c r="C25226" s="4" t="s">
        <v>15217</v>
      </c>
      <c r="D25226" s="19">
        <v>130000</v>
      </c>
      <c r="E25226" s="7">
        <v>130000</v>
      </c>
      <c r="F25226" s="11">
        <v>0</v>
      </c>
      <c r="G25226" s="7">
        <v>0</v>
      </c>
      <c r="H25226" s="4" t="s">
        <v>18707</v>
      </c>
      <c r="I25226" s="2" t="s">
        <v>14545</v>
      </c>
      <c r="J25226" s="2" t="s">
        <v>15155</v>
      </c>
      <c r="K25226" s="2" t="s">
        <v>15440</v>
      </c>
      <c r="L25226" s="4" t="s">
        <v>14462</v>
      </c>
      <c r="M25226" s="4" t="s">
        <v>14462</v>
      </c>
      <c r="N25226" s="4" t="s">
        <v>14452</v>
      </c>
      <c r="O25226" s="4" t="s">
        <v>4</v>
      </c>
      <c r="P25226" s="2" t="str">
        <f t="shared" si="394"/>
        <v>Non-Outlier</v>
      </c>
    </row>
    <row r="25227" spans="1:16" x14ac:dyDescent="0.3">
      <c r="A25227" s="4" t="s">
        <v>14538</v>
      </c>
      <c r="B25227" s="4" t="s">
        <v>657</v>
      </c>
      <c r="C25227" s="4" t="s">
        <v>3764</v>
      </c>
      <c r="D25227" s="19">
        <v>149000</v>
      </c>
      <c r="E25227" s="7">
        <v>149000</v>
      </c>
      <c r="F25227" s="11">
        <v>4000</v>
      </c>
      <c r="G25227" s="7">
        <v>4000</v>
      </c>
      <c r="H25227" s="4" t="s">
        <v>18707</v>
      </c>
      <c r="I25227" s="2" t="s">
        <v>14545</v>
      </c>
      <c r="J25227" s="2" t="s">
        <v>16891</v>
      </c>
      <c r="K25227" s="2" t="s">
        <v>15636</v>
      </c>
      <c r="L25227" s="4" t="s">
        <v>14462</v>
      </c>
      <c r="M25227" s="4" t="s">
        <v>14462</v>
      </c>
      <c r="N25227" s="4" t="s">
        <v>14453</v>
      </c>
      <c r="O25227" s="4" t="s">
        <v>4</v>
      </c>
      <c r="P25227" s="2" t="str">
        <f t="shared" si="394"/>
        <v>Non-Outlier</v>
      </c>
    </row>
    <row r="25228" spans="1:16" x14ac:dyDescent="0.3">
      <c r="A25228" s="4" t="s">
        <v>14537</v>
      </c>
      <c r="B25228" s="4" t="s">
        <v>657</v>
      </c>
      <c r="C25228" s="4" t="s">
        <v>4985</v>
      </c>
      <c r="D25228" s="19">
        <v>104500</v>
      </c>
      <c r="E25228" s="7">
        <v>104500</v>
      </c>
      <c r="F25228" s="11">
        <v>0</v>
      </c>
      <c r="G25228" s="7">
        <v>0</v>
      </c>
      <c r="H25228" s="4" t="s">
        <v>18707</v>
      </c>
      <c r="I25228" s="2" t="s">
        <v>14545</v>
      </c>
      <c r="J25228" s="2" t="s">
        <v>17592</v>
      </c>
      <c r="K25228" s="2" t="s">
        <v>15932</v>
      </c>
      <c r="L25228" s="4" t="s">
        <v>14458</v>
      </c>
      <c r="M25228" s="4" t="s">
        <v>14458</v>
      </c>
      <c r="N25228" s="4" t="s">
        <v>14452</v>
      </c>
      <c r="O25228" s="4" t="s">
        <v>4</v>
      </c>
      <c r="P25228" s="2" t="str">
        <f t="shared" si="394"/>
        <v>Non-Outlier</v>
      </c>
    </row>
    <row r="25229" spans="1:16" x14ac:dyDescent="0.3">
      <c r="A25229" s="4" t="s">
        <v>14536</v>
      </c>
      <c r="B25229" s="4" t="s">
        <v>838</v>
      </c>
      <c r="C25229" s="4" t="s">
        <v>18596</v>
      </c>
      <c r="D25229" s="19">
        <v>68000</v>
      </c>
      <c r="E25229" s="7">
        <v>68000</v>
      </c>
      <c r="F25229" s="11">
        <v>2000</v>
      </c>
      <c r="G25229" s="7">
        <v>2000</v>
      </c>
      <c r="H25229" s="4" t="s">
        <v>18707</v>
      </c>
      <c r="I25229" s="2" t="s">
        <v>14545</v>
      </c>
      <c r="J25229" s="2" t="s">
        <v>16891</v>
      </c>
      <c r="K25229" s="2" t="s">
        <v>17090</v>
      </c>
      <c r="L25229" s="4" t="s">
        <v>18398</v>
      </c>
      <c r="M25229" s="4" t="s">
        <v>18398</v>
      </c>
      <c r="N25229" s="4" t="s">
        <v>14453</v>
      </c>
      <c r="O25229" s="4" t="s">
        <v>4</v>
      </c>
      <c r="P25229" s="2" t="str">
        <f t="shared" si="394"/>
        <v>Non-Outlier</v>
      </c>
    </row>
    <row r="25230" spans="1:16" x14ac:dyDescent="0.3">
      <c r="A25230" s="4" t="s">
        <v>14536</v>
      </c>
      <c r="B25230" s="4" t="s">
        <v>221</v>
      </c>
      <c r="C25230" s="4" t="s">
        <v>15218</v>
      </c>
      <c r="D25230" s="19">
        <v>115000</v>
      </c>
      <c r="E25230" s="7">
        <v>115000</v>
      </c>
      <c r="F25230" s="11">
        <v>5000</v>
      </c>
      <c r="G25230" s="7">
        <v>5000</v>
      </c>
      <c r="H25230" s="4" t="s">
        <v>18707</v>
      </c>
      <c r="I25230" s="2" t="s">
        <v>14545</v>
      </c>
      <c r="J25230" s="2" t="s">
        <v>16449</v>
      </c>
      <c r="K25230" s="2" t="s">
        <v>15729</v>
      </c>
      <c r="L25230" s="4" t="s">
        <v>14461</v>
      </c>
      <c r="M25230" s="4" t="s">
        <v>14461</v>
      </c>
      <c r="N25230" s="4" t="s">
        <v>14453</v>
      </c>
      <c r="O25230" s="4" t="s">
        <v>8</v>
      </c>
      <c r="P25230" s="2" t="str">
        <f t="shared" si="394"/>
        <v>Non-Outlier</v>
      </c>
    </row>
    <row r="25231" spans="1:16" x14ac:dyDescent="0.3">
      <c r="A25231" s="4" t="s">
        <v>14537</v>
      </c>
      <c r="B25231" s="4" t="s">
        <v>359</v>
      </c>
      <c r="C25231" s="4" t="s">
        <v>5543</v>
      </c>
      <c r="D25231" s="19">
        <v>56000</v>
      </c>
      <c r="E25231" s="7">
        <v>56000</v>
      </c>
      <c r="F25231" s="11">
        <v>0</v>
      </c>
      <c r="G25231" s="7">
        <v>0</v>
      </c>
      <c r="H25231" s="4" t="s">
        <v>18707</v>
      </c>
      <c r="I25231" s="2" t="s">
        <v>14545</v>
      </c>
      <c r="J25231" s="2" t="s">
        <v>17246</v>
      </c>
      <c r="K25231" s="2" t="s">
        <v>17472</v>
      </c>
      <c r="L25231" s="4" t="s">
        <v>14458</v>
      </c>
      <c r="M25231" s="4" t="s">
        <v>14458</v>
      </c>
      <c r="N25231" s="4" t="s">
        <v>14453</v>
      </c>
      <c r="O25231" s="4" t="s">
        <v>4</v>
      </c>
      <c r="P25231" s="2" t="str">
        <f t="shared" si="394"/>
        <v>Non-Outlier</v>
      </c>
    </row>
    <row r="25232" spans="1:16" x14ac:dyDescent="0.3">
      <c r="A25232" s="4" t="s">
        <v>14537</v>
      </c>
      <c r="B25232" s="4" t="s">
        <v>499</v>
      </c>
      <c r="C25232" s="4" t="s">
        <v>5172</v>
      </c>
      <c r="D25232" s="19">
        <v>113500</v>
      </c>
      <c r="E25232" s="7">
        <v>113500</v>
      </c>
      <c r="F25232" s="11">
        <v>0</v>
      </c>
      <c r="G25232" s="7">
        <v>0</v>
      </c>
      <c r="H25232" s="4" t="s">
        <v>18707</v>
      </c>
      <c r="I25232" s="2" t="s">
        <v>14545</v>
      </c>
      <c r="J25232" s="2" t="s">
        <v>15511</v>
      </c>
      <c r="K25232" s="2" t="s">
        <v>15527</v>
      </c>
      <c r="L25232" s="4" t="s">
        <v>14458</v>
      </c>
      <c r="M25232" s="4" t="s">
        <v>18398</v>
      </c>
      <c r="N25232" s="4" t="s">
        <v>14452</v>
      </c>
      <c r="O25232" s="4" t="s">
        <v>4</v>
      </c>
      <c r="P25232" s="2" t="str">
        <f t="shared" si="394"/>
        <v>Non-Outlier</v>
      </c>
    </row>
    <row r="25233" spans="1:16" x14ac:dyDescent="0.3">
      <c r="A25233" s="4" t="s">
        <v>14537</v>
      </c>
      <c r="B25233" s="4" t="s">
        <v>657</v>
      </c>
      <c r="C25233" s="4" t="s">
        <v>3424</v>
      </c>
      <c r="D25233" s="19">
        <v>85000</v>
      </c>
      <c r="E25233" s="7">
        <v>85000</v>
      </c>
      <c r="F25233" s="11">
        <v>0</v>
      </c>
      <c r="G25233" s="7">
        <v>0</v>
      </c>
      <c r="H25233" s="4" t="s">
        <v>18707</v>
      </c>
      <c r="I25233" s="2" t="s">
        <v>14545</v>
      </c>
      <c r="J25233" s="2" t="s">
        <v>17246</v>
      </c>
      <c r="K25233" s="2" t="s">
        <v>15754</v>
      </c>
      <c r="L25233" s="4" t="s">
        <v>14458</v>
      </c>
      <c r="M25233" s="4" t="s">
        <v>14461</v>
      </c>
      <c r="N25233" s="4" t="s">
        <v>14453</v>
      </c>
      <c r="O25233" s="4" t="s">
        <v>4</v>
      </c>
      <c r="P25233" s="2" t="str">
        <f t="shared" si="394"/>
        <v>Non-Outlier</v>
      </c>
    </row>
    <row r="25234" spans="1:16" x14ac:dyDescent="0.3">
      <c r="A25234" s="4" t="s">
        <v>14537</v>
      </c>
      <c r="B25234" s="4" t="s">
        <v>549</v>
      </c>
      <c r="C25234" s="4" t="s">
        <v>7209</v>
      </c>
      <c r="D25234" s="19">
        <v>78000</v>
      </c>
      <c r="E25234" s="7">
        <v>78000</v>
      </c>
      <c r="F25234" s="11">
        <v>3000</v>
      </c>
      <c r="G25234" s="7">
        <v>3000</v>
      </c>
      <c r="H25234" s="4" t="s">
        <v>18707</v>
      </c>
      <c r="I25234" s="2" t="s">
        <v>14545</v>
      </c>
      <c r="J25234" s="2" t="s">
        <v>18739</v>
      </c>
      <c r="K25234" s="2" t="s">
        <v>15706</v>
      </c>
      <c r="L25234" s="4" t="s">
        <v>14461</v>
      </c>
      <c r="M25234" s="4" t="s">
        <v>18398</v>
      </c>
      <c r="N25234" s="4" t="s">
        <v>14452</v>
      </c>
      <c r="O25234" s="4" t="s">
        <v>4</v>
      </c>
      <c r="P25234" s="2" t="str">
        <f t="shared" si="394"/>
        <v>Non-Outlier</v>
      </c>
    </row>
    <row r="25235" spans="1:16" x14ac:dyDescent="0.3">
      <c r="A25235" s="4" t="s">
        <v>14536</v>
      </c>
      <c r="B25235" s="4" t="s">
        <v>657</v>
      </c>
      <c r="C25235" s="4" t="s">
        <v>3635</v>
      </c>
      <c r="D25235" s="19">
        <v>73000</v>
      </c>
      <c r="E25235" s="7">
        <v>73000</v>
      </c>
      <c r="F25235" s="11">
        <v>5000</v>
      </c>
      <c r="G25235" s="7">
        <v>5000</v>
      </c>
      <c r="H25235" s="4" t="s">
        <v>18707</v>
      </c>
      <c r="I25235" s="2" t="s">
        <v>14545</v>
      </c>
      <c r="J25235" s="2" t="s">
        <v>15440</v>
      </c>
      <c r="K25235" s="2" t="s">
        <v>15440</v>
      </c>
      <c r="L25235" s="4" t="s">
        <v>18398</v>
      </c>
      <c r="M25235" s="4" t="s">
        <v>18398</v>
      </c>
      <c r="N25235" s="4" t="s">
        <v>14452</v>
      </c>
      <c r="O25235" s="4" t="s">
        <v>4</v>
      </c>
      <c r="P25235" s="2" t="str">
        <f t="shared" si="394"/>
        <v>Non-Outlier</v>
      </c>
    </row>
    <row r="25236" spans="1:16" x14ac:dyDescent="0.3">
      <c r="A25236" s="4" t="s">
        <v>14538</v>
      </c>
      <c r="B25236" s="4" t="s">
        <v>657</v>
      </c>
      <c r="C25236" s="4" t="s">
        <v>8642</v>
      </c>
      <c r="D25236" s="19">
        <v>74200</v>
      </c>
      <c r="E25236" s="7">
        <v>74200</v>
      </c>
      <c r="F25236" s="11">
        <v>0</v>
      </c>
      <c r="G25236" s="7">
        <v>0</v>
      </c>
      <c r="H25236" s="4" t="s">
        <v>18707</v>
      </c>
      <c r="I25236" s="2" t="s">
        <v>14545</v>
      </c>
      <c r="J25236" s="2" t="s">
        <v>18730</v>
      </c>
      <c r="K25236" s="2" t="s">
        <v>15676</v>
      </c>
      <c r="L25236" s="4" t="s">
        <v>14462</v>
      </c>
      <c r="M25236" s="4" t="s">
        <v>14462</v>
      </c>
      <c r="N25236" s="4" t="s">
        <v>14452</v>
      </c>
      <c r="O25236" s="4" t="s">
        <v>4</v>
      </c>
      <c r="P25236" s="2" t="str">
        <f t="shared" si="394"/>
        <v>Non-Outlier</v>
      </c>
    </row>
    <row r="25237" spans="1:16" x14ac:dyDescent="0.3">
      <c r="A25237" s="4" t="s">
        <v>14535</v>
      </c>
      <c r="B25237" s="4" t="s">
        <v>323</v>
      </c>
      <c r="C25237" s="4" t="s">
        <v>12356</v>
      </c>
      <c r="D25237" s="19">
        <v>43500</v>
      </c>
      <c r="E25237" s="7">
        <v>43500</v>
      </c>
      <c r="F25237" s="11">
        <v>250</v>
      </c>
      <c r="G25237" s="7">
        <v>250</v>
      </c>
      <c r="H25237" s="4" t="s">
        <v>18707</v>
      </c>
      <c r="I25237" s="2" t="s">
        <v>14545</v>
      </c>
      <c r="J25237" s="2" t="s">
        <v>15397</v>
      </c>
      <c r="K25237" s="2" t="s">
        <v>17184</v>
      </c>
      <c r="L25237" s="4" t="s">
        <v>14459</v>
      </c>
      <c r="M25237" s="4" t="s">
        <v>14459</v>
      </c>
      <c r="N25237" s="4" t="s">
        <v>14453</v>
      </c>
      <c r="O25237" s="4" t="s">
        <v>22</v>
      </c>
      <c r="P25237" s="2" t="str">
        <f t="shared" si="394"/>
        <v>Non-Outlier</v>
      </c>
    </row>
    <row r="25238" spans="1:16" x14ac:dyDescent="0.3">
      <c r="A25238" s="4" t="s">
        <v>14538</v>
      </c>
      <c r="B25238" s="4" t="s">
        <v>499</v>
      </c>
      <c r="C25238" s="4" t="s">
        <v>1499</v>
      </c>
      <c r="D25238" s="19">
        <v>75000</v>
      </c>
      <c r="E25238" s="7">
        <v>270000</v>
      </c>
      <c r="F25238" s="11">
        <v>0</v>
      </c>
      <c r="G25238" s="7">
        <v>0</v>
      </c>
      <c r="H25238" s="4" t="s">
        <v>18707</v>
      </c>
      <c r="I25238" s="2" t="s">
        <v>14545</v>
      </c>
      <c r="J25238" s="2" t="s">
        <v>18714</v>
      </c>
      <c r="K25238" s="2" t="s">
        <v>15434</v>
      </c>
      <c r="L25238" s="4" t="s">
        <v>14462</v>
      </c>
      <c r="M25238" s="4" t="s">
        <v>14462</v>
      </c>
      <c r="N25238" s="4" t="s">
        <v>14451</v>
      </c>
      <c r="O25238" s="4" t="s">
        <v>8</v>
      </c>
      <c r="P25238" s="2" t="str">
        <f t="shared" si="394"/>
        <v>Non-Outlier</v>
      </c>
    </row>
    <row r="25239" spans="1:16" x14ac:dyDescent="0.3">
      <c r="A25239" s="4" t="s">
        <v>14536</v>
      </c>
      <c r="B25239" s="4" t="s">
        <v>499</v>
      </c>
      <c r="C25239" s="4" t="s">
        <v>10736</v>
      </c>
      <c r="D25239" s="19">
        <v>41610</v>
      </c>
      <c r="E25239" s="7">
        <v>57000</v>
      </c>
      <c r="F25239" s="11">
        <v>0</v>
      </c>
      <c r="G25239" s="7">
        <v>0</v>
      </c>
      <c r="H25239" s="4" t="s">
        <v>18712</v>
      </c>
      <c r="I25239" s="2" t="s">
        <v>14546</v>
      </c>
      <c r="J25239" s="2" t="s">
        <v>28</v>
      </c>
      <c r="K25239" s="2" t="s">
        <v>15616</v>
      </c>
      <c r="L25239" s="4" t="s">
        <v>14458</v>
      </c>
      <c r="M25239" s="4" t="s">
        <v>14461</v>
      </c>
      <c r="N25239" s="4" t="s">
        <v>14453</v>
      </c>
      <c r="O25239" s="4" t="s">
        <v>4</v>
      </c>
      <c r="P25239" s="2" t="str">
        <f t="shared" si="394"/>
        <v>Non-Outlier</v>
      </c>
    </row>
    <row r="25240" spans="1:16" x14ac:dyDescent="0.3">
      <c r="A25240" s="4" t="s">
        <v>14536</v>
      </c>
      <c r="B25240" s="4" t="s">
        <v>716</v>
      </c>
      <c r="C25240" s="4" t="s">
        <v>13071</v>
      </c>
      <c r="D25240" s="19">
        <v>39825</v>
      </c>
      <c r="E25240" s="7">
        <v>39825</v>
      </c>
      <c r="F25240" s="11">
        <v>0</v>
      </c>
      <c r="G25240" s="7">
        <v>0</v>
      </c>
      <c r="H25240" s="4" t="s">
        <v>18707</v>
      </c>
      <c r="I25240" s="2" t="s">
        <v>14545</v>
      </c>
      <c r="J25240" s="2" t="s">
        <v>16304</v>
      </c>
      <c r="K25240" s="2" t="s">
        <v>16060</v>
      </c>
      <c r="L25240" s="4" t="s">
        <v>14461</v>
      </c>
      <c r="M25240" s="4" t="s">
        <v>14459</v>
      </c>
      <c r="N25240" s="4" t="s">
        <v>14454</v>
      </c>
      <c r="O25240" s="4" t="s">
        <v>4</v>
      </c>
      <c r="P25240" s="2" t="str">
        <f t="shared" si="394"/>
        <v>Non-Outlier</v>
      </c>
    </row>
    <row r="25241" spans="1:16" x14ac:dyDescent="0.3">
      <c r="A25241" s="4" t="s">
        <v>14537</v>
      </c>
      <c r="B25241" s="4" t="s">
        <v>323</v>
      </c>
      <c r="C25241" s="4" t="s">
        <v>9596</v>
      </c>
      <c r="D25241" s="19">
        <v>64000</v>
      </c>
      <c r="E25241" s="7">
        <v>64000</v>
      </c>
      <c r="F25241" s="11">
        <v>2000</v>
      </c>
      <c r="G25241" s="7">
        <v>2000</v>
      </c>
      <c r="H25241" s="4" t="s">
        <v>18707</v>
      </c>
      <c r="I25241" s="2" t="s">
        <v>14545</v>
      </c>
      <c r="J25241" s="2" t="s">
        <v>16418</v>
      </c>
      <c r="K25241" s="2" t="s">
        <v>15471</v>
      </c>
      <c r="L25241" s="4" t="s">
        <v>14458</v>
      </c>
      <c r="M25241" s="4" t="s">
        <v>14461</v>
      </c>
      <c r="N25241" s="4" t="s">
        <v>14452</v>
      </c>
      <c r="O25241" s="4" t="s">
        <v>4</v>
      </c>
      <c r="P25241" s="2" t="str">
        <f t="shared" si="394"/>
        <v>Non-Outlier</v>
      </c>
    </row>
    <row r="25242" spans="1:16" x14ac:dyDescent="0.3">
      <c r="A25242" s="4" t="s">
        <v>14537</v>
      </c>
      <c r="B25242" s="4" t="s">
        <v>27</v>
      </c>
      <c r="C25242" s="4" t="s">
        <v>5256</v>
      </c>
      <c r="D25242" s="19">
        <v>60661</v>
      </c>
      <c r="E25242" s="7">
        <v>60661</v>
      </c>
      <c r="F25242" s="11">
        <v>0</v>
      </c>
      <c r="G25242" s="7">
        <v>0</v>
      </c>
      <c r="H25242" s="4" t="s">
        <v>18707</v>
      </c>
      <c r="I25242" s="2" t="s">
        <v>14545</v>
      </c>
      <c r="J25242" s="2" t="s">
        <v>16634</v>
      </c>
      <c r="K25242" s="2" t="s">
        <v>15485</v>
      </c>
      <c r="L25242" s="4" t="s">
        <v>14458</v>
      </c>
      <c r="M25242" s="4" t="s">
        <v>14459</v>
      </c>
      <c r="N25242" s="4" t="s">
        <v>14453</v>
      </c>
      <c r="O25242" s="4" t="s">
        <v>4</v>
      </c>
      <c r="P25242" s="2" t="str">
        <f t="shared" si="394"/>
        <v>Non-Outlier</v>
      </c>
    </row>
    <row r="25243" spans="1:16" x14ac:dyDescent="0.3">
      <c r="A25243" s="4" t="s">
        <v>14536</v>
      </c>
      <c r="B25243" s="4" t="s">
        <v>221</v>
      </c>
      <c r="C25243" s="4" t="s">
        <v>2901</v>
      </c>
      <c r="D25243" s="19">
        <v>150000</v>
      </c>
      <c r="E25243" s="7">
        <v>150000</v>
      </c>
      <c r="F25243" s="11">
        <v>70000</v>
      </c>
      <c r="G25243" s="7">
        <v>70000</v>
      </c>
      <c r="H25243" s="4" t="s">
        <v>18707</v>
      </c>
      <c r="I25243" s="2" t="s">
        <v>14545</v>
      </c>
      <c r="J25243" s="2" t="s">
        <v>15432</v>
      </c>
      <c r="K25243" s="2" t="s">
        <v>15430</v>
      </c>
      <c r="L25243" s="4" t="s">
        <v>18398</v>
      </c>
      <c r="M25243" s="4" t="s">
        <v>18398</v>
      </c>
      <c r="N25243" s="4" t="s">
        <v>14452</v>
      </c>
      <c r="O25243" s="4" t="s">
        <v>4</v>
      </c>
      <c r="P25243" s="2" t="str">
        <f t="shared" si="394"/>
        <v>Non-Outlier</v>
      </c>
    </row>
    <row r="25244" spans="1:16" x14ac:dyDescent="0.3">
      <c r="A25244" s="4" t="s">
        <v>14536</v>
      </c>
      <c r="B25244" s="4" t="s">
        <v>586</v>
      </c>
      <c r="C25244" s="4" t="s">
        <v>10524</v>
      </c>
      <c r="D25244" s="19">
        <v>65200</v>
      </c>
      <c r="E25244" s="7">
        <v>65200</v>
      </c>
      <c r="F25244" s="11">
        <v>0</v>
      </c>
      <c r="G25244" s="7">
        <v>0</v>
      </c>
      <c r="H25244" s="4" t="s">
        <v>18707</v>
      </c>
      <c r="I25244" s="2" t="s">
        <v>14545</v>
      </c>
      <c r="J25244" s="2" t="s">
        <v>15770</v>
      </c>
      <c r="K25244" s="2" t="s">
        <v>15537</v>
      </c>
      <c r="L25244" s="4" t="s">
        <v>18398</v>
      </c>
      <c r="M25244" s="4" t="s">
        <v>18398</v>
      </c>
      <c r="N25244" s="4" t="s">
        <v>14452</v>
      </c>
      <c r="O25244" s="4" t="s">
        <v>22</v>
      </c>
      <c r="P25244" s="2" t="str">
        <f t="shared" si="394"/>
        <v>Non-Outlier</v>
      </c>
    </row>
    <row r="25245" spans="1:16" x14ac:dyDescent="0.3">
      <c r="A25245" s="4" t="s">
        <v>14537</v>
      </c>
      <c r="B25245" s="4" t="s">
        <v>902</v>
      </c>
      <c r="C25245" s="4" t="s">
        <v>1465</v>
      </c>
      <c r="D25245" s="19">
        <v>69568.899999999994</v>
      </c>
      <c r="E25245" s="7">
        <v>206400</v>
      </c>
      <c r="F25245" s="11">
        <v>75000</v>
      </c>
      <c r="G25245" s="7">
        <v>75000</v>
      </c>
      <c r="H25245" s="4" t="s">
        <v>18707</v>
      </c>
      <c r="I25245" s="2" t="s">
        <v>14545</v>
      </c>
      <c r="J25245" s="2" t="s">
        <v>15155</v>
      </c>
      <c r="K25245" s="2" t="s">
        <v>15048</v>
      </c>
      <c r="L25245" s="4" t="s">
        <v>14458</v>
      </c>
      <c r="M25245" s="4" t="s">
        <v>18398</v>
      </c>
      <c r="N25245" s="4" t="s">
        <v>14453</v>
      </c>
      <c r="O25245" s="4" t="s">
        <v>8</v>
      </c>
      <c r="P25245" s="2" t="str">
        <f t="shared" si="394"/>
        <v>Non-Outlier</v>
      </c>
    </row>
    <row r="25246" spans="1:16" x14ac:dyDescent="0.3">
      <c r="A25246" s="4" t="s">
        <v>14538</v>
      </c>
      <c r="B25246" s="4" t="s">
        <v>855</v>
      </c>
      <c r="C25246" s="4" t="s">
        <v>7666</v>
      </c>
      <c r="D25246" s="19">
        <v>56756.04</v>
      </c>
      <c r="E25246" s="7">
        <v>77748</v>
      </c>
      <c r="F25246" s="11">
        <v>0</v>
      </c>
      <c r="G25246" s="11">
        <v>0</v>
      </c>
      <c r="H25246" s="4" t="s">
        <v>18712</v>
      </c>
      <c r="I25246" s="2" t="s">
        <v>14546</v>
      </c>
      <c r="J25246" s="2" t="s">
        <v>28</v>
      </c>
      <c r="K25246" s="2" t="s">
        <v>15435</v>
      </c>
      <c r="L25246" s="4" t="s">
        <v>14462</v>
      </c>
      <c r="M25246" s="4" t="s">
        <v>14459</v>
      </c>
      <c r="N25246" s="4" t="s">
        <v>14452</v>
      </c>
      <c r="O25246" s="4" t="s">
        <v>4</v>
      </c>
      <c r="P25246" s="2" t="str">
        <f t="shared" si="394"/>
        <v>Non-Outlier</v>
      </c>
    </row>
    <row r="25247" spans="1:16" x14ac:dyDescent="0.3">
      <c r="A25247" s="4" t="s">
        <v>14536</v>
      </c>
      <c r="B25247" s="4" t="s">
        <v>716</v>
      </c>
      <c r="C25247" s="4" t="s">
        <v>9827</v>
      </c>
      <c r="D25247" s="19">
        <v>57000</v>
      </c>
      <c r="E25247" s="7">
        <v>57000</v>
      </c>
      <c r="F25247" s="11">
        <v>0</v>
      </c>
      <c r="G25247" s="11">
        <v>0</v>
      </c>
      <c r="H25247" s="4" t="s">
        <v>18707</v>
      </c>
      <c r="I25247" s="2" t="s">
        <v>14545</v>
      </c>
      <c r="J25247" s="2" t="s">
        <v>18730</v>
      </c>
      <c r="K25247" s="2" t="s">
        <v>15860</v>
      </c>
      <c r="L25247" s="4" t="s">
        <v>14461</v>
      </c>
      <c r="M25247" s="4" t="s">
        <v>14459</v>
      </c>
      <c r="N25247" s="4" t="s">
        <v>14452</v>
      </c>
      <c r="O25247" s="4" t="s">
        <v>4</v>
      </c>
      <c r="P25247" s="2" t="str">
        <f t="shared" si="394"/>
        <v>Non-Outlier</v>
      </c>
    </row>
    <row r="25248" spans="1:16" x14ac:dyDescent="0.3">
      <c r="A25248" s="4" t="s">
        <v>14537</v>
      </c>
      <c r="B25248" s="4" t="s">
        <v>499</v>
      </c>
      <c r="C25248" s="4" t="s">
        <v>3165</v>
      </c>
      <c r="D25248" s="19">
        <v>85000</v>
      </c>
      <c r="E25248" s="7">
        <v>85000</v>
      </c>
      <c r="F25248" s="11">
        <v>15000</v>
      </c>
      <c r="G25248" s="7">
        <v>15000</v>
      </c>
      <c r="H25248" s="4" t="s">
        <v>18707</v>
      </c>
      <c r="I25248" s="2" t="s">
        <v>14545</v>
      </c>
      <c r="J25248" s="2" t="s">
        <v>15155</v>
      </c>
      <c r="K25248" s="2" t="s">
        <v>15556</v>
      </c>
      <c r="L25248" s="4" t="s">
        <v>14461</v>
      </c>
      <c r="M25248" s="4" t="s">
        <v>18398</v>
      </c>
      <c r="N25248" s="4" t="s">
        <v>14453</v>
      </c>
      <c r="O25248" s="4" t="s">
        <v>4</v>
      </c>
      <c r="P25248" s="2" t="str">
        <f t="shared" si="394"/>
        <v>Non-Outlier</v>
      </c>
    </row>
    <row r="25249" spans="1:16" x14ac:dyDescent="0.3">
      <c r="A25249" s="4" t="s">
        <v>14536</v>
      </c>
      <c r="B25249" s="4" t="s">
        <v>27</v>
      </c>
      <c r="C25249" s="4" t="s">
        <v>5137</v>
      </c>
      <c r="D25249" s="19">
        <v>115710</v>
      </c>
      <c r="E25249" s="7">
        <v>87000</v>
      </c>
      <c r="F25249" s="11">
        <v>19950</v>
      </c>
      <c r="G25249" s="7">
        <v>15000</v>
      </c>
      <c r="H25249" s="4" t="s">
        <v>18706</v>
      </c>
      <c r="I25249" s="2" t="s">
        <v>14544</v>
      </c>
      <c r="J25249" s="2" t="s">
        <v>28</v>
      </c>
      <c r="K25249" s="2" t="s">
        <v>15320</v>
      </c>
      <c r="L25249" s="4" t="s">
        <v>18398</v>
      </c>
      <c r="M25249" s="4" t="s">
        <v>18398</v>
      </c>
      <c r="N25249" s="4" t="s">
        <v>14453</v>
      </c>
      <c r="O25249" s="4" t="s">
        <v>4</v>
      </c>
      <c r="P25249" s="2" t="str">
        <f t="shared" si="394"/>
        <v>Non-Outlier</v>
      </c>
    </row>
    <row r="25250" spans="1:16" x14ac:dyDescent="0.3">
      <c r="A25250" s="4" t="s">
        <v>14537</v>
      </c>
      <c r="B25250" s="4" t="s">
        <v>323</v>
      </c>
      <c r="C25250" s="4" t="s">
        <v>3370</v>
      </c>
      <c r="D25250" s="19">
        <v>74000</v>
      </c>
      <c r="E25250" s="7">
        <v>74000</v>
      </c>
      <c r="F25250" s="11">
        <v>10000</v>
      </c>
      <c r="G25250" s="7">
        <v>10000</v>
      </c>
      <c r="H25250" s="4" t="s">
        <v>18707</v>
      </c>
      <c r="I25250" s="2" t="s">
        <v>14545</v>
      </c>
      <c r="J25250" s="2" t="s">
        <v>16418</v>
      </c>
      <c r="K25250" s="2" t="s">
        <v>15467</v>
      </c>
      <c r="L25250" s="4" t="s">
        <v>14458</v>
      </c>
      <c r="M25250" s="4" t="s">
        <v>14458</v>
      </c>
      <c r="N25250" s="4" t="s">
        <v>14452</v>
      </c>
      <c r="O25250" s="4" t="s">
        <v>4</v>
      </c>
      <c r="P25250" s="2" t="str">
        <f t="shared" si="394"/>
        <v>Non-Outlier</v>
      </c>
    </row>
    <row r="25251" spans="1:16" x14ac:dyDescent="0.3">
      <c r="A25251" s="4" t="s">
        <v>14536</v>
      </c>
      <c r="B25251" s="4" t="s">
        <v>27</v>
      </c>
      <c r="C25251" s="4" t="s">
        <v>9569</v>
      </c>
      <c r="D25251" s="19">
        <v>63000</v>
      </c>
      <c r="E25251" s="7">
        <v>63000</v>
      </c>
      <c r="F25251" s="11">
        <v>1500</v>
      </c>
      <c r="G25251" s="7">
        <v>1500</v>
      </c>
      <c r="H25251" s="4" t="s">
        <v>18707</v>
      </c>
      <c r="I25251" s="2" t="s">
        <v>14545</v>
      </c>
      <c r="J25251" s="2" t="s">
        <v>15511</v>
      </c>
      <c r="K25251" s="2" t="s">
        <v>15527</v>
      </c>
      <c r="L25251" s="4" t="s">
        <v>14459</v>
      </c>
      <c r="M25251" s="4" t="s">
        <v>14459</v>
      </c>
      <c r="N25251" s="4" t="s">
        <v>14453</v>
      </c>
      <c r="O25251" s="4" t="s">
        <v>4</v>
      </c>
      <c r="P25251" s="2" t="str">
        <f t="shared" si="394"/>
        <v>Non-Outlier</v>
      </c>
    </row>
    <row r="25252" spans="1:16" x14ac:dyDescent="0.3">
      <c r="A25252" s="4" t="s">
        <v>14536</v>
      </c>
      <c r="B25252" s="4" t="s">
        <v>221</v>
      </c>
      <c r="C25252" s="4" t="s">
        <v>6353</v>
      </c>
      <c r="D25252" s="19">
        <v>74613</v>
      </c>
      <c r="E25252" s="7">
        <v>56100</v>
      </c>
      <c r="F25252" s="11">
        <v>0</v>
      </c>
      <c r="G25252" s="11">
        <v>0</v>
      </c>
      <c r="H25252" s="4" t="s">
        <v>18706</v>
      </c>
      <c r="I25252" s="2" t="s">
        <v>14544</v>
      </c>
      <c r="J25252" s="2" t="s">
        <v>28</v>
      </c>
      <c r="K25252" s="2" t="s">
        <v>15320</v>
      </c>
      <c r="L25252" s="4" t="s">
        <v>18398</v>
      </c>
      <c r="M25252" s="4" t="s">
        <v>18398</v>
      </c>
      <c r="N25252" s="4" t="s">
        <v>14453</v>
      </c>
      <c r="O25252" s="4" t="s">
        <v>4</v>
      </c>
      <c r="P25252" s="2" t="str">
        <f t="shared" si="394"/>
        <v>Non-Outlier</v>
      </c>
    </row>
    <row r="25253" spans="1:16" x14ac:dyDescent="0.3">
      <c r="A25253" s="4" t="s">
        <v>14537</v>
      </c>
      <c r="B25253" s="4" t="s">
        <v>359</v>
      </c>
      <c r="C25253" s="4" t="s">
        <v>3868</v>
      </c>
      <c r="D25253" s="19">
        <v>86250</v>
      </c>
      <c r="E25253" s="7">
        <v>86250</v>
      </c>
      <c r="F25253" s="11">
        <v>0</v>
      </c>
      <c r="G25253" s="7">
        <v>0</v>
      </c>
      <c r="H25253" s="4" t="s">
        <v>18707</v>
      </c>
      <c r="I25253" s="2" t="s">
        <v>14545</v>
      </c>
      <c r="J25253" s="2" t="s">
        <v>18730</v>
      </c>
      <c r="K25253" s="2" t="s">
        <v>15496</v>
      </c>
      <c r="L25253" s="4" t="s">
        <v>14462</v>
      </c>
      <c r="M25253" s="4" t="s">
        <v>14458</v>
      </c>
      <c r="N25253" s="4" t="s">
        <v>14452</v>
      </c>
      <c r="O25253" s="4" t="s">
        <v>4</v>
      </c>
      <c r="P25253" s="2" t="str">
        <f t="shared" si="394"/>
        <v>Non-Outlier</v>
      </c>
    </row>
    <row r="25254" spans="1:16" x14ac:dyDescent="0.3">
      <c r="A25254" s="4" t="s">
        <v>14536</v>
      </c>
      <c r="B25254" s="4" t="s">
        <v>659</v>
      </c>
      <c r="C25254" s="4" t="s">
        <v>18625</v>
      </c>
      <c r="D25254" s="19">
        <v>77000</v>
      </c>
      <c r="E25254" s="7">
        <v>77000</v>
      </c>
      <c r="F25254" s="11">
        <v>8000</v>
      </c>
      <c r="G25254" s="7">
        <v>8000</v>
      </c>
      <c r="H25254" s="4" t="s">
        <v>18707</v>
      </c>
      <c r="I25254" s="2" t="s">
        <v>14545</v>
      </c>
      <c r="J25254" s="2" t="s">
        <v>15397</v>
      </c>
      <c r="K25254" s="2" t="s">
        <v>15346</v>
      </c>
      <c r="L25254" s="4" t="s">
        <v>14461</v>
      </c>
      <c r="M25254" s="4" t="s">
        <v>14461</v>
      </c>
      <c r="N25254" s="4" t="s">
        <v>14453</v>
      </c>
      <c r="O25254" s="4" t="s">
        <v>4</v>
      </c>
      <c r="P25254" s="2" t="str">
        <f t="shared" si="394"/>
        <v>Non-Outlier</v>
      </c>
    </row>
    <row r="25255" spans="1:16" x14ac:dyDescent="0.3">
      <c r="A25255" s="4" t="s">
        <v>14536</v>
      </c>
      <c r="B25255" s="4" t="s">
        <v>716</v>
      </c>
      <c r="C25255" s="4" t="s">
        <v>7027</v>
      </c>
      <c r="D25255" s="19">
        <v>102000</v>
      </c>
      <c r="E25255" s="7">
        <v>102000</v>
      </c>
      <c r="F25255" s="11">
        <v>0</v>
      </c>
      <c r="G25255" s="11">
        <v>0</v>
      </c>
      <c r="H25255" s="4" t="s">
        <v>18707</v>
      </c>
      <c r="I25255" s="2" t="s">
        <v>14545</v>
      </c>
      <c r="J25255" s="2" t="s">
        <v>15440</v>
      </c>
      <c r="K25255" s="2" t="s">
        <v>15440</v>
      </c>
      <c r="L25255" s="4" t="s">
        <v>14458</v>
      </c>
      <c r="M25255" s="4" t="s">
        <v>14458</v>
      </c>
      <c r="N25255" s="4" t="s">
        <v>14453</v>
      </c>
      <c r="O25255" s="4" t="s">
        <v>4</v>
      </c>
      <c r="P25255" s="2" t="str">
        <f t="shared" si="394"/>
        <v>Non-Outlier</v>
      </c>
    </row>
    <row r="25256" spans="1:16" x14ac:dyDescent="0.3">
      <c r="A25256" s="4" t="s">
        <v>14536</v>
      </c>
      <c r="B25256" s="4" t="s">
        <v>1008</v>
      </c>
      <c r="C25256" s="4" t="s">
        <v>8130</v>
      </c>
      <c r="D25256" s="19">
        <v>58200</v>
      </c>
      <c r="E25256" s="7">
        <v>58200</v>
      </c>
      <c r="F25256" s="11">
        <v>0</v>
      </c>
      <c r="G25256" s="7">
        <v>0</v>
      </c>
      <c r="H25256" s="4" t="s">
        <v>18707</v>
      </c>
      <c r="I25256" s="2" t="s">
        <v>14545</v>
      </c>
      <c r="J25256" s="2" t="s">
        <v>17639</v>
      </c>
      <c r="K25256" s="2" t="s">
        <v>15379</v>
      </c>
      <c r="L25256" s="4" t="s">
        <v>14458</v>
      </c>
      <c r="M25256" s="4" t="s">
        <v>18398</v>
      </c>
      <c r="N25256" s="4" t="s">
        <v>14452</v>
      </c>
      <c r="O25256" s="4" t="s">
        <v>8</v>
      </c>
      <c r="P25256" s="2" t="str">
        <f t="shared" si="394"/>
        <v>Non-Outlier</v>
      </c>
    </row>
    <row r="25257" spans="1:16" x14ac:dyDescent="0.3">
      <c r="A25257" s="4" t="s">
        <v>14539</v>
      </c>
      <c r="B25257" s="4" t="s">
        <v>659</v>
      </c>
      <c r="C25257" s="4" t="s">
        <v>9891</v>
      </c>
      <c r="D25257" s="19">
        <v>51000</v>
      </c>
      <c r="E25257" s="7">
        <v>51000</v>
      </c>
      <c r="F25257" s="11">
        <v>500</v>
      </c>
      <c r="G25257" s="7">
        <v>500</v>
      </c>
      <c r="H25257" s="4" t="s">
        <v>18707</v>
      </c>
      <c r="I25257" s="2" t="s">
        <v>14545</v>
      </c>
      <c r="J25257" s="2" t="s">
        <v>17236</v>
      </c>
      <c r="K25257" s="2" t="s">
        <v>16008</v>
      </c>
      <c r="L25257" s="4" t="s">
        <v>14464</v>
      </c>
      <c r="M25257" s="4" t="s">
        <v>14458</v>
      </c>
      <c r="N25257" s="4" t="s">
        <v>14453</v>
      </c>
      <c r="O25257" s="4" t="s">
        <v>4</v>
      </c>
      <c r="P25257" s="2" t="str">
        <f t="shared" si="394"/>
        <v>Non-Outlier</v>
      </c>
    </row>
    <row r="25258" spans="1:16" x14ac:dyDescent="0.3">
      <c r="A25258" s="4" t="s">
        <v>14537</v>
      </c>
      <c r="B25258" s="4" t="s">
        <v>323</v>
      </c>
      <c r="C25258" s="4" t="s">
        <v>10412</v>
      </c>
      <c r="D25258" s="19">
        <v>59000</v>
      </c>
      <c r="E25258" s="7">
        <v>59000</v>
      </c>
      <c r="F25258" s="11">
        <v>0</v>
      </c>
      <c r="G25258" s="11">
        <v>0</v>
      </c>
      <c r="H25258" s="4" t="s">
        <v>18707</v>
      </c>
      <c r="I25258" s="2" t="s">
        <v>14545</v>
      </c>
      <c r="J25258" s="2" t="s">
        <v>18710</v>
      </c>
      <c r="K25258" s="2" t="s">
        <v>28</v>
      </c>
      <c r="L25258" s="4" t="s">
        <v>14461</v>
      </c>
      <c r="M25258" s="4" t="s">
        <v>14461</v>
      </c>
      <c r="N25258" s="4" t="s">
        <v>14452</v>
      </c>
      <c r="O25258" s="4" t="s">
        <v>4</v>
      </c>
      <c r="P25258" s="2" t="str">
        <f t="shared" si="394"/>
        <v>Non-Outlier</v>
      </c>
    </row>
    <row r="25259" spans="1:16" x14ac:dyDescent="0.3">
      <c r="A25259" s="4" t="s">
        <v>14536</v>
      </c>
      <c r="B25259" s="4" t="s">
        <v>716</v>
      </c>
      <c r="C25259" s="4" t="s">
        <v>11632</v>
      </c>
      <c r="D25259" s="19">
        <v>51000</v>
      </c>
      <c r="E25259" s="7">
        <v>51000</v>
      </c>
      <c r="F25259" s="11">
        <v>0</v>
      </c>
      <c r="G25259" s="11">
        <v>0</v>
      </c>
      <c r="H25259" s="4" t="s">
        <v>18707</v>
      </c>
      <c r="I25259" s="2" t="s">
        <v>14545</v>
      </c>
      <c r="J25259" s="2" t="s">
        <v>18741</v>
      </c>
      <c r="K25259" s="2" t="s">
        <v>16460</v>
      </c>
      <c r="L25259" s="4" t="s">
        <v>14458</v>
      </c>
      <c r="M25259" s="4" t="s">
        <v>14461</v>
      </c>
      <c r="N25259" s="4" t="s">
        <v>14453</v>
      </c>
      <c r="O25259" s="4" t="s">
        <v>4</v>
      </c>
      <c r="P25259" s="2" t="str">
        <f t="shared" si="394"/>
        <v>Non-Outlier</v>
      </c>
    </row>
    <row r="25260" spans="1:16" x14ac:dyDescent="0.3">
      <c r="A25260" s="4" t="s">
        <v>14536</v>
      </c>
      <c r="B25260" s="4" t="s">
        <v>716</v>
      </c>
      <c r="C25260" s="4" t="s">
        <v>8529</v>
      </c>
      <c r="D25260" s="19">
        <v>75000</v>
      </c>
      <c r="E25260" s="7">
        <v>75000</v>
      </c>
      <c r="F25260" s="11">
        <v>0</v>
      </c>
      <c r="G25260" s="11">
        <v>0</v>
      </c>
      <c r="H25260" s="4" t="s">
        <v>18707</v>
      </c>
      <c r="I25260" s="2" t="s">
        <v>14545</v>
      </c>
      <c r="J25260" s="2" t="s">
        <v>15397</v>
      </c>
      <c r="K25260" s="2" t="s">
        <v>15346</v>
      </c>
      <c r="L25260" s="4" t="s">
        <v>14461</v>
      </c>
      <c r="M25260" s="4" t="s">
        <v>14461</v>
      </c>
      <c r="N25260" s="4" t="s">
        <v>14453</v>
      </c>
      <c r="O25260" s="4" t="s">
        <v>4</v>
      </c>
      <c r="P25260" s="2" t="str">
        <f t="shared" si="394"/>
        <v>Non-Outlier</v>
      </c>
    </row>
    <row r="25261" spans="1:16" x14ac:dyDescent="0.3">
      <c r="A25261" s="4" t="s">
        <v>14535</v>
      </c>
      <c r="B25261" s="4" t="s">
        <v>221</v>
      </c>
      <c r="C25261" s="4" t="s">
        <v>14614</v>
      </c>
      <c r="D25261" s="19">
        <v>150000</v>
      </c>
      <c r="E25261" s="7">
        <v>150000</v>
      </c>
      <c r="F25261" s="11">
        <v>18000</v>
      </c>
      <c r="G25261" s="7">
        <v>18000</v>
      </c>
      <c r="H25261" s="4" t="s">
        <v>18707</v>
      </c>
      <c r="I25261" s="2" t="s">
        <v>14545</v>
      </c>
      <c r="J25261" s="2" t="s">
        <v>15397</v>
      </c>
      <c r="K25261" s="2" t="s">
        <v>15346</v>
      </c>
      <c r="L25261" s="4" t="s">
        <v>14459</v>
      </c>
      <c r="M25261" s="4" t="s">
        <v>14459</v>
      </c>
      <c r="N25261" s="4" t="s">
        <v>14453</v>
      </c>
      <c r="O25261" s="4" t="s">
        <v>4</v>
      </c>
      <c r="P25261" s="2" t="str">
        <f t="shared" si="394"/>
        <v>Non-Outlier</v>
      </c>
    </row>
    <row r="25262" spans="1:16" x14ac:dyDescent="0.3">
      <c r="A25262" s="4" t="s">
        <v>14536</v>
      </c>
      <c r="B25262" s="4" t="s">
        <v>657</v>
      </c>
      <c r="C25262" s="4" t="s">
        <v>14594</v>
      </c>
      <c r="D25262" s="19">
        <v>49640</v>
      </c>
      <c r="E25262" s="7">
        <v>68000</v>
      </c>
      <c r="F25262" s="11">
        <v>1460</v>
      </c>
      <c r="G25262" s="7">
        <v>2000</v>
      </c>
      <c r="H25262" s="4" t="s">
        <v>18712</v>
      </c>
      <c r="I25262" s="2" t="s">
        <v>14546</v>
      </c>
      <c r="J25262" s="2" t="s">
        <v>28</v>
      </c>
      <c r="K25262" s="2" t="s">
        <v>15435</v>
      </c>
      <c r="L25262" s="4" t="s">
        <v>18398</v>
      </c>
      <c r="M25262" s="4" t="s">
        <v>18398</v>
      </c>
      <c r="N25262" s="4" t="s">
        <v>14454</v>
      </c>
      <c r="O25262" s="4" t="s">
        <v>4</v>
      </c>
      <c r="P25262" s="2" t="str">
        <f t="shared" si="394"/>
        <v>Non-Outlier</v>
      </c>
    </row>
    <row r="25263" spans="1:16" x14ac:dyDescent="0.3">
      <c r="A25263" s="4" t="s">
        <v>14538</v>
      </c>
      <c r="B25263" s="4" t="s">
        <v>470</v>
      </c>
      <c r="C25263" s="4" t="s">
        <v>3728</v>
      </c>
      <c r="D25263" s="19">
        <v>125000</v>
      </c>
      <c r="E25263" s="7">
        <v>125000</v>
      </c>
      <c r="F25263" s="11">
        <v>0</v>
      </c>
      <c r="G25263" s="11">
        <v>0</v>
      </c>
      <c r="H25263" s="4" t="s">
        <v>18707</v>
      </c>
      <c r="I25263" s="2" t="s">
        <v>14545</v>
      </c>
      <c r="J25263" s="2" t="s">
        <v>15440</v>
      </c>
      <c r="K25263" s="2" t="s">
        <v>15440</v>
      </c>
      <c r="L25263" s="4" t="s">
        <v>14462</v>
      </c>
      <c r="M25263" s="4" t="s">
        <v>14458</v>
      </c>
      <c r="N25263" s="4" t="s">
        <v>14453</v>
      </c>
      <c r="O25263" s="4" t="s">
        <v>4</v>
      </c>
      <c r="P25263" s="2" t="str">
        <f t="shared" si="394"/>
        <v>Non-Outlier</v>
      </c>
    </row>
    <row r="25264" spans="1:16" x14ac:dyDescent="0.3">
      <c r="A25264" s="4" t="s">
        <v>14539</v>
      </c>
      <c r="B25264" s="4" t="s">
        <v>499</v>
      </c>
      <c r="C25264" s="4" t="s">
        <v>3414</v>
      </c>
      <c r="D25264" s="19">
        <v>126000</v>
      </c>
      <c r="E25264" s="7">
        <v>126000</v>
      </c>
      <c r="F25264" s="11">
        <v>6000</v>
      </c>
      <c r="G25264" s="7">
        <v>6000</v>
      </c>
      <c r="H25264" s="4" t="s">
        <v>18707</v>
      </c>
      <c r="I25264" s="2" t="s">
        <v>14545</v>
      </c>
      <c r="J25264" s="2" t="s">
        <v>15384</v>
      </c>
      <c r="K25264" s="2" t="s">
        <v>15427</v>
      </c>
      <c r="L25264" s="4" t="s">
        <v>14462</v>
      </c>
      <c r="M25264" s="4" t="s">
        <v>18398</v>
      </c>
      <c r="N25264" s="4" t="s">
        <v>14453</v>
      </c>
      <c r="O25264" s="4" t="s">
        <v>4</v>
      </c>
      <c r="P25264" s="2" t="str">
        <f t="shared" si="394"/>
        <v>Non-Outlier</v>
      </c>
    </row>
    <row r="25265" spans="1:16" x14ac:dyDescent="0.3">
      <c r="A25265" s="4" t="s">
        <v>14537</v>
      </c>
      <c r="B25265" s="4" t="s">
        <v>161</v>
      </c>
      <c r="C25265" s="4" t="s">
        <v>1531</v>
      </c>
      <c r="D25265" s="19">
        <v>125000</v>
      </c>
      <c r="E25265" s="7">
        <v>125000</v>
      </c>
      <c r="F25265" s="11">
        <v>12500</v>
      </c>
      <c r="G25265" s="7">
        <v>12500</v>
      </c>
      <c r="H25265" s="4" t="s">
        <v>18707</v>
      </c>
      <c r="I25265" s="2" t="s">
        <v>14545</v>
      </c>
      <c r="J25265" s="2" t="s">
        <v>18730</v>
      </c>
      <c r="K25265" s="2" t="s">
        <v>15860</v>
      </c>
      <c r="L25265" s="4" t="s">
        <v>14458</v>
      </c>
      <c r="M25265" s="4" t="s">
        <v>18398</v>
      </c>
      <c r="N25265" s="4" t="s">
        <v>14453</v>
      </c>
      <c r="O25265" s="4" t="s">
        <v>8</v>
      </c>
      <c r="P25265" s="2" t="str">
        <f t="shared" si="394"/>
        <v>Non-Outlier</v>
      </c>
    </row>
    <row r="25266" spans="1:16" x14ac:dyDescent="0.3">
      <c r="A25266" s="4" t="s">
        <v>14537</v>
      </c>
      <c r="B25266" s="4" t="s">
        <v>323</v>
      </c>
      <c r="C25266" s="4" t="s">
        <v>4715</v>
      </c>
      <c r="D25266" s="19">
        <v>138000</v>
      </c>
      <c r="E25266" s="7">
        <v>138000</v>
      </c>
      <c r="F25266" s="11">
        <v>5000</v>
      </c>
      <c r="G25266" s="7">
        <v>5000</v>
      </c>
      <c r="H25266" s="4" t="s">
        <v>18707</v>
      </c>
      <c r="I25266" s="2" t="s">
        <v>14545</v>
      </c>
      <c r="J25266" s="2" t="s">
        <v>15397</v>
      </c>
      <c r="K25266" s="2" t="s">
        <v>15346</v>
      </c>
      <c r="L25266" s="4" t="s">
        <v>14458</v>
      </c>
      <c r="M25266" s="4" t="s">
        <v>14458</v>
      </c>
      <c r="N25266" s="4" t="s">
        <v>14452</v>
      </c>
      <c r="O25266" s="4" t="s">
        <v>8</v>
      </c>
      <c r="P25266" s="2" t="str">
        <f t="shared" si="394"/>
        <v>Non-Outlier</v>
      </c>
    </row>
    <row r="25267" spans="1:16" x14ac:dyDescent="0.3">
      <c r="A25267" s="4" t="s">
        <v>14536</v>
      </c>
      <c r="B25267" s="4" t="s">
        <v>1008</v>
      </c>
      <c r="C25267" s="4" t="s">
        <v>12867</v>
      </c>
      <c r="D25267" s="19">
        <v>52000</v>
      </c>
      <c r="E25267" s="7">
        <v>52000</v>
      </c>
      <c r="F25267" s="11">
        <v>0</v>
      </c>
      <c r="G25267" s="11">
        <v>0</v>
      </c>
      <c r="H25267" s="4" t="s">
        <v>18707</v>
      </c>
      <c r="I25267" s="2" t="s">
        <v>14545</v>
      </c>
      <c r="J25267" s="2" t="s">
        <v>15511</v>
      </c>
      <c r="K25267" s="2" t="s">
        <v>15806</v>
      </c>
      <c r="L25267" s="4" t="s">
        <v>14458</v>
      </c>
      <c r="M25267" s="4" t="s">
        <v>18398</v>
      </c>
      <c r="N25267" s="4" t="s">
        <v>14453</v>
      </c>
      <c r="O25267" s="4" t="s">
        <v>4</v>
      </c>
      <c r="P25267" s="2" t="str">
        <f t="shared" si="394"/>
        <v>Non-Outlier</v>
      </c>
    </row>
    <row r="25268" spans="1:16" x14ac:dyDescent="0.3">
      <c r="A25268" s="4" t="s">
        <v>14538</v>
      </c>
      <c r="B25268" s="4" t="s">
        <v>765</v>
      </c>
      <c r="C25268" s="4" t="s">
        <v>2527</v>
      </c>
      <c r="D25268" s="19">
        <v>180000</v>
      </c>
      <c r="E25268" s="7">
        <v>180000</v>
      </c>
      <c r="F25268" s="11">
        <v>30000</v>
      </c>
      <c r="G25268" s="7">
        <v>30000</v>
      </c>
      <c r="H25268" s="4" t="s">
        <v>18707</v>
      </c>
      <c r="I25268" s="2" t="s">
        <v>14545</v>
      </c>
      <c r="J25268" s="2" t="s">
        <v>16418</v>
      </c>
      <c r="K25268" s="2" t="s">
        <v>15471</v>
      </c>
      <c r="L25268" s="4" t="s">
        <v>14462</v>
      </c>
      <c r="M25268" s="4" t="s">
        <v>14462</v>
      </c>
      <c r="N25268" s="4" t="s">
        <v>793</v>
      </c>
      <c r="O25268" s="4" t="s">
        <v>4</v>
      </c>
      <c r="P25268" s="2" t="str">
        <f t="shared" si="394"/>
        <v>Outlier</v>
      </c>
    </row>
    <row r="25269" spans="1:16" x14ac:dyDescent="0.3">
      <c r="A25269" s="4" t="s">
        <v>14537</v>
      </c>
      <c r="B25269" s="4" t="s">
        <v>221</v>
      </c>
      <c r="C25269" s="4" t="s">
        <v>14927</v>
      </c>
      <c r="D25269" s="19">
        <v>41990</v>
      </c>
      <c r="E25269" s="7">
        <v>221000</v>
      </c>
      <c r="F25269" s="11">
        <v>0</v>
      </c>
      <c r="G25269" s="11">
        <v>0</v>
      </c>
      <c r="H25269" s="4" t="s">
        <v>18796</v>
      </c>
      <c r="I25269" s="2" t="s">
        <v>14589</v>
      </c>
      <c r="J25269" s="2" t="s">
        <v>28</v>
      </c>
      <c r="K25269" s="2" t="s">
        <v>15647</v>
      </c>
      <c r="L25269" s="4" t="s">
        <v>14462</v>
      </c>
      <c r="M25269" s="4" t="s">
        <v>14462</v>
      </c>
      <c r="N25269" s="4" t="s">
        <v>14454</v>
      </c>
      <c r="O25269" s="4" t="s">
        <v>8</v>
      </c>
      <c r="P25269" s="2" t="str">
        <f t="shared" si="394"/>
        <v>Non-Outlier</v>
      </c>
    </row>
    <row r="25270" spans="1:16" x14ac:dyDescent="0.3">
      <c r="A25270" s="4" t="s">
        <v>14536</v>
      </c>
      <c r="B25270" s="4" t="s">
        <v>470</v>
      </c>
      <c r="C25270" s="4" t="s">
        <v>8041</v>
      </c>
      <c r="D25270" s="19">
        <v>75000</v>
      </c>
      <c r="E25270" s="7">
        <v>75000</v>
      </c>
      <c r="F25270" s="11">
        <v>0</v>
      </c>
      <c r="G25270" s="7">
        <v>0</v>
      </c>
      <c r="H25270" s="4" t="s">
        <v>18707</v>
      </c>
      <c r="I25270" s="2" t="s">
        <v>14545</v>
      </c>
      <c r="J25270" s="2" t="s">
        <v>18730</v>
      </c>
      <c r="K25270" s="2" t="s">
        <v>15860</v>
      </c>
      <c r="L25270" s="4" t="s">
        <v>14458</v>
      </c>
      <c r="M25270" s="4" t="s">
        <v>18398</v>
      </c>
      <c r="N25270" s="4" t="s">
        <v>14453</v>
      </c>
      <c r="O25270" s="4" t="s">
        <v>4</v>
      </c>
      <c r="P25270" s="2" t="str">
        <f t="shared" si="394"/>
        <v>Non-Outlier</v>
      </c>
    </row>
    <row r="25271" spans="1:16" x14ac:dyDescent="0.3">
      <c r="A25271" s="4" t="s">
        <v>14537</v>
      </c>
      <c r="B25271" s="4" t="s">
        <v>221</v>
      </c>
      <c r="C25271" s="4" t="s">
        <v>4448</v>
      </c>
      <c r="D25271" s="19">
        <v>90000</v>
      </c>
      <c r="E25271" s="7">
        <v>90000</v>
      </c>
      <c r="F25271" s="11">
        <v>4000</v>
      </c>
      <c r="G25271" s="7">
        <v>4000</v>
      </c>
      <c r="H25271" s="4" t="s">
        <v>18707</v>
      </c>
      <c r="I25271" s="2" t="s">
        <v>14545</v>
      </c>
      <c r="J25271" s="2" t="s">
        <v>18741</v>
      </c>
      <c r="K25271" s="2" t="s">
        <v>15548</v>
      </c>
      <c r="L25271" s="4" t="s">
        <v>14462</v>
      </c>
      <c r="M25271" s="4" t="s">
        <v>14462</v>
      </c>
      <c r="N25271" s="4" t="s">
        <v>14454</v>
      </c>
      <c r="O25271" s="4" t="s">
        <v>8</v>
      </c>
      <c r="P25271" s="2" t="str">
        <f t="shared" si="394"/>
        <v>Non-Outlier</v>
      </c>
    </row>
    <row r="25272" spans="1:16" x14ac:dyDescent="0.3">
      <c r="A25272" s="4" t="s">
        <v>14537</v>
      </c>
      <c r="B25272" s="4" t="s">
        <v>499</v>
      </c>
      <c r="C25272" s="4" t="s">
        <v>6010</v>
      </c>
      <c r="D25272" s="19">
        <v>104000</v>
      </c>
      <c r="E25272" s="7">
        <v>104000</v>
      </c>
      <c r="F25272" s="11">
        <v>10000</v>
      </c>
      <c r="G25272" s="7">
        <v>10000</v>
      </c>
      <c r="H25272" s="4" t="s">
        <v>18707</v>
      </c>
      <c r="I25272" s="2" t="s">
        <v>14545</v>
      </c>
      <c r="J25272" s="2" t="s">
        <v>16634</v>
      </c>
      <c r="K25272" s="2" t="s">
        <v>15485</v>
      </c>
      <c r="L25272" s="4" t="s">
        <v>14461</v>
      </c>
      <c r="M25272" s="4" t="s">
        <v>14461</v>
      </c>
      <c r="N25272" s="4" t="s">
        <v>14451</v>
      </c>
      <c r="O25272" s="4" t="s">
        <v>4</v>
      </c>
      <c r="P25272" s="2" t="str">
        <f t="shared" si="394"/>
        <v>Non-Outlier</v>
      </c>
    </row>
    <row r="25273" spans="1:16" x14ac:dyDescent="0.3">
      <c r="A25273" s="4" t="s">
        <v>14537</v>
      </c>
      <c r="B25273" s="4" t="s">
        <v>470</v>
      </c>
      <c r="C25273" s="4" t="s">
        <v>5243</v>
      </c>
      <c r="D25273" s="19">
        <v>100572</v>
      </c>
      <c r="E25273" s="7">
        <v>100572</v>
      </c>
      <c r="F25273" s="11">
        <v>0</v>
      </c>
      <c r="G25273" s="11">
        <v>0</v>
      </c>
      <c r="H25273" s="4" t="s">
        <v>18707</v>
      </c>
      <c r="I25273" s="2" t="s">
        <v>14545</v>
      </c>
      <c r="J25273" s="2" t="s">
        <v>15432</v>
      </c>
      <c r="K25273" s="2" t="s">
        <v>15643</v>
      </c>
      <c r="L25273" s="4" t="s">
        <v>14458</v>
      </c>
      <c r="M25273" s="4" t="s">
        <v>14458</v>
      </c>
      <c r="N25273" s="4" t="s">
        <v>14452</v>
      </c>
      <c r="O25273" s="4" t="s">
        <v>4</v>
      </c>
      <c r="P25273" s="2" t="str">
        <f t="shared" si="394"/>
        <v>Non-Outlier</v>
      </c>
    </row>
    <row r="25274" spans="1:16" x14ac:dyDescent="0.3">
      <c r="A25274" s="4" t="s">
        <v>14536</v>
      </c>
      <c r="B25274" s="4" t="s">
        <v>358</v>
      </c>
      <c r="C25274" s="4" t="s">
        <v>6688</v>
      </c>
      <c r="D25274" s="19">
        <v>126000</v>
      </c>
      <c r="E25274" s="7">
        <v>126000</v>
      </c>
      <c r="F25274" s="11">
        <v>0</v>
      </c>
      <c r="G25274" s="11">
        <v>0</v>
      </c>
      <c r="H25274" s="4" t="s">
        <v>18707</v>
      </c>
      <c r="I25274" s="2" t="s">
        <v>14545</v>
      </c>
      <c r="J25274" s="2" t="s">
        <v>14702</v>
      </c>
      <c r="K25274" s="2" t="s">
        <v>15877</v>
      </c>
      <c r="L25274" s="4" t="s">
        <v>14459</v>
      </c>
      <c r="M25274" s="4" t="s">
        <v>14459</v>
      </c>
      <c r="N25274" s="4" t="s">
        <v>793</v>
      </c>
      <c r="O25274" s="4" t="s">
        <v>8</v>
      </c>
      <c r="P25274" s="2" t="str">
        <f t="shared" si="394"/>
        <v>Non-Outlier</v>
      </c>
    </row>
    <row r="25275" spans="1:16" x14ac:dyDescent="0.3">
      <c r="A25275" s="4" t="s">
        <v>14536</v>
      </c>
      <c r="B25275" s="4" t="s">
        <v>221</v>
      </c>
      <c r="C25275" s="4" t="s">
        <v>3016</v>
      </c>
      <c r="D25275" s="19">
        <v>150000</v>
      </c>
      <c r="E25275" s="7">
        <v>150000</v>
      </c>
      <c r="F25275" s="11">
        <v>25000</v>
      </c>
      <c r="G25275" s="7">
        <v>25000</v>
      </c>
      <c r="H25275" s="4" t="s">
        <v>18707</v>
      </c>
      <c r="I25275" s="2" t="s">
        <v>14545</v>
      </c>
      <c r="J25275" s="2" t="s">
        <v>15397</v>
      </c>
      <c r="K25275" s="2" t="s">
        <v>15346</v>
      </c>
      <c r="L25275" s="4" t="s">
        <v>18398</v>
      </c>
      <c r="M25275" s="4" t="s">
        <v>18398</v>
      </c>
      <c r="N25275" s="4" t="s">
        <v>14452</v>
      </c>
      <c r="O25275" s="4" t="s">
        <v>4</v>
      </c>
      <c r="P25275" s="2" t="str">
        <f t="shared" si="394"/>
        <v>Non-Outlier</v>
      </c>
    </row>
    <row r="25276" spans="1:16" x14ac:dyDescent="0.3">
      <c r="A25276" s="4" t="s">
        <v>14537</v>
      </c>
      <c r="B25276" s="4" t="s">
        <v>838</v>
      </c>
      <c r="C25276" s="4" t="s">
        <v>10183</v>
      </c>
      <c r="D25276" s="19">
        <v>45760</v>
      </c>
      <c r="E25276" s="7">
        <v>45760</v>
      </c>
      <c r="F25276" s="11">
        <v>0</v>
      </c>
      <c r="G25276" s="7">
        <v>0</v>
      </c>
      <c r="H25276" s="4" t="s">
        <v>18707</v>
      </c>
      <c r="I25276" s="2" t="s">
        <v>14545</v>
      </c>
      <c r="J25276" s="2" t="s">
        <v>18713</v>
      </c>
      <c r="K25276" s="2" t="s">
        <v>17834</v>
      </c>
      <c r="L25276" s="4" t="s">
        <v>14458</v>
      </c>
      <c r="M25276" s="4" t="s">
        <v>14461</v>
      </c>
      <c r="N25276" s="4" t="s">
        <v>14454</v>
      </c>
      <c r="O25276" s="4" t="s">
        <v>4</v>
      </c>
      <c r="P25276" s="2" t="str">
        <f t="shared" si="394"/>
        <v>Non-Outlier</v>
      </c>
    </row>
    <row r="25277" spans="1:16" x14ac:dyDescent="0.3">
      <c r="A25277" s="4" t="s">
        <v>14536</v>
      </c>
      <c r="B25277" s="4" t="s">
        <v>323</v>
      </c>
      <c r="C25277" s="4" t="s">
        <v>18581</v>
      </c>
      <c r="D25277" s="19">
        <v>67000</v>
      </c>
      <c r="E25277" s="7">
        <v>67000</v>
      </c>
      <c r="F25277" s="11">
        <v>0</v>
      </c>
      <c r="G25277" s="11">
        <v>0</v>
      </c>
      <c r="H25277" s="4" t="s">
        <v>18707</v>
      </c>
      <c r="I25277" s="2" t="s">
        <v>14545</v>
      </c>
      <c r="J25277" s="2" t="s">
        <v>15988</v>
      </c>
      <c r="K25277" s="2" t="s">
        <v>15873</v>
      </c>
      <c r="L25277" s="4" t="s">
        <v>14463</v>
      </c>
      <c r="M25277" s="4" t="s">
        <v>14463</v>
      </c>
      <c r="N25277" s="4" t="s">
        <v>793</v>
      </c>
      <c r="O25277" s="4" t="s">
        <v>22</v>
      </c>
      <c r="P25277" s="2" t="str">
        <f t="shared" si="394"/>
        <v>Non-Outlier</v>
      </c>
    </row>
    <row r="25278" spans="1:16" x14ac:dyDescent="0.3">
      <c r="A25278" s="4" t="s">
        <v>14536</v>
      </c>
      <c r="B25278" s="4" t="s">
        <v>161</v>
      </c>
      <c r="C25278" s="4" t="s">
        <v>7560</v>
      </c>
      <c r="D25278" s="19">
        <v>127000</v>
      </c>
      <c r="E25278" s="7">
        <v>127000</v>
      </c>
      <c r="F25278" s="11">
        <v>0</v>
      </c>
      <c r="G25278" s="7">
        <v>0</v>
      </c>
      <c r="H25278" s="4" t="s">
        <v>18707</v>
      </c>
      <c r="I25278" s="2" t="s">
        <v>14545</v>
      </c>
      <c r="J25278" s="2" t="s">
        <v>16418</v>
      </c>
      <c r="K25278" s="2" t="s">
        <v>15467</v>
      </c>
      <c r="L25278" s="4" t="s">
        <v>18398</v>
      </c>
      <c r="M25278" s="4" t="s">
        <v>18398</v>
      </c>
      <c r="N25278" s="4" t="s">
        <v>14451</v>
      </c>
      <c r="O25278" s="4" t="s">
        <v>4</v>
      </c>
      <c r="P25278" s="2" t="str">
        <f t="shared" si="394"/>
        <v>Non-Outlier</v>
      </c>
    </row>
    <row r="25279" spans="1:16" x14ac:dyDescent="0.3">
      <c r="A25279" s="4" t="s">
        <v>14536</v>
      </c>
      <c r="B25279" s="4" t="s">
        <v>323</v>
      </c>
      <c r="C25279" s="4" t="s">
        <v>6932</v>
      </c>
      <c r="D25279" s="19">
        <v>62000</v>
      </c>
      <c r="E25279" s="7">
        <v>62000</v>
      </c>
      <c r="F25279" s="11">
        <v>0</v>
      </c>
      <c r="G25279" s="11">
        <v>0</v>
      </c>
      <c r="H25279" s="4" t="s">
        <v>18707</v>
      </c>
      <c r="I25279" s="2" t="s">
        <v>14545</v>
      </c>
      <c r="J25279" s="2" t="s">
        <v>15155</v>
      </c>
      <c r="K25279" s="2" t="s">
        <v>15556</v>
      </c>
      <c r="L25279" s="4" t="s">
        <v>14458</v>
      </c>
      <c r="M25279" s="4" t="s">
        <v>14458</v>
      </c>
      <c r="N25279" s="4" t="s">
        <v>14452</v>
      </c>
      <c r="O25279" s="4" t="s">
        <v>4</v>
      </c>
      <c r="P25279" s="2" t="str">
        <f t="shared" si="394"/>
        <v>Non-Outlier</v>
      </c>
    </row>
    <row r="25280" spans="1:16" x14ac:dyDescent="0.3">
      <c r="A25280" s="4" t="s">
        <v>14536</v>
      </c>
      <c r="B25280" s="4" t="s">
        <v>323</v>
      </c>
      <c r="C25280" s="4" t="s">
        <v>9041</v>
      </c>
      <c r="D25280" s="19">
        <v>49640</v>
      </c>
      <c r="E25280" s="7">
        <v>68000</v>
      </c>
      <c r="F25280" s="11">
        <v>0</v>
      </c>
      <c r="G25280" s="11">
        <v>0</v>
      </c>
      <c r="H25280" s="4" t="s">
        <v>18712</v>
      </c>
      <c r="I25280" s="2" t="s">
        <v>14546</v>
      </c>
      <c r="J25280" s="2" t="s">
        <v>28</v>
      </c>
      <c r="K25280" s="2" t="s">
        <v>15530</v>
      </c>
      <c r="L25280" s="4" t="s">
        <v>18398</v>
      </c>
      <c r="M25280" s="4" t="s">
        <v>18398</v>
      </c>
      <c r="N25280" s="4" t="s">
        <v>14452</v>
      </c>
      <c r="O25280" s="4" t="s">
        <v>4</v>
      </c>
      <c r="P25280" s="2" t="str">
        <f t="shared" si="394"/>
        <v>Non-Outlier</v>
      </c>
    </row>
    <row r="25281" spans="1:16" x14ac:dyDescent="0.3">
      <c r="A25281" s="4" t="s">
        <v>14537</v>
      </c>
      <c r="B25281" s="4" t="s">
        <v>716</v>
      </c>
      <c r="C25281" s="4" t="s">
        <v>5542</v>
      </c>
      <c r="D25281" s="19">
        <v>95000</v>
      </c>
      <c r="E25281" s="7">
        <v>95000</v>
      </c>
      <c r="F25281" s="11">
        <v>0</v>
      </c>
      <c r="G25281" s="7">
        <v>0</v>
      </c>
      <c r="H25281" s="4" t="s">
        <v>18707</v>
      </c>
      <c r="I25281" s="2" t="s">
        <v>14545</v>
      </c>
      <c r="J25281" s="2" t="s">
        <v>16418</v>
      </c>
      <c r="K25281" s="2" t="s">
        <v>16434</v>
      </c>
      <c r="L25281" s="4" t="s">
        <v>14461</v>
      </c>
      <c r="M25281" s="4" t="s">
        <v>18398</v>
      </c>
      <c r="N25281" s="4" t="s">
        <v>14453</v>
      </c>
      <c r="O25281" s="4" t="s">
        <v>4</v>
      </c>
      <c r="P25281" s="2" t="str">
        <f t="shared" si="394"/>
        <v>Non-Outlier</v>
      </c>
    </row>
    <row r="25282" spans="1:16" x14ac:dyDescent="0.3">
      <c r="A25282" s="4" t="s">
        <v>14537</v>
      </c>
      <c r="B25282" s="4" t="s">
        <v>549</v>
      </c>
      <c r="C25282" s="4" t="s">
        <v>5489</v>
      </c>
      <c r="D25282" s="19">
        <v>85000</v>
      </c>
      <c r="E25282" s="7">
        <v>85000</v>
      </c>
      <c r="F25282" s="11">
        <v>13000</v>
      </c>
      <c r="G25282" s="7">
        <v>13000</v>
      </c>
      <c r="H25282" s="4" t="s">
        <v>18707</v>
      </c>
      <c r="I25282" s="2" t="s">
        <v>14545</v>
      </c>
      <c r="J25282" s="2" t="s">
        <v>16418</v>
      </c>
      <c r="K25282" s="2" t="s">
        <v>16061</v>
      </c>
      <c r="L25282" s="4" t="s">
        <v>14458</v>
      </c>
      <c r="M25282" s="4" t="s">
        <v>14459</v>
      </c>
      <c r="N25282" s="4" t="s">
        <v>14453</v>
      </c>
      <c r="O25282" s="4" t="s">
        <v>4</v>
      </c>
      <c r="P25282" s="2" t="str">
        <f t="shared" ref="P25282:P25345" si="395">IF(OR(D25282&lt;$X$5, D25282 &gt;$Y$5), "Outlier", "Non-Outlier")</f>
        <v>Non-Outlier</v>
      </c>
    </row>
    <row r="25283" spans="1:16" x14ac:dyDescent="0.3">
      <c r="A25283" s="4" t="s">
        <v>14535</v>
      </c>
      <c r="B25283" s="4" t="s">
        <v>325</v>
      </c>
      <c r="C25283" s="4" t="s">
        <v>10628</v>
      </c>
      <c r="D25283" s="19">
        <v>71000</v>
      </c>
      <c r="E25283" s="7">
        <v>71000</v>
      </c>
      <c r="F25283" s="11">
        <v>0</v>
      </c>
      <c r="G25283" s="11">
        <v>0</v>
      </c>
      <c r="H25283" s="4" t="s">
        <v>18707</v>
      </c>
      <c r="I25283" s="2" t="s">
        <v>14545</v>
      </c>
      <c r="J25283" s="2" t="s">
        <v>15397</v>
      </c>
      <c r="K25283" s="2" t="s">
        <v>15346</v>
      </c>
      <c r="L25283" s="4" t="s">
        <v>14459</v>
      </c>
      <c r="M25283" s="4" t="s">
        <v>14463</v>
      </c>
      <c r="N25283" s="4" t="s">
        <v>14453</v>
      </c>
      <c r="O25283" s="4" t="s">
        <v>4</v>
      </c>
      <c r="P25283" s="2" t="str">
        <f t="shared" si="395"/>
        <v>Non-Outlier</v>
      </c>
    </row>
    <row r="25284" spans="1:16" x14ac:dyDescent="0.3">
      <c r="A25284" s="4" t="s">
        <v>14537</v>
      </c>
      <c r="B25284" s="4" t="s">
        <v>323</v>
      </c>
      <c r="C25284" s="4" t="s">
        <v>12135</v>
      </c>
      <c r="D25284" s="19">
        <v>47300</v>
      </c>
      <c r="E25284" s="7">
        <v>47300</v>
      </c>
      <c r="F25284" s="11">
        <v>0</v>
      </c>
      <c r="G25284" s="7">
        <v>0</v>
      </c>
      <c r="H25284" s="4" t="s">
        <v>18707</v>
      </c>
      <c r="I25284" s="2" t="s">
        <v>14545</v>
      </c>
      <c r="J25284" s="2" t="s">
        <v>16737</v>
      </c>
      <c r="K25284" s="2" t="s">
        <v>16200</v>
      </c>
      <c r="L25284" s="4" t="s">
        <v>14458</v>
      </c>
      <c r="M25284" s="4" t="s">
        <v>14461</v>
      </c>
      <c r="N25284" s="4" t="s">
        <v>14452</v>
      </c>
      <c r="O25284" s="4" t="s">
        <v>4</v>
      </c>
      <c r="P25284" s="2" t="str">
        <f t="shared" si="395"/>
        <v>Non-Outlier</v>
      </c>
    </row>
    <row r="25285" spans="1:16" x14ac:dyDescent="0.3">
      <c r="A25285" s="4" t="s">
        <v>14537</v>
      </c>
      <c r="B25285" s="4" t="s">
        <v>902</v>
      </c>
      <c r="C25285" s="4" t="s">
        <v>3160</v>
      </c>
      <c r="D25285" s="19">
        <v>71400</v>
      </c>
      <c r="E25285" s="7">
        <v>71400</v>
      </c>
      <c r="F25285" s="11">
        <v>5000</v>
      </c>
      <c r="G25285" s="7">
        <v>5000</v>
      </c>
      <c r="H25285" s="4" t="s">
        <v>18707</v>
      </c>
      <c r="I25285" s="2" t="s">
        <v>14545</v>
      </c>
      <c r="J25285" s="2" t="s">
        <v>15384</v>
      </c>
      <c r="K25285" s="2" t="s">
        <v>15701</v>
      </c>
      <c r="L25285" s="4" t="s">
        <v>14458</v>
      </c>
      <c r="M25285" s="4" t="s">
        <v>18398</v>
      </c>
      <c r="N25285" s="4" t="s">
        <v>14452</v>
      </c>
      <c r="O25285" s="4" t="s">
        <v>4</v>
      </c>
      <c r="P25285" s="2" t="str">
        <f t="shared" si="395"/>
        <v>Non-Outlier</v>
      </c>
    </row>
    <row r="25286" spans="1:16" x14ac:dyDescent="0.3">
      <c r="A25286" s="4" t="s">
        <v>14538</v>
      </c>
      <c r="B25286" s="4" t="s">
        <v>27</v>
      </c>
      <c r="C25286" s="4" t="s">
        <v>6828</v>
      </c>
      <c r="D25286" s="19">
        <v>85000</v>
      </c>
      <c r="E25286" s="7">
        <v>85000</v>
      </c>
      <c r="F25286" s="11">
        <v>0</v>
      </c>
      <c r="G25286" s="11">
        <v>0</v>
      </c>
      <c r="H25286" s="4" t="s">
        <v>18707</v>
      </c>
      <c r="I25286" s="2" t="s">
        <v>14545</v>
      </c>
      <c r="J25286" s="2" t="s">
        <v>18113</v>
      </c>
      <c r="K25286" s="2" t="s">
        <v>16246</v>
      </c>
      <c r="L25286" s="4" t="s">
        <v>14462</v>
      </c>
      <c r="M25286" s="4" t="s">
        <v>14458</v>
      </c>
      <c r="N25286" s="4" t="s">
        <v>14453</v>
      </c>
      <c r="O25286" s="4" t="s">
        <v>4</v>
      </c>
      <c r="P25286" s="2" t="str">
        <f t="shared" si="395"/>
        <v>Non-Outlier</v>
      </c>
    </row>
    <row r="25287" spans="1:16" x14ac:dyDescent="0.3">
      <c r="A25287" s="4" t="s">
        <v>14538</v>
      </c>
      <c r="B25287" s="4" t="s">
        <v>323</v>
      </c>
      <c r="C25287" s="4" t="s">
        <v>6595</v>
      </c>
      <c r="D25287" s="19">
        <v>84500</v>
      </c>
      <c r="E25287" s="7">
        <v>84500</v>
      </c>
      <c r="F25287" s="11">
        <v>2300</v>
      </c>
      <c r="G25287" s="7">
        <v>2300</v>
      </c>
      <c r="H25287" s="4" t="s">
        <v>18707</v>
      </c>
      <c r="I25287" s="2" t="s">
        <v>14545</v>
      </c>
      <c r="J25287" s="2" t="s">
        <v>16891</v>
      </c>
      <c r="K25287" s="2" t="s">
        <v>28</v>
      </c>
      <c r="L25287" s="4" t="s">
        <v>14462</v>
      </c>
      <c r="M25287" s="4" t="s">
        <v>14458</v>
      </c>
      <c r="N25287" s="4" t="s">
        <v>14452</v>
      </c>
      <c r="O25287" s="4" t="s">
        <v>4</v>
      </c>
      <c r="P25287" s="2" t="str">
        <f t="shared" si="395"/>
        <v>Non-Outlier</v>
      </c>
    </row>
    <row r="25288" spans="1:16" x14ac:dyDescent="0.3">
      <c r="A25288" s="4" t="s">
        <v>14537</v>
      </c>
      <c r="B25288" s="4" t="s">
        <v>323</v>
      </c>
      <c r="C25288" s="4" t="s">
        <v>12679</v>
      </c>
      <c r="D25288" s="19">
        <v>42000</v>
      </c>
      <c r="E25288" s="7">
        <v>42000</v>
      </c>
      <c r="F25288" s="11">
        <v>800</v>
      </c>
      <c r="G25288" s="7">
        <v>800</v>
      </c>
      <c r="H25288" s="4" t="s">
        <v>18707</v>
      </c>
      <c r="I25288" s="2" t="s">
        <v>14545</v>
      </c>
      <c r="J25288" s="2" t="s">
        <v>15420</v>
      </c>
      <c r="K25288" s="2" t="s">
        <v>15788</v>
      </c>
      <c r="L25288" s="4" t="s">
        <v>18398</v>
      </c>
      <c r="M25288" s="4" t="s">
        <v>18398</v>
      </c>
      <c r="N25288" s="4" t="s">
        <v>14452</v>
      </c>
      <c r="O25288" s="4" t="s">
        <v>4</v>
      </c>
      <c r="P25288" s="2" t="str">
        <f t="shared" si="395"/>
        <v>Non-Outlier</v>
      </c>
    </row>
    <row r="25289" spans="1:16" x14ac:dyDescent="0.3">
      <c r="A25289" s="4" t="s">
        <v>14537</v>
      </c>
      <c r="B25289" s="4" t="s">
        <v>716</v>
      </c>
      <c r="C25289" s="4" t="s">
        <v>5254</v>
      </c>
      <c r="D25289" s="19">
        <v>100400</v>
      </c>
      <c r="E25289" s="7">
        <v>100400</v>
      </c>
      <c r="F25289" s="11">
        <v>0</v>
      </c>
      <c r="G25289" s="11">
        <v>0</v>
      </c>
      <c r="H25289" s="4" t="s">
        <v>18707</v>
      </c>
      <c r="I25289" s="2" t="s">
        <v>14545</v>
      </c>
      <c r="J25289" s="2" t="s">
        <v>15397</v>
      </c>
      <c r="K25289" s="2" t="s">
        <v>15346</v>
      </c>
      <c r="L25289" s="4" t="s">
        <v>14462</v>
      </c>
      <c r="M25289" s="4" t="s">
        <v>14463</v>
      </c>
      <c r="N25289" s="4" t="s">
        <v>14452</v>
      </c>
      <c r="O25289" s="4" t="s">
        <v>4</v>
      </c>
      <c r="P25289" s="2" t="str">
        <f t="shared" si="395"/>
        <v>Non-Outlier</v>
      </c>
    </row>
    <row r="25290" spans="1:16" x14ac:dyDescent="0.3">
      <c r="A25290" s="4" t="s">
        <v>14537</v>
      </c>
      <c r="B25290" s="4" t="s">
        <v>499</v>
      </c>
      <c r="C25290" s="4" t="s">
        <v>2915</v>
      </c>
      <c r="D25290" s="19">
        <v>114000</v>
      </c>
      <c r="E25290" s="7">
        <v>114000</v>
      </c>
      <c r="F25290" s="11">
        <v>25000</v>
      </c>
      <c r="G25290" s="7">
        <v>25000</v>
      </c>
      <c r="H25290" s="4" t="s">
        <v>18707</v>
      </c>
      <c r="I25290" s="2" t="s">
        <v>14545</v>
      </c>
      <c r="J25290" s="2" t="s">
        <v>14702</v>
      </c>
      <c r="K25290" s="2" t="s">
        <v>15491</v>
      </c>
      <c r="L25290" s="4" t="s">
        <v>14458</v>
      </c>
      <c r="M25290" s="4" t="s">
        <v>14458</v>
      </c>
      <c r="N25290" s="4" t="s">
        <v>14452</v>
      </c>
      <c r="O25290" s="4" t="s">
        <v>4</v>
      </c>
      <c r="P25290" s="2" t="str">
        <f t="shared" si="395"/>
        <v>Non-Outlier</v>
      </c>
    </row>
    <row r="25291" spans="1:16" x14ac:dyDescent="0.3">
      <c r="A25291" s="4" t="s">
        <v>14537</v>
      </c>
      <c r="B25291" s="4" t="s">
        <v>549</v>
      </c>
      <c r="C25291" s="4" t="s">
        <v>3661</v>
      </c>
      <c r="D25291" s="19">
        <v>120000</v>
      </c>
      <c r="E25291" s="7">
        <v>120000</v>
      </c>
      <c r="F25291" s="11">
        <v>20000</v>
      </c>
      <c r="G25291" s="7">
        <v>20000</v>
      </c>
      <c r="H25291" s="4" t="s">
        <v>18707</v>
      </c>
      <c r="I25291" s="2" t="s">
        <v>14545</v>
      </c>
      <c r="J25291" s="2" t="s">
        <v>18714</v>
      </c>
      <c r="K25291" s="2" t="s">
        <v>15418</v>
      </c>
      <c r="L25291" s="4" t="s">
        <v>14461</v>
      </c>
      <c r="M25291" s="4" t="s">
        <v>18398</v>
      </c>
      <c r="N25291" s="4" t="s">
        <v>793</v>
      </c>
      <c r="O25291" s="4" t="s">
        <v>8</v>
      </c>
      <c r="P25291" s="2" t="str">
        <f t="shared" si="395"/>
        <v>Non-Outlier</v>
      </c>
    </row>
    <row r="25292" spans="1:16" x14ac:dyDescent="0.3">
      <c r="A25292" s="4" t="s">
        <v>14536</v>
      </c>
      <c r="B25292" s="4" t="s">
        <v>161</v>
      </c>
      <c r="C25292" s="4" t="s">
        <v>10341</v>
      </c>
      <c r="D25292" s="19">
        <v>60000</v>
      </c>
      <c r="E25292" s="7">
        <v>60000</v>
      </c>
      <c r="F25292" s="11">
        <v>0</v>
      </c>
      <c r="G25292" s="11">
        <v>0</v>
      </c>
      <c r="H25292" s="4" t="s">
        <v>18707</v>
      </c>
      <c r="I25292" s="2" t="s">
        <v>14557</v>
      </c>
      <c r="J25292" s="2" t="s">
        <v>14557</v>
      </c>
      <c r="K25292" s="2" t="s">
        <v>15897</v>
      </c>
      <c r="L25292" s="4" t="s">
        <v>14458</v>
      </c>
      <c r="M25292" s="4" t="s">
        <v>14458</v>
      </c>
      <c r="N25292" s="4" t="s">
        <v>14452</v>
      </c>
      <c r="O25292" s="4" t="s">
        <v>4</v>
      </c>
      <c r="P25292" s="2" t="str">
        <f t="shared" si="395"/>
        <v>Non-Outlier</v>
      </c>
    </row>
    <row r="25293" spans="1:16" x14ac:dyDescent="0.3">
      <c r="A25293" s="4" t="s">
        <v>14537</v>
      </c>
      <c r="B25293" s="4" t="s">
        <v>325</v>
      </c>
      <c r="C25293" s="4" t="s">
        <v>8042</v>
      </c>
      <c r="D25293" s="19">
        <v>75000</v>
      </c>
      <c r="E25293" s="7">
        <v>75000</v>
      </c>
      <c r="F25293" s="11">
        <v>0</v>
      </c>
      <c r="G25293" s="7">
        <v>0</v>
      </c>
      <c r="H25293" s="4" t="s">
        <v>18707</v>
      </c>
      <c r="I25293" s="2" t="s">
        <v>14545</v>
      </c>
      <c r="J25293" s="2" t="s">
        <v>15468</v>
      </c>
      <c r="K25293" s="2" t="s">
        <v>15586</v>
      </c>
      <c r="L25293" s="4" t="s">
        <v>14461</v>
      </c>
      <c r="M25293" s="4" t="s">
        <v>18398</v>
      </c>
      <c r="N25293" s="4" t="s">
        <v>14452</v>
      </c>
      <c r="O25293" s="4" t="s">
        <v>4</v>
      </c>
      <c r="P25293" s="2" t="str">
        <f t="shared" si="395"/>
        <v>Non-Outlier</v>
      </c>
    </row>
    <row r="25294" spans="1:16" x14ac:dyDescent="0.3">
      <c r="A25294" s="4" t="s">
        <v>14537</v>
      </c>
      <c r="B25294" s="4" t="s">
        <v>869</v>
      </c>
      <c r="C25294" s="4" t="s">
        <v>2915</v>
      </c>
      <c r="D25294" s="19">
        <v>105000</v>
      </c>
      <c r="E25294" s="7">
        <v>105000</v>
      </c>
      <c r="F25294" s="11">
        <v>10000</v>
      </c>
      <c r="G25294" s="7">
        <v>10000</v>
      </c>
      <c r="H25294" s="4" t="s">
        <v>18707</v>
      </c>
      <c r="I25294" s="2" t="s">
        <v>14545</v>
      </c>
      <c r="J25294" s="2" t="s">
        <v>15155</v>
      </c>
      <c r="K25294" s="2" t="s">
        <v>15556</v>
      </c>
      <c r="L25294" s="4" t="s">
        <v>14458</v>
      </c>
      <c r="M25294" s="4" t="s">
        <v>14458</v>
      </c>
      <c r="N25294" s="4" t="s">
        <v>14453</v>
      </c>
      <c r="O25294" s="4" t="s">
        <v>4</v>
      </c>
      <c r="P25294" s="2" t="str">
        <f t="shared" si="395"/>
        <v>Non-Outlier</v>
      </c>
    </row>
    <row r="25295" spans="1:16" x14ac:dyDescent="0.3">
      <c r="A25295" s="4" t="s">
        <v>14537</v>
      </c>
      <c r="B25295" s="4" t="s">
        <v>549</v>
      </c>
      <c r="C25295" s="4" t="s">
        <v>13789</v>
      </c>
      <c r="D25295" s="19">
        <v>32000</v>
      </c>
      <c r="E25295" s="7">
        <v>32000</v>
      </c>
      <c r="F25295" s="11">
        <v>0</v>
      </c>
      <c r="G25295" s="11">
        <v>0</v>
      </c>
      <c r="H25295" s="4" t="s">
        <v>18707</v>
      </c>
      <c r="I25295" s="2" t="s">
        <v>14545</v>
      </c>
      <c r="J25295" s="2" t="s">
        <v>18734</v>
      </c>
      <c r="K25295" s="2" t="s">
        <v>17434</v>
      </c>
      <c r="L25295" s="4" t="s">
        <v>14462</v>
      </c>
      <c r="M25295" s="4" t="s">
        <v>18398</v>
      </c>
      <c r="N25295" s="4" t="s">
        <v>14453</v>
      </c>
      <c r="O25295" s="4" t="s">
        <v>4</v>
      </c>
      <c r="P25295" s="2" t="str">
        <f t="shared" si="395"/>
        <v>Non-Outlier</v>
      </c>
    </row>
    <row r="25296" spans="1:16" x14ac:dyDescent="0.3">
      <c r="A25296" s="4" t="s">
        <v>14537</v>
      </c>
      <c r="B25296" s="4" t="s">
        <v>16948</v>
      </c>
      <c r="C25296" s="4" t="s">
        <v>8269</v>
      </c>
      <c r="D25296" s="19">
        <v>73000</v>
      </c>
      <c r="E25296" s="7">
        <v>73000</v>
      </c>
      <c r="F25296" s="11">
        <v>0</v>
      </c>
      <c r="G25296" s="7">
        <v>0</v>
      </c>
      <c r="H25296" s="4" t="s">
        <v>18707</v>
      </c>
      <c r="I25296" s="2" t="s">
        <v>14545</v>
      </c>
      <c r="J25296" s="2" t="s">
        <v>15155</v>
      </c>
      <c r="K25296" s="2" t="s">
        <v>15655</v>
      </c>
      <c r="L25296" s="4" t="s">
        <v>14458</v>
      </c>
      <c r="M25296" s="4" t="s">
        <v>14458</v>
      </c>
      <c r="N25296" s="4" t="s">
        <v>14453</v>
      </c>
      <c r="O25296" s="4" t="s">
        <v>4</v>
      </c>
      <c r="P25296" s="2" t="str">
        <f t="shared" si="395"/>
        <v>Non-Outlier</v>
      </c>
    </row>
    <row r="25297" spans="1:16" x14ac:dyDescent="0.3">
      <c r="A25297" s="4" t="s">
        <v>14536</v>
      </c>
      <c r="B25297" s="4" t="s">
        <v>27</v>
      </c>
      <c r="C25297" s="4" t="s">
        <v>4642</v>
      </c>
      <c r="D25297" s="19">
        <v>99500</v>
      </c>
      <c r="E25297" s="7">
        <v>99500</v>
      </c>
      <c r="F25297" s="11">
        <v>10000</v>
      </c>
      <c r="G25297" s="7">
        <v>10000</v>
      </c>
      <c r="H25297" s="4" t="s">
        <v>18707</v>
      </c>
      <c r="I25297" s="2" t="s">
        <v>14545</v>
      </c>
      <c r="J25297" s="2" t="s">
        <v>16015</v>
      </c>
      <c r="K25297" s="2" t="s">
        <v>15566</v>
      </c>
      <c r="L25297" s="4" t="s">
        <v>14461</v>
      </c>
      <c r="M25297" s="4" t="s">
        <v>18398</v>
      </c>
      <c r="N25297" s="4" t="s">
        <v>14452</v>
      </c>
      <c r="O25297" s="4" t="s">
        <v>4</v>
      </c>
      <c r="P25297" s="2" t="str">
        <f t="shared" si="395"/>
        <v>Non-Outlier</v>
      </c>
    </row>
    <row r="25298" spans="1:16" x14ac:dyDescent="0.3">
      <c r="A25298" s="4" t="s">
        <v>14537</v>
      </c>
      <c r="B25298" s="4" t="s">
        <v>470</v>
      </c>
      <c r="C25298" s="4" t="s">
        <v>2659</v>
      </c>
      <c r="D25298" s="19">
        <v>130000</v>
      </c>
      <c r="E25298" s="7">
        <v>130000</v>
      </c>
      <c r="F25298" s="11">
        <v>25000</v>
      </c>
      <c r="G25298" s="7">
        <v>25000</v>
      </c>
      <c r="H25298" s="4" t="s">
        <v>18707</v>
      </c>
      <c r="I25298" s="2" t="s">
        <v>14545</v>
      </c>
      <c r="J25298" s="2" t="s">
        <v>16607</v>
      </c>
      <c r="K25298" s="2" t="s">
        <v>28</v>
      </c>
      <c r="L25298" s="4" t="s">
        <v>14458</v>
      </c>
      <c r="M25298" s="4" t="s">
        <v>14458</v>
      </c>
      <c r="N25298" s="4" t="s">
        <v>14452</v>
      </c>
      <c r="O25298" s="4" t="s">
        <v>4</v>
      </c>
      <c r="P25298" s="2" t="str">
        <f t="shared" si="395"/>
        <v>Non-Outlier</v>
      </c>
    </row>
    <row r="25299" spans="1:16" x14ac:dyDescent="0.3">
      <c r="A25299" s="4" t="s">
        <v>14537</v>
      </c>
      <c r="B25299" s="4" t="s">
        <v>383</v>
      </c>
      <c r="C25299" s="4" t="s">
        <v>6487</v>
      </c>
      <c r="D25299" s="19">
        <v>61050</v>
      </c>
      <c r="E25299" s="7">
        <v>61050</v>
      </c>
      <c r="F25299" s="11">
        <v>0</v>
      </c>
      <c r="G25299" s="11">
        <v>0</v>
      </c>
      <c r="H25299" s="4" t="s">
        <v>18707</v>
      </c>
      <c r="I25299" s="2" t="s">
        <v>14545</v>
      </c>
      <c r="J25299" s="2" t="s">
        <v>17025</v>
      </c>
      <c r="K25299" s="2" t="s">
        <v>17070</v>
      </c>
      <c r="L25299" s="4" t="s">
        <v>14462</v>
      </c>
      <c r="M25299" s="4" t="s">
        <v>14458</v>
      </c>
      <c r="N25299" s="4" t="s">
        <v>14453</v>
      </c>
      <c r="O25299" s="4" t="s">
        <v>4</v>
      </c>
      <c r="P25299" s="2" t="str">
        <f t="shared" si="395"/>
        <v>Non-Outlier</v>
      </c>
    </row>
    <row r="25300" spans="1:16" x14ac:dyDescent="0.3">
      <c r="A25300" s="4" t="s">
        <v>14538</v>
      </c>
      <c r="B25300" s="4" t="s">
        <v>221</v>
      </c>
      <c r="C25300" s="4" t="s">
        <v>2931</v>
      </c>
      <c r="D25300" s="19">
        <v>142000</v>
      </c>
      <c r="E25300" s="7">
        <v>142000</v>
      </c>
      <c r="F25300" s="11">
        <v>0</v>
      </c>
      <c r="G25300" s="11">
        <v>0</v>
      </c>
      <c r="H25300" s="4" t="s">
        <v>18707</v>
      </c>
      <c r="I25300" s="2" t="s">
        <v>14545</v>
      </c>
      <c r="J25300" s="2" t="s">
        <v>15468</v>
      </c>
      <c r="K25300" s="2" t="s">
        <v>15527</v>
      </c>
      <c r="L25300" s="4" t="s">
        <v>14462</v>
      </c>
      <c r="M25300" s="4" t="s">
        <v>14458</v>
      </c>
      <c r="N25300" s="4" t="s">
        <v>14454</v>
      </c>
      <c r="O25300" s="4" t="s">
        <v>8</v>
      </c>
      <c r="P25300" s="2" t="str">
        <f t="shared" si="395"/>
        <v>Non-Outlier</v>
      </c>
    </row>
    <row r="25301" spans="1:16" x14ac:dyDescent="0.3">
      <c r="A25301" s="4" t="s">
        <v>14536</v>
      </c>
      <c r="B25301" s="4" t="s">
        <v>323</v>
      </c>
      <c r="C25301" s="4" t="s">
        <v>13243</v>
      </c>
      <c r="D25301" s="19">
        <v>38000</v>
      </c>
      <c r="E25301" s="7">
        <v>38000</v>
      </c>
      <c r="F25301" s="11">
        <v>0</v>
      </c>
      <c r="G25301" s="11">
        <v>0</v>
      </c>
      <c r="H25301" s="4" t="s">
        <v>18707</v>
      </c>
      <c r="I25301" s="2" t="s">
        <v>14545</v>
      </c>
      <c r="J25301" s="2" t="s">
        <v>16607</v>
      </c>
      <c r="K25301" s="2" t="s">
        <v>15995</v>
      </c>
      <c r="L25301" s="4" t="s">
        <v>14459</v>
      </c>
      <c r="M25301" s="4" t="s">
        <v>14459</v>
      </c>
      <c r="N25301" s="4" t="s">
        <v>14451</v>
      </c>
      <c r="O25301" s="4" t="s">
        <v>4</v>
      </c>
      <c r="P25301" s="2" t="str">
        <f t="shared" si="395"/>
        <v>Non-Outlier</v>
      </c>
    </row>
    <row r="25302" spans="1:16" x14ac:dyDescent="0.3">
      <c r="A25302" s="4" t="s">
        <v>14537</v>
      </c>
      <c r="B25302" s="4" t="s">
        <v>659</v>
      </c>
      <c r="C25302" s="4" t="s">
        <v>10358</v>
      </c>
      <c r="D25302" s="19">
        <v>62000</v>
      </c>
      <c r="E25302" s="7">
        <v>62000</v>
      </c>
      <c r="F25302" s="11">
        <v>0</v>
      </c>
      <c r="G25302" s="7">
        <v>0</v>
      </c>
      <c r="H25302" s="4" t="s">
        <v>18707</v>
      </c>
      <c r="I25302" s="2" t="s">
        <v>14545</v>
      </c>
      <c r="J25302" s="2" t="s">
        <v>15988</v>
      </c>
      <c r="K25302" s="2" t="s">
        <v>15508</v>
      </c>
      <c r="L25302" s="4" t="s">
        <v>14458</v>
      </c>
      <c r="M25302" s="4" t="s">
        <v>14459</v>
      </c>
      <c r="N25302" s="4" t="s">
        <v>14453</v>
      </c>
      <c r="O25302" s="2" t="s">
        <v>28</v>
      </c>
      <c r="P25302" s="2" t="str">
        <f t="shared" si="395"/>
        <v>Non-Outlier</v>
      </c>
    </row>
    <row r="25303" spans="1:16" x14ac:dyDescent="0.3">
      <c r="A25303" s="4" t="s">
        <v>14536</v>
      </c>
      <c r="B25303" s="4" t="s">
        <v>716</v>
      </c>
      <c r="C25303" s="4" t="s">
        <v>5238</v>
      </c>
      <c r="D25303" s="19">
        <v>88500</v>
      </c>
      <c r="E25303" s="7">
        <v>88500</v>
      </c>
      <c r="F25303" s="11">
        <v>0</v>
      </c>
      <c r="G25303" s="11">
        <v>0</v>
      </c>
      <c r="H25303" s="4" t="s">
        <v>18707</v>
      </c>
      <c r="I25303" s="2" t="s">
        <v>14545</v>
      </c>
      <c r="J25303" s="2" t="s">
        <v>15155</v>
      </c>
      <c r="K25303" s="2" t="s">
        <v>15861</v>
      </c>
      <c r="L25303" s="4" t="s">
        <v>14461</v>
      </c>
      <c r="M25303" s="4" t="s">
        <v>14459</v>
      </c>
      <c r="N25303" s="4" t="s">
        <v>14453</v>
      </c>
      <c r="O25303" s="4" t="s">
        <v>4</v>
      </c>
      <c r="P25303" s="2" t="str">
        <f t="shared" si="395"/>
        <v>Non-Outlier</v>
      </c>
    </row>
    <row r="25304" spans="1:16" x14ac:dyDescent="0.3">
      <c r="A25304" s="4" t="s">
        <v>14536</v>
      </c>
      <c r="B25304" s="4" t="s">
        <v>323</v>
      </c>
      <c r="C25304" s="4" t="s">
        <v>11551</v>
      </c>
      <c r="D25304" s="19">
        <v>51560</v>
      </c>
      <c r="E25304" s="7">
        <v>51560</v>
      </c>
      <c r="F25304" s="11">
        <v>0</v>
      </c>
      <c r="G25304" s="7">
        <v>0</v>
      </c>
      <c r="H25304" s="4" t="s">
        <v>18707</v>
      </c>
      <c r="I25304" s="2" t="s">
        <v>14545</v>
      </c>
      <c r="J25304" s="2" t="s">
        <v>15384</v>
      </c>
      <c r="K25304" s="2" t="s">
        <v>15427</v>
      </c>
      <c r="L25304" s="4" t="s">
        <v>14461</v>
      </c>
      <c r="M25304" s="4" t="s">
        <v>14461</v>
      </c>
      <c r="N25304" s="4" t="s">
        <v>14452</v>
      </c>
      <c r="O25304" s="4" t="s">
        <v>4</v>
      </c>
      <c r="P25304" s="2" t="str">
        <f t="shared" si="395"/>
        <v>Non-Outlier</v>
      </c>
    </row>
    <row r="25305" spans="1:16" x14ac:dyDescent="0.3">
      <c r="A25305" s="4" t="s">
        <v>14535</v>
      </c>
      <c r="B25305" s="4" t="s">
        <v>52</v>
      </c>
      <c r="C25305" s="4" t="s">
        <v>5636</v>
      </c>
      <c r="D25305" s="19">
        <v>90000</v>
      </c>
      <c r="E25305" s="7">
        <v>90000</v>
      </c>
      <c r="F25305" s="11">
        <v>6300</v>
      </c>
      <c r="G25305" s="7">
        <v>6300</v>
      </c>
      <c r="H25305" s="4" t="s">
        <v>18707</v>
      </c>
      <c r="I25305" s="2" t="s">
        <v>14545</v>
      </c>
      <c r="J25305" s="2" t="s">
        <v>15468</v>
      </c>
      <c r="K25305" s="2" t="s">
        <v>16550</v>
      </c>
      <c r="L25305" s="4" t="s">
        <v>14461</v>
      </c>
      <c r="M25305" s="4" t="s">
        <v>18398</v>
      </c>
      <c r="N25305" s="4" t="s">
        <v>14452</v>
      </c>
      <c r="O25305" s="4" t="s">
        <v>4</v>
      </c>
      <c r="P25305" s="2" t="str">
        <f t="shared" si="395"/>
        <v>Non-Outlier</v>
      </c>
    </row>
    <row r="25306" spans="1:16" x14ac:dyDescent="0.3">
      <c r="A25306" s="4" t="s">
        <v>14539</v>
      </c>
      <c r="B25306" s="4" t="s">
        <v>469</v>
      </c>
      <c r="C25306" s="4" t="s">
        <v>1575</v>
      </c>
      <c r="D25306" s="19">
        <v>190000</v>
      </c>
      <c r="E25306" s="7">
        <v>250000</v>
      </c>
      <c r="F25306" s="11">
        <v>0</v>
      </c>
      <c r="G25306" s="7">
        <v>0</v>
      </c>
      <c r="H25306" s="4" t="s">
        <v>18707</v>
      </c>
      <c r="I25306" s="2" t="s">
        <v>14545</v>
      </c>
      <c r="J25306" s="2" t="s">
        <v>15155</v>
      </c>
      <c r="K25306" s="2" t="s">
        <v>15452</v>
      </c>
      <c r="L25306" s="4" t="s">
        <v>14462</v>
      </c>
      <c r="M25306" s="4" t="s">
        <v>14458</v>
      </c>
      <c r="N25306" s="4" t="s">
        <v>14451</v>
      </c>
      <c r="O25306" s="4" t="s">
        <v>4</v>
      </c>
      <c r="P25306" s="2" t="str">
        <f t="shared" si="395"/>
        <v>Outlier</v>
      </c>
    </row>
    <row r="25307" spans="1:16" x14ac:dyDescent="0.3">
      <c r="A25307" s="4" t="s">
        <v>14537</v>
      </c>
      <c r="B25307" s="4" t="s">
        <v>221</v>
      </c>
      <c r="C25307" s="4" t="s">
        <v>3674</v>
      </c>
      <c r="D25307" s="19">
        <v>125625</v>
      </c>
      <c r="E25307" s="7">
        <v>125625</v>
      </c>
      <c r="F25307" s="11">
        <v>0</v>
      </c>
      <c r="G25307" s="7">
        <v>0</v>
      </c>
      <c r="H25307" s="4" t="s">
        <v>18707</v>
      </c>
      <c r="I25307" s="2" t="s">
        <v>14545</v>
      </c>
      <c r="J25307" s="2" t="s">
        <v>16418</v>
      </c>
      <c r="K25307" s="2" t="s">
        <v>15467</v>
      </c>
      <c r="L25307" s="4" t="s">
        <v>14458</v>
      </c>
      <c r="M25307" s="4" t="s">
        <v>14458</v>
      </c>
      <c r="N25307" s="4" t="s">
        <v>14452</v>
      </c>
      <c r="O25307" s="4" t="s">
        <v>4</v>
      </c>
      <c r="P25307" s="2" t="str">
        <f t="shared" si="395"/>
        <v>Non-Outlier</v>
      </c>
    </row>
    <row r="25308" spans="1:16" x14ac:dyDescent="0.3">
      <c r="A25308" s="4" t="s">
        <v>14536</v>
      </c>
      <c r="B25308" s="4" t="s">
        <v>181</v>
      </c>
      <c r="C25308" s="4" t="s">
        <v>13369</v>
      </c>
      <c r="D25308" s="19">
        <v>26770.559999999998</v>
      </c>
      <c r="E25308" s="7">
        <v>36672</v>
      </c>
      <c r="F25308" s="11">
        <v>0</v>
      </c>
      <c r="G25308" s="11">
        <v>0</v>
      </c>
      <c r="H25308" s="4" t="s">
        <v>18712</v>
      </c>
      <c r="I25308" s="2" t="s">
        <v>14546</v>
      </c>
      <c r="J25308" s="2" t="s">
        <v>28</v>
      </c>
      <c r="K25308" s="2" t="s">
        <v>15616</v>
      </c>
      <c r="L25308" s="4" t="s">
        <v>14459</v>
      </c>
      <c r="M25308" s="4" t="s">
        <v>14459</v>
      </c>
      <c r="N25308" s="4" t="s">
        <v>14453</v>
      </c>
      <c r="O25308" s="4" t="s">
        <v>8</v>
      </c>
      <c r="P25308" s="2" t="str">
        <f t="shared" si="395"/>
        <v>Non-Outlier</v>
      </c>
    </row>
    <row r="25309" spans="1:16" x14ac:dyDescent="0.3">
      <c r="A25309" s="4" t="s">
        <v>14536</v>
      </c>
      <c r="B25309" s="4" t="s">
        <v>323</v>
      </c>
      <c r="C25309" s="4" t="s">
        <v>4311</v>
      </c>
      <c r="D25309" s="19">
        <v>84000</v>
      </c>
      <c r="E25309" s="7">
        <v>84000</v>
      </c>
      <c r="F25309" s="11">
        <v>0</v>
      </c>
      <c r="G25309" s="7">
        <v>0</v>
      </c>
      <c r="H25309" s="4" t="s">
        <v>18707</v>
      </c>
      <c r="I25309" s="2" t="s">
        <v>14545</v>
      </c>
      <c r="J25309" s="2" t="s">
        <v>15974</v>
      </c>
      <c r="K25309" s="2" t="s">
        <v>17931</v>
      </c>
      <c r="L25309" s="4" t="s">
        <v>14458</v>
      </c>
      <c r="M25309" s="4" t="s">
        <v>18398</v>
      </c>
      <c r="N25309" s="4" t="s">
        <v>14452</v>
      </c>
      <c r="O25309" s="4" t="s">
        <v>4</v>
      </c>
      <c r="P25309" s="2" t="str">
        <f t="shared" si="395"/>
        <v>Non-Outlier</v>
      </c>
    </row>
    <row r="25310" spans="1:16" x14ac:dyDescent="0.3">
      <c r="A25310" s="4" t="s">
        <v>14539</v>
      </c>
      <c r="B25310" s="4" t="s">
        <v>323</v>
      </c>
      <c r="C25310" s="4" t="s">
        <v>593</v>
      </c>
      <c r="D25310" s="19">
        <v>55000</v>
      </c>
      <c r="E25310" s="7">
        <v>55000</v>
      </c>
      <c r="F25310" s="11">
        <v>0</v>
      </c>
      <c r="G25310" s="7">
        <v>0</v>
      </c>
      <c r="H25310" s="4" t="s">
        <v>18707</v>
      </c>
      <c r="I25310" s="2" t="s">
        <v>14545</v>
      </c>
      <c r="J25310" s="2" t="s">
        <v>18710</v>
      </c>
      <c r="K25310" s="2" t="s">
        <v>17397</v>
      </c>
      <c r="L25310" s="4" t="s">
        <v>14464</v>
      </c>
      <c r="M25310" s="4" t="s">
        <v>14462</v>
      </c>
      <c r="N25310" s="4" t="s">
        <v>14452</v>
      </c>
      <c r="O25310" s="4" t="s">
        <v>4</v>
      </c>
      <c r="P25310" s="2" t="str">
        <f t="shared" si="395"/>
        <v>Non-Outlier</v>
      </c>
    </row>
    <row r="25311" spans="1:16" x14ac:dyDescent="0.3">
      <c r="A25311" s="4" t="s">
        <v>14536</v>
      </c>
      <c r="B25311" s="4" t="s">
        <v>716</v>
      </c>
      <c r="C25311" s="4" t="s">
        <v>13370</v>
      </c>
      <c r="D25311" s="19">
        <v>26770.559999999998</v>
      </c>
      <c r="E25311" s="7">
        <v>36672</v>
      </c>
      <c r="F25311" s="11">
        <v>0</v>
      </c>
      <c r="G25311" s="11">
        <v>0</v>
      </c>
      <c r="H25311" s="4" t="s">
        <v>18712</v>
      </c>
      <c r="I25311" s="2" t="s">
        <v>14546</v>
      </c>
      <c r="J25311" s="2" t="s">
        <v>28</v>
      </c>
      <c r="K25311" s="2" t="s">
        <v>15616</v>
      </c>
      <c r="L25311" s="4" t="s">
        <v>18398</v>
      </c>
      <c r="M25311" s="4" t="s">
        <v>14459</v>
      </c>
      <c r="N25311" s="4" t="s">
        <v>14453</v>
      </c>
      <c r="O25311" s="4" t="s">
        <v>8</v>
      </c>
      <c r="P25311" s="2" t="str">
        <f t="shared" si="395"/>
        <v>Non-Outlier</v>
      </c>
    </row>
    <row r="25312" spans="1:16" x14ac:dyDescent="0.3">
      <c r="A25312" s="4" t="s">
        <v>14537</v>
      </c>
      <c r="B25312" s="4" t="s">
        <v>323</v>
      </c>
      <c r="C25312" s="4" t="s">
        <v>11082</v>
      </c>
      <c r="D25312" s="19">
        <v>54720</v>
      </c>
      <c r="E25312" s="7">
        <v>54720</v>
      </c>
      <c r="F25312" s="11">
        <v>0</v>
      </c>
      <c r="G25312" s="11">
        <v>0</v>
      </c>
      <c r="H25312" s="4" t="s">
        <v>18707</v>
      </c>
      <c r="I25312" s="2" t="s">
        <v>14545</v>
      </c>
      <c r="J25312" s="2" t="s">
        <v>15440</v>
      </c>
      <c r="K25312" s="2" t="s">
        <v>15440</v>
      </c>
      <c r="L25312" s="4" t="s">
        <v>14458</v>
      </c>
      <c r="M25312" s="4" t="s">
        <v>14458</v>
      </c>
      <c r="N25312" s="4" t="s">
        <v>14452</v>
      </c>
      <c r="O25312" s="4" t="s">
        <v>8</v>
      </c>
      <c r="P25312" s="2" t="str">
        <f t="shared" si="395"/>
        <v>Non-Outlier</v>
      </c>
    </row>
    <row r="25313" spans="1:16" x14ac:dyDescent="0.3">
      <c r="A25313" s="4" t="s">
        <v>14538</v>
      </c>
      <c r="B25313" s="4" t="s">
        <v>586</v>
      </c>
      <c r="C25313" s="4" t="s">
        <v>18795</v>
      </c>
      <c r="D25313" s="19">
        <v>85000</v>
      </c>
      <c r="E25313" s="7">
        <v>85000</v>
      </c>
      <c r="F25313" s="11">
        <v>0</v>
      </c>
      <c r="G25313" s="7">
        <v>0</v>
      </c>
      <c r="H25313" s="4" t="s">
        <v>18707</v>
      </c>
      <c r="I25313" s="2" t="s">
        <v>14545</v>
      </c>
      <c r="J25313" s="2" t="s">
        <v>18730</v>
      </c>
      <c r="K25313" s="2" t="s">
        <v>15860</v>
      </c>
      <c r="L25313" s="4" t="s">
        <v>14462</v>
      </c>
      <c r="M25313" s="4" t="s">
        <v>14458</v>
      </c>
      <c r="N25313" s="4" t="s">
        <v>14451</v>
      </c>
      <c r="O25313" s="4" t="s">
        <v>4</v>
      </c>
      <c r="P25313" s="2" t="str">
        <f t="shared" si="395"/>
        <v>Non-Outlier</v>
      </c>
    </row>
    <row r="25314" spans="1:16" x14ac:dyDescent="0.3">
      <c r="A25314" s="4" t="s">
        <v>14536</v>
      </c>
      <c r="B25314" s="4" t="s">
        <v>323</v>
      </c>
      <c r="C25314" s="4" t="s">
        <v>9727</v>
      </c>
      <c r="D25314" s="19">
        <v>74500</v>
      </c>
      <c r="E25314" s="7">
        <v>74500</v>
      </c>
      <c r="F25314" s="11">
        <v>0</v>
      </c>
      <c r="G25314" s="7">
        <v>0</v>
      </c>
      <c r="H25314" s="4" t="s">
        <v>18707</v>
      </c>
      <c r="I25314" s="2" t="s">
        <v>14545</v>
      </c>
      <c r="J25314" s="2" t="s">
        <v>15468</v>
      </c>
      <c r="K25314" s="2" t="s">
        <v>16920</v>
      </c>
      <c r="L25314" s="4" t="s">
        <v>18398</v>
      </c>
      <c r="M25314" s="4" t="s">
        <v>18398</v>
      </c>
      <c r="N25314" s="4" t="s">
        <v>14452</v>
      </c>
      <c r="O25314" s="4" t="s">
        <v>4</v>
      </c>
      <c r="P25314" s="2" t="str">
        <f t="shared" si="395"/>
        <v>Non-Outlier</v>
      </c>
    </row>
    <row r="25315" spans="1:16" x14ac:dyDescent="0.3">
      <c r="A25315" s="4" t="s">
        <v>14535</v>
      </c>
      <c r="B25315" s="4" t="s">
        <v>716</v>
      </c>
      <c r="C25315" s="4" t="s">
        <v>11328</v>
      </c>
      <c r="D25315" s="19">
        <v>46425</v>
      </c>
      <c r="E25315" s="7">
        <v>46425</v>
      </c>
      <c r="F25315" s="11">
        <v>0</v>
      </c>
      <c r="G25315" s="11">
        <v>0</v>
      </c>
      <c r="H25315" s="4" t="s">
        <v>18707</v>
      </c>
      <c r="I25315" s="2" t="s">
        <v>14545</v>
      </c>
      <c r="J25315" s="2" t="s">
        <v>15397</v>
      </c>
      <c r="K25315" s="2" t="s">
        <v>15952</v>
      </c>
      <c r="L25315" s="4" t="s">
        <v>14459</v>
      </c>
      <c r="M25315" s="4" t="s">
        <v>14463</v>
      </c>
      <c r="N25315" s="4" t="s">
        <v>14453</v>
      </c>
      <c r="O25315" s="4" t="s">
        <v>4</v>
      </c>
      <c r="P25315" s="2" t="str">
        <f t="shared" si="395"/>
        <v>Non-Outlier</v>
      </c>
    </row>
    <row r="25316" spans="1:16" x14ac:dyDescent="0.3">
      <c r="A25316" s="4" t="s">
        <v>14535</v>
      </c>
      <c r="B25316" s="4" t="s">
        <v>716</v>
      </c>
      <c r="C25316" s="4" t="s">
        <v>11328</v>
      </c>
      <c r="D25316" s="19">
        <v>46425</v>
      </c>
      <c r="E25316" s="7">
        <v>46425</v>
      </c>
      <c r="F25316" s="11">
        <v>0</v>
      </c>
      <c r="G25316" s="11">
        <v>0</v>
      </c>
      <c r="H25316" s="4" t="s">
        <v>18707</v>
      </c>
      <c r="I25316" s="2" t="s">
        <v>14545</v>
      </c>
      <c r="J25316" s="2" t="s">
        <v>15397</v>
      </c>
      <c r="K25316" s="2" t="s">
        <v>15952</v>
      </c>
      <c r="L25316" s="4" t="s">
        <v>14459</v>
      </c>
      <c r="M25316" s="4" t="s">
        <v>14463</v>
      </c>
      <c r="N25316" s="4" t="s">
        <v>14453</v>
      </c>
      <c r="O25316" s="4" t="s">
        <v>4</v>
      </c>
      <c r="P25316" s="2" t="str">
        <f t="shared" si="395"/>
        <v>Non-Outlier</v>
      </c>
    </row>
    <row r="25317" spans="1:16" x14ac:dyDescent="0.3">
      <c r="A25317" s="4" t="s">
        <v>14537</v>
      </c>
      <c r="B25317" s="4" t="s">
        <v>221</v>
      </c>
      <c r="C25317" s="4" t="s">
        <v>3147</v>
      </c>
      <c r="D25317" s="19">
        <v>125000</v>
      </c>
      <c r="E25317" s="7">
        <v>125000</v>
      </c>
      <c r="F25317" s="11">
        <v>15000</v>
      </c>
      <c r="G25317" s="7">
        <v>15000</v>
      </c>
      <c r="H25317" s="4" t="s">
        <v>18707</v>
      </c>
      <c r="I25317" s="2" t="s">
        <v>14545</v>
      </c>
      <c r="J25317" s="2" t="s">
        <v>15432</v>
      </c>
      <c r="K25317" s="2" t="s">
        <v>15895</v>
      </c>
      <c r="L25317" s="4" t="s">
        <v>14458</v>
      </c>
      <c r="M25317" s="4" t="s">
        <v>14458</v>
      </c>
      <c r="N25317" s="4" t="s">
        <v>14453</v>
      </c>
      <c r="O25317" s="4" t="s">
        <v>4</v>
      </c>
      <c r="P25317" s="2" t="str">
        <f t="shared" si="395"/>
        <v>Non-Outlier</v>
      </c>
    </row>
    <row r="25318" spans="1:16" x14ac:dyDescent="0.3">
      <c r="A25318" s="4" t="s">
        <v>14536</v>
      </c>
      <c r="B25318" s="4" t="s">
        <v>516</v>
      </c>
      <c r="C25318" s="4" t="s">
        <v>8456</v>
      </c>
      <c r="D25318" s="19">
        <v>72000</v>
      </c>
      <c r="E25318" s="7">
        <v>72000</v>
      </c>
      <c r="F25318" s="11">
        <v>0</v>
      </c>
      <c r="G25318" s="7">
        <v>0</v>
      </c>
      <c r="H25318" s="4" t="s">
        <v>18707</v>
      </c>
      <c r="I25318" s="2" t="s">
        <v>14545</v>
      </c>
      <c r="J25318" s="2" t="s">
        <v>15988</v>
      </c>
      <c r="K25318" s="2" t="s">
        <v>15508</v>
      </c>
      <c r="L25318" s="4" t="s">
        <v>14461</v>
      </c>
      <c r="M25318" s="4" t="s">
        <v>14461</v>
      </c>
      <c r="N25318" s="4" t="s">
        <v>14453</v>
      </c>
      <c r="O25318" s="4" t="s">
        <v>4</v>
      </c>
      <c r="P25318" s="2" t="str">
        <f t="shared" si="395"/>
        <v>Non-Outlier</v>
      </c>
    </row>
    <row r="25319" spans="1:16" x14ac:dyDescent="0.3">
      <c r="A25319" s="4" t="s">
        <v>14536</v>
      </c>
      <c r="B25319" s="4" t="s">
        <v>598</v>
      </c>
      <c r="C25319" s="4" t="s">
        <v>8172</v>
      </c>
      <c r="D25319" s="19">
        <v>54020</v>
      </c>
      <c r="E25319" s="7">
        <v>74000</v>
      </c>
      <c r="F25319" s="11">
        <v>0</v>
      </c>
      <c r="G25319" s="11">
        <v>0</v>
      </c>
      <c r="H25319" s="4" t="s">
        <v>18712</v>
      </c>
      <c r="I25319" s="2" t="s">
        <v>14546</v>
      </c>
      <c r="J25319" s="2" t="s">
        <v>28</v>
      </c>
      <c r="K25319" s="2" t="s">
        <v>15435</v>
      </c>
      <c r="L25319" s="4" t="s">
        <v>18398</v>
      </c>
      <c r="M25319" s="4" t="s">
        <v>18398</v>
      </c>
      <c r="N25319" s="4" t="s">
        <v>14452</v>
      </c>
      <c r="O25319" s="4" t="s">
        <v>4</v>
      </c>
      <c r="P25319" s="2" t="str">
        <f t="shared" si="395"/>
        <v>Non-Outlier</v>
      </c>
    </row>
    <row r="25320" spans="1:16" x14ac:dyDescent="0.3">
      <c r="A25320" s="4" t="s">
        <v>14537</v>
      </c>
      <c r="B25320" s="4" t="s">
        <v>716</v>
      </c>
      <c r="C25320" s="4" t="s">
        <v>10637</v>
      </c>
      <c r="D25320" s="19">
        <v>52000</v>
      </c>
      <c r="E25320" s="7">
        <v>52000</v>
      </c>
      <c r="F25320" s="11">
        <v>0</v>
      </c>
      <c r="G25320" s="11">
        <v>0</v>
      </c>
      <c r="H25320" s="4" t="s">
        <v>18707</v>
      </c>
      <c r="I25320" s="2" t="s">
        <v>14545</v>
      </c>
      <c r="J25320" s="2" t="s">
        <v>15397</v>
      </c>
      <c r="K25320" s="2" t="s">
        <v>16118</v>
      </c>
      <c r="L25320" s="4" t="s">
        <v>14462</v>
      </c>
      <c r="M25320" s="4" t="s">
        <v>14458</v>
      </c>
      <c r="N25320" s="4" t="s">
        <v>14452</v>
      </c>
      <c r="O25320" s="4" t="s">
        <v>4</v>
      </c>
      <c r="P25320" s="2" t="str">
        <f t="shared" si="395"/>
        <v>Non-Outlier</v>
      </c>
    </row>
    <row r="25321" spans="1:16" x14ac:dyDescent="0.3">
      <c r="A25321" s="4" t="s">
        <v>14539</v>
      </c>
      <c r="B25321" s="4" t="s">
        <v>149</v>
      </c>
      <c r="C25321" s="4" t="s">
        <v>3340</v>
      </c>
      <c r="D25321" s="19">
        <v>124000</v>
      </c>
      <c r="E25321" s="7">
        <v>124000</v>
      </c>
      <c r="F25321" s="11">
        <v>10000</v>
      </c>
      <c r="G25321" s="7">
        <v>10000</v>
      </c>
      <c r="H25321" s="4" t="s">
        <v>18707</v>
      </c>
      <c r="I25321" s="2" t="s">
        <v>14545</v>
      </c>
      <c r="J25321" s="2" t="s">
        <v>16418</v>
      </c>
      <c r="K25321" s="2" t="s">
        <v>15471</v>
      </c>
      <c r="L25321" s="4" t="s">
        <v>14462</v>
      </c>
      <c r="M25321" s="4" t="s">
        <v>14462</v>
      </c>
      <c r="N25321" s="4" t="s">
        <v>14453</v>
      </c>
      <c r="O25321" s="4" t="s">
        <v>4</v>
      </c>
      <c r="P25321" s="2" t="str">
        <f t="shared" si="395"/>
        <v>Non-Outlier</v>
      </c>
    </row>
    <row r="25322" spans="1:16" x14ac:dyDescent="0.3">
      <c r="A25322" s="4" t="s">
        <v>14536</v>
      </c>
      <c r="B25322" s="4" t="s">
        <v>323</v>
      </c>
      <c r="C25322" s="4" t="s">
        <v>8173</v>
      </c>
      <c r="D25322" s="19">
        <v>74000</v>
      </c>
      <c r="E25322" s="7">
        <v>74000</v>
      </c>
      <c r="F25322" s="11">
        <v>0</v>
      </c>
      <c r="G25322" s="7">
        <v>0</v>
      </c>
      <c r="H25322" s="4" t="s">
        <v>18707</v>
      </c>
      <c r="I25322" s="2" t="s">
        <v>14545</v>
      </c>
      <c r="J25322" s="2" t="s">
        <v>16418</v>
      </c>
      <c r="K25322" s="2" t="s">
        <v>15467</v>
      </c>
      <c r="L25322" s="4" t="s">
        <v>14461</v>
      </c>
      <c r="M25322" s="4" t="s">
        <v>18398</v>
      </c>
      <c r="N25322" s="4" t="s">
        <v>14452</v>
      </c>
      <c r="O25322" s="4" t="s">
        <v>4</v>
      </c>
      <c r="P25322" s="2" t="str">
        <f t="shared" si="395"/>
        <v>Non-Outlier</v>
      </c>
    </row>
    <row r="25323" spans="1:16" x14ac:dyDescent="0.3">
      <c r="A25323" s="4" t="s">
        <v>14537</v>
      </c>
      <c r="B25323" s="4" t="s">
        <v>470</v>
      </c>
      <c r="C25323" s="4" t="s">
        <v>7572</v>
      </c>
      <c r="D25323" s="19">
        <v>76000</v>
      </c>
      <c r="E25323" s="7">
        <v>76000</v>
      </c>
      <c r="F25323" s="11">
        <v>0</v>
      </c>
      <c r="G25323" s="11">
        <v>0</v>
      </c>
      <c r="H25323" s="4" t="s">
        <v>18707</v>
      </c>
      <c r="I25323" s="2" t="s">
        <v>14545</v>
      </c>
      <c r="J25323" s="2" t="s">
        <v>18730</v>
      </c>
      <c r="K25323" s="2" t="s">
        <v>15860</v>
      </c>
      <c r="L25323" s="4" t="s">
        <v>14461</v>
      </c>
      <c r="M25323" s="4" t="s">
        <v>14461</v>
      </c>
      <c r="N25323" s="4" t="s">
        <v>14452</v>
      </c>
      <c r="O25323" s="4" t="s">
        <v>4</v>
      </c>
      <c r="P25323" s="2" t="str">
        <f t="shared" si="395"/>
        <v>Non-Outlier</v>
      </c>
    </row>
    <row r="25324" spans="1:16" x14ac:dyDescent="0.3">
      <c r="A25324" s="4" t="s">
        <v>14537</v>
      </c>
      <c r="B25324" s="4" t="s">
        <v>358</v>
      </c>
      <c r="C25324" s="4" t="s">
        <v>9523</v>
      </c>
      <c r="D25324" s="19">
        <v>65000</v>
      </c>
      <c r="E25324" s="7">
        <v>65000</v>
      </c>
      <c r="F25324" s="11">
        <v>0</v>
      </c>
      <c r="G25324" s="7">
        <v>0</v>
      </c>
      <c r="H25324" s="4" t="s">
        <v>18707</v>
      </c>
      <c r="I25324" s="2" t="s">
        <v>14545</v>
      </c>
      <c r="J25324" s="2" t="s">
        <v>15384</v>
      </c>
      <c r="K25324" s="2" t="s">
        <v>15427</v>
      </c>
      <c r="L25324" s="4" t="s">
        <v>14458</v>
      </c>
      <c r="M25324" s="4" t="s">
        <v>14461</v>
      </c>
      <c r="N25324" s="4" t="s">
        <v>14453</v>
      </c>
      <c r="O25324" s="4" t="s">
        <v>8</v>
      </c>
      <c r="P25324" s="2" t="str">
        <f t="shared" si="395"/>
        <v>Non-Outlier</v>
      </c>
    </row>
    <row r="25325" spans="1:16" x14ac:dyDescent="0.3">
      <c r="A25325" s="4" t="s">
        <v>14536</v>
      </c>
      <c r="B25325" s="4" t="s">
        <v>359</v>
      </c>
      <c r="C25325" s="4" t="s">
        <v>5897</v>
      </c>
      <c r="D25325" s="19">
        <v>82000</v>
      </c>
      <c r="E25325" s="7">
        <v>82000</v>
      </c>
      <c r="F25325" s="11">
        <v>1500</v>
      </c>
      <c r="G25325" s="7">
        <v>1500</v>
      </c>
      <c r="H25325" s="4" t="s">
        <v>18707</v>
      </c>
      <c r="I25325" s="2" t="s">
        <v>14545</v>
      </c>
      <c r="J25325" s="2" t="s">
        <v>17246</v>
      </c>
      <c r="K25325" s="2" t="s">
        <v>16057</v>
      </c>
      <c r="L25325" s="4" t="s">
        <v>18398</v>
      </c>
      <c r="M25325" s="4" t="s">
        <v>18398</v>
      </c>
      <c r="N25325" s="4" t="s">
        <v>14452</v>
      </c>
      <c r="O25325" s="4" t="s">
        <v>4</v>
      </c>
      <c r="P25325" s="2" t="str">
        <f t="shared" si="395"/>
        <v>Non-Outlier</v>
      </c>
    </row>
    <row r="25326" spans="1:16" x14ac:dyDescent="0.3">
      <c r="A25326" s="4" t="s">
        <v>14536</v>
      </c>
      <c r="B25326" s="4" t="s">
        <v>323</v>
      </c>
      <c r="C25326" s="4" t="s">
        <v>5283</v>
      </c>
      <c r="D25326" s="19">
        <v>100000</v>
      </c>
      <c r="E25326" s="7">
        <v>100000</v>
      </c>
      <c r="F25326" s="11">
        <v>0</v>
      </c>
      <c r="G25326" s="7">
        <v>0</v>
      </c>
      <c r="H25326" s="4" t="s">
        <v>18707</v>
      </c>
      <c r="I25326" s="2" t="s">
        <v>14545</v>
      </c>
      <c r="J25326" s="2" t="s">
        <v>15988</v>
      </c>
      <c r="K25326" s="2" t="s">
        <v>16076</v>
      </c>
      <c r="L25326" s="4" t="s">
        <v>14461</v>
      </c>
      <c r="M25326" s="4" t="s">
        <v>14461</v>
      </c>
      <c r="N25326" s="4" t="s">
        <v>14453</v>
      </c>
      <c r="O25326" s="4" t="s">
        <v>4</v>
      </c>
      <c r="P25326" s="2" t="str">
        <f t="shared" si="395"/>
        <v>Non-Outlier</v>
      </c>
    </row>
    <row r="25327" spans="1:16" x14ac:dyDescent="0.3">
      <c r="A25327" s="4" t="s">
        <v>14538</v>
      </c>
      <c r="B25327" s="4" t="s">
        <v>499</v>
      </c>
      <c r="C25327" s="4" t="s">
        <v>6534</v>
      </c>
      <c r="D25327" s="19">
        <v>87300</v>
      </c>
      <c r="E25327" s="7">
        <v>87300</v>
      </c>
      <c r="F25327" s="11">
        <v>0</v>
      </c>
      <c r="G25327" s="11">
        <v>0</v>
      </c>
      <c r="H25327" s="4" t="s">
        <v>18707</v>
      </c>
      <c r="I25327" s="2" t="s">
        <v>14545</v>
      </c>
      <c r="J25327" s="2" t="s">
        <v>16015</v>
      </c>
      <c r="K25327" s="2" t="s">
        <v>15573</v>
      </c>
      <c r="L25327" s="4" t="s">
        <v>14462</v>
      </c>
      <c r="M25327" s="4" t="s">
        <v>14458</v>
      </c>
      <c r="N25327" s="4" t="s">
        <v>14452</v>
      </c>
      <c r="O25327" s="4" t="s">
        <v>4</v>
      </c>
      <c r="P25327" s="2" t="str">
        <f t="shared" si="395"/>
        <v>Non-Outlier</v>
      </c>
    </row>
    <row r="25328" spans="1:16" x14ac:dyDescent="0.3">
      <c r="A25328" s="4" t="s">
        <v>14536</v>
      </c>
      <c r="B25328" s="4" t="s">
        <v>323</v>
      </c>
      <c r="C25328" s="4" t="s">
        <v>10697</v>
      </c>
      <c r="D25328" s="19">
        <v>62000</v>
      </c>
      <c r="E25328" s="7">
        <v>62000</v>
      </c>
      <c r="F25328" s="11">
        <v>0</v>
      </c>
      <c r="G25328" s="11">
        <v>0</v>
      </c>
      <c r="H25328" s="4" t="s">
        <v>18707</v>
      </c>
      <c r="I25328" s="2" t="s">
        <v>14545</v>
      </c>
      <c r="J25328" s="2" t="s">
        <v>16891</v>
      </c>
      <c r="K25328" s="2" t="s">
        <v>15364</v>
      </c>
      <c r="L25328" s="4" t="s">
        <v>18398</v>
      </c>
      <c r="M25328" s="4" t="s">
        <v>14459</v>
      </c>
      <c r="N25328" s="4" t="s">
        <v>14453</v>
      </c>
      <c r="O25328" s="2" t="s">
        <v>28</v>
      </c>
      <c r="P25328" s="2" t="str">
        <f t="shared" si="395"/>
        <v>Non-Outlier</v>
      </c>
    </row>
    <row r="25329" spans="1:16" x14ac:dyDescent="0.3">
      <c r="A25329" s="4" t="s">
        <v>14536</v>
      </c>
      <c r="B25329" s="4" t="s">
        <v>359</v>
      </c>
      <c r="C25329" s="4" t="s">
        <v>5523</v>
      </c>
      <c r="D25329" s="19">
        <v>92500</v>
      </c>
      <c r="E25329" s="7">
        <v>92500</v>
      </c>
      <c r="F25329" s="11">
        <v>500</v>
      </c>
      <c r="G25329" s="7">
        <v>500</v>
      </c>
      <c r="H25329" s="4" t="s">
        <v>18707</v>
      </c>
      <c r="I25329" s="2" t="s">
        <v>14545</v>
      </c>
      <c r="J25329" s="2" t="s">
        <v>18728</v>
      </c>
      <c r="K25329" s="2" t="s">
        <v>15590</v>
      </c>
      <c r="L25329" s="4" t="s">
        <v>14458</v>
      </c>
      <c r="M25329" s="4" t="s">
        <v>14458</v>
      </c>
      <c r="N25329" s="4" t="s">
        <v>14453</v>
      </c>
      <c r="O25329" s="4" t="s">
        <v>4</v>
      </c>
      <c r="P25329" s="2" t="str">
        <f t="shared" si="395"/>
        <v>Non-Outlier</v>
      </c>
    </row>
    <row r="25330" spans="1:16" x14ac:dyDescent="0.3">
      <c r="A25330" s="4" t="s">
        <v>14536</v>
      </c>
      <c r="B25330" s="4" t="s">
        <v>716</v>
      </c>
      <c r="C25330" s="4" t="s">
        <v>11749</v>
      </c>
      <c r="D25330" s="19">
        <v>50000</v>
      </c>
      <c r="E25330" s="7">
        <v>50000</v>
      </c>
      <c r="F25330" s="11">
        <v>0</v>
      </c>
      <c r="G25330" s="7">
        <v>0</v>
      </c>
      <c r="H25330" s="4" t="s">
        <v>18707</v>
      </c>
      <c r="I25330" s="2" t="s">
        <v>14545</v>
      </c>
      <c r="J25330" s="2" t="s">
        <v>16015</v>
      </c>
      <c r="K25330" s="2" t="s">
        <v>16015</v>
      </c>
      <c r="L25330" s="4" t="s">
        <v>14461</v>
      </c>
      <c r="M25330" s="4" t="s">
        <v>14461</v>
      </c>
      <c r="N25330" s="4" t="s">
        <v>14453</v>
      </c>
      <c r="O25330" s="4" t="s">
        <v>4</v>
      </c>
      <c r="P25330" s="2" t="str">
        <f t="shared" si="395"/>
        <v>Non-Outlier</v>
      </c>
    </row>
    <row r="25331" spans="1:16" x14ac:dyDescent="0.3">
      <c r="A25331" s="4" t="s">
        <v>14536</v>
      </c>
      <c r="B25331" s="4" t="s">
        <v>716</v>
      </c>
      <c r="C25331" s="4" t="s">
        <v>9257</v>
      </c>
      <c r="D25331" s="19">
        <v>38690</v>
      </c>
      <c r="E25331" s="7">
        <v>53000</v>
      </c>
      <c r="F25331" s="11">
        <v>0</v>
      </c>
      <c r="G25331" s="11">
        <v>0</v>
      </c>
      <c r="H25331" s="4" t="s">
        <v>18712</v>
      </c>
      <c r="I25331" s="2" t="s">
        <v>14546</v>
      </c>
      <c r="J25331" s="2" t="s">
        <v>28</v>
      </c>
      <c r="K25331" s="2" t="s">
        <v>15894</v>
      </c>
      <c r="L25331" s="4" t="s">
        <v>18398</v>
      </c>
      <c r="M25331" s="4" t="s">
        <v>14459</v>
      </c>
      <c r="N25331" s="4" t="s">
        <v>14453</v>
      </c>
      <c r="O25331" s="4" t="s">
        <v>4</v>
      </c>
      <c r="P25331" s="2" t="str">
        <f t="shared" si="395"/>
        <v>Non-Outlier</v>
      </c>
    </row>
    <row r="25332" spans="1:16" x14ac:dyDescent="0.3">
      <c r="A25332" s="4" t="s">
        <v>14537</v>
      </c>
      <c r="B25332" s="4" t="s">
        <v>221</v>
      </c>
      <c r="C25332" s="4" t="s">
        <v>4383</v>
      </c>
      <c r="D25332" s="19">
        <v>98000</v>
      </c>
      <c r="E25332" s="7">
        <v>98000</v>
      </c>
      <c r="F25332" s="11">
        <v>15000</v>
      </c>
      <c r="G25332" s="7">
        <v>15000</v>
      </c>
      <c r="H25332" s="4" t="s">
        <v>18707</v>
      </c>
      <c r="I25332" s="2" t="s">
        <v>14545</v>
      </c>
      <c r="J25332" s="2" t="s">
        <v>17639</v>
      </c>
      <c r="K25332" s="2" t="s">
        <v>15379</v>
      </c>
      <c r="L25332" s="4" t="s">
        <v>14458</v>
      </c>
      <c r="M25332" s="4" t="s">
        <v>14461</v>
      </c>
      <c r="N25332" s="4" t="s">
        <v>14453</v>
      </c>
      <c r="O25332" s="4" t="s">
        <v>4</v>
      </c>
      <c r="P25332" s="2" t="str">
        <f t="shared" si="395"/>
        <v>Non-Outlier</v>
      </c>
    </row>
    <row r="25333" spans="1:16" x14ac:dyDescent="0.3">
      <c r="A25333" s="4" t="s">
        <v>14539</v>
      </c>
      <c r="B25333" s="4" t="s">
        <v>587</v>
      </c>
      <c r="C25333" s="4" t="s">
        <v>11516</v>
      </c>
      <c r="D25333" s="19">
        <v>52000</v>
      </c>
      <c r="E25333" s="7">
        <v>52000</v>
      </c>
      <c r="F25333" s="11">
        <v>0</v>
      </c>
      <c r="G25333" s="7">
        <v>0</v>
      </c>
      <c r="H25333" s="4" t="s">
        <v>18707</v>
      </c>
      <c r="I25333" s="2" t="s">
        <v>14545</v>
      </c>
      <c r="J25333" s="2" t="s">
        <v>15397</v>
      </c>
      <c r="K25333" s="2" t="s">
        <v>15417</v>
      </c>
      <c r="L25333" s="4" t="s">
        <v>14462</v>
      </c>
      <c r="M25333" s="4" t="s">
        <v>14462</v>
      </c>
      <c r="N25333" s="4" t="s">
        <v>14454</v>
      </c>
      <c r="O25333" s="4" t="s">
        <v>4</v>
      </c>
      <c r="P25333" s="2" t="str">
        <f t="shared" si="395"/>
        <v>Non-Outlier</v>
      </c>
    </row>
    <row r="25334" spans="1:16" x14ac:dyDescent="0.3">
      <c r="A25334" s="4" t="s">
        <v>14536</v>
      </c>
      <c r="B25334" s="4" t="s">
        <v>586</v>
      </c>
      <c r="C25334" s="4" t="s">
        <v>2513</v>
      </c>
      <c r="D25334" s="19">
        <v>91000</v>
      </c>
      <c r="E25334" s="7">
        <v>305000</v>
      </c>
      <c r="F25334" s="11">
        <v>200000</v>
      </c>
      <c r="G25334" s="7">
        <v>200000</v>
      </c>
      <c r="H25334" s="4" t="s">
        <v>18707</v>
      </c>
      <c r="I25334" s="2" t="s">
        <v>14545</v>
      </c>
      <c r="J25334" s="2" t="s">
        <v>15440</v>
      </c>
      <c r="K25334" s="2" t="s">
        <v>15440</v>
      </c>
      <c r="L25334" s="4" t="s">
        <v>18398</v>
      </c>
      <c r="M25334" s="4" t="s">
        <v>18398</v>
      </c>
      <c r="N25334" s="2" t="s">
        <v>28</v>
      </c>
      <c r="O25334" s="4" t="s">
        <v>4</v>
      </c>
      <c r="P25334" s="2" t="str">
        <f t="shared" si="395"/>
        <v>Non-Outlier</v>
      </c>
    </row>
    <row r="25335" spans="1:16" x14ac:dyDescent="0.3">
      <c r="A25335" s="4" t="s">
        <v>14536</v>
      </c>
      <c r="B25335" s="4" t="s">
        <v>1008</v>
      </c>
      <c r="C25335" s="4" t="s">
        <v>9657</v>
      </c>
      <c r="D25335" s="19">
        <v>64000</v>
      </c>
      <c r="E25335" s="7">
        <v>64000</v>
      </c>
      <c r="F25335" s="11">
        <v>0</v>
      </c>
      <c r="G25335" s="7">
        <v>0</v>
      </c>
      <c r="H25335" s="4" t="s">
        <v>18707</v>
      </c>
      <c r="I25335" s="2" t="s">
        <v>14545</v>
      </c>
      <c r="J25335" s="2" t="s">
        <v>15397</v>
      </c>
      <c r="K25335" s="2" t="s">
        <v>15346</v>
      </c>
      <c r="L25335" s="4" t="s">
        <v>14458</v>
      </c>
      <c r="M25335" s="4" t="s">
        <v>18398</v>
      </c>
      <c r="N25335" s="4" t="s">
        <v>14452</v>
      </c>
      <c r="O25335" s="4" t="s">
        <v>22</v>
      </c>
      <c r="P25335" s="2" t="str">
        <f t="shared" si="395"/>
        <v>Non-Outlier</v>
      </c>
    </row>
    <row r="25336" spans="1:16" x14ac:dyDescent="0.3">
      <c r="A25336" s="4" t="s">
        <v>14536</v>
      </c>
      <c r="B25336" s="4" t="s">
        <v>716</v>
      </c>
      <c r="C25336" s="4" t="s">
        <v>14587</v>
      </c>
      <c r="D25336" s="19">
        <v>123000</v>
      </c>
      <c r="E25336" s="7">
        <v>123000</v>
      </c>
      <c r="F25336" s="11">
        <v>0</v>
      </c>
      <c r="G25336" s="11">
        <v>0</v>
      </c>
      <c r="H25336" s="4" t="s">
        <v>18707</v>
      </c>
      <c r="I25336" s="2" t="s">
        <v>14545</v>
      </c>
      <c r="J25336" s="2" t="s">
        <v>16634</v>
      </c>
      <c r="K25336" s="2" t="s">
        <v>15485</v>
      </c>
      <c r="L25336" s="4" t="s">
        <v>14461</v>
      </c>
      <c r="M25336" s="4" t="s">
        <v>14461</v>
      </c>
      <c r="N25336" s="4" t="s">
        <v>14452</v>
      </c>
      <c r="O25336" s="4" t="s">
        <v>4</v>
      </c>
      <c r="P25336" s="2" t="str">
        <f t="shared" si="395"/>
        <v>Non-Outlier</v>
      </c>
    </row>
    <row r="25337" spans="1:16" x14ac:dyDescent="0.3">
      <c r="A25337" s="4" t="s">
        <v>14536</v>
      </c>
      <c r="B25337" s="4" t="s">
        <v>359</v>
      </c>
      <c r="C25337" s="4" t="s">
        <v>6667</v>
      </c>
      <c r="D25337" s="19">
        <v>86000</v>
      </c>
      <c r="E25337" s="7">
        <v>86000</v>
      </c>
      <c r="F25337" s="11">
        <v>0</v>
      </c>
      <c r="G25337" s="11">
        <v>0</v>
      </c>
      <c r="H25337" s="4" t="s">
        <v>18707</v>
      </c>
      <c r="I25337" s="2" t="s">
        <v>14545</v>
      </c>
      <c r="J25337" s="2" t="s">
        <v>17592</v>
      </c>
      <c r="K25337" s="2" t="s">
        <v>15819</v>
      </c>
      <c r="L25337" s="4" t="s">
        <v>14458</v>
      </c>
      <c r="M25337" s="4" t="s">
        <v>14458</v>
      </c>
      <c r="N25337" s="4" t="s">
        <v>14453</v>
      </c>
      <c r="O25337" s="4" t="s">
        <v>4</v>
      </c>
      <c r="P25337" s="2" t="str">
        <f t="shared" si="395"/>
        <v>Non-Outlier</v>
      </c>
    </row>
    <row r="25338" spans="1:16" x14ac:dyDescent="0.3">
      <c r="A25338" s="4" t="s">
        <v>14536</v>
      </c>
      <c r="B25338" s="4" t="s">
        <v>325</v>
      </c>
      <c r="C25338" s="4" t="s">
        <v>4517</v>
      </c>
      <c r="D25338" s="19">
        <v>90000</v>
      </c>
      <c r="E25338" s="7">
        <v>90000</v>
      </c>
      <c r="F25338" s="11">
        <v>0</v>
      </c>
      <c r="G25338" s="7">
        <v>0</v>
      </c>
      <c r="H25338" s="4" t="s">
        <v>18707</v>
      </c>
      <c r="I25338" s="2" t="s">
        <v>14545</v>
      </c>
      <c r="J25338" s="2" t="s">
        <v>16634</v>
      </c>
      <c r="K25338" s="2" t="s">
        <v>15485</v>
      </c>
      <c r="L25338" s="4" t="s">
        <v>14461</v>
      </c>
      <c r="M25338" s="4" t="s">
        <v>14461</v>
      </c>
      <c r="N25338" s="4" t="s">
        <v>14452</v>
      </c>
      <c r="O25338" s="4" t="s">
        <v>4</v>
      </c>
      <c r="P25338" s="2" t="str">
        <f t="shared" si="395"/>
        <v>Non-Outlier</v>
      </c>
    </row>
    <row r="25339" spans="1:16" x14ac:dyDescent="0.3">
      <c r="A25339" s="4" t="s">
        <v>14539</v>
      </c>
      <c r="B25339" s="4" t="s">
        <v>323</v>
      </c>
      <c r="C25339" s="4" t="s">
        <v>12271</v>
      </c>
      <c r="D25339" s="19">
        <v>46000</v>
      </c>
      <c r="E25339" s="7">
        <v>46000</v>
      </c>
      <c r="F25339" s="11">
        <v>0</v>
      </c>
      <c r="G25339" s="11">
        <v>0</v>
      </c>
      <c r="H25339" s="4" t="s">
        <v>18707</v>
      </c>
      <c r="I25339" s="2" t="s">
        <v>14545</v>
      </c>
      <c r="J25339" s="2" t="s">
        <v>15511</v>
      </c>
      <c r="K25339" s="2" t="s">
        <v>17815</v>
      </c>
      <c r="L25339" s="4" t="s">
        <v>14458</v>
      </c>
      <c r="M25339" s="4" t="s">
        <v>14458</v>
      </c>
      <c r="N25339" s="4" t="s">
        <v>14452</v>
      </c>
      <c r="O25339" s="4" t="s">
        <v>4</v>
      </c>
      <c r="P25339" s="2" t="str">
        <f t="shared" si="395"/>
        <v>Non-Outlier</v>
      </c>
    </row>
    <row r="25340" spans="1:16" x14ac:dyDescent="0.3">
      <c r="A25340" s="4" t="s">
        <v>14537</v>
      </c>
      <c r="B25340" s="4" t="s">
        <v>470</v>
      </c>
      <c r="C25340" s="4" t="s">
        <v>6713</v>
      </c>
      <c r="D25340" s="19">
        <v>104000</v>
      </c>
      <c r="E25340" s="7">
        <v>104000</v>
      </c>
      <c r="F25340" s="11">
        <v>0</v>
      </c>
      <c r="G25340" s="7">
        <v>0</v>
      </c>
      <c r="H25340" s="4" t="s">
        <v>18707</v>
      </c>
      <c r="I25340" s="2" t="s">
        <v>14545</v>
      </c>
      <c r="J25340" s="2" t="s">
        <v>17236</v>
      </c>
      <c r="K25340" s="2" t="s">
        <v>16008</v>
      </c>
      <c r="L25340" s="4" t="s">
        <v>14462</v>
      </c>
      <c r="M25340" s="4" t="s">
        <v>14462</v>
      </c>
      <c r="N25340" s="4" t="s">
        <v>14453</v>
      </c>
      <c r="O25340" s="4" t="s">
        <v>4</v>
      </c>
      <c r="P25340" s="2" t="str">
        <f t="shared" si="395"/>
        <v>Non-Outlier</v>
      </c>
    </row>
    <row r="25341" spans="1:16" x14ac:dyDescent="0.3">
      <c r="A25341" s="4" t="s">
        <v>14536</v>
      </c>
      <c r="B25341" s="4" t="s">
        <v>221</v>
      </c>
      <c r="C25341" s="4" t="s">
        <v>3155</v>
      </c>
      <c r="D25341" s="19">
        <v>135000</v>
      </c>
      <c r="E25341" s="7">
        <v>135000</v>
      </c>
      <c r="F25341" s="11">
        <v>1000</v>
      </c>
      <c r="G25341" s="7">
        <v>1000</v>
      </c>
      <c r="H25341" s="4" t="s">
        <v>18707</v>
      </c>
      <c r="I25341" s="2" t="s">
        <v>14545</v>
      </c>
      <c r="J25341" s="2" t="s">
        <v>15988</v>
      </c>
      <c r="K25341" s="2" t="s">
        <v>15579</v>
      </c>
      <c r="L25341" s="4" t="s">
        <v>14458</v>
      </c>
      <c r="M25341" s="4" t="s">
        <v>14461</v>
      </c>
      <c r="N25341" s="4" t="s">
        <v>793</v>
      </c>
      <c r="O25341" s="4" t="s">
        <v>4</v>
      </c>
      <c r="P25341" s="2" t="str">
        <f t="shared" si="395"/>
        <v>Non-Outlier</v>
      </c>
    </row>
    <row r="25342" spans="1:16" x14ac:dyDescent="0.3">
      <c r="A25342" s="4" t="s">
        <v>14537</v>
      </c>
      <c r="B25342" s="4" t="s">
        <v>221</v>
      </c>
      <c r="C25342" s="4" t="s">
        <v>4226</v>
      </c>
      <c r="D25342" s="19">
        <v>115200</v>
      </c>
      <c r="E25342" s="7">
        <v>115200</v>
      </c>
      <c r="F25342" s="11">
        <v>0</v>
      </c>
      <c r="G25342" s="11">
        <v>0</v>
      </c>
      <c r="H25342" s="4" t="s">
        <v>18707</v>
      </c>
      <c r="I25342" s="2" t="s">
        <v>14545</v>
      </c>
      <c r="J25342" s="2" t="s">
        <v>17096</v>
      </c>
      <c r="K25342" s="2" t="s">
        <v>15889</v>
      </c>
      <c r="L25342" s="4" t="s">
        <v>14458</v>
      </c>
      <c r="M25342" s="4" t="s">
        <v>14459</v>
      </c>
      <c r="N25342" s="4" t="s">
        <v>14452</v>
      </c>
      <c r="O25342" s="4" t="s">
        <v>4</v>
      </c>
      <c r="P25342" s="2" t="str">
        <f t="shared" si="395"/>
        <v>Non-Outlier</v>
      </c>
    </row>
    <row r="25343" spans="1:16" x14ac:dyDescent="0.3">
      <c r="A25343" s="4" t="s">
        <v>14536</v>
      </c>
      <c r="B25343" s="4" t="s">
        <v>657</v>
      </c>
      <c r="C25343" s="4" t="s">
        <v>3729</v>
      </c>
      <c r="D25343" s="19">
        <v>113000</v>
      </c>
      <c r="E25343" s="7">
        <v>113000</v>
      </c>
      <c r="F25343" s="11">
        <v>12000</v>
      </c>
      <c r="G25343" s="7">
        <v>12000</v>
      </c>
      <c r="H25343" s="4" t="s">
        <v>18707</v>
      </c>
      <c r="I25343" s="2" t="s">
        <v>14545</v>
      </c>
      <c r="J25343" s="2" t="s">
        <v>15397</v>
      </c>
      <c r="K25343" s="2" t="s">
        <v>15346</v>
      </c>
      <c r="L25343" s="4" t="s">
        <v>14461</v>
      </c>
      <c r="M25343" s="4" t="s">
        <v>14461</v>
      </c>
      <c r="N25343" s="4" t="s">
        <v>14452</v>
      </c>
      <c r="O25343" s="4" t="s">
        <v>4</v>
      </c>
      <c r="P25343" s="2" t="str">
        <f t="shared" si="395"/>
        <v>Non-Outlier</v>
      </c>
    </row>
    <row r="25344" spans="1:16" x14ac:dyDescent="0.3">
      <c r="A25344" s="4" t="s">
        <v>14536</v>
      </c>
      <c r="B25344" s="4" t="s">
        <v>716</v>
      </c>
      <c r="C25344" s="4" t="s">
        <v>11125</v>
      </c>
      <c r="D25344" s="19">
        <v>53500</v>
      </c>
      <c r="E25344" s="7">
        <v>53500</v>
      </c>
      <c r="F25344" s="11">
        <v>750</v>
      </c>
      <c r="G25344" s="7">
        <v>750</v>
      </c>
      <c r="H25344" s="4" t="s">
        <v>18707</v>
      </c>
      <c r="I25344" s="2" t="s">
        <v>14545</v>
      </c>
      <c r="J25344" s="2" t="s">
        <v>15155</v>
      </c>
      <c r="K25344" s="2" t="s">
        <v>15615</v>
      </c>
      <c r="L25344" s="4" t="s">
        <v>14458</v>
      </c>
      <c r="M25344" s="4" t="s">
        <v>18398</v>
      </c>
      <c r="N25344" s="4" t="s">
        <v>14453</v>
      </c>
      <c r="O25344" s="4" t="s">
        <v>4</v>
      </c>
      <c r="P25344" s="2" t="str">
        <f t="shared" si="395"/>
        <v>Non-Outlier</v>
      </c>
    </row>
    <row r="25345" spans="1:16" x14ac:dyDescent="0.3">
      <c r="A25345" s="4" t="s">
        <v>14536</v>
      </c>
      <c r="B25345" s="4" t="s">
        <v>221</v>
      </c>
      <c r="C25345" s="4" t="s">
        <v>18611</v>
      </c>
      <c r="D25345" s="19">
        <v>75000</v>
      </c>
      <c r="E25345" s="7">
        <v>75000</v>
      </c>
      <c r="F25345" s="11">
        <v>0</v>
      </c>
      <c r="G25345" s="11">
        <v>0</v>
      </c>
      <c r="H25345" s="4" t="s">
        <v>18707</v>
      </c>
      <c r="I25345" s="2" t="s">
        <v>14545</v>
      </c>
      <c r="J25345" s="2" t="s">
        <v>15630</v>
      </c>
      <c r="K25345" s="2" t="s">
        <v>15540</v>
      </c>
      <c r="L25345" s="4" t="s">
        <v>14459</v>
      </c>
      <c r="M25345" s="4" t="s">
        <v>14459</v>
      </c>
      <c r="N25345" s="4" t="s">
        <v>14452</v>
      </c>
      <c r="O25345" s="4" t="s">
        <v>4</v>
      </c>
      <c r="P25345" s="2" t="str">
        <f t="shared" si="395"/>
        <v>Non-Outlier</v>
      </c>
    </row>
    <row r="25346" spans="1:16" x14ac:dyDescent="0.3">
      <c r="A25346" s="4" t="s">
        <v>14538</v>
      </c>
      <c r="B25346" s="4" t="s">
        <v>470</v>
      </c>
      <c r="C25346" s="4" t="s">
        <v>3989</v>
      </c>
      <c r="D25346" s="19">
        <v>120000</v>
      </c>
      <c r="E25346" s="7">
        <v>120000</v>
      </c>
      <c r="F25346" s="11">
        <v>0</v>
      </c>
      <c r="G25346" s="11">
        <v>0</v>
      </c>
      <c r="H25346" s="4" t="s">
        <v>18707</v>
      </c>
      <c r="I25346" s="2" t="s">
        <v>14545</v>
      </c>
      <c r="J25346" s="2" t="s">
        <v>14702</v>
      </c>
      <c r="K25346" s="2" t="s">
        <v>15426</v>
      </c>
      <c r="L25346" s="4" t="s">
        <v>14462</v>
      </c>
      <c r="M25346" s="4" t="s">
        <v>14458</v>
      </c>
      <c r="N25346" s="4" t="s">
        <v>14453</v>
      </c>
      <c r="O25346" s="4" t="s">
        <v>4</v>
      </c>
      <c r="P25346" s="2" t="str">
        <f t="shared" ref="P25346:P25409" si="396">IF(OR(D25346&lt;$X$5, D25346 &gt;$Y$5), "Outlier", "Non-Outlier")</f>
        <v>Non-Outlier</v>
      </c>
    </row>
    <row r="25347" spans="1:16" x14ac:dyDescent="0.3">
      <c r="A25347" s="4" t="s">
        <v>14537</v>
      </c>
      <c r="B25347" s="4" t="s">
        <v>1085</v>
      </c>
      <c r="C25347" s="4" t="s">
        <v>7828</v>
      </c>
      <c r="D25347" s="19">
        <v>77500</v>
      </c>
      <c r="E25347" s="7">
        <v>77500</v>
      </c>
      <c r="F25347" s="11">
        <v>2000</v>
      </c>
      <c r="G25347" s="7">
        <v>2000</v>
      </c>
      <c r="H25347" s="4" t="s">
        <v>18707</v>
      </c>
      <c r="I25347" s="2" t="s">
        <v>14545</v>
      </c>
      <c r="J25347" s="2" t="s">
        <v>15511</v>
      </c>
      <c r="K25347" s="2" t="s">
        <v>15527</v>
      </c>
      <c r="L25347" s="4" t="s">
        <v>14458</v>
      </c>
      <c r="M25347" s="4" t="s">
        <v>14463</v>
      </c>
      <c r="N25347" s="4" t="s">
        <v>14453</v>
      </c>
      <c r="O25347" s="4" t="s">
        <v>4</v>
      </c>
      <c r="P25347" s="2" t="str">
        <f t="shared" si="396"/>
        <v>Non-Outlier</v>
      </c>
    </row>
    <row r="25348" spans="1:16" x14ac:dyDescent="0.3">
      <c r="A25348" s="4" t="s">
        <v>14537</v>
      </c>
      <c r="B25348" s="4" t="s">
        <v>785</v>
      </c>
      <c r="C25348" s="4" t="s">
        <v>1461</v>
      </c>
      <c r="D25348" s="19">
        <v>227500</v>
      </c>
      <c r="E25348" s="7">
        <v>227500</v>
      </c>
      <c r="F25348" s="11">
        <v>57000</v>
      </c>
      <c r="G25348" s="7">
        <v>57000</v>
      </c>
      <c r="H25348" s="4" t="s">
        <v>18707</v>
      </c>
      <c r="I25348" s="2" t="s">
        <v>14545</v>
      </c>
      <c r="J25348" s="2" t="s">
        <v>16418</v>
      </c>
      <c r="K25348" s="2" t="s">
        <v>15471</v>
      </c>
      <c r="L25348" s="4" t="s">
        <v>14458</v>
      </c>
      <c r="M25348" s="4" t="s">
        <v>14459</v>
      </c>
      <c r="N25348" s="4" t="s">
        <v>793</v>
      </c>
      <c r="O25348" s="4" t="s">
        <v>4</v>
      </c>
      <c r="P25348" s="2" t="str">
        <f t="shared" si="396"/>
        <v>Outlier</v>
      </c>
    </row>
    <row r="25349" spans="1:16" x14ac:dyDescent="0.3">
      <c r="A25349" s="4" t="s">
        <v>14537</v>
      </c>
      <c r="B25349" s="4" t="s">
        <v>470</v>
      </c>
      <c r="C25349" s="4" t="s">
        <v>7710</v>
      </c>
      <c r="D25349" s="19">
        <v>128000</v>
      </c>
      <c r="E25349" s="7">
        <v>128000</v>
      </c>
      <c r="F25349" s="11">
        <v>0</v>
      </c>
      <c r="G25349" s="11">
        <v>0</v>
      </c>
      <c r="H25349" s="4" t="s">
        <v>18707</v>
      </c>
      <c r="I25349" s="2" t="s">
        <v>14545</v>
      </c>
      <c r="J25349" s="2" t="s">
        <v>15155</v>
      </c>
      <c r="K25349" s="2" t="s">
        <v>15556</v>
      </c>
      <c r="L25349" s="4" t="s">
        <v>14458</v>
      </c>
      <c r="M25349" s="4" t="s">
        <v>14461</v>
      </c>
      <c r="N25349" s="4" t="s">
        <v>14451</v>
      </c>
      <c r="O25349" s="4" t="s">
        <v>4</v>
      </c>
      <c r="P25349" s="2" t="str">
        <f t="shared" si="396"/>
        <v>Non-Outlier</v>
      </c>
    </row>
    <row r="25350" spans="1:16" x14ac:dyDescent="0.3">
      <c r="A25350" s="4" t="s">
        <v>14537</v>
      </c>
      <c r="B25350" s="4" t="s">
        <v>716</v>
      </c>
      <c r="C25350" s="4" t="s">
        <v>6299</v>
      </c>
      <c r="D25350" s="19">
        <v>90000</v>
      </c>
      <c r="E25350" s="7">
        <v>90000</v>
      </c>
      <c r="F25350" s="11">
        <v>0</v>
      </c>
      <c r="G25350" s="11">
        <v>0</v>
      </c>
      <c r="H25350" s="4" t="s">
        <v>18707</v>
      </c>
      <c r="I25350" s="2" t="s">
        <v>14545</v>
      </c>
      <c r="J25350" s="2" t="s">
        <v>16634</v>
      </c>
      <c r="K25350" s="2" t="s">
        <v>15485</v>
      </c>
      <c r="L25350" s="4" t="s">
        <v>14458</v>
      </c>
      <c r="M25350" s="4" t="s">
        <v>14458</v>
      </c>
      <c r="N25350" s="4" t="s">
        <v>14452</v>
      </c>
      <c r="O25350" s="4" t="s">
        <v>4</v>
      </c>
      <c r="P25350" s="2" t="str">
        <f t="shared" si="396"/>
        <v>Non-Outlier</v>
      </c>
    </row>
    <row r="25351" spans="1:16" x14ac:dyDescent="0.3">
      <c r="A25351" s="4" t="s">
        <v>14536</v>
      </c>
      <c r="B25351" s="4" t="s">
        <v>586</v>
      </c>
      <c r="C25351" s="4" t="s">
        <v>10135</v>
      </c>
      <c r="D25351" s="19">
        <v>40000</v>
      </c>
      <c r="E25351" s="7">
        <v>40000</v>
      </c>
      <c r="F25351" s="11">
        <v>0</v>
      </c>
      <c r="G25351" s="11">
        <v>0</v>
      </c>
      <c r="H25351" s="4" t="s">
        <v>18707</v>
      </c>
      <c r="I25351" s="2" t="s">
        <v>14545</v>
      </c>
      <c r="J25351" s="2" t="s">
        <v>14702</v>
      </c>
      <c r="K25351" s="2" t="s">
        <v>15491</v>
      </c>
      <c r="L25351" s="4" t="s">
        <v>14461</v>
      </c>
      <c r="M25351" s="4" t="s">
        <v>14459</v>
      </c>
      <c r="N25351" s="4" t="s">
        <v>14452</v>
      </c>
      <c r="O25351" s="4" t="s">
        <v>4</v>
      </c>
      <c r="P25351" s="2" t="str">
        <f t="shared" si="396"/>
        <v>Non-Outlier</v>
      </c>
    </row>
    <row r="25352" spans="1:16" x14ac:dyDescent="0.3">
      <c r="A25352" s="4" t="s">
        <v>14536</v>
      </c>
      <c r="B25352" s="4" t="s">
        <v>470</v>
      </c>
      <c r="C25352" s="4" t="s">
        <v>9101</v>
      </c>
      <c r="D25352" s="19">
        <v>101000</v>
      </c>
      <c r="E25352" s="7">
        <v>101000</v>
      </c>
      <c r="F25352" s="11">
        <v>0</v>
      </c>
      <c r="G25352" s="11">
        <v>0</v>
      </c>
      <c r="H25352" s="4" t="s">
        <v>18707</v>
      </c>
      <c r="I25352" s="2" t="s">
        <v>14545</v>
      </c>
      <c r="J25352" s="2" t="s">
        <v>14702</v>
      </c>
      <c r="K25352" s="2" t="s">
        <v>15415</v>
      </c>
      <c r="L25352" s="4" t="s">
        <v>18398</v>
      </c>
      <c r="M25352" s="4" t="s">
        <v>18398</v>
      </c>
      <c r="N25352" s="4" t="s">
        <v>14452</v>
      </c>
      <c r="O25352" s="4" t="s">
        <v>4</v>
      </c>
      <c r="P25352" s="2" t="str">
        <f t="shared" si="396"/>
        <v>Non-Outlier</v>
      </c>
    </row>
    <row r="25353" spans="1:16" x14ac:dyDescent="0.3">
      <c r="A25353" s="4" t="s">
        <v>14537</v>
      </c>
      <c r="B25353" s="4" t="s">
        <v>27</v>
      </c>
      <c r="C25353" s="4" t="s">
        <v>6037</v>
      </c>
      <c r="D25353" s="19">
        <v>58400</v>
      </c>
      <c r="E25353" s="7">
        <v>80000</v>
      </c>
      <c r="F25353" s="11">
        <v>8760</v>
      </c>
      <c r="G25353" s="7">
        <v>12000</v>
      </c>
      <c r="H25353" s="4" t="s">
        <v>18712</v>
      </c>
      <c r="I25353" s="2" t="s">
        <v>14546</v>
      </c>
      <c r="J25353" s="2" t="s">
        <v>28</v>
      </c>
      <c r="K25353" s="2" t="s">
        <v>16017</v>
      </c>
      <c r="L25353" s="4" t="s">
        <v>14458</v>
      </c>
      <c r="M25353" s="4" t="s">
        <v>14458</v>
      </c>
      <c r="N25353" s="4" t="s">
        <v>14452</v>
      </c>
      <c r="O25353" s="4" t="s">
        <v>4</v>
      </c>
      <c r="P25353" s="2" t="str">
        <f t="shared" si="396"/>
        <v>Non-Outlier</v>
      </c>
    </row>
    <row r="25354" spans="1:16" x14ac:dyDescent="0.3">
      <c r="A25354" s="4" t="s">
        <v>14536</v>
      </c>
      <c r="B25354" s="4" t="s">
        <v>470</v>
      </c>
      <c r="C25354" s="4" t="s">
        <v>10947</v>
      </c>
      <c r="D25354" s="19">
        <v>55200</v>
      </c>
      <c r="E25354" s="7">
        <v>55200</v>
      </c>
      <c r="F25354" s="11">
        <v>0</v>
      </c>
      <c r="G25354" s="11">
        <v>0</v>
      </c>
      <c r="H25354" s="4" t="s">
        <v>18707</v>
      </c>
      <c r="I25354" s="2" t="s">
        <v>14545</v>
      </c>
      <c r="J25354" s="2" t="s">
        <v>16015</v>
      </c>
      <c r="K25354" s="2" t="s">
        <v>17492</v>
      </c>
      <c r="L25354" s="4" t="s">
        <v>18398</v>
      </c>
      <c r="M25354" s="4" t="s">
        <v>18398</v>
      </c>
      <c r="N25354" s="4" t="s">
        <v>14452</v>
      </c>
      <c r="O25354" s="4" t="s">
        <v>4</v>
      </c>
      <c r="P25354" s="2" t="str">
        <f t="shared" si="396"/>
        <v>Non-Outlier</v>
      </c>
    </row>
    <row r="25355" spans="1:16" x14ac:dyDescent="0.3">
      <c r="A25355" s="4" t="s">
        <v>14537</v>
      </c>
      <c r="B25355" s="4" t="s">
        <v>932</v>
      </c>
      <c r="C25355" s="4" t="s">
        <v>14611</v>
      </c>
      <c r="D25355" s="19">
        <v>162500</v>
      </c>
      <c r="E25355" s="7">
        <v>162500</v>
      </c>
      <c r="F25355" s="11">
        <v>32000</v>
      </c>
      <c r="G25355" s="7">
        <v>32000</v>
      </c>
      <c r="H25355" s="4" t="s">
        <v>18707</v>
      </c>
      <c r="I25355" s="2" t="s">
        <v>14545</v>
      </c>
      <c r="J25355" s="2" t="s">
        <v>16418</v>
      </c>
      <c r="K25355" s="2" t="s">
        <v>15471</v>
      </c>
      <c r="L25355" s="4" t="s">
        <v>14458</v>
      </c>
      <c r="M25355" s="4" t="s">
        <v>14458</v>
      </c>
      <c r="N25355" s="4" t="s">
        <v>793</v>
      </c>
      <c r="O25355" s="4" t="s">
        <v>4</v>
      </c>
      <c r="P25355" s="2" t="str">
        <f t="shared" si="396"/>
        <v>Non-Outlier</v>
      </c>
    </row>
    <row r="25356" spans="1:16" x14ac:dyDescent="0.3">
      <c r="A25356" s="4" t="s">
        <v>14537</v>
      </c>
      <c r="B25356" s="4" t="s">
        <v>586</v>
      </c>
      <c r="C25356" s="4" t="s">
        <v>2513</v>
      </c>
      <c r="D25356" s="19">
        <v>91000</v>
      </c>
      <c r="E25356" s="7">
        <v>200000</v>
      </c>
      <c r="F25356" s="11">
        <v>50000</v>
      </c>
      <c r="G25356" s="7">
        <v>50000</v>
      </c>
      <c r="H25356" s="4" t="s">
        <v>18707</v>
      </c>
      <c r="I25356" s="2" t="s">
        <v>14545</v>
      </c>
      <c r="J25356" s="2" t="s">
        <v>15384</v>
      </c>
      <c r="K25356" s="2" t="s">
        <v>15427</v>
      </c>
      <c r="L25356" s="4" t="s">
        <v>14458</v>
      </c>
      <c r="M25356" s="4" t="s">
        <v>14458</v>
      </c>
      <c r="N25356" s="4" t="s">
        <v>14451</v>
      </c>
      <c r="O25356" s="4" t="s">
        <v>4</v>
      </c>
      <c r="P25356" s="2" t="str">
        <f t="shared" si="396"/>
        <v>Non-Outlier</v>
      </c>
    </row>
    <row r="25357" spans="1:16" x14ac:dyDescent="0.3">
      <c r="A25357" s="4" t="s">
        <v>14539</v>
      </c>
      <c r="B25357" s="4" t="s">
        <v>716</v>
      </c>
      <c r="C25357" s="4" t="s">
        <v>4976</v>
      </c>
      <c r="D25357" s="19">
        <v>78000</v>
      </c>
      <c r="E25357" s="7">
        <v>78000</v>
      </c>
      <c r="F25357" s="11">
        <v>0</v>
      </c>
      <c r="G25357" s="7">
        <v>0</v>
      </c>
      <c r="H25357" s="4" t="s">
        <v>18707</v>
      </c>
      <c r="I25357" s="2" t="s">
        <v>14545</v>
      </c>
      <c r="J25357" s="2" t="s">
        <v>16418</v>
      </c>
      <c r="K25357" s="2" t="s">
        <v>15572</v>
      </c>
      <c r="L25357" s="4" t="s">
        <v>14458</v>
      </c>
      <c r="M25357" s="4" t="s">
        <v>14458</v>
      </c>
      <c r="N25357" s="4" t="s">
        <v>14452</v>
      </c>
      <c r="O25357" s="4" t="s">
        <v>4</v>
      </c>
      <c r="P25357" s="2" t="str">
        <f t="shared" si="396"/>
        <v>Non-Outlier</v>
      </c>
    </row>
    <row r="25358" spans="1:16" x14ac:dyDescent="0.3">
      <c r="A25358" s="4" t="s">
        <v>14536</v>
      </c>
      <c r="B25358" s="4" t="s">
        <v>902</v>
      </c>
      <c r="C25358" s="4" t="s">
        <v>8368</v>
      </c>
      <c r="D25358" s="19">
        <v>55000</v>
      </c>
      <c r="E25358" s="7">
        <v>55000</v>
      </c>
      <c r="F25358" s="11">
        <v>5000</v>
      </c>
      <c r="G25358" s="7">
        <v>5000</v>
      </c>
      <c r="H25358" s="4" t="s">
        <v>18707</v>
      </c>
      <c r="I25358" s="2" t="s">
        <v>14545</v>
      </c>
      <c r="J25358" s="2" t="s">
        <v>16015</v>
      </c>
      <c r="K25358" s="2" t="s">
        <v>17495</v>
      </c>
      <c r="L25358" s="4" t="s">
        <v>14459</v>
      </c>
      <c r="M25358" s="4" t="s">
        <v>14459</v>
      </c>
      <c r="N25358" s="4" t="s">
        <v>14453</v>
      </c>
      <c r="O25358" s="4" t="s">
        <v>4</v>
      </c>
      <c r="P25358" s="2" t="str">
        <f t="shared" si="396"/>
        <v>Non-Outlier</v>
      </c>
    </row>
    <row r="25359" spans="1:16" x14ac:dyDescent="0.3">
      <c r="A25359" s="4" t="s">
        <v>14537</v>
      </c>
      <c r="B25359" s="4" t="s">
        <v>1113</v>
      </c>
      <c r="C25359" s="4" t="s">
        <v>232</v>
      </c>
      <c r="D25359" s="19">
        <v>41600</v>
      </c>
      <c r="E25359" s="7">
        <v>41600</v>
      </c>
      <c r="F25359" s="11">
        <v>100</v>
      </c>
      <c r="G25359" s="7">
        <v>100</v>
      </c>
      <c r="H25359" s="4" t="s">
        <v>18707</v>
      </c>
      <c r="I25359" s="2" t="s">
        <v>14545</v>
      </c>
      <c r="J25359" s="2" t="s">
        <v>18714</v>
      </c>
      <c r="K25359" s="2" t="s">
        <v>17962</v>
      </c>
      <c r="L25359" s="4" t="s">
        <v>14458</v>
      </c>
      <c r="M25359" s="4" t="s">
        <v>14458</v>
      </c>
      <c r="N25359" s="4" t="s">
        <v>14452</v>
      </c>
      <c r="O25359" s="4" t="s">
        <v>4</v>
      </c>
      <c r="P25359" s="2" t="str">
        <f t="shared" si="396"/>
        <v>Non-Outlier</v>
      </c>
    </row>
    <row r="25360" spans="1:16" x14ac:dyDescent="0.3">
      <c r="A25360" s="4" t="s">
        <v>14536</v>
      </c>
      <c r="B25360" s="4" t="s">
        <v>787</v>
      </c>
      <c r="C25360" s="4" t="s">
        <v>6941</v>
      </c>
      <c r="D25360" s="19">
        <v>115000</v>
      </c>
      <c r="E25360" s="7">
        <v>115000</v>
      </c>
      <c r="F25360" s="11">
        <v>0</v>
      </c>
      <c r="G25360" s="11">
        <v>0</v>
      </c>
      <c r="H25360" s="4" t="s">
        <v>18707</v>
      </c>
      <c r="I25360" s="2" t="s">
        <v>14545</v>
      </c>
      <c r="J25360" s="2" t="s">
        <v>15468</v>
      </c>
      <c r="K25360" s="2" t="s">
        <v>28</v>
      </c>
      <c r="L25360" s="4" t="s">
        <v>14458</v>
      </c>
      <c r="M25360" s="4" t="s">
        <v>14458</v>
      </c>
      <c r="N25360" s="4" t="s">
        <v>14453</v>
      </c>
      <c r="O25360" s="4" t="s">
        <v>4</v>
      </c>
      <c r="P25360" s="2" t="str">
        <f t="shared" si="396"/>
        <v>Non-Outlier</v>
      </c>
    </row>
    <row r="25361" spans="1:16" x14ac:dyDescent="0.3">
      <c r="A25361" s="4" t="s">
        <v>14537</v>
      </c>
      <c r="B25361" s="4" t="s">
        <v>902</v>
      </c>
      <c r="C25361" s="4" t="s">
        <v>10051</v>
      </c>
      <c r="D25361" s="19">
        <v>70225</v>
      </c>
      <c r="E25361" s="7">
        <v>70225</v>
      </c>
      <c r="F25361" s="11">
        <v>0</v>
      </c>
      <c r="G25361" s="11">
        <v>0</v>
      </c>
      <c r="H25361" s="4" t="s">
        <v>18707</v>
      </c>
      <c r="I25361" s="2" t="s">
        <v>14545</v>
      </c>
      <c r="J25361" s="2" t="s">
        <v>15155</v>
      </c>
      <c r="K25361" s="2" t="s">
        <v>15829</v>
      </c>
      <c r="L25361" s="4" t="s">
        <v>14458</v>
      </c>
      <c r="M25361" s="4" t="s">
        <v>18398</v>
      </c>
      <c r="N25361" s="4" t="s">
        <v>14453</v>
      </c>
      <c r="O25361" s="4" t="s">
        <v>4</v>
      </c>
      <c r="P25361" s="2" t="str">
        <f t="shared" si="396"/>
        <v>Non-Outlier</v>
      </c>
    </row>
    <row r="25362" spans="1:16" x14ac:dyDescent="0.3">
      <c r="A25362" s="4" t="s">
        <v>14536</v>
      </c>
      <c r="B25362" s="4" t="s">
        <v>592</v>
      </c>
      <c r="C25362" s="4" t="s">
        <v>7353</v>
      </c>
      <c r="D25362" s="19">
        <v>75000</v>
      </c>
      <c r="E25362" s="7">
        <v>75000</v>
      </c>
      <c r="F25362" s="11">
        <v>5000</v>
      </c>
      <c r="G25362" s="7">
        <v>5000</v>
      </c>
      <c r="H25362" s="4" t="s">
        <v>18707</v>
      </c>
      <c r="I25362" s="2" t="s">
        <v>14545</v>
      </c>
      <c r="J25362" s="2" t="s">
        <v>18113</v>
      </c>
      <c r="K25362" s="2" t="s">
        <v>15550</v>
      </c>
      <c r="L25362" s="4" t="s">
        <v>18398</v>
      </c>
      <c r="M25362" s="4" t="s">
        <v>18398</v>
      </c>
      <c r="N25362" s="4" t="s">
        <v>14453</v>
      </c>
      <c r="O25362" s="4" t="s">
        <v>4</v>
      </c>
      <c r="P25362" s="2" t="str">
        <f t="shared" si="396"/>
        <v>Non-Outlier</v>
      </c>
    </row>
    <row r="25363" spans="1:16" x14ac:dyDescent="0.3">
      <c r="A25363" s="4" t="s">
        <v>14537</v>
      </c>
      <c r="B25363" s="4" t="s">
        <v>586</v>
      </c>
      <c r="C25363" s="4" t="s">
        <v>2513</v>
      </c>
      <c r="D25363" s="19">
        <v>102000</v>
      </c>
      <c r="E25363" s="7">
        <v>102000</v>
      </c>
      <c r="F25363" s="11">
        <v>280000</v>
      </c>
      <c r="G25363" s="7">
        <v>280000</v>
      </c>
      <c r="H25363" s="4" t="s">
        <v>18707</v>
      </c>
      <c r="I25363" s="2" t="s">
        <v>14545</v>
      </c>
      <c r="J25363" s="2" t="s">
        <v>17025</v>
      </c>
      <c r="K25363" s="2" t="s">
        <v>15492</v>
      </c>
      <c r="L25363" s="4" t="s">
        <v>14462</v>
      </c>
      <c r="M25363" s="4" t="s">
        <v>14458</v>
      </c>
      <c r="N25363" s="4" t="s">
        <v>14451</v>
      </c>
      <c r="O25363" s="4" t="s">
        <v>4</v>
      </c>
      <c r="P25363" s="2" t="str">
        <f t="shared" si="396"/>
        <v>Non-Outlier</v>
      </c>
    </row>
    <row r="25364" spans="1:16" x14ac:dyDescent="0.3">
      <c r="A25364" s="4" t="s">
        <v>14536</v>
      </c>
      <c r="B25364" s="4" t="s">
        <v>221</v>
      </c>
      <c r="C25364" s="4" t="s">
        <v>1999</v>
      </c>
      <c r="D25364" s="19">
        <v>150000</v>
      </c>
      <c r="E25364" s="7">
        <v>150000</v>
      </c>
      <c r="F25364" s="11">
        <v>3000</v>
      </c>
      <c r="G25364" s="7">
        <v>3000</v>
      </c>
      <c r="H25364" s="4" t="s">
        <v>18707</v>
      </c>
      <c r="I25364" s="2" t="s">
        <v>14545</v>
      </c>
      <c r="J25364" s="2" t="s">
        <v>15770</v>
      </c>
      <c r="K25364" s="2" t="s">
        <v>15537</v>
      </c>
      <c r="L25364" s="4" t="s">
        <v>14461</v>
      </c>
      <c r="M25364" s="4" t="s">
        <v>14461</v>
      </c>
      <c r="N25364" s="4" t="s">
        <v>14453</v>
      </c>
      <c r="O25364" s="4" t="s">
        <v>4</v>
      </c>
      <c r="P25364" s="2" t="str">
        <f t="shared" si="396"/>
        <v>Non-Outlier</v>
      </c>
    </row>
    <row r="25365" spans="1:16" x14ac:dyDescent="0.3">
      <c r="A25365" s="4" t="s">
        <v>14536</v>
      </c>
      <c r="B25365" s="4" t="s">
        <v>359</v>
      </c>
      <c r="C25365" s="4" t="s">
        <v>5609</v>
      </c>
      <c r="D25365" s="19">
        <v>103500</v>
      </c>
      <c r="E25365" s="7">
        <v>103500</v>
      </c>
      <c r="F25365" s="11">
        <v>6000</v>
      </c>
      <c r="G25365" s="7">
        <v>6000</v>
      </c>
      <c r="H25365" s="4" t="s">
        <v>18707</v>
      </c>
      <c r="I25365" s="2" t="s">
        <v>14545</v>
      </c>
      <c r="J25365" s="2" t="s">
        <v>15384</v>
      </c>
      <c r="K25365" s="2" t="s">
        <v>15484</v>
      </c>
      <c r="L25365" s="4" t="s">
        <v>14458</v>
      </c>
      <c r="M25365" s="4" t="s">
        <v>14458</v>
      </c>
      <c r="N25365" s="4" t="s">
        <v>14453</v>
      </c>
      <c r="O25365" s="4" t="s">
        <v>4</v>
      </c>
      <c r="P25365" s="2" t="str">
        <f t="shared" si="396"/>
        <v>Non-Outlier</v>
      </c>
    </row>
    <row r="25366" spans="1:16" x14ac:dyDescent="0.3">
      <c r="A25366" s="4" t="s">
        <v>14539</v>
      </c>
      <c r="B25366" s="4" t="s">
        <v>358</v>
      </c>
      <c r="C25366" s="4" t="s">
        <v>3292</v>
      </c>
      <c r="D25366" s="19">
        <v>130000</v>
      </c>
      <c r="E25366" s="7">
        <v>130000</v>
      </c>
      <c r="F25366" s="11">
        <v>5000</v>
      </c>
      <c r="G25366" s="7">
        <v>5000</v>
      </c>
      <c r="H25366" s="4" t="s">
        <v>18707</v>
      </c>
      <c r="I25366" s="2" t="s">
        <v>14545</v>
      </c>
      <c r="J25366" s="2" t="s">
        <v>18728</v>
      </c>
      <c r="K25366" s="2" t="s">
        <v>15590</v>
      </c>
      <c r="L25366" s="4" t="s">
        <v>14462</v>
      </c>
      <c r="M25366" s="4" t="s">
        <v>14462</v>
      </c>
      <c r="N25366" s="4" t="s">
        <v>14454</v>
      </c>
      <c r="O25366" s="4" t="s">
        <v>8</v>
      </c>
      <c r="P25366" s="2" t="str">
        <f t="shared" si="396"/>
        <v>Non-Outlier</v>
      </c>
    </row>
    <row r="25367" spans="1:16" x14ac:dyDescent="0.3">
      <c r="A25367" s="4" t="s">
        <v>14536</v>
      </c>
      <c r="B25367" s="4" t="s">
        <v>592</v>
      </c>
      <c r="C25367" s="4" t="s">
        <v>6968</v>
      </c>
      <c r="D25367" s="19">
        <v>51000</v>
      </c>
      <c r="E25367" s="7">
        <v>51000</v>
      </c>
      <c r="F25367" s="11">
        <v>0</v>
      </c>
      <c r="G25367" s="7">
        <v>0</v>
      </c>
      <c r="H25367" s="4" t="s">
        <v>18707</v>
      </c>
      <c r="I25367" s="2" t="s">
        <v>14545</v>
      </c>
      <c r="J25367" s="2" t="s">
        <v>17025</v>
      </c>
      <c r="K25367" s="2" t="s">
        <v>15661</v>
      </c>
      <c r="L25367" s="4" t="s">
        <v>14461</v>
      </c>
      <c r="M25367" s="4" t="s">
        <v>18398</v>
      </c>
      <c r="N25367" s="4" t="s">
        <v>14454</v>
      </c>
      <c r="O25367" s="4" t="s">
        <v>4</v>
      </c>
      <c r="P25367" s="2" t="str">
        <f t="shared" si="396"/>
        <v>Non-Outlier</v>
      </c>
    </row>
    <row r="25368" spans="1:16" x14ac:dyDescent="0.3">
      <c r="A25368" s="4" t="s">
        <v>14536</v>
      </c>
      <c r="B25368" s="4" t="s">
        <v>221</v>
      </c>
      <c r="C25368" s="4" t="s">
        <v>6521</v>
      </c>
      <c r="D25368" s="19">
        <v>135000</v>
      </c>
      <c r="E25368" s="7">
        <v>135000</v>
      </c>
      <c r="F25368" s="11">
        <v>0</v>
      </c>
      <c r="G25368" s="11">
        <v>0</v>
      </c>
      <c r="H25368" s="4" t="s">
        <v>18707</v>
      </c>
      <c r="I25368" s="2" t="s">
        <v>14545</v>
      </c>
      <c r="J25368" s="2" t="s">
        <v>15397</v>
      </c>
      <c r="K25368" s="2" t="s">
        <v>15346</v>
      </c>
      <c r="L25368" s="4" t="s">
        <v>18398</v>
      </c>
      <c r="M25368" s="4" t="s">
        <v>14459</v>
      </c>
      <c r="N25368" s="4" t="s">
        <v>14453</v>
      </c>
      <c r="O25368" s="4" t="s">
        <v>4</v>
      </c>
      <c r="P25368" s="2" t="str">
        <f t="shared" si="396"/>
        <v>Non-Outlier</v>
      </c>
    </row>
    <row r="25369" spans="1:16" x14ac:dyDescent="0.3">
      <c r="A25369" s="4" t="s">
        <v>14537</v>
      </c>
      <c r="B25369" s="4" t="s">
        <v>586</v>
      </c>
      <c r="C25369" s="4" t="s">
        <v>15044</v>
      </c>
      <c r="D25369" s="19">
        <v>91000</v>
      </c>
      <c r="E25369" s="7">
        <v>350000</v>
      </c>
      <c r="F25369" s="11">
        <v>210000</v>
      </c>
      <c r="G25369" s="7">
        <v>210000</v>
      </c>
      <c r="H25369" s="4" t="s">
        <v>18707</v>
      </c>
      <c r="I25369" s="2" t="s">
        <v>14545</v>
      </c>
      <c r="J25369" s="2" t="s">
        <v>15440</v>
      </c>
      <c r="K25369" s="2" t="s">
        <v>15440</v>
      </c>
      <c r="L25369" s="4" t="s">
        <v>14458</v>
      </c>
      <c r="M25369" s="4" t="s">
        <v>14458</v>
      </c>
      <c r="N25369" s="4" t="s">
        <v>14451</v>
      </c>
      <c r="O25369" s="4" t="s">
        <v>4</v>
      </c>
      <c r="P25369" s="2" t="str">
        <f t="shared" si="396"/>
        <v>Non-Outlier</v>
      </c>
    </row>
    <row r="25370" spans="1:16" x14ac:dyDescent="0.3">
      <c r="A25370" s="4" t="s">
        <v>14536</v>
      </c>
      <c r="B25370" s="4" t="s">
        <v>359</v>
      </c>
      <c r="C25370" s="4" t="s">
        <v>6668</v>
      </c>
      <c r="D25370" s="19">
        <v>62780</v>
      </c>
      <c r="E25370" s="7">
        <v>86000</v>
      </c>
      <c r="F25370" s="11">
        <v>0</v>
      </c>
      <c r="G25370" s="7">
        <v>0</v>
      </c>
      <c r="H25370" s="4" t="s">
        <v>18712</v>
      </c>
      <c r="I25370" s="2" t="s">
        <v>14546</v>
      </c>
      <c r="J25370" s="2" t="s">
        <v>28</v>
      </c>
      <c r="K25370" s="2" t="s">
        <v>14546</v>
      </c>
      <c r="L25370" s="4" t="s">
        <v>14461</v>
      </c>
      <c r="M25370" s="4" t="s">
        <v>14461</v>
      </c>
      <c r="N25370" s="4" t="s">
        <v>14453</v>
      </c>
      <c r="O25370" s="4" t="s">
        <v>4</v>
      </c>
      <c r="P25370" s="2" t="str">
        <f t="shared" si="396"/>
        <v>Non-Outlier</v>
      </c>
    </row>
    <row r="25371" spans="1:16" x14ac:dyDescent="0.3">
      <c r="A25371" s="4" t="s">
        <v>14537</v>
      </c>
      <c r="B25371" s="4" t="s">
        <v>598</v>
      </c>
      <c r="C25371" s="4" t="s">
        <v>9253</v>
      </c>
      <c r="D25371" s="19">
        <v>66449</v>
      </c>
      <c r="E25371" s="7">
        <v>66449</v>
      </c>
      <c r="F25371" s="11">
        <v>0</v>
      </c>
      <c r="G25371" s="11">
        <v>0</v>
      </c>
      <c r="H25371" s="4" t="s">
        <v>18707</v>
      </c>
      <c r="I25371" s="2" t="s">
        <v>14545</v>
      </c>
      <c r="J25371" s="2" t="s">
        <v>15397</v>
      </c>
      <c r="K25371" s="2" t="s">
        <v>15346</v>
      </c>
      <c r="L25371" s="4" t="s">
        <v>14461</v>
      </c>
      <c r="M25371" s="4" t="s">
        <v>14461</v>
      </c>
      <c r="N25371" s="4" t="s">
        <v>14452</v>
      </c>
      <c r="O25371" s="4" t="s">
        <v>22</v>
      </c>
      <c r="P25371" s="2" t="str">
        <f t="shared" si="396"/>
        <v>Non-Outlier</v>
      </c>
    </row>
    <row r="25372" spans="1:16" x14ac:dyDescent="0.3">
      <c r="A25372" s="4" t="s">
        <v>14537</v>
      </c>
      <c r="B25372" s="4" t="s">
        <v>221</v>
      </c>
      <c r="C25372" s="4" t="s">
        <v>10014</v>
      </c>
      <c r="D25372" s="19">
        <v>75000</v>
      </c>
      <c r="E25372" s="7">
        <v>75000</v>
      </c>
      <c r="F25372" s="11">
        <v>3750</v>
      </c>
      <c r="G25372" s="7">
        <v>3750</v>
      </c>
      <c r="H25372" s="4" t="s">
        <v>18707</v>
      </c>
      <c r="I25372" s="2" t="s">
        <v>14545</v>
      </c>
      <c r="J25372" s="2" t="s">
        <v>16015</v>
      </c>
      <c r="K25372" s="2" t="s">
        <v>16490</v>
      </c>
      <c r="L25372" s="4" t="s">
        <v>14458</v>
      </c>
      <c r="M25372" s="4" t="s">
        <v>14458</v>
      </c>
      <c r="N25372" s="4" t="s">
        <v>14452</v>
      </c>
      <c r="O25372" s="2" t="s">
        <v>28</v>
      </c>
      <c r="P25372" s="2" t="str">
        <f t="shared" si="396"/>
        <v>Non-Outlier</v>
      </c>
    </row>
    <row r="25373" spans="1:16" x14ac:dyDescent="0.3">
      <c r="A25373" s="4" t="s">
        <v>14535</v>
      </c>
      <c r="B25373" s="4" t="s">
        <v>221</v>
      </c>
      <c r="C25373" s="4" t="s">
        <v>14809</v>
      </c>
      <c r="D25373" s="19">
        <v>150000</v>
      </c>
      <c r="E25373" s="7">
        <v>150000</v>
      </c>
      <c r="F25373" s="11">
        <v>0</v>
      </c>
      <c r="G25373" s="11">
        <v>0</v>
      </c>
      <c r="H25373" s="4" t="s">
        <v>18707</v>
      </c>
      <c r="I25373" s="2" t="s">
        <v>14545</v>
      </c>
      <c r="J25373" s="2" t="s">
        <v>15384</v>
      </c>
      <c r="K25373" s="2" t="s">
        <v>15701</v>
      </c>
      <c r="L25373" s="4" t="s">
        <v>14459</v>
      </c>
      <c r="M25373" s="4" t="s">
        <v>14459</v>
      </c>
      <c r="N25373" s="4" t="s">
        <v>14453</v>
      </c>
      <c r="O25373" s="4" t="s">
        <v>4</v>
      </c>
      <c r="P25373" s="2" t="str">
        <f t="shared" si="396"/>
        <v>Non-Outlier</v>
      </c>
    </row>
    <row r="25374" spans="1:16" x14ac:dyDescent="0.3">
      <c r="A25374" s="4" t="s">
        <v>14537</v>
      </c>
      <c r="B25374" s="4" t="s">
        <v>1008</v>
      </c>
      <c r="C25374" s="4" t="s">
        <v>14713</v>
      </c>
      <c r="D25374" s="19">
        <v>65000</v>
      </c>
      <c r="E25374" s="7">
        <v>65000</v>
      </c>
      <c r="F25374" s="11">
        <v>0</v>
      </c>
      <c r="G25374" s="7">
        <v>0</v>
      </c>
      <c r="H25374" s="4" t="s">
        <v>18707</v>
      </c>
      <c r="I25374" s="2" t="s">
        <v>14545</v>
      </c>
      <c r="J25374" s="2" t="s">
        <v>17025</v>
      </c>
      <c r="K25374" s="2" t="s">
        <v>15661</v>
      </c>
      <c r="L25374" s="4" t="s">
        <v>14458</v>
      </c>
      <c r="M25374" s="4" t="s">
        <v>14458</v>
      </c>
      <c r="N25374" s="4" t="s">
        <v>14452</v>
      </c>
      <c r="O25374" s="4" t="s">
        <v>4</v>
      </c>
      <c r="P25374" s="2" t="str">
        <f t="shared" si="396"/>
        <v>Non-Outlier</v>
      </c>
    </row>
    <row r="25375" spans="1:16" x14ac:dyDescent="0.3">
      <c r="A25375" s="4" t="s">
        <v>14537</v>
      </c>
      <c r="B25375" s="4" t="s">
        <v>221</v>
      </c>
      <c r="C25375" s="4" t="s">
        <v>18794</v>
      </c>
      <c r="D25375" s="19">
        <v>125000</v>
      </c>
      <c r="E25375" s="7">
        <v>125000</v>
      </c>
      <c r="F25375" s="11">
        <v>0</v>
      </c>
      <c r="G25375" s="11">
        <v>0</v>
      </c>
      <c r="H25375" s="4" t="s">
        <v>18707</v>
      </c>
      <c r="I25375" s="2" t="s">
        <v>14545</v>
      </c>
      <c r="J25375" s="2" t="s">
        <v>16015</v>
      </c>
      <c r="K25375" s="2" t="s">
        <v>15566</v>
      </c>
      <c r="L25375" s="4" t="s">
        <v>14462</v>
      </c>
      <c r="M25375" s="4" t="s">
        <v>14462</v>
      </c>
      <c r="N25375" s="4" t="s">
        <v>14453</v>
      </c>
      <c r="O25375" s="4" t="s">
        <v>4</v>
      </c>
      <c r="P25375" s="2" t="str">
        <f t="shared" si="396"/>
        <v>Non-Outlier</v>
      </c>
    </row>
    <row r="25376" spans="1:16" x14ac:dyDescent="0.3">
      <c r="A25376" s="4" t="s">
        <v>14537</v>
      </c>
      <c r="B25376" s="4" t="s">
        <v>221</v>
      </c>
      <c r="C25376" s="4" t="s">
        <v>1548</v>
      </c>
      <c r="D25376" s="19">
        <v>183500</v>
      </c>
      <c r="E25376" s="7">
        <v>183500</v>
      </c>
      <c r="F25376" s="11">
        <v>25000</v>
      </c>
      <c r="G25376" s="7">
        <v>25000</v>
      </c>
      <c r="H25376" s="4" t="s">
        <v>18707</v>
      </c>
      <c r="I25376" s="2" t="s">
        <v>14545</v>
      </c>
      <c r="J25376" s="2" t="s">
        <v>17639</v>
      </c>
      <c r="K25376" s="2" t="s">
        <v>15379</v>
      </c>
      <c r="L25376" s="4" t="s">
        <v>14458</v>
      </c>
      <c r="M25376" s="4" t="s">
        <v>14458</v>
      </c>
      <c r="N25376" s="4" t="s">
        <v>14452</v>
      </c>
      <c r="O25376" s="4" t="s">
        <v>8</v>
      </c>
      <c r="P25376" s="2" t="str">
        <f t="shared" si="396"/>
        <v>Outlier</v>
      </c>
    </row>
    <row r="25377" spans="1:16" x14ac:dyDescent="0.3">
      <c r="A25377" s="4" t="s">
        <v>14538</v>
      </c>
      <c r="B25377" s="4" t="s">
        <v>856</v>
      </c>
      <c r="C25377" s="4" t="s">
        <v>6629</v>
      </c>
      <c r="D25377" s="19">
        <v>46000</v>
      </c>
      <c r="E25377" s="7">
        <v>46000</v>
      </c>
      <c r="F25377" s="11">
        <v>0</v>
      </c>
      <c r="G25377" s="7">
        <v>0</v>
      </c>
      <c r="H25377" s="4" t="s">
        <v>18707</v>
      </c>
      <c r="I25377" s="2" t="s">
        <v>14545</v>
      </c>
      <c r="J25377" s="2" t="s">
        <v>17841</v>
      </c>
      <c r="K25377" s="2" t="s">
        <v>17816</v>
      </c>
      <c r="L25377" s="4" t="s">
        <v>14462</v>
      </c>
      <c r="M25377" s="4" t="s">
        <v>14458</v>
      </c>
      <c r="N25377" s="4" t="s">
        <v>14452</v>
      </c>
      <c r="O25377" s="4" t="s">
        <v>4</v>
      </c>
      <c r="P25377" s="2" t="str">
        <f t="shared" si="396"/>
        <v>Non-Outlier</v>
      </c>
    </row>
    <row r="25378" spans="1:16" x14ac:dyDescent="0.3">
      <c r="A25378" s="4" t="s">
        <v>14537</v>
      </c>
      <c r="B25378" s="4" t="s">
        <v>161</v>
      </c>
      <c r="C25378" s="4" t="s">
        <v>10205</v>
      </c>
      <c r="D25378" s="19">
        <v>37230</v>
      </c>
      <c r="E25378" s="7">
        <v>51000</v>
      </c>
      <c r="F25378" s="11">
        <v>0</v>
      </c>
      <c r="G25378" s="7">
        <v>0</v>
      </c>
      <c r="H25378" s="4" t="s">
        <v>18712</v>
      </c>
      <c r="I25378" s="2" t="s">
        <v>14546</v>
      </c>
      <c r="J25378" s="2" t="s">
        <v>28</v>
      </c>
      <c r="K25378" s="2" t="s">
        <v>15435</v>
      </c>
      <c r="L25378" s="4" t="s">
        <v>14458</v>
      </c>
      <c r="M25378" s="4" t="s">
        <v>14461</v>
      </c>
      <c r="N25378" s="4" t="s">
        <v>14454</v>
      </c>
      <c r="O25378" s="4" t="s">
        <v>4</v>
      </c>
      <c r="P25378" s="2" t="str">
        <f t="shared" si="396"/>
        <v>Non-Outlier</v>
      </c>
    </row>
    <row r="25379" spans="1:16" x14ac:dyDescent="0.3">
      <c r="A25379" s="4" t="s">
        <v>14537</v>
      </c>
      <c r="B25379" s="4" t="s">
        <v>499</v>
      </c>
      <c r="C25379" s="4" t="s">
        <v>14583</v>
      </c>
      <c r="D25379" s="19">
        <v>71760</v>
      </c>
      <c r="E25379" s="7">
        <v>71760</v>
      </c>
      <c r="F25379" s="11">
        <v>250</v>
      </c>
      <c r="G25379" s="7">
        <v>250</v>
      </c>
      <c r="H25379" s="4" t="s">
        <v>18707</v>
      </c>
      <c r="I25379" s="2" t="s">
        <v>14545</v>
      </c>
      <c r="J25379" s="2" t="s">
        <v>15432</v>
      </c>
      <c r="K25379" s="2" t="s">
        <v>15430</v>
      </c>
      <c r="L25379" s="4" t="s">
        <v>14458</v>
      </c>
      <c r="M25379" s="4" t="s">
        <v>14461</v>
      </c>
      <c r="N25379" s="4" t="s">
        <v>14453</v>
      </c>
      <c r="O25379" s="4" t="s">
        <v>4</v>
      </c>
      <c r="P25379" s="2" t="str">
        <f t="shared" si="396"/>
        <v>Non-Outlier</v>
      </c>
    </row>
    <row r="25380" spans="1:16" x14ac:dyDescent="0.3">
      <c r="A25380" s="4" t="s">
        <v>14536</v>
      </c>
      <c r="B25380" s="4" t="s">
        <v>221</v>
      </c>
      <c r="C25380" s="4" t="s">
        <v>7428</v>
      </c>
      <c r="D25380" s="19">
        <v>85000</v>
      </c>
      <c r="E25380" s="7">
        <v>85000</v>
      </c>
      <c r="F25380" s="11">
        <v>0</v>
      </c>
      <c r="G25380" s="7">
        <v>0</v>
      </c>
      <c r="H25380" s="4" t="s">
        <v>18707</v>
      </c>
      <c r="I25380" s="2" t="s">
        <v>14545</v>
      </c>
      <c r="J25380" s="2" t="s">
        <v>16015</v>
      </c>
      <c r="K25380" s="2" t="s">
        <v>15516</v>
      </c>
      <c r="L25380" s="4" t="s">
        <v>14461</v>
      </c>
      <c r="M25380" s="4" t="s">
        <v>14461</v>
      </c>
      <c r="N25380" s="4" t="s">
        <v>14453</v>
      </c>
      <c r="O25380" s="4" t="s">
        <v>4</v>
      </c>
      <c r="P25380" s="2" t="str">
        <f t="shared" si="396"/>
        <v>Non-Outlier</v>
      </c>
    </row>
    <row r="25381" spans="1:16" x14ac:dyDescent="0.3">
      <c r="A25381" s="4" t="s">
        <v>14537</v>
      </c>
      <c r="B25381" s="4" t="s">
        <v>359</v>
      </c>
      <c r="C25381" s="4" t="s">
        <v>14598</v>
      </c>
      <c r="D25381" s="19">
        <v>68000</v>
      </c>
      <c r="E25381" s="7">
        <v>68000</v>
      </c>
      <c r="F25381" s="11">
        <v>3000</v>
      </c>
      <c r="G25381" s="7">
        <v>3000</v>
      </c>
      <c r="H25381" s="4" t="s">
        <v>18707</v>
      </c>
      <c r="I25381" s="2" t="s">
        <v>14545</v>
      </c>
      <c r="J25381" s="2" t="s">
        <v>15770</v>
      </c>
      <c r="K25381" s="2" t="s">
        <v>15537</v>
      </c>
      <c r="L25381" s="4" t="s">
        <v>14458</v>
      </c>
      <c r="M25381" s="4" t="s">
        <v>14461</v>
      </c>
      <c r="N25381" s="4" t="s">
        <v>14452</v>
      </c>
      <c r="O25381" s="4" t="s">
        <v>4</v>
      </c>
      <c r="P25381" s="2" t="str">
        <f t="shared" si="396"/>
        <v>Non-Outlier</v>
      </c>
    </row>
    <row r="25382" spans="1:16" x14ac:dyDescent="0.3">
      <c r="A25382" s="4" t="s">
        <v>14536</v>
      </c>
      <c r="B25382" s="4" t="s">
        <v>657</v>
      </c>
      <c r="C25382" s="4" t="s">
        <v>7244</v>
      </c>
      <c r="D25382" s="19">
        <v>75000</v>
      </c>
      <c r="E25382" s="7">
        <v>75000</v>
      </c>
      <c r="F25382" s="11">
        <v>0</v>
      </c>
      <c r="G25382" s="11">
        <v>0</v>
      </c>
      <c r="H25382" s="4" t="s">
        <v>18707</v>
      </c>
      <c r="I25382" s="2" t="s">
        <v>14545</v>
      </c>
      <c r="J25382" s="2" t="s">
        <v>17639</v>
      </c>
      <c r="K25382" s="2" t="s">
        <v>15379</v>
      </c>
      <c r="L25382" s="4" t="s">
        <v>18398</v>
      </c>
      <c r="M25382" s="4" t="s">
        <v>18398</v>
      </c>
      <c r="N25382" s="4" t="s">
        <v>14453</v>
      </c>
      <c r="O25382" s="4" t="s">
        <v>4</v>
      </c>
      <c r="P25382" s="2" t="str">
        <f t="shared" si="396"/>
        <v>Non-Outlier</v>
      </c>
    </row>
    <row r="25383" spans="1:16" x14ac:dyDescent="0.3">
      <c r="A25383" s="4" t="s">
        <v>14536</v>
      </c>
      <c r="B25383" s="4" t="s">
        <v>27</v>
      </c>
      <c r="C25383" s="4" t="s">
        <v>2338</v>
      </c>
      <c r="D25383" s="19">
        <v>145000</v>
      </c>
      <c r="E25383" s="7">
        <v>145000</v>
      </c>
      <c r="F25383" s="11">
        <v>25000</v>
      </c>
      <c r="G25383" s="7">
        <v>25000</v>
      </c>
      <c r="H25383" s="4" t="s">
        <v>18707</v>
      </c>
      <c r="I25383" s="2" t="s">
        <v>14545</v>
      </c>
      <c r="J25383" s="2" t="s">
        <v>15155</v>
      </c>
      <c r="K25383" s="2" t="s">
        <v>15048</v>
      </c>
      <c r="L25383" s="4" t="s">
        <v>18398</v>
      </c>
      <c r="M25383" s="4" t="s">
        <v>18398</v>
      </c>
      <c r="N25383" s="4" t="s">
        <v>14452</v>
      </c>
      <c r="O25383" s="4" t="s">
        <v>8</v>
      </c>
      <c r="P25383" s="2" t="str">
        <f t="shared" si="396"/>
        <v>Non-Outlier</v>
      </c>
    </row>
    <row r="25384" spans="1:16" x14ac:dyDescent="0.3">
      <c r="A25384" s="4" t="s">
        <v>14538</v>
      </c>
      <c r="B25384" s="4" t="s">
        <v>323</v>
      </c>
      <c r="C25384" s="4" t="s">
        <v>7468</v>
      </c>
      <c r="D25384" s="19">
        <v>79600</v>
      </c>
      <c r="E25384" s="7">
        <v>79600</v>
      </c>
      <c r="F25384" s="11">
        <v>0</v>
      </c>
      <c r="G25384" s="7">
        <v>0</v>
      </c>
      <c r="H25384" s="4" t="s">
        <v>18707</v>
      </c>
      <c r="I25384" s="2" t="s">
        <v>14545</v>
      </c>
      <c r="J25384" s="2" t="s">
        <v>16891</v>
      </c>
      <c r="K25384" s="2" t="s">
        <v>15364</v>
      </c>
      <c r="L25384" s="4" t="s">
        <v>14462</v>
      </c>
      <c r="M25384" s="4" t="s">
        <v>14462</v>
      </c>
      <c r="N25384" s="4" t="s">
        <v>14453</v>
      </c>
      <c r="O25384" s="4" t="s">
        <v>4</v>
      </c>
      <c r="P25384" s="2" t="str">
        <f t="shared" si="396"/>
        <v>Non-Outlier</v>
      </c>
    </row>
    <row r="25385" spans="1:16" x14ac:dyDescent="0.3">
      <c r="A25385" s="4" t="s">
        <v>14537</v>
      </c>
      <c r="B25385" s="4" t="s">
        <v>221</v>
      </c>
      <c r="C25385" s="4" t="s">
        <v>5095</v>
      </c>
      <c r="D25385" s="19">
        <v>103500</v>
      </c>
      <c r="E25385" s="7">
        <v>103500</v>
      </c>
      <c r="F25385" s="11">
        <v>8000</v>
      </c>
      <c r="G25385" s="7">
        <v>8000</v>
      </c>
      <c r="H25385" s="4" t="s">
        <v>18707</v>
      </c>
      <c r="I25385" s="2" t="s">
        <v>14545</v>
      </c>
      <c r="J25385" s="2" t="s">
        <v>17639</v>
      </c>
      <c r="K25385" s="2" t="s">
        <v>15379</v>
      </c>
      <c r="L25385" s="4" t="s">
        <v>14459</v>
      </c>
      <c r="M25385" s="4" t="s">
        <v>14463</v>
      </c>
      <c r="N25385" s="4" t="s">
        <v>14454</v>
      </c>
      <c r="O25385" s="4" t="s">
        <v>8</v>
      </c>
      <c r="P25385" s="2" t="str">
        <f t="shared" si="396"/>
        <v>Non-Outlier</v>
      </c>
    </row>
    <row r="25386" spans="1:16" x14ac:dyDescent="0.3">
      <c r="A25386" s="4" t="s">
        <v>14537</v>
      </c>
      <c r="B25386" s="4" t="s">
        <v>716</v>
      </c>
      <c r="C25386" s="4" t="s">
        <v>3211</v>
      </c>
      <c r="D25386" s="19">
        <v>129000</v>
      </c>
      <c r="E25386" s="7">
        <v>129000</v>
      </c>
      <c r="F25386" s="11">
        <v>17000</v>
      </c>
      <c r="G25386" s="7">
        <v>17000</v>
      </c>
      <c r="H25386" s="4" t="s">
        <v>18707</v>
      </c>
      <c r="I25386" s="2" t="s">
        <v>14545</v>
      </c>
      <c r="J25386" s="2" t="s">
        <v>15988</v>
      </c>
      <c r="K25386" s="2" t="s">
        <v>15555</v>
      </c>
      <c r="L25386" s="4" t="s">
        <v>14458</v>
      </c>
      <c r="M25386" s="4" t="s">
        <v>14458</v>
      </c>
      <c r="N25386" s="4" t="s">
        <v>14452</v>
      </c>
      <c r="O25386" s="4" t="s">
        <v>4</v>
      </c>
      <c r="P25386" s="2" t="str">
        <f t="shared" si="396"/>
        <v>Non-Outlier</v>
      </c>
    </row>
    <row r="25387" spans="1:16" x14ac:dyDescent="0.3">
      <c r="A25387" s="4" t="s">
        <v>14537</v>
      </c>
      <c r="B25387" s="4" t="s">
        <v>359</v>
      </c>
      <c r="C25387" s="4" t="s">
        <v>2317</v>
      </c>
      <c r="D25387" s="19">
        <v>127000</v>
      </c>
      <c r="E25387" s="7">
        <v>127000</v>
      </c>
      <c r="F25387" s="11">
        <v>16000</v>
      </c>
      <c r="G25387" s="7">
        <v>16000</v>
      </c>
      <c r="H25387" s="4" t="s">
        <v>18707</v>
      </c>
      <c r="I25387" s="2" t="s">
        <v>14545</v>
      </c>
      <c r="J25387" s="2" t="s">
        <v>17246</v>
      </c>
      <c r="K25387" s="2" t="s">
        <v>15941</v>
      </c>
      <c r="L25387" s="4" t="s">
        <v>14462</v>
      </c>
      <c r="M25387" s="4" t="s">
        <v>14462</v>
      </c>
      <c r="N25387" s="4" t="s">
        <v>14452</v>
      </c>
      <c r="O25387" s="4" t="s">
        <v>4</v>
      </c>
      <c r="P25387" s="2" t="str">
        <f t="shared" si="396"/>
        <v>Non-Outlier</v>
      </c>
    </row>
    <row r="25388" spans="1:16" x14ac:dyDescent="0.3">
      <c r="A25388" s="4" t="s">
        <v>14536</v>
      </c>
      <c r="B25388" s="4" t="s">
        <v>716</v>
      </c>
      <c r="C25388" s="4" t="s">
        <v>7354</v>
      </c>
      <c r="D25388" s="19">
        <v>80000</v>
      </c>
      <c r="E25388" s="7">
        <v>80000</v>
      </c>
      <c r="F25388" s="11">
        <v>0</v>
      </c>
      <c r="G25388" s="7">
        <v>0</v>
      </c>
      <c r="H25388" s="4" t="s">
        <v>18707</v>
      </c>
      <c r="I25388" s="2" t="s">
        <v>14545</v>
      </c>
      <c r="J25388" s="2" t="s">
        <v>15155</v>
      </c>
      <c r="K25388" s="2" t="s">
        <v>15503</v>
      </c>
      <c r="L25388" s="4" t="s">
        <v>14461</v>
      </c>
      <c r="M25388" s="4" t="s">
        <v>14461</v>
      </c>
      <c r="N25388" s="4" t="s">
        <v>14453</v>
      </c>
      <c r="O25388" s="4" t="s">
        <v>4</v>
      </c>
      <c r="P25388" s="2" t="str">
        <f t="shared" si="396"/>
        <v>Non-Outlier</v>
      </c>
    </row>
    <row r="25389" spans="1:16" x14ac:dyDescent="0.3">
      <c r="A25389" s="4" t="s">
        <v>14536</v>
      </c>
      <c r="B25389" s="4" t="s">
        <v>716</v>
      </c>
      <c r="C25389" s="4" t="s">
        <v>6157</v>
      </c>
      <c r="D25389" s="19">
        <v>104000</v>
      </c>
      <c r="E25389" s="7">
        <v>104000</v>
      </c>
      <c r="F25389" s="11">
        <v>0</v>
      </c>
      <c r="G25389" s="11">
        <v>0</v>
      </c>
      <c r="H25389" s="4" t="s">
        <v>18707</v>
      </c>
      <c r="I25389" s="2" t="s">
        <v>14545</v>
      </c>
      <c r="J25389" s="2" t="s">
        <v>15397</v>
      </c>
      <c r="K25389" s="2" t="s">
        <v>15346</v>
      </c>
      <c r="L25389" s="4" t="s">
        <v>14458</v>
      </c>
      <c r="M25389" s="4" t="s">
        <v>14458</v>
      </c>
      <c r="N25389" s="4" t="s">
        <v>14452</v>
      </c>
      <c r="O25389" s="4" t="s">
        <v>4</v>
      </c>
      <c r="P25389" s="2" t="str">
        <f t="shared" si="396"/>
        <v>Non-Outlier</v>
      </c>
    </row>
    <row r="25390" spans="1:16" x14ac:dyDescent="0.3">
      <c r="A25390" s="4" t="s">
        <v>14537</v>
      </c>
      <c r="B25390" s="4" t="s">
        <v>499</v>
      </c>
      <c r="C25390" s="4" t="s">
        <v>7560</v>
      </c>
      <c r="D25390" s="19">
        <v>86000</v>
      </c>
      <c r="E25390" s="7">
        <v>86000</v>
      </c>
      <c r="F25390" s="11">
        <v>0</v>
      </c>
      <c r="G25390" s="11">
        <v>0</v>
      </c>
      <c r="H25390" s="4" t="s">
        <v>18707</v>
      </c>
      <c r="I25390" s="2" t="s">
        <v>14545</v>
      </c>
      <c r="J25390" s="2" t="s">
        <v>15420</v>
      </c>
      <c r="K25390" s="2" t="s">
        <v>15788</v>
      </c>
      <c r="L25390" s="4" t="s">
        <v>14462</v>
      </c>
      <c r="M25390" s="4" t="s">
        <v>14462</v>
      </c>
      <c r="N25390" s="4" t="s">
        <v>14452</v>
      </c>
      <c r="O25390" s="4" t="s">
        <v>4</v>
      </c>
      <c r="P25390" s="2" t="str">
        <f t="shared" si="396"/>
        <v>Non-Outlier</v>
      </c>
    </row>
    <row r="25391" spans="1:16" x14ac:dyDescent="0.3">
      <c r="A25391" s="4" t="s">
        <v>14537</v>
      </c>
      <c r="B25391" s="4" t="s">
        <v>359</v>
      </c>
      <c r="C25391" s="4" t="s">
        <v>3318</v>
      </c>
      <c r="D25391" s="19">
        <v>104000</v>
      </c>
      <c r="E25391" s="7">
        <v>104000</v>
      </c>
      <c r="F25391" s="11">
        <v>0</v>
      </c>
      <c r="G25391" s="11">
        <v>0</v>
      </c>
      <c r="H25391" s="4" t="s">
        <v>18707</v>
      </c>
      <c r="I25391" s="2" t="s">
        <v>14545</v>
      </c>
      <c r="J25391" s="2" t="s">
        <v>17246</v>
      </c>
      <c r="K25391" s="2" t="s">
        <v>15754</v>
      </c>
      <c r="L25391" s="4" t="s">
        <v>14462</v>
      </c>
      <c r="M25391" s="4" t="s">
        <v>14458</v>
      </c>
      <c r="N25391" s="4" t="s">
        <v>14453</v>
      </c>
      <c r="O25391" s="4" t="s">
        <v>4</v>
      </c>
      <c r="P25391" s="2" t="str">
        <f t="shared" si="396"/>
        <v>Non-Outlier</v>
      </c>
    </row>
    <row r="25392" spans="1:16" x14ac:dyDescent="0.3">
      <c r="A25392" s="4" t="s">
        <v>14536</v>
      </c>
      <c r="B25392" s="4" t="s">
        <v>716</v>
      </c>
      <c r="C25392" s="4" t="s">
        <v>12182</v>
      </c>
      <c r="D25392" s="19">
        <v>47000</v>
      </c>
      <c r="E25392" s="7">
        <v>47000</v>
      </c>
      <c r="F25392" s="11">
        <v>0</v>
      </c>
      <c r="G25392" s="11">
        <v>0</v>
      </c>
      <c r="H25392" s="4" t="s">
        <v>18707</v>
      </c>
      <c r="I25392" s="2" t="s">
        <v>14545</v>
      </c>
      <c r="J25392" s="2" t="s">
        <v>15511</v>
      </c>
      <c r="K25392" s="2" t="s">
        <v>15821</v>
      </c>
      <c r="L25392" s="4" t="s">
        <v>18398</v>
      </c>
      <c r="M25392" s="4" t="s">
        <v>18398</v>
      </c>
      <c r="N25392" s="4" t="s">
        <v>14452</v>
      </c>
      <c r="O25392" s="4" t="s">
        <v>4</v>
      </c>
      <c r="P25392" s="2" t="str">
        <f t="shared" si="396"/>
        <v>Non-Outlier</v>
      </c>
    </row>
    <row r="25393" spans="1:16" x14ac:dyDescent="0.3">
      <c r="A25393" s="4" t="s">
        <v>14537</v>
      </c>
      <c r="B25393" s="4" t="s">
        <v>1102</v>
      </c>
      <c r="C25393" s="4" t="s">
        <v>3670</v>
      </c>
      <c r="D25393" s="19">
        <v>76693</v>
      </c>
      <c r="E25393" s="7">
        <v>76693</v>
      </c>
      <c r="F25393" s="11">
        <v>0</v>
      </c>
      <c r="G25393" s="11">
        <v>0</v>
      </c>
      <c r="H25393" s="4" t="s">
        <v>18707</v>
      </c>
      <c r="I25393" s="2" t="s">
        <v>14545</v>
      </c>
      <c r="J25393" s="2" t="s">
        <v>17639</v>
      </c>
      <c r="K25393" s="2" t="s">
        <v>15379</v>
      </c>
      <c r="L25393" s="4" t="s">
        <v>14458</v>
      </c>
      <c r="M25393" s="4" t="s">
        <v>14461</v>
      </c>
      <c r="N25393" s="4" t="s">
        <v>14453</v>
      </c>
      <c r="O25393" s="4" t="s">
        <v>4</v>
      </c>
      <c r="P25393" s="2" t="str">
        <f t="shared" si="396"/>
        <v>Non-Outlier</v>
      </c>
    </row>
    <row r="25394" spans="1:16" x14ac:dyDescent="0.3">
      <c r="A25394" s="4" t="s">
        <v>14536</v>
      </c>
      <c r="B25394" s="4" t="s">
        <v>902</v>
      </c>
      <c r="C25394" s="4" t="s">
        <v>6140</v>
      </c>
      <c r="D25394" s="19">
        <v>85000</v>
      </c>
      <c r="E25394" s="7">
        <v>85000</v>
      </c>
      <c r="F25394" s="11">
        <v>6000</v>
      </c>
      <c r="G25394" s="7">
        <v>6000</v>
      </c>
      <c r="H25394" s="4" t="s">
        <v>18707</v>
      </c>
      <c r="I25394" s="2" t="s">
        <v>14545</v>
      </c>
      <c r="J25394" s="2" t="s">
        <v>15440</v>
      </c>
      <c r="K25394" s="2" t="s">
        <v>15440</v>
      </c>
      <c r="L25394" s="4" t="s">
        <v>14461</v>
      </c>
      <c r="M25394" s="4" t="s">
        <v>14459</v>
      </c>
      <c r="N25394" s="4" t="s">
        <v>14452</v>
      </c>
      <c r="O25394" s="4" t="s">
        <v>4</v>
      </c>
      <c r="P25394" s="2" t="str">
        <f t="shared" si="396"/>
        <v>Non-Outlier</v>
      </c>
    </row>
    <row r="25395" spans="1:16" x14ac:dyDescent="0.3">
      <c r="A25395" s="4" t="s">
        <v>14537</v>
      </c>
      <c r="B25395" s="4" t="s">
        <v>27</v>
      </c>
      <c r="C25395" s="4" t="s">
        <v>13394</v>
      </c>
      <c r="D25395" s="19">
        <v>36400</v>
      </c>
      <c r="E25395" s="7">
        <v>36400</v>
      </c>
      <c r="F25395" s="11">
        <v>0</v>
      </c>
      <c r="G25395" s="11">
        <v>0</v>
      </c>
      <c r="H25395" s="4" t="s">
        <v>18707</v>
      </c>
      <c r="I25395" s="2" t="s">
        <v>14545</v>
      </c>
      <c r="J25395" s="2" t="s">
        <v>15511</v>
      </c>
      <c r="K25395" s="2" t="s">
        <v>18092</v>
      </c>
      <c r="L25395" s="4" t="s">
        <v>14458</v>
      </c>
      <c r="M25395" s="4" t="s">
        <v>14461</v>
      </c>
      <c r="N25395" s="4" t="s">
        <v>14455</v>
      </c>
      <c r="O25395" s="4" t="s">
        <v>4</v>
      </c>
      <c r="P25395" s="2" t="str">
        <f t="shared" si="396"/>
        <v>Non-Outlier</v>
      </c>
    </row>
    <row r="25396" spans="1:16" x14ac:dyDescent="0.3">
      <c r="A25396" s="4" t="s">
        <v>14536</v>
      </c>
      <c r="B25396" s="4" t="s">
        <v>470</v>
      </c>
      <c r="C25396" s="4" t="s">
        <v>18447</v>
      </c>
      <c r="D25396" s="19">
        <v>82500</v>
      </c>
      <c r="E25396" s="7">
        <v>82500</v>
      </c>
      <c r="F25396" s="11">
        <v>2500</v>
      </c>
      <c r="G25396" s="7">
        <v>2500</v>
      </c>
      <c r="H25396" s="4" t="s">
        <v>18707</v>
      </c>
      <c r="I25396" s="2" t="s">
        <v>14545</v>
      </c>
      <c r="J25396" s="2" t="s">
        <v>18730</v>
      </c>
      <c r="K25396" s="2" t="s">
        <v>15860</v>
      </c>
      <c r="L25396" s="4" t="s">
        <v>14461</v>
      </c>
      <c r="M25396" s="4" t="s">
        <v>18398</v>
      </c>
      <c r="N25396" s="4" t="s">
        <v>14453</v>
      </c>
      <c r="O25396" s="4" t="s">
        <v>4</v>
      </c>
      <c r="P25396" s="2" t="str">
        <f t="shared" si="396"/>
        <v>Non-Outlier</v>
      </c>
    </row>
    <row r="25397" spans="1:16" x14ac:dyDescent="0.3">
      <c r="A25397" s="4" t="s">
        <v>14536</v>
      </c>
      <c r="B25397" s="4" t="s">
        <v>716</v>
      </c>
      <c r="C25397" s="4" t="s">
        <v>12684</v>
      </c>
      <c r="D25397" s="19">
        <v>41200</v>
      </c>
      <c r="E25397" s="7">
        <v>41200</v>
      </c>
      <c r="F25397" s="11">
        <v>1500</v>
      </c>
      <c r="G25397" s="7">
        <v>1500</v>
      </c>
      <c r="H25397" s="4" t="s">
        <v>18707</v>
      </c>
      <c r="I25397" s="2" t="s">
        <v>14545</v>
      </c>
      <c r="J25397" s="2" t="s">
        <v>15397</v>
      </c>
      <c r="K25397" s="2" t="s">
        <v>15346</v>
      </c>
      <c r="L25397" s="4" t="s">
        <v>18398</v>
      </c>
      <c r="M25397" s="4" t="s">
        <v>14459</v>
      </c>
      <c r="N25397" s="4" t="s">
        <v>14452</v>
      </c>
      <c r="O25397" s="4" t="s">
        <v>4</v>
      </c>
      <c r="P25397" s="2" t="str">
        <f t="shared" si="396"/>
        <v>Non-Outlier</v>
      </c>
    </row>
    <row r="25398" spans="1:16" x14ac:dyDescent="0.3">
      <c r="A25398" s="4" t="s">
        <v>14537</v>
      </c>
      <c r="B25398" s="4" t="s">
        <v>950</v>
      </c>
      <c r="C25398" s="4" t="s">
        <v>9214</v>
      </c>
      <c r="D25398" s="19">
        <v>52000</v>
      </c>
      <c r="E25398" s="7">
        <v>52000</v>
      </c>
      <c r="F25398" s="11">
        <v>15000</v>
      </c>
      <c r="G25398" s="7">
        <v>15000</v>
      </c>
      <c r="H25398" s="4" t="s">
        <v>18707</v>
      </c>
      <c r="I25398" s="2" t="s">
        <v>14545</v>
      </c>
      <c r="J25398" s="2" t="s">
        <v>17246</v>
      </c>
      <c r="K25398" s="2" t="s">
        <v>17504</v>
      </c>
      <c r="L25398" s="4" t="s">
        <v>14463</v>
      </c>
      <c r="M25398" s="4" t="s">
        <v>14461</v>
      </c>
      <c r="N25398" s="4" t="s">
        <v>14455</v>
      </c>
      <c r="O25398" s="4" t="s">
        <v>8</v>
      </c>
      <c r="P25398" s="2" t="str">
        <f t="shared" si="396"/>
        <v>Non-Outlier</v>
      </c>
    </row>
    <row r="25399" spans="1:16" x14ac:dyDescent="0.3">
      <c r="A25399" s="4" t="s">
        <v>14536</v>
      </c>
      <c r="B25399" s="4" t="s">
        <v>470</v>
      </c>
      <c r="C25399" s="4" t="s">
        <v>6640</v>
      </c>
      <c r="D25399" s="19">
        <v>96500</v>
      </c>
      <c r="E25399" s="7">
        <v>96500</v>
      </c>
      <c r="F25399" s="11">
        <v>0</v>
      </c>
      <c r="G25399" s="7">
        <v>0</v>
      </c>
      <c r="H25399" s="4" t="s">
        <v>18707</v>
      </c>
      <c r="I25399" s="2" t="s">
        <v>14545</v>
      </c>
      <c r="J25399" s="2" t="s">
        <v>14702</v>
      </c>
      <c r="K25399" s="2" t="s">
        <v>15491</v>
      </c>
      <c r="L25399" s="4" t="s">
        <v>14461</v>
      </c>
      <c r="M25399" s="4" t="s">
        <v>14461</v>
      </c>
      <c r="N25399" s="4" t="s">
        <v>14452</v>
      </c>
      <c r="O25399" s="4" t="s">
        <v>8</v>
      </c>
      <c r="P25399" s="2" t="str">
        <f t="shared" si="396"/>
        <v>Non-Outlier</v>
      </c>
    </row>
    <row r="25400" spans="1:16" x14ac:dyDescent="0.3">
      <c r="A25400" s="4" t="s">
        <v>14537</v>
      </c>
      <c r="B25400" s="4" t="s">
        <v>902</v>
      </c>
      <c r="C25400" s="4" t="s">
        <v>4175</v>
      </c>
      <c r="D25400" s="19">
        <v>116600</v>
      </c>
      <c r="E25400" s="7">
        <v>116600</v>
      </c>
      <c r="F25400" s="11">
        <v>0</v>
      </c>
      <c r="G25400" s="7">
        <v>0</v>
      </c>
      <c r="H25400" s="4" t="s">
        <v>18707</v>
      </c>
      <c r="I25400" s="2" t="s">
        <v>14545</v>
      </c>
      <c r="J25400" s="2" t="s">
        <v>14702</v>
      </c>
      <c r="K25400" s="2" t="s">
        <v>15609</v>
      </c>
      <c r="L25400" s="4" t="s">
        <v>14458</v>
      </c>
      <c r="M25400" s="4" t="s">
        <v>14461</v>
      </c>
      <c r="N25400" s="4" t="s">
        <v>14453</v>
      </c>
      <c r="O25400" s="4" t="s">
        <v>4</v>
      </c>
      <c r="P25400" s="2" t="str">
        <f t="shared" si="396"/>
        <v>Non-Outlier</v>
      </c>
    </row>
    <row r="25401" spans="1:16" x14ac:dyDescent="0.3">
      <c r="A25401" s="4" t="s">
        <v>14536</v>
      </c>
      <c r="B25401" s="4" t="s">
        <v>699</v>
      </c>
      <c r="C25401" s="4" t="s">
        <v>18793</v>
      </c>
      <c r="D25401" s="19">
        <v>35360</v>
      </c>
      <c r="E25401" s="7">
        <v>35360</v>
      </c>
      <c r="F25401" s="11">
        <v>100</v>
      </c>
      <c r="G25401" s="7">
        <v>100</v>
      </c>
      <c r="H25401" s="4" t="s">
        <v>18707</v>
      </c>
      <c r="I25401" s="2" t="s">
        <v>14545</v>
      </c>
      <c r="J25401" s="2" t="s">
        <v>15397</v>
      </c>
      <c r="K25401" s="2" t="s">
        <v>28</v>
      </c>
      <c r="L25401" s="4" t="s">
        <v>18398</v>
      </c>
      <c r="M25401" s="4" t="s">
        <v>18398</v>
      </c>
      <c r="N25401" s="4" t="s">
        <v>14453</v>
      </c>
      <c r="O25401" s="4" t="s">
        <v>4</v>
      </c>
      <c r="P25401" s="2" t="str">
        <f t="shared" si="396"/>
        <v>Non-Outlier</v>
      </c>
    </row>
    <row r="25402" spans="1:16" x14ac:dyDescent="0.3">
      <c r="A25402" s="4" t="s">
        <v>14538</v>
      </c>
      <c r="B25402" s="4" t="s">
        <v>360</v>
      </c>
      <c r="C25402" s="4" t="s">
        <v>9524</v>
      </c>
      <c r="D25402" s="19">
        <v>65000</v>
      </c>
      <c r="E25402" s="7">
        <v>65000</v>
      </c>
      <c r="F25402" s="11">
        <v>0</v>
      </c>
      <c r="G25402" s="7">
        <v>0</v>
      </c>
      <c r="H25402" s="4" t="s">
        <v>18707</v>
      </c>
      <c r="I25402" s="2" t="s">
        <v>14545</v>
      </c>
      <c r="J25402" s="2" t="s">
        <v>15432</v>
      </c>
      <c r="K25402" s="2" t="s">
        <v>15430</v>
      </c>
      <c r="L25402" s="4" t="s">
        <v>14464</v>
      </c>
      <c r="M25402" s="4" t="s">
        <v>14464</v>
      </c>
      <c r="N25402" s="4" t="s">
        <v>14452</v>
      </c>
      <c r="O25402" s="4" t="s">
        <v>4</v>
      </c>
      <c r="P25402" s="2" t="str">
        <f t="shared" si="396"/>
        <v>Non-Outlier</v>
      </c>
    </row>
    <row r="25403" spans="1:16" x14ac:dyDescent="0.3">
      <c r="A25403" s="4" t="s">
        <v>14535</v>
      </c>
      <c r="B25403" s="4" t="s">
        <v>499</v>
      </c>
      <c r="C25403" s="4" t="s">
        <v>18574</v>
      </c>
      <c r="D25403" s="19">
        <v>31200</v>
      </c>
      <c r="E25403" s="7">
        <v>31200</v>
      </c>
      <c r="F25403" s="11">
        <v>0</v>
      </c>
      <c r="G25403" s="7">
        <v>0</v>
      </c>
      <c r="H25403" s="4" t="s">
        <v>18707</v>
      </c>
      <c r="I25403" s="2" t="s">
        <v>14545</v>
      </c>
      <c r="J25403" s="2" t="s">
        <v>15384</v>
      </c>
      <c r="K25403" s="2" t="s">
        <v>16626</v>
      </c>
      <c r="L25403" s="4" t="s">
        <v>14463</v>
      </c>
      <c r="M25403" s="4" t="s">
        <v>14463</v>
      </c>
      <c r="N25403" s="4" t="s">
        <v>14454</v>
      </c>
      <c r="O25403" s="4" t="s">
        <v>4</v>
      </c>
      <c r="P25403" s="2" t="str">
        <f t="shared" si="396"/>
        <v>Non-Outlier</v>
      </c>
    </row>
    <row r="25404" spans="1:16" x14ac:dyDescent="0.3">
      <c r="A25404" s="4" t="s">
        <v>14537</v>
      </c>
      <c r="B25404" s="4" t="s">
        <v>27</v>
      </c>
      <c r="C25404" s="4" t="s">
        <v>7540</v>
      </c>
      <c r="D25404" s="19">
        <v>75000</v>
      </c>
      <c r="E25404" s="7">
        <v>75000</v>
      </c>
      <c r="F25404" s="11">
        <v>3750</v>
      </c>
      <c r="G25404" s="7">
        <v>3750</v>
      </c>
      <c r="H25404" s="4" t="s">
        <v>18707</v>
      </c>
      <c r="I25404" s="2" t="s">
        <v>14545</v>
      </c>
      <c r="J25404" s="2" t="s">
        <v>18714</v>
      </c>
      <c r="K25404" s="2" t="s">
        <v>16048</v>
      </c>
      <c r="L25404" s="4" t="s">
        <v>14458</v>
      </c>
      <c r="M25404" s="4" t="s">
        <v>14461</v>
      </c>
      <c r="N25404" s="4" t="s">
        <v>14452</v>
      </c>
      <c r="O25404" s="4" t="s">
        <v>4</v>
      </c>
      <c r="P25404" s="2" t="str">
        <f t="shared" si="396"/>
        <v>Non-Outlier</v>
      </c>
    </row>
    <row r="25405" spans="1:16" x14ac:dyDescent="0.3">
      <c r="A25405" s="4" t="s">
        <v>14536</v>
      </c>
      <c r="B25405" s="4" t="s">
        <v>470</v>
      </c>
      <c r="C25405" s="4" t="s">
        <v>5691</v>
      </c>
      <c r="D25405" s="19">
        <v>96000</v>
      </c>
      <c r="E25405" s="7">
        <v>96000</v>
      </c>
      <c r="F25405" s="11">
        <v>0</v>
      </c>
      <c r="G25405" s="11">
        <v>0</v>
      </c>
      <c r="H25405" s="4" t="s">
        <v>18707</v>
      </c>
      <c r="I25405" s="2" t="s">
        <v>14545</v>
      </c>
      <c r="J25405" s="2" t="s">
        <v>18730</v>
      </c>
      <c r="K25405" s="2" t="s">
        <v>15860</v>
      </c>
      <c r="L25405" s="4" t="s">
        <v>14461</v>
      </c>
      <c r="M25405" s="4" t="s">
        <v>18398</v>
      </c>
      <c r="N25405" s="4" t="s">
        <v>14452</v>
      </c>
      <c r="O25405" s="4" t="s">
        <v>4</v>
      </c>
      <c r="P25405" s="2" t="str">
        <f t="shared" si="396"/>
        <v>Non-Outlier</v>
      </c>
    </row>
    <row r="25406" spans="1:16" x14ac:dyDescent="0.3">
      <c r="A25406" s="4" t="s">
        <v>14537</v>
      </c>
      <c r="B25406" s="4" t="s">
        <v>716</v>
      </c>
      <c r="C25406" s="4" t="s">
        <v>8661</v>
      </c>
      <c r="D25406" s="19">
        <v>70500</v>
      </c>
      <c r="E25406" s="7">
        <v>70500</v>
      </c>
      <c r="F25406" s="11">
        <v>0</v>
      </c>
      <c r="G25406" s="7">
        <v>0</v>
      </c>
      <c r="H25406" s="4" t="s">
        <v>18707</v>
      </c>
      <c r="I25406" s="2" t="s">
        <v>14545</v>
      </c>
      <c r="J25406" s="2" t="s">
        <v>16418</v>
      </c>
      <c r="K25406" s="2" t="s">
        <v>15467</v>
      </c>
      <c r="L25406" s="4" t="s">
        <v>14458</v>
      </c>
      <c r="M25406" s="4" t="s">
        <v>14458</v>
      </c>
      <c r="N25406" s="4" t="s">
        <v>14453</v>
      </c>
      <c r="O25406" s="4" t="s">
        <v>4</v>
      </c>
      <c r="P25406" s="2" t="str">
        <f t="shared" si="396"/>
        <v>Non-Outlier</v>
      </c>
    </row>
    <row r="25407" spans="1:16" x14ac:dyDescent="0.3">
      <c r="A25407" s="4" t="s">
        <v>14537</v>
      </c>
      <c r="B25407" s="4" t="s">
        <v>716</v>
      </c>
      <c r="C25407" s="4" t="s">
        <v>6628</v>
      </c>
      <c r="D25407" s="19">
        <v>85000</v>
      </c>
      <c r="E25407" s="7">
        <v>85000</v>
      </c>
      <c r="F25407" s="11">
        <v>0</v>
      </c>
      <c r="G25407" s="7">
        <v>0</v>
      </c>
      <c r="H25407" s="4" t="s">
        <v>18707</v>
      </c>
      <c r="I25407" s="2" t="s">
        <v>14545</v>
      </c>
      <c r="J25407" s="2" t="s">
        <v>16418</v>
      </c>
      <c r="K25407" s="2" t="s">
        <v>15467</v>
      </c>
      <c r="L25407" s="4" t="s">
        <v>14458</v>
      </c>
      <c r="M25407" s="4" t="s">
        <v>14458</v>
      </c>
      <c r="N25407" s="4" t="s">
        <v>14453</v>
      </c>
      <c r="O25407" s="4" t="s">
        <v>4</v>
      </c>
      <c r="P25407" s="2" t="str">
        <f t="shared" si="396"/>
        <v>Non-Outlier</v>
      </c>
    </row>
    <row r="25408" spans="1:16" x14ac:dyDescent="0.3">
      <c r="A25408" s="4" t="s">
        <v>14538</v>
      </c>
      <c r="B25408" s="4" t="s">
        <v>549</v>
      </c>
      <c r="C25408" s="4" t="s">
        <v>2780</v>
      </c>
      <c r="D25408" s="19">
        <v>130000</v>
      </c>
      <c r="E25408" s="7">
        <v>130000</v>
      </c>
      <c r="F25408" s="11">
        <v>20000</v>
      </c>
      <c r="G25408" s="7">
        <v>20000</v>
      </c>
      <c r="H25408" s="4" t="s">
        <v>18707</v>
      </c>
      <c r="I25408" s="2" t="s">
        <v>14545</v>
      </c>
      <c r="J25408" s="2" t="s">
        <v>18113</v>
      </c>
      <c r="K25408" s="2" t="s">
        <v>15914</v>
      </c>
      <c r="L25408" s="4" t="s">
        <v>14464</v>
      </c>
      <c r="M25408" s="4" t="s">
        <v>14462</v>
      </c>
      <c r="N25408" s="2" t="s">
        <v>28</v>
      </c>
      <c r="O25408" s="4" t="s">
        <v>4</v>
      </c>
      <c r="P25408" s="2" t="str">
        <f t="shared" si="396"/>
        <v>Non-Outlier</v>
      </c>
    </row>
    <row r="25409" spans="1:16" x14ac:dyDescent="0.3">
      <c r="A25409" s="4" t="s">
        <v>14538</v>
      </c>
      <c r="B25409" s="4" t="s">
        <v>27</v>
      </c>
      <c r="C25409" s="4" t="s">
        <v>6101</v>
      </c>
      <c r="D25409" s="19">
        <v>92088</v>
      </c>
      <c r="E25409" s="7">
        <v>92088</v>
      </c>
      <c r="F25409" s="11">
        <v>0</v>
      </c>
      <c r="G25409" s="11">
        <v>0</v>
      </c>
      <c r="H25409" s="4" t="s">
        <v>18707</v>
      </c>
      <c r="I25409" s="2" t="s">
        <v>14545</v>
      </c>
      <c r="J25409" s="2" t="s">
        <v>16607</v>
      </c>
      <c r="K25409" s="2" t="s">
        <v>15995</v>
      </c>
      <c r="L25409" s="4" t="s">
        <v>14462</v>
      </c>
      <c r="M25409" s="4" t="s">
        <v>14461</v>
      </c>
      <c r="N25409" s="4" t="s">
        <v>14452</v>
      </c>
      <c r="O25409" s="4" t="s">
        <v>4</v>
      </c>
      <c r="P25409" s="2" t="str">
        <f t="shared" si="396"/>
        <v>Non-Outlier</v>
      </c>
    </row>
    <row r="25410" spans="1:16" x14ac:dyDescent="0.3">
      <c r="A25410" s="4" t="s">
        <v>14538</v>
      </c>
      <c r="B25410" s="4" t="s">
        <v>27</v>
      </c>
      <c r="C25410" s="4" t="s">
        <v>5542</v>
      </c>
      <c r="D25410" s="19">
        <v>80000</v>
      </c>
      <c r="E25410" s="7">
        <v>80000</v>
      </c>
      <c r="F25410" s="11">
        <v>20000</v>
      </c>
      <c r="G25410" s="7">
        <v>20000</v>
      </c>
      <c r="H25410" s="4" t="s">
        <v>18707</v>
      </c>
      <c r="I25410" s="2" t="s">
        <v>14545</v>
      </c>
      <c r="J25410" s="2" t="s">
        <v>16449</v>
      </c>
      <c r="K25410" s="2" t="s">
        <v>16216</v>
      </c>
      <c r="L25410" s="4" t="s">
        <v>14462</v>
      </c>
      <c r="M25410" s="4" t="s">
        <v>14462</v>
      </c>
      <c r="N25410" s="4" t="s">
        <v>14454</v>
      </c>
      <c r="O25410" s="4" t="s">
        <v>4</v>
      </c>
      <c r="P25410" s="2" t="str">
        <f t="shared" ref="P25410:P25473" si="397">IF(OR(D25410&lt;$X$5, D25410 &gt;$Y$5), "Outlier", "Non-Outlier")</f>
        <v>Non-Outlier</v>
      </c>
    </row>
    <row r="25411" spans="1:16" x14ac:dyDescent="0.3">
      <c r="A25411" s="4" t="s">
        <v>14538</v>
      </c>
      <c r="B25411" s="4" t="s">
        <v>221</v>
      </c>
      <c r="C25411" s="4" t="s">
        <v>6353</v>
      </c>
      <c r="D25411" s="19">
        <v>95000</v>
      </c>
      <c r="E25411" s="7">
        <v>95000</v>
      </c>
      <c r="F25411" s="11">
        <v>6000</v>
      </c>
      <c r="G25411" s="7">
        <v>6000</v>
      </c>
      <c r="H25411" s="4" t="s">
        <v>18707</v>
      </c>
      <c r="I25411" s="2" t="s">
        <v>14545</v>
      </c>
      <c r="J25411" s="2" t="s">
        <v>17639</v>
      </c>
      <c r="K25411" s="2" t="s">
        <v>15379</v>
      </c>
      <c r="L25411" s="4" t="s">
        <v>14462</v>
      </c>
      <c r="M25411" s="4" t="s">
        <v>14458</v>
      </c>
      <c r="N25411" s="4" t="s">
        <v>14453</v>
      </c>
      <c r="O25411" s="4" t="s">
        <v>4</v>
      </c>
      <c r="P25411" s="2" t="str">
        <f t="shared" si="397"/>
        <v>Non-Outlier</v>
      </c>
    </row>
    <row r="25412" spans="1:16" x14ac:dyDescent="0.3">
      <c r="A25412" s="4" t="s">
        <v>14537</v>
      </c>
      <c r="B25412" s="4" t="s">
        <v>499</v>
      </c>
      <c r="C25412" s="4" t="s">
        <v>1502</v>
      </c>
      <c r="D25412" s="19">
        <v>75000</v>
      </c>
      <c r="E25412" s="7">
        <v>215000</v>
      </c>
      <c r="F25412" s="11">
        <v>53750</v>
      </c>
      <c r="G25412" s="7">
        <v>53750</v>
      </c>
      <c r="H25412" s="4" t="s">
        <v>18707</v>
      </c>
      <c r="I25412" s="2" t="s">
        <v>14545</v>
      </c>
      <c r="J25412" s="2" t="s">
        <v>16418</v>
      </c>
      <c r="K25412" s="2" t="s">
        <v>15467</v>
      </c>
      <c r="L25412" s="4" t="s">
        <v>14458</v>
      </c>
      <c r="M25412" s="4" t="s">
        <v>14458</v>
      </c>
      <c r="N25412" s="4" t="s">
        <v>14452</v>
      </c>
      <c r="O25412" s="4" t="s">
        <v>4</v>
      </c>
      <c r="P25412" s="2" t="str">
        <f t="shared" si="397"/>
        <v>Non-Outlier</v>
      </c>
    </row>
    <row r="25413" spans="1:16" x14ac:dyDescent="0.3">
      <c r="A25413" s="4" t="s">
        <v>14536</v>
      </c>
      <c r="B25413" s="4" t="s">
        <v>359</v>
      </c>
      <c r="C25413" s="4" t="s">
        <v>15219</v>
      </c>
      <c r="D25413" s="19">
        <v>105000</v>
      </c>
      <c r="E25413" s="7">
        <v>105000</v>
      </c>
      <c r="F25413" s="11">
        <v>15000</v>
      </c>
      <c r="G25413" s="7">
        <v>15000</v>
      </c>
      <c r="H25413" s="4" t="s">
        <v>18707</v>
      </c>
      <c r="I25413" s="2" t="s">
        <v>14545</v>
      </c>
      <c r="J25413" s="2" t="s">
        <v>16015</v>
      </c>
      <c r="K25413" s="2" t="s">
        <v>15566</v>
      </c>
      <c r="L25413" s="4" t="s">
        <v>18398</v>
      </c>
      <c r="M25413" s="4" t="s">
        <v>18398</v>
      </c>
      <c r="N25413" s="4" t="s">
        <v>14453</v>
      </c>
      <c r="O25413" s="4" t="s">
        <v>4</v>
      </c>
      <c r="P25413" s="2" t="str">
        <f t="shared" si="397"/>
        <v>Non-Outlier</v>
      </c>
    </row>
    <row r="25414" spans="1:16" x14ac:dyDescent="0.3">
      <c r="A25414" s="4" t="s">
        <v>14537</v>
      </c>
      <c r="B25414" s="4" t="s">
        <v>27</v>
      </c>
      <c r="C25414" s="4" t="s">
        <v>14637</v>
      </c>
      <c r="D25414" s="19">
        <v>52000</v>
      </c>
      <c r="E25414" s="7">
        <v>52000</v>
      </c>
      <c r="F25414" s="11">
        <v>1000</v>
      </c>
      <c r="G25414" s="7">
        <v>1000</v>
      </c>
      <c r="H25414" s="4" t="s">
        <v>18707</v>
      </c>
      <c r="I25414" s="2" t="s">
        <v>14545</v>
      </c>
      <c r="J25414" s="2" t="s">
        <v>16891</v>
      </c>
      <c r="K25414" s="2" t="s">
        <v>17641</v>
      </c>
      <c r="L25414" s="4" t="s">
        <v>14458</v>
      </c>
      <c r="M25414" s="4" t="s">
        <v>14463</v>
      </c>
      <c r="N25414" s="4" t="s">
        <v>14454</v>
      </c>
      <c r="O25414" s="4" t="s">
        <v>4</v>
      </c>
      <c r="P25414" s="2" t="str">
        <f t="shared" si="397"/>
        <v>Non-Outlier</v>
      </c>
    </row>
    <row r="25415" spans="1:16" x14ac:dyDescent="0.3">
      <c r="A25415" s="4" t="s">
        <v>14536</v>
      </c>
      <c r="B25415" s="4" t="s">
        <v>358</v>
      </c>
      <c r="C25415" s="4" t="s">
        <v>6520</v>
      </c>
      <c r="D25415" s="19">
        <v>79490</v>
      </c>
      <c r="E25415" s="7">
        <v>79490</v>
      </c>
      <c r="F25415" s="11">
        <v>8000</v>
      </c>
      <c r="G25415" s="7">
        <v>8000</v>
      </c>
      <c r="H25415" s="4" t="s">
        <v>18707</v>
      </c>
      <c r="I25415" s="2" t="s">
        <v>14545</v>
      </c>
      <c r="J25415" s="2" t="s">
        <v>15770</v>
      </c>
      <c r="K25415" s="2" t="s">
        <v>15537</v>
      </c>
      <c r="L25415" s="4" t="s">
        <v>18398</v>
      </c>
      <c r="M25415" s="4" t="s">
        <v>18398</v>
      </c>
      <c r="N25415" s="4" t="s">
        <v>14453</v>
      </c>
      <c r="O25415" s="4" t="s">
        <v>8</v>
      </c>
      <c r="P25415" s="2" t="str">
        <f t="shared" si="397"/>
        <v>Non-Outlier</v>
      </c>
    </row>
    <row r="25416" spans="1:16" x14ac:dyDescent="0.3">
      <c r="A25416" s="4" t="s">
        <v>14537</v>
      </c>
      <c r="B25416" s="4" t="s">
        <v>716</v>
      </c>
      <c r="C25416" s="4" t="s">
        <v>9725</v>
      </c>
      <c r="D25416" s="19">
        <v>70500</v>
      </c>
      <c r="E25416" s="7">
        <v>70500</v>
      </c>
      <c r="F25416" s="11">
        <v>1000</v>
      </c>
      <c r="G25416" s="7">
        <v>1000</v>
      </c>
      <c r="H25416" s="4" t="s">
        <v>18707</v>
      </c>
      <c r="I25416" s="2" t="s">
        <v>14545</v>
      </c>
      <c r="J25416" s="2" t="s">
        <v>15384</v>
      </c>
      <c r="K25416" s="2" t="s">
        <v>15484</v>
      </c>
      <c r="L25416" s="4" t="s">
        <v>14458</v>
      </c>
      <c r="M25416" s="4" t="s">
        <v>14458</v>
      </c>
      <c r="N25416" s="4" t="s">
        <v>14453</v>
      </c>
      <c r="O25416" s="4" t="s">
        <v>8</v>
      </c>
      <c r="P25416" s="2" t="str">
        <f t="shared" si="397"/>
        <v>Non-Outlier</v>
      </c>
    </row>
    <row r="25417" spans="1:16" x14ac:dyDescent="0.3">
      <c r="A25417" s="4" t="s">
        <v>14537</v>
      </c>
      <c r="B25417" s="4" t="s">
        <v>598</v>
      </c>
      <c r="C25417" s="4" t="s">
        <v>10342</v>
      </c>
      <c r="D25417" s="19">
        <v>60000</v>
      </c>
      <c r="E25417" s="7">
        <v>60000</v>
      </c>
      <c r="F25417" s="11">
        <v>0</v>
      </c>
      <c r="G25417" s="7">
        <v>0</v>
      </c>
      <c r="H25417" s="4" t="s">
        <v>18707</v>
      </c>
      <c r="I25417" s="2" t="s">
        <v>14545</v>
      </c>
      <c r="J25417" s="2" t="s">
        <v>18730</v>
      </c>
      <c r="K25417" s="2" t="s">
        <v>28</v>
      </c>
      <c r="L25417" s="4" t="s">
        <v>14462</v>
      </c>
      <c r="M25417" s="4" t="s">
        <v>14462</v>
      </c>
      <c r="N25417" s="4" t="s">
        <v>14452</v>
      </c>
      <c r="O25417" s="4" t="s">
        <v>4</v>
      </c>
      <c r="P25417" s="2" t="str">
        <f t="shared" si="397"/>
        <v>Non-Outlier</v>
      </c>
    </row>
    <row r="25418" spans="1:16" x14ac:dyDescent="0.3">
      <c r="A25418" s="4" t="s">
        <v>14538</v>
      </c>
      <c r="B25418" s="4" t="s">
        <v>726</v>
      </c>
      <c r="C25418" s="4" t="s">
        <v>1809</v>
      </c>
      <c r="D25418" s="19">
        <v>116800</v>
      </c>
      <c r="E25418" s="7">
        <v>160000</v>
      </c>
      <c r="F25418" s="11">
        <v>36500</v>
      </c>
      <c r="G25418" s="7">
        <v>50000</v>
      </c>
      <c r="H25418" s="4" t="s">
        <v>18712</v>
      </c>
      <c r="I25418" s="2" t="s">
        <v>14546</v>
      </c>
      <c r="J25418" s="2" t="s">
        <v>28</v>
      </c>
      <c r="K25418" s="2" t="s">
        <v>15437</v>
      </c>
      <c r="L25418" s="4" t="s">
        <v>14462</v>
      </c>
      <c r="M25418" s="4" t="s">
        <v>14462</v>
      </c>
      <c r="N25418" s="4" t="s">
        <v>14453</v>
      </c>
      <c r="O25418" s="4" t="s">
        <v>4</v>
      </c>
      <c r="P25418" s="2" t="str">
        <f t="shared" si="397"/>
        <v>Non-Outlier</v>
      </c>
    </row>
    <row r="25419" spans="1:16" x14ac:dyDescent="0.3">
      <c r="A25419" s="4" t="s">
        <v>14537</v>
      </c>
      <c r="B25419" s="4" t="s">
        <v>470</v>
      </c>
      <c r="C25419" s="4" t="s">
        <v>4881</v>
      </c>
      <c r="D25419" s="19">
        <v>85500</v>
      </c>
      <c r="E25419" s="7">
        <v>85500</v>
      </c>
      <c r="F25419" s="11">
        <v>0</v>
      </c>
      <c r="G25419" s="11">
        <v>0</v>
      </c>
      <c r="H25419" s="4" t="s">
        <v>18707</v>
      </c>
      <c r="I25419" s="2" t="s">
        <v>14545</v>
      </c>
      <c r="J25419" s="2" t="s">
        <v>15988</v>
      </c>
      <c r="K25419" s="2" t="s">
        <v>15760</v>
      </c>
      <c r="L25419" s="4" t="s">
        <v>14458</v>
      </c>
      <c r="M25419" s="4" t="s">
        <v>14458</v>
      </c>
      <c r="N25419" s="4" t="s">
        <v>14452</v>
      </c>
      <c r="O25419" s="4" t="s">
        <v>4</v>
      </c>
      <c r="P25419" s="2" t="str">
        <f t="shared" si="397"/>
        <v>Non-Outlier</v>
      </c>
    </row>
    <row r="25420" spans="1:16" x14ac:dyDescent="0.3">
      <c r="A25420" s="4" t="s">
        <v>14536</v>
      </c>
      <c r="B25420" s="4" t="s">
        <v>470</v>
      </c>
      <c r="C25420" s="4" t="s">
        <v>2513</v>
      </c>
      <c r="D25420" s="19">
        <v>72000</v>
      </c>
      <c r="E25420" s="7">
        <v>72000</v>
      </c>
      <c r="F25420" s="11">
        <v>0</v>
      </c>
      <c r="G25420" s="7">
        <v>0</v>
      </c>
      <c r="H25420" s="4" t="s">
        <v>18707</v>
      </c>
      <c r="I25420" s="2" t="s">
        <v>14545</v>
      </c>
      <c r="J25420" s="2" t="s">
        <v>15440</v>
      </c>
      <c r="K25420" s="2" t="s">
        <v>15440</v>
      </c>
      <c r="L25420" s="4" t="s">
        <v>18398</v>
      </c>
      <c r="M25420" s="4" t="s">
        <v>14459</v>
      </c>
      <c r="N25420" s="4" t="s">
        <v>14451</v>
      </c>
      <c r="O25420" s="4" t="s">
        <v>4</v>
      </c>
      <c r="P25420" s="2" t="str">
        <f t="shared" si="397"/>
        <v>Non-Outlier</v>
      </c>
    </row>
    <row r="25421" spans="1:16" x14ac:dyDescent="0.3">
      <c r="A25421" s="4" t="s">
        <v>14536</v>
      </c>
      <c r="B25421" s="4" t="s">
        <v>358</v>
      </c>
      <c r="C25421" s="4" t="s">
        <v>3421</v>
      </c>
      <c r="D25421" s="19">
        <v>83500</v>
      </c>
      <c r="E25421" s="7">
        <v>83500</v>
      </c>
      <c r="F25421" s="11">
        <v>500</v>
      </c>
      <c r="G25421" s="7">
        <v>500</v>
      </c>
      <c r="H25421" s="4" t="s">
        <v>18707</v>
      </c>
      <c r="I25421" s="2" t="s">
        <v>14545</v>
      </c>
      <c r="J25421" s="2" t="s">
        <v>14702</v>
      </c>
      <c r="K25421" s="2" t="s">
        <v>15609</v>
      </c>
      <c r="L25421" s="4" t="s">
        <v>14459</v>
      </c>
      <c r="M25421" s="4" t="s">
        <v>14459</v>
      </c>
      <c r="N25421" s="4" t="s">
        <v>14453</v>
      </c>
      <c r="O25421" s="4" t="s">
        <v>8</v>
      </c>
      <c r="P25421" s="2" t="str">
        <f t="shared" si="397"/>
        <v>Non-Outlier</v>
      </c>
    </row>
    <row r="25422" spans="1:16" x14ac:dyDescent="0.3">
      <c r="A25422" s="4" t="s">
        <v>14537</v>
      </c>
      <c r="B25422" s="4" t="s">
        <v>161</v>
      </c>
      <c r="C25422" s="4" t="s">
        <v>5981</v>
      </c>
      <c r="D25422" s="19">
        <v>76000</v>
      </c>
      <c r="E25422" s="7">
        <v>76000</v>
      </c>
      <c r="F25422" s="11">
        <v>0</v>
      </c>
      <c r="G25422" s="7">
        <v>0</v>
      </c>
      <c r="H25422" s="4" t="s">
        <v>18707</v>
      </c>
      <c r="I25422" s="2" t="s">
        <v>14545</v>
      </c>
      <c r="J25422" s="2" t="s">
        <v>17025</v>
      </c>
      <c r="K25422" s="2" t="s">
        <v>15661</v>
      </c>
      <c r="L25422" s="4" t="s">
        <v>14458</v>
      </c>
      <c r="M25422" s="4" t="s">
        <v>18398</v>
      </c>
      <c r="N25422" s="4" t="s">
        <v>14453</v>
      </c>
      <c r="O25422" s="4" t="s">
        <v>4</v>
      </c>
      <c r="P25422" s="2" t="str">
        <f t="shared" si="397"/>
        <v>Non-Outlier</v>
      </c>
    </row>
    <row r="25423" spans="1:16" x14ac:dyDescent="0.3">
      <c r="A25423" s="4" t="s">
        <v>14539</v>
      </c>
      <c r="B25423" s="4" t="s">
        <v>359</v>
      </c>
      <c r="C25423" s="4" t="s">
        <v>2058</v>
      </c>
      <c r="D25423" s="19">
        <v>112300</v>
      </c>
      <c r="E25423" s="7">
        <v>112300</v>
      </c>
      <c r="F25423" s="11">
        <v>35000</v>
      </c>
      <c r="G25423" s="7">
        <v>35000</v>
      </c>
      <c r="H25423" s="4" t="s">
        <v>18707</v>
      </c>
      <c r="I25423" s="2" t="s">
        <v>14545</v>
      </c>
      <c r="J25423" s="2" t="s">
        <v>18730</v>
      </c>
      <c r="K25423" s="2" t="s">
        <v>15496</v>
      </c>
      <c r="L25423" s="4" t="s">
        <v>14464</v>
      </c>
      <c r="M25423" s="4" t="s">
        <v>14464</v>
      </c>
      <c r="N25423" s="4" t="s">
        <v>14453</v>
      </c>
      <c r="O25423" s="4" t="s">
        <v>4</v>
      </c>
      <c r="P25423" s="2" t="str">
        <f t="shared" si="397"/>
        <v>Non-Outlier</v>
      </c>
    </row>
    <row r="25424" spans="1:16" x14ac:dyDescent="0.3">
      <c r="A25424" s="4" t="s">
        <v>14536</v>
      </c>
      <c r="B25424" s="4" t="s">
        <v>499</v>
      </c>
      <c r="C25424" s="4" t="s">
        <v>14250</v>
      </c>
      <c r="D25424" s="19">
        <v>28994</v>
      </c>
      <c r="E25424" s="7">
        <v>21800</v>
      </c>
      <c r="F25424" s="11">
        <v>399</v>
      </c>
      <c r="G25424" s="7">
        <v>300</v>
      </c>
      <c r="H25424" s="4" t="s">
        <v>18706</v>
      </c>
      <c r="I25424" s="2" t="s">
        <v>14544</v>
      </c>
      <c r="J25424" s="2" t="s">
        <v>28</v>
      </c>
      <c r="K25424" s="2" t="s">
        <v>14544</v>
      </c>
      <c r="L25424" s="4" t="s">
        <v>14461</v>
      </c>
      <c r="M25424" s="4" t="s">
        <v>14459</v>
      </c>
      <c r="N25424" s="4" t="s">
        <v>14452</v>
      </c>
      <c r="O25424" s="4" t="s">
        <v>4</v>
      </c>
      <c r="P25424" s="2" t="str">
        <f t="shared" si="397"/>
        <v>Non-Outlier</v>
      </c>
    </row>
    <row r="25425" spans="1:16" x14ac:dyDescent="0.3">
      <c r="A25425" s="4" t="s">
        <v>14537</v>
      </c>
      <c r="B25425" s="4" t="s">
        <v>586</v>
      </c>
      <c r="C25425" s="4" t="s">
        <v>6842</v>
      </c>
      <c r="D25425" s="19">
        <v>92000</v>
      </c>
      <c r="E25425" s="7">
        <v>92000</v>
      </c>
      <c r="F25425" s="11">
        <v>0</v>
      </c>
      <c r="G25425" s="11">
        <v>0</v>
      </c>
      <c r="H25425" s="4" t="s">
        <v>18707</v>
      </c>
      <c r="I25425" s="2" t="s">
        <v>14545</v>
      </c>
      <c r="J25425" s="2" t="s">
        <v>15397</v>
      </c>
      <c r="K25425" s="2" t="s">
        <v>15397</v>
      </c>
      <c r="L25425" s="4" t="s">
        <v>14458</v>
      </c>
      <c r="M25425" s="4" t="s">
        <v>14458</v>
      </c>
      <c r="N25425" s="4" t="s">
        <v>14451</v>
      </c>
      <c r="O25425" s="4" t="s">
        <v>4</v>
      </c>
      <c r="P25425" s="2" t="str">
        <f t="shared" si="397"/>
        <v>Non-Outlier</v>
      </c>
    </row>
    <row r="25426" spans="1:16" x14ac:dyDescent="0.3">
      <c r="A25426" s="4" t="s">
        <v>14536</v>
      </c>
      <c r="B25426" s="4" t="s">
        <v>27</v>
      </c>
      <c r="C25426" s="4" t="s">
        <v>6713</v>
      </c>
      <c r="D25426" s="19">
        <v>65000</v>
      </c>
      <c r="E25426" s="7">
        <v>65000</v>
      </c>
      <c r="F25426" s="11">
        <v>1000</v>
      </c>
      <c r="G25426" s="7">
        <v>1000</v>
      </c>
      <c r="H25426" s="4" t="s">
        <v>18707</v>
      </c>
      <c r="I25426" s="2" t="s">
        <v>14545</v>
      </c>
      <c r="J25426" s="2" t="s">
        <v>17025</v>
      </c>
      <c r="K25426" s="2" t="s">
        <v>15818</v>
      </c>
      <c r="L25426" s="4" t="s">
        <v>14461</v>
      </c>
      <c r="M25426" s="4" t="s">
        <v>14459</v>
      </c>
      <c r="N25426" s="4" t="s">
        <v>14453</v>
      </c>
      <c r="O25426" s="4" t="s">
        <v>4</v>
      </c>
      <c r="P25426" s="2" t="str">
        <f t="shared" si="397"/>
        <v>Non-Outlier</v>
      </c>
    </row>
    <row r="25427" spans="1:16" x14ac:dyDescent="0.3">
      <c r="A25427" s="4" t="s">
        <v>14536</v>
      </c>
      <c r="B25427" s="4" t="s">
        <v>961</v>
      </c>
      <c r="C25427" s="4" t="s">
        <v>6757</v>
      </c>
      <c r="D25427" s="19">
        <v>99000.000000000015</v>
      </c>
      <c r="E25427" s="7">
        <v>90000</v>
      </c>
      <c r="F25427" s="11">
        <v>11000</v>
      </c>
      <c r="G25427" s="7">
        <v>10000</v>
      </c>
      <c r="H25427" s="4" t="s">
        <v>18711</v>
      </c>
      <c r="I25427" s="2" t="s">
        <v>14575</v>
      </c>
      <c r="J25427" s="2" t="s">
        <v>28</v>
      </c>
      <c r="K25427" s="2" t="s">
        <v>15969</v>
      </c>
      <c r="L25427" s="4" t="s">
        <v>18398</v>
      </c>
      <c r="M25427" s="4" t="s">
        <v>18398</v>
      </c>
      <c r="N25427" s="4" t="s">
        <v>14453</v>
      </c>
      <c r="O25427" s="4" t="s">
        <v>8</v>
      </c>
      <c r="P25427" s="2" t="str">
        <f t="shared" si="397"/>
        <v>Non-Outlier</v>
      </c>
    </row>
    <row r="25428" spans="1:16" x14ac:dyDescent="0.3">
      <c r="A25428" s="4" t="s">
        <v>14536</v>
      </c>
      <c r="B25428" s="4" t="s">
        <v>586</v>
      </c>
      <c r="C25428" s="4" t="s">
        <v>6929</v>
      </c>
      <c r="D25428" s="19">
        <v>43000</v>
      </c>
      <c r="E25428" s="7">
        <v>43000</v>
      </c>
      <c r="F25428" s="11">
        <v>0</v>
      </c>
      <c r="G25428" s="11">
        <v>0</v>
      </c>
      <c r="H25428" s="4" t="s">
        <v>18707</v>
      </c>
      <c r="I25428" s="2" t="s">
        <v>14545</v>
      </c>
      <c r="J25428" s="2" t="s">
        <v>17639</v>
      </c>
      <c r="K25428" s="2" t="s">
        <v>15379</v>
      </c>
      <c r="L25428" s="4" t="s">
        <v>18398</v>
      </c>
      <c r="M25428" s="4" t="s">
        <v>14459</v>
      </c>
      <c r="N25428" s="4" t="s">
        <v>14451</v>
      </c>
      <c r="O25428" s="4" t="s">
        <v>4</v>
      </c>
      <c r="P25428" s="2" t="str">
        <f t="shared" si="397"/>
        <v>Non-Outlier</v>
      </c>
    </row>
    <row r="25429" spans="1:16" x14ac:dyDescent="0.3">
      <c r="A25429" s="4" t="s">
        <v>14537</v>
      </c>
      <c r="B25429" s="4" t="s">
        <v>586</v>
      </c>
      <c r="C25429" s="4" t="s">
        <v>18428</v>
      </c>
      <c r="D25429" s="19">
        <v>102200</v>
      </c>
      <c r="E25429" s="7">
        <v>140000</v>
      </c>
      <c r="F25429" s="11">
        <v>0</v>
      </c>
      <c r="G25429" s="11">
        <v>0</v>
      </c>
      <c r="H25429" s="4" t="s">
        <v>18712</v>
      </c>
      <c r="I25429" s="2" t="s">
        <v>14546</v>
      </c>
      <c r="J25429" s="2" t="s">
        <v>28</v>
      </c>
      <c r="K25429" s="2" t="s">
        <v>15807</v>
      </c>
      <c r="L25429" s="4" t="s">
        <v>14458</v>
      </c>
      <c r="M25429" s="4" t="s">
        <v>14458</v>
      </c>
      <c r="N25429" s="4" t="s">
        <v>14451</v>
      </c>
      <c r="O25429" s="4" t="s">
        <v>4</v>
      </c>
      <c r="P25429" s="2" t="str">
        <f t="shared" si="397"/>
        <v>Non-Outlier</v>
      </c>
    </row>
    <row r="25430" spans="1:16" x14ac:dyDescent="0.3">
      <c r="A25430" s="4" t="s">
        <v>14536</v>
      </c>
      <c r="B25430" s="4" t="s">
        <v>499</v>
      </c>
      <c r="C25430" s="4" t="s">
        <v>9892</v>
      </c>
      <c r="D25430" s="19">
        <v>71000</v>
      </c>
      <c r="E25430" s="7">
        <v>71000</v>
      </c>
      <c r="F25430" s="11">
        <v>1000</v>
      </c>
      <c r="G25430" s="7">
        <v>1000</v>
      </c>
      <c r="H25430" s="4" t="s">
        <v>18707</v>
      </c>
      <c r="I25430" s="2" t="s">
        <v>14545</v>
      </c>
      <c r="J25430" s="2" t="s">
        <v>16634</v>
      </c>
      <c r="K25430" s="2" t="s">
        <v>16233</v>
      </c>
      <c r="L25430" s="4" t="s">
        <v>14461</v>
      </c>
      <c r="M25430" s="4" t="s">
        <v>14459</v>
      </c>
      <c r="N25430" s="4" t="s">
        <v>14452</v>
      </c>
      <c r="O25430" s="4" t="s">
        <v>4</v>
      </c>
      <c r="P25430" s="2" t="str">
        <f t="shared" si="397"/>
        <v>Non-Outlier</v>
      </c>
    </row>
    <row r="25431" spans="1:16" x14ac:dyDescent="0.3">
      <c r="A25431" s="4" t="s">
        <v>14536</v>
      </c>
      <c r="B25431" s="4" t="s">
        <v>716</v>
      </c>
      <c r="C25431" s="4" t="s">
        <v>11209</v>
      </c>
      <c r="D25431" s="19">
        <v>54000</v>
      </c>
      <c r="E25431" s="7">
        <v>54000</v>
      </c>
      <c r="F25431" s="11">
        <v>0</v>
      </c>
      <c r="G25431" s="7">
        <v>0</v>
      </c>
      <c r="H25431" s="4" t="s">
        <v>18707</v>
      </c>
      <c r="I25431" s="2" t="s">
        <v>14545</v>
      </c>
      <c r="J25431" s="2" t="s">
        <v>15988</v>
      </c>
      <c r="K25431" s="2" t="s">
        <v>15440</v>
      </c>
      <c r="L25431" s="4" t="s">
        <v>18398</v>
      </c>
      <c r="M25431" s="4" t="s">
        <v>14459</v>
      </c>
      <c r="N25431" s="4" t="s">
        <v>14453</v>
      </c>
      <c r="O25431" s="4" t="s">
        <v>4</v>
      </c>
      <c r="P25431" s="2" t="str">
        <f t="shared" si="397"/>
        <v>Non-Outlier</v>
      </c>
    </row>
    <row r="25432" spans="1:16" x14ac:dyDescent="0.3">
      <c r="A25432" s="4" t="s">
        <v>14537</v>
      </c>
      <c r="B25432" s="4" t="s">
        <v>73</v>
      </c>
      <c r="C25432" s="4" t="s">
        <v>7673</v>
      </c>
      <c r="D25432" s="19">
        <v>110000</v>
      </c>
      <c r="E25432" s="7">
        <v>110000</v>
      </c>
      <c r="F25432" s="11">
        <v>1000</v>
      </c>
      <c r="G25432" s="7">
        <v>1000</v>
      </c>
      <c r="H25432" s="4" t="s">
        <v>18707</v>
      </c>
      <c r="I25432" s="2" t="s">
        <v>14545</v>
      </c>
      <c r="J25432" s="2" t="s">
        <v>15432</v>
      </c>
      <c r="K25432" s="2" t="s">
        <v>15430</v>
      </c>
      <c r="L25432" s="4" t="s">
        <v>14458</v>
      </c>
      <c r="M25432" s="4" t="s">
        <v>14458</v>
      </c>
      <c r="N25432" s="4" t="s">
        <v>14452</v>
      </c>
      <c r="O25432" s="2" t="s">
        <v>28</v>
      </c>
      <c r="P25432" s="2" t="str">
        <f t="shared" si="397"/>
        <v>Non-Outlier</v>
      </c>
    </row>
    <row r="25433" spans="1:16" x14ac:dyDescent="0.3">
      <c r="A25433" s="4" t="s">
        <v>14536</v>
      </c>
      <c r="B25433" s="4" t="s">
        <v>716</v>
      </c>
      <c r="C25433" s="4" t="s">
        <v>7681</v>
      </c>
      <c r="D25433" s="19">
        <v>70000</v>
      </c>
      <c r="E25433" s="7">
        <v>70000</v>
      </c>
      <c r="F25433" s="11">
        <v>0</v>
      </c>
      <c r="G25433" s="7">
        <v>0</v>
      </c>
      <c r="H25433" s="4" t="s">
        <v>18707</v>
      </c>
      <c r="I25433" s="2" t="s">
        <v>14545</v>
      </c>
      <c r="J25433" s="2" t="s">
        <v>15440</v>
      </c>
      <c r="K25433" s="2" t="s">
        <v>15440</v>
      </c>
      <c r="L25433" s="4" t="s">
        <v>18398</v>
      </c>
      <c r="M25433" s="4" t="s">
        <v>18398</v>
      </c>
      <c r="N25433" s="4" t="s">
        <v>14453</v>
      </c>
      <c r="O25433" s="4" t="s">
        <v>4</v>
      </c>
      <c r="P25433" s="2" t="str">
        <f t="shared" si="397"/>
        <v>Non-Outlier</v>
      </c>
    </row>
    <row r="25434" spans="1:16" x14ac:dyDescent="0.3">
      <c r="A25434" s="4" t="s">
        <v>14536</v>
      </c>
      <c r="B25434" s="4" t="s">
        <v>14483</v>
      </c>
      <c r="C25434" s="4" t="s">
        <v>6688</v>
      </c>
      <c r="D25434" s="19">
        <v>112000</v>
      </c>
      <c r="E25434" s="7">
        <v>112000</v>
      </c>
      <c r="F25434" s="11">
        <v>1000</v>
      </c>
      <c r="G25434" s="7">
        <v>1000</v>
      </c>
      <c r="H25434" s="4" t="s">
        <v>18707</v>
      </c>
      <c r="I25434" s="2" t="s">
        <v>14545</v>
      </c>
      <c r="J25434" s="2" t="s">
        <v>14702</v>
      </c>
      <c r="K25434" s="2" t="s">
        <v>15613</v>
      </c>
      <c r="L25434" s="4" t="s">
        <v>14461</v>
      </c>
      <c r="M25434" s="4" t="s">
        <v>14461</v>
      </c>
      <c r="N25434" s="4" t="s">
        <v>14452</v>
      </c>
      <c r="O25434" s="4" t="s">
        <v>4</v>
      </c>
      <c r="P25434" s="2" t="str">
        <f t="shared" si="397"/>
        <v>Non-Outlier</v>
      </c>
    </row>
    <row r="25435" spans="1:16" x14ac:dyDescent="0.3">
      <c r="A25435" s="4" t="s">
        <v>14536</v>
      </c>
      <c r="B25435" s="4" t="s">
        <v>323</v>
      </c>
      <c r="C25435" s="4" t="s">
        <v>14683</v>
      </c>
      <c r="D25435" s="19">
        <v>61000</v>
      </c>
      <c r="E25435" s="7">
        <v>61000</v>
      </c>
      <c r="F25435" s="11">
        <v>0</v>
      </c>
      <c r="G25435" s="11">
        <v>0</v>
      </c>
      <c r="H25435" s="4" t="s">
        <v>18707</v>
      </c>
      <c r="I25435" s="2" t="s">
        <v>14545</v>
      </c>
      <c r="J25435" s="2" t="s">
        <v>15511</v>
      </c>
      <c r="K25435" s="2" t="s">
        <v>15527</v>
      </c>
      <c r="L25435" s="4" t="s">
        <v>14461</v>
      </c>
      <c r="M25435" s="4" t="s">
        <v>18398</v>
      </c>
      <c r="N25435" s="4" t="s">
        <v>14452</v>
      </c>
      <c r="O25435" s="4" t="s">
        <v>4</v>
      </c>
      <c r="P25435" s="2" t="str">
        <f t="shared" si="397"/>
        <v>Non-Outlier</v>
      </c>
    </row>
    <row r="25436" spans="1:16" x14ac:dyDescent="0.3">
      <c r="A25436" s="4" t="s">
        <v>14537</v>
      </c>
      <c r="B25436" s="4" t="s">
        <v>716</v>
      </c>
      <c r="C25436" s="4" t="s">
        <v>15220</v>
      </c>
      <c r="D25436" s="19">
        <v>170000</v>
      </c>
      <c r="E25436" s="7">
        <v>170000</v>
      </c>
      <c r="F25436" s="11">
        <v>0</v>
      </c>
      <c r="G25436" s="11">
        <v>0</v>
      </c>
      <c r="H25436" s="4" t="s">
        <v>18707</v>
      </c>
      <c r="I25436" s="2" t="s">
        <v>14545</v>
      </c>
      <c r="J25436" s="2" t="s">
        <v>14702</v>
      </c>
      <c r="K25436" s="2" t="s">
        <v>15415</v>
      </c>
      <c r="L25436" s="4" t="s">
        <v>14458</v>
      </c>
      <c r="M25436" s="4" t="s">
        <v>14458</v>
      </c>
      <c r="N25436" s="4" t="s">
        <v>793</v>
      </c>
      <c r="O25436" s="2" t="s">
        <v>28</v>
      </c>
      <c r="P25436" s="2" t="str">
        <f t="shared" si="397"/>
        <v>Non-Outlier</v>
      </c>
    </row>
    <row r="25437" spans="1:16" x14ac:dyDescent="0.3">
      <c r="A25437" s="4" t="s">
        <v>14536</v>
      </c>
      <c r="B25437" s="4" t="s">
        <v>716</v>
      </c>
      <c r="C25437" s="4" t="s">
        <v>15255</v>
      </c>
      <c r="D25437" s="19">
        <v>36000</v>
      </c>
      <c r="E25437" s="7">
        <v>36000</v>
      </c>
      <c r="F25437" s="11">
        <v>300</v>
      </c>
      <c r="G25437" s="7">
        <v>300</v>
      </c>
      <c r="H25437" s="4" t="s">
        <v>18707</v>
      </c>
      <c r="I25437" s="2" t="s">
        <v>14545</v>
      </c>
      <c r="J25437" s="2" t="s">
        <v>17096</v>
      </c>
      <c r="K25437" s="2" t="s">
        <v>17229</v>
      </c>
      <c r="L25437" s="4" t="s">
        <v>14459</v>
      </c>
      <c r="M25437" s="4" t="s">
        <v>14459</v>
      </c>
      <c r="N25437" s="4" t="s">
        <v>14452</v>
      </c>
      <c r="O25437" s="4" t="s">
        <v>4</v>
      </c>
      <c r="P25437" s="2" t="str">
        <f t="shared" si="397"/>
        <v>Non-Outlier</v>
      </c>
    </row>
    <row r="25438" spans="1:16" x14ac:dyDescent="0.3">
      <c r="A25438" s="4" t="s">
        <v>14536</v>
      </c>
      <c r="B25438" s="4" t="s">
        <v>360</v>
      </c>
      <c r="C25438" s="4" t="s">
        <v>12437</v>
      </c>
      <c r="D25438" s="19">
        <v>45000</v>
      </c>
      <c r="E25438" s="7">
        <v>45000</v>
      </c>
      <c r="F25438" s="11">
        <v>0</v>
      </c>
      <c r="G25438" s="7">
        <v>0</v>
      </c>
      <c r="H25438" s="4" t="s">
        <v>18707</v>
      </c>
      <c r="I25438" s="2" t="s">
        <v>14545</v>
      </c>
      <c r="J25438" s="2" t="s">
        <v>15397</v>
      </c>
      <c r="K25438" s="2" t="s">
        <v>15346</v>
      </c>
      <c r="L25438" s="4" t="s">
        <v>18398</v>
      </c>
      <c r="M25438" s="4" t="s">
        <v>18398</v>
      </c>
      <c r="N25438" s="4" t="s">
        <v>14452</v>
      </c>
      <c r="O25438" s="4" t="s">
        <v>4</v>
      </c>
      <c r="P25438" s="2" t="str">
        <f t="shared" si="397"/>
        <v>Non-Outlier</v>
      </c>
    </row>
    <row r="25439" spans="1:16" x14ac:dyDescent="0.3">
      <c r="A25439" s="4" t="s">
        <v>14536</v>
      </c>
      <c r="B25439" s="4" t="s">
        <v>716</v>
      </c>
      <c r="C25439" s="4" t="s">
        <v>13398</v>
      </c>
      <c r="D25439" s="19">
        <v>35360</v>
      </c>
      <c r="E25439" s="7">
        <v>35360</v>
      </c>
      <c r="F25439" s="11">
        <v>1000</v>
      </c>
      <c r="G25439" s="7">
        <v>1000</v>
      </c>
      <c r="H25439" s="4" t="s">
        <v>18707</v>
      </c>
      <c r="I25439" s="2" t="s">
        <v>14545</v>
      </c>
      <c r="J25439" s="2" t="s">
        <v>18113</v>
      </c>
      <c r="K25439" s="2" t="s">
        <v>15550</v>
      </c>
      <c r="L25439" s="4" t="s">
        <v>14461</v>
      </c>
      <c r="M25439" s="4" t="s">
        <v>14459</v>
      </c>
      <c r="N25439" s="4" t="s">
        <v>14453</v>
      </c>
      <c r="O25439" s="4" t="s">
        <v>4</v>
      </c>
      <c r="P25439" s="2" t="str">
        <f t="shared" si="397"/>
        <v>Non-Outlier</v>
      </c>
    </row>
    <row r="25440" spans="1:16" x14ac:dyDescent="0.3">
      <c r="A25440" s="4" t="s">
        <v>14536</v>
      </c>
      <c r="B25440" s="4" t="s">
        <v>586</v>
      </c>
      <c r="C25440" s="4" t="s">
        <v>15221</v>
      </c>
      <c r="D25440" s="19">
        <v>61660</v>
      </c>
      <c r="E25440" s="7">
        <v>61660</v>
      </c>
      <c r="F25440" s="11">
        <v>1373</v>
      </c>
      <c r="G25440" s="7">
        <v>1373</v>
      </c>
      <c r="H25440" s="4" t="s">
        <v>18707</v>
      </c>
      <c r="I25440" s="2" t="s">
        <v>14545</v>
      </c>
      <c r="J25440" s="2" t="s">
        <v>17592</v>
      </c>
      <c r="K25440" s="2" t="s">
        <v>15819</v>
      </c>
      <c r="L25440" s="4" t="s">
        <v>18398</v>
      </c>
      <c r="M25440" s="4" t="s">
        <v>18398</v>
      </c>
      <c r="N25440" s="4" t="s">
        <v>14451</v>
      </c>
      <c r="O25440" s="4" t="s">
        <v>4</v>
      </c>
      <c r="P25440" s="2" t="str">
        <f t="shared" si="397"/>
        <v>Non-Outlier</v>
      </c>
    </row>
    <row r="25441" spans="1:16" x14ac:dyDescent="0.3">
      <c r="A25441" s="4" t="s">
        <v>14536</v>
      </c>
      <c r="B25441" s="4" t="s">
        <v>470</v>
      </c>
      <c r="C25441" s="4" t="s">
        <v>5759</v>
      </c>
      <c r="D25441" s="19">
        <v>95000</v>
      </c>
      <c r="E25441" s="7">
        <v>95000</v>
      </c>
      <c r="F25441" s="11">
        <v>0</v>
      </c>
      <c r="G25441" s="11">
        <v>0</v>
      </c>
      <c r="H25441" s="4" t="s">
        <v>18707</v>
      </c>
      <c r="I25441" s="2" t="s">
        <v>14545</v>
      </c>
      <c r="J25441" s="2" t="s">
        <v>17592</v>
      </c>
      <c r="K25441" s="2" t="s">
        <v>16435</v>
      </c>
      <c r="L25441" s="4" t="s">
        <v>14461</v>
      </c>
      <c r="M25441" s="4" t="s">
        <v>14459</v>
      </c>
      <c r="N25441" s="4" t="s">
        <v>14453</v>
      </c>
      <c r="O25441" s="4" t="s">
        <v>4</v>
      </c>
      <c r="P25441" s="2" t="str">
        <f t="shared" si="397"/>
        <v>Non-Outlier</v>
      </c>
    </row>
    <row r="25442" spans="1:16" x14ac:dyDescent="0.3">
      <c r="A25442" s="4" t="s">
        <v>14539</v>
      </c>
      <c r="B25442" s="4" t="s">
        <v>221</v>
      </c>
      <c r="C25442" s="4" t="s">
        <v>3346</v>
      </c>
      <c r="D25442" s="19">
        <v>87600</v>
      </c>
      <c r="E25442" s="7">
        <v>120000</v>
      </c>
      <c r="F25442" s="11">
        <v>0</v>
      </c>
      <c r="G25442" s="7">
        <v>0</v>
      </c>
      <c r="H25442" s="4" t="s">
        <v>18712</v>
      </c>
      <c r="I25442" s="2" t="s">
        <v>14546</v>
      </c>
      <c r="J25442" s="2" t="s">
        <v>28</v>
      </c>
      <c r="K25442" s="2" t="s">
        <v>15530</v>
      </c>
      <c r="L25442" s="4" t="s">
        <v>14464</v>
      </c>
      <c r="M25442" s="4" t="s">
        <v>14464</v>
      </c>
      <c r="N25442" s="4" t="s">
        <v>14452</v>
      </c>
      <c r="O25442" s="4" t="s">
        <v>8</v>
      </c>
      <c r="P25442" s="2" t="str">
        <f t="shared" si="397"/>
        <v>Non-Outlier</v>
      </c>
    </row>
    <row r="25443" spans="1:16" x14ac:dyDescent="0.3">
      <c r="A25443" s="4" t="s">
        <v>14536</v>
      </c>
      <c r="B25443" s="4" t="s">
        <v>161</v>
      </c>
      <c r="C25443" s="4" t="s">
        <v>2915</v>
      </c>
      <c r="D25443" s="19">
        <v>160000</v>
      </c>
      <c r="E25443" s="7">
        <v>160000</v>
      </c>
      <c r="F25443" s="11">
        <v>50000</v>
      </c>
      <c r="G25443" s="7">
        <v>50000</v>
      </c>
      <c r="H25443" s="4" t="s">
        <v>18707</v>
      </c>
      <c r="I25443" s="2" t="s">
        <v>14545</v>
      </c>
      <c r="J25443" s="2" t="s">
        <v>15468</v>
      </c>
      <c r="K25443" s="2" t="s">
        <v>15665</v>
      </c>
      <c r="L25443" s="4" t="s">
        <v>14461</v>
      </c>
      <c r="M25443" s="4" t="s">
        <v>14461</v>
      </c>
      <c r="N25443" s="4" t="s">
        <v>14452</v>
      </c>
      <c r="O25443" s="4" t="s">
        <v>8</v>
      </c>
      <c r="P25443" s="2" t="str">
        <f t="shared" si="397"/>
        <v>Non-Outlier</v>
      </c>
    </row>
    <row r="25444" spans="1:16" x14ac:dyDescent="0.3">
      <c r="A25444" s="4" t="s">
        <v>14537</v>
      </c>
      <c r="B25444" s="4" t="s">
        <v>423</v>
      </c>
      <c r="C25444" s="4" t="s">
        <v>5525</v>
      </c>
      <c r="D25444" s="19">
        <v>100000</v>
      </c>
      <c r="E25444" s="7">
        <v>100000</v>
      </c>
      <c r="F25444" s="11">
        <v>0</v>
      </c>
      <c r="G25444" s="11">
        <v>0</v>
      </c>
      <c r="H25444" s="4" t="s">
        <v>18707</v>
      </c>
      <c r="I25444" s="2" t="s">
        <v>14545</v>
      </c>
      <c r="J25444" s="2" t="s">
        <v>17639</v>
      </c>
      <c r="K25444" s="2" t="s">
        <v>15379</v>
      </c>
      <c r="L25444" s="4" t="s">
        <v>14461</v>
      </c>
      <c r="M25444" s="4" t="s">
        <v>14461</v>
      </c>
      <c r="N25444" s="4" t="s">
        <v>14452</v>
      </c>
      <c r="O25444" s="4" t="s">
        <v>4</v>
      </c>
      <c r="P25444" s="2" t="str">
        <f t="shared" si="397"/>
        <v>Non-Outlier</v>
      </c>
    </row>
    <row r="25445" spans="1:16" x14ac:dyDescent="0.3">
      <c r="A25445" s="4" t="s">
        <v>14537</v>
      </c>
      <c r="B25445" s="4" t="s">
        <v>221</v>
      </c>
      <c r="C25445" s="4" t="s">
        <v>2610</v>
      </c>
      <c r="D25445" s="19">
        <v>132000</v>
      </c>
      <c r="E25445" s="7">
        <v>132000</v>
      </c>
      <c r="F25445" s="11">
        <v>25000</v>
      </c>
      <c r="G25445" s="7">
        <v>25000</v>
      </c>
      <c r="H25445" s="4" t="s">
        <v>18707</v>
      </c>
      <c r="I25445" s="2" t="s">
        <v>14545</v>
      </c>
      <c r="J25445" s="2" t="s">
        <v>15432</v>
      </c>
      <c r="K25445" s="2" t="s">
        <v>15746</v>
      </c>
      <c r="L25445" s="4" t="s">
        <v>14458</v>
      </c>
      <c r="M25445" s="4" t="s">
        <v>14458</v>
      </c>
      <c r="N25445" s="4" t="s">
        <v>14453</v>
      </c>
      <c r="O25445" s="4" t="s">
        <v>4</v>
      </c>
      <c r="P25445" s="2" t="str">
        <f t="shared" si="397"/>
        <v>Non-Outlier</v>
      </c>
    </row>
    <row r="25446" spans="1:16" x14ac:dyDescent="0.3">
      <c r="A25446" s="4" t="s">
        <v>14535</v>
      </c>
      <c r="B25446" s="4" t="s">
        <v>88</v>
      </c>
      <c r="C25446" s="4" t="s">
        <v>11750</v>
      </c>
      <c r="D25446" s="19">
        <v>50000</v>
      </c>
      <c r="E25446" s="7">
        <v>50000</v>
      </c>
      <c r="F25446" s="11">
        <v>0</v>
      </c>
      <c r="G25446" s="7">
        <v>0</v>
      </c>
      <c r="H25446" s="4" t="s">
        <v>18707</v>
      </c>
      <c r="I25446" s="2" t="s">
        <v>14545</v>
      </c>
      <c r="J25446" s="2" t="s">
        <v>15397</v>
      </c>
      <c r="K25446" s="2" t="s">
        <v>15346</v>
      </c>
      <c r="L25446" s="4" t="s">
        <v>14463</v>
      </c>
      <c r="M25446" s="4" t="s">
        <v>14463</v>
      </c>
      <c r="N25446" s="4" t="s">
        <v>14453</v>
      </c>
      <c r="O25446" s="4" t="s">
        <v>4</v>
      </c>
      <c r="P25446" s="2" t="str">
        <f t="shared" si="397"/>
        <v>Non-Outlier</v>
      </c>
    </row>
    <row r="25447" spans="1:16" x14ac:dyDescent="0.3">
      <c r="A25447" s="4" t="s">
        <v>14536</v>
      </c>
      <c r="B25447" s="4" t="s">
        <v>470</v>
      </c>
      <c r="C25447" s="4" t="s">
        <v>10183</v>
      </c>
      <c r="D25447" s="19">
        <v>69000</v>
      </c>
      <c r="E25447" s="7">
        <v>69000</v>
      </c>
      <c r="F25447" s="11">
        <v>0</v>
      </c>
      <c r="G25447" s="11">
        <v>0</v>
      </c>
      <c r="H25447" s="4" t="s">
        <v>18707</v>
      </c>
      <c r="I25447" s="2" t="s">
        <v>14545</v>
      </c>
      <c r="J25447" s="2" t="s">
        <v>15440</v>
      </c>
      <c r="K25447" s="2" t="s">
        <v>15440</v>
      </c>
      <c r="L25447" s="4" t="s">
        <v>14458</v>
      </c>
      <c r="M25447" s="4" t="s">
        <v>18398</v>
      </c>
      <c r="N25447" s="4" t="s">
        <v>14453</v>
      </c>
      <c r="O25447" s="4" t="s">
        <v>8</v>
      </c>
      <c r="P25447" s="2" t="str">
        <f t="shared" si="397"/>
        <v>Non-Outlier</v>
      </c>
    </row>
    <row r="25448" spans="1:16" x14ac:dyDescent="0.3">
      <c r="A25448" s="4" t="s">
        <v>14536</v>
      </c>
      <c r="B25448" s="4" t="s">
        <v>869</v>
      </c>
      <c r="C25448" s="4" t="s">
        <v>10869</v>
      </c>
      <c r="D25448" s="19">
        <v>56000</v>
      </c>
      <c r="E25448" s="7">
        <v>56000</v>
      </c>
      <c r="F25448" s="11">
        <v>0</v>
      </c>
      <c r="G25448" s="7">
        <v>0</v>
      </c>
      <c r="H25448" s="4" t="s">
        <v>18707</v>
      </c>
      <c r="I25448" s="2" t="s">
        <v>14545</v>
      </c>
      <c r="J25448" s="2" t="s">
        <v>17592</v>
      </c>
      <c r="K25448" s="2" t="s">
        <v>15346</v>
      </c>
      <c r="L25448" s="4" t="s">
        <v>14461</v>
      </c>
      <c r="M25448" s="4" t="s">
        <v>18398</v>
      </c>
      <c r="N25448" s="4" t="s">
        <v>14453</v>
      </c>
      <c r="O25448" s="4" t="s">
        <v>4</v>
      </c>
      <c r="P25448" s="2" t="str">
        <f t="shared" si="397"/>
        <v>Non-Outlier</v>
      </c>
    </row>
    <row r="25449" spans="1:16" x14ac:dyDescent="0.3">
      <c r="A25449" s="4" t="s">
        <v>14536</v>
      </c>
      <c r="B25449" s="4" t="s">
        <v>360</v>
      </c>
      <c r="C25449" s="4" t="s">
        <v>8503</v>
      </c>
      <c r="D25449" s="19">
        <v>72000</v>
      </c>
      <c r="E25449" s="7">
        <v>72000</v>
      </c>
      <c r="F25449" s="11">
        <v>3000</v>
      </c>
      <c r="G25449" s="7">
        <v>3000</v>
      </c>
      <c r="H25449" s="4" t="s">
        <v>18707</v>
      </c>
      <c r="I25449" s="2" t="s">
        <v>14545</v>
      </c>
      <c r="J25449" s="2" t="s">
        <v>15155</v>
      </c>
      <c r="K25449" s="2" t="s">
        <v>15556</v>
      </c>
      <c r="L25449" s="4" t="s">
        <v>18398</v>
      </c>
      <c r="M25449" s="4" t="s">
        <v>18398</v>
      </c>
      <c r="N25449" s="4" t="s">
        <v>14452</v>
      </c>
      <c r="O25449" s="4" t="s">
        <v>4</v>
      </c>
      <c r="P25449" s="2" t="str">
        <f t="shared" si="397"/>
        <v>Non-Outlier</v>
      </c>
    </row>
    <row r="25450" spans="1:16" x14ac:dyDescent="0.3">
      <c r="A25450" s="4" t="s">
        <v>14536</v>
      </c>
      <c r="B25450" s="4" t="s">
        <v>359</v>
      </c>
      <c r="C25450" s="4" t="s">
        <v>5523</v>
      </c>
      <c r="D25450" s="19">
        <v>131000</v>
      </c>
      <c r="E25450" s="7">
        <v>131000</v>
      </c>
      <c r="F25450" s="11">
        <v>0</v>
      </c>
      <c r="G25450" s="7">
        <v>0</v>
      </c>
      <c r="H25450" s="4" t="s">
        <v>18707</v>
      </c>
      <c r="I25450" s="2" t="s">
        <v>14545</v>
      </c>
      <c r="J25450" s="2" t="s">
        <v>15384</v>
      </c>
      <c r="K25450" s="2" t="s">
        <v>16123</v>
      </c>
      <c r="L25450" s="4" t="s">
        <v>14461</v>
      </c>
      <c r="M25450" s="4" t="s">
        <v>14461</v>
      </c>
      <c r="N25450" s="4" t="s">
        <v>14453</v>
      </c>
      <c r="O25450" s="4" t="s">
        <v>4</v>
      </c>
      <c r="P25450" s="2" t="str">
        <f t="shared" si="397"/>
        <v>Non-Outlier</v>
      </c>
    </row>
    <row r="25451" spans="1:16" x14ac:dyDescent="0.3">
      <c r="A25451" s="4" t="s">
        <v>14537</v>
      </c>
      <c r="B25451" s="4" t="s">
        <v>325</v>
      </c>
      <c r="C25451" s="4" t="s">
        <v>4995</v>
      </c>
      <c r="D25451" s="19">
        <v>60000</v>
      </c>
      <c r="E25451" s="7">
        <v>60000</v>
      </c>
      <c r="F25451" s="11">
        <v>2200</v>
      </c>
      <c r="G25451" s="7">
        <v>2200</v>
      </c>
      <c r="H25451" s="4" t="s">
        <v>18707</v>
      </c>
      <c r="I25451" s="2" t="s">
        <v>14545</v>
      </c>
      <c r="J25451" s="2" t="s">
        <v>16607</v>
      </c>
      <c r="K25451" s="2" t="s">
        <v>17375</v>
      </c>
      <c r="L25451" s="4" t="s">
        <v>14458</v>
      </c>
      <c r="M25451" s="4" t="s">
        <v>14458</v>
      </c>
      <c r="N25451" s="4" t="s">
        <v>14452</v>
      </c>
      <c r="O25451" s="4" t="s">
        <v>4</v>
      </c>
      <c r="P25451" s="2" t="str">
        <f t="shared" si="397"/>
        <v>Non-Outlier</v>
      </c>
    </row>
    <row r="25452" spans="1:16" x14ac:dyDescent="0.3">
      <c r="A25452" s="4" t="s">
        <v>14536</v>
      </c>
      <c r="B25452" s="4" t="s">
        <v>88</v>
      </c>
      <c r="C25452" s="4" t="s">
        <v>14266</v>
      </c>
      <c r="D25452" s="19">
        <v>29260</v>
      </c>
      <c r="E25452" s="7">
        <v>22000</v>
      </c>
      <c r="F25452" s="11">
        <v>0</v>
      </c>
      <c r="G25452" s="7">
        <v>0</v>
      </c>
      <c r="H25452" s="4" t="s">
        <v>18706</v>
      </c>
      <c r="I25452" s="2" t="s">
        <v>14547</v>
      </c>
      <c r="J25452" s="2" t="s">
        <v>28</v>
      </c>
      <c r="K25452" s="2" t="s">
        <v>15682</v>
      </c>
      <c r="L25452" s="4" t="s">
        <v>14458</v>
      </c>
      <c r="M25452" s="4" t="s">
        <v>18398</v>
      </c>
      <c r="N25452" s="4" t="s">
        <v>14453</v>
      </c>
      <c r="O25452" s="4" t="s">
        <v>4</v>
      </c>
      <c r="P25452" s="2" t="str">
        <f t="shared" si="397"/>
        <v>Non-Outlier</v>
      </c>
    </row>
    <row r="25453" spans="1:16" x14ac:dyDescent="0.3">
      <c r="A25453" s="4" t="s">
        <v>14537</v>
      </c>
      <c r="B25453" s="4" t="s">
        <v>470</v>
      </c>
      <c r="C25453" s="4" t="s">
        <v>7564</v>
      </c>
      <c r="D25453" s="19">
        <v>134782</v>
      </c>
      <c r="E25453" s="7">
        <v>134782</v>
      </c>
      <c r="F25453" s="11">
        <v>1000</v>
      </c>
      <c r="G25453" s="7">
        <v>1000</v>
      </c>
      <c r="H25453" s="4" t="s">
        <v>18707</v>
      </c>
      <c r="I25453" s="2" t="s">
        <v>14545</v>
      </c>
      <c r="J25453" s="2" t="s">
        <v>15988</v>
      </c>
      <c r="K25453" s="2" t="s">
        <v>15856</v>
      </c>
      <c r="L25453" s="4" t="s">
        <v>14458</v>
      </c>
      <c r="M25453" s="4" t="s">
        <v>14458</v>
      </c>
      <c r="N25453" s="4" t="s">
        <v>793</v>
      </c>
      <c r="O25453" s="4" t="s">
        <v>8</v>
      </c>
      <c r="P25453" s="2" t="str">
        <f t="shared" si="397"/>
        <v>Non-Outlier</v>
      </c>
    </row>
    <row r="25454" spans="1:16" x14ac:dyDescent="0.3">
      <c r="A25454" s="4" t="s">
        <v>14537</v>
      </c>
      <c r="B25454" s="4" t="s">
        <v>323</v>
      </c>
      <c r="C25454" s="4" t="s">
        <v>593</v>
      </c>
      <c r="D25454" s="19">
        <v>72000</v>
      </c>
      <c r="E25454" s="7">
        <v>72000</v>
      </c>
      <c r="F25454" s="11">
        <v>0</v>
      </c>
      <c r="G25454" s="11">
        <v>0</v>
      </c>
      <c r="H25454" s="4" t="s">
        <v>18707</v>
      </c>
      <c r="I25454" s="2" t="s">
        <v>14545</v>
      </c>
      <c r="J25454" s="2" t="s">
        <v>15155</v>
      </c>
      <c r="K25454" s="2" t="s">
        <v>15556</v>
      </c>
      <c r="L25454" s="4" t="s">
        <v>14461</v>
      </c>
      <c r="M25454" s="4" t="s">
        <v>14459</v>
      </c>
      <c r="N25454" s="4" t="s">
        <v>14452</v>
      </c>
      <c r="O25454" s="4" t="s">
        <v>4</v>
      </c>
      <c r="P25454" s="2" t="str">
        <f t="shared" si="397"/>
        <v>Non-Outlier</v>
      </c>
    </row>
    <row r="25455" spans="1:16" x14ac:dyDescent="0.3">
      <c r="A25455" s="4" t="s">
        <v>14535</v>
      </c>
      <c r="B25455" s="4" t="s">
        <v>359</v>
      </c>
      <c r="C25455" s="4" t="s">
        <v>6696</v>
      </c>
      <c r="D25455" s="19">
        <v>85696</v>
      </c>
      <c r="E25455" s="7">
        <v>85696</v>
      </c>
      <c r="F25455" s="11">
        <v>0</v>
      </c>
      <c r="G25455" s="11">
        <v>0</v>
      </c>
      <c r="H25455" s="4" t="s">
        <v>18707</v>
      </c>
      <c r="I25455" s="2" t="s">
        <v>14545</v>
      </c>
      <c r="J25455" s="2" t="s">
        <v>15384</v>
      </c>
      <c r="K25455" s="2" t="s">
        <v>16123</v>
      </c>
      <c r="L25455" s="4" t="s">
        <v>14459</v>
      </c>
      <c r="M25455" s="4" t="s">
        <v>14459</v>
      </c>
      <c r="N25455" s="4" t="s">
        <v>14453</v>
      </c>
      <c r="O25455" s="4" t="s">
        <v>4</v>
      </c>
      <c r="P25455" s="2" t="str">
        <f t="shared" si="397"/>
        <v>Non-Outlier</v>
      </c>
    </row>
    <row r="25456" spans="1:16" x14ac:dyDescent="0.3">
      <c r="A25456" s="4" t="s">
        <v>14537</v>
      </c>
      <c r="B25456" s="4" t="s">
        <v>359</v>
      </c>
      <c r="C25456" s="4" t="s">
        <v>8174</v>
      </c>
      <c r="D25456" s="19">
        <v>74000</v>
      </c>
      <c r="E25456" s="7">
        <v>74000</v>
      </c>
      <c r="F25456" s="11">
        <v>0</v>
      </c>
      <c r="G25456" s="7">
        <v>0</v>
      </c>
      <c r="H25456" s="4" t="s">
        <v>18707</v>
      </c>
      <c r="I25456" s="2" t="s">
        <v>14545</v>
      </c>
      <c r="J25456" s="2" t="s">
        <v>15384</v>
      </c>
      <c r="K25456" s="2" t="s">
        <v>16931</v>
      </c>
      <c r="L25456" s="4" t="s">
        <v>14458</v>
      </c>
      <c r="M25456" s="4" t="s">
        <v>14458</v>
      </c>
      <c r="N25456" s="4" t="s">
        <v>14453</v>
      </c>
      <c r="O25456" s="4" t="s">
        <v>4</v>
      </c>
      <c r="P25456" s="2" t="str">
        <f t="shared" si="397"/>
        <v>Non-Outlier</v>
      </c>
    </row>
    <row r="25457" spans="1:16" x14ac:dyDescent="0.3">
      <c r="A25457" s="4" t="s">
        <v>14536</v>
      </c>
      <c r="B25457" s="4" t="s">
        <v>323</v>
      </c>
      <c r="C25457" s="4" t="s">
        <v>12438</v>
      </c>
      <c r="D25457" s="19">
        <v>45000</v>
      </c>
      <c r="E25457" s="7">
        <v>45000</v>
      </c>
      <c r="F25457" s="11">
        <v>0</v>
      </c>
      <c r="G25457" s="11">
        <v>0</v>
      </c>
      <c r="H25457" s="4" t="s">
        <v>18707</v>
      </c>
      <c r="I25457" s="2" t="s">
        <v>14545</v>
      </c>
      <c r="J25457" s="2" t="s">
        <v>15630</v>
      </c>
      <c r="K25457" s="2" t="s">
        <v>15728</v>
      </c>
      <c r="L25457" s="4" t="s">
        <v>18398</v>
      </c>
      <c r="M25457" s="4" t="s">
        <v>18398</v>
      </c>
      <c r="N25457" s="4" t="s">
        <v>14452</v>
      </c>
      <c r="O25457" s="4" t="s">
        <v>4</v>
      </c>
      <c r="P25457" s="2" t="str">
        <f t="shared" si="397"/>
        <v>Non-Outlier</v>
      </c>
    </row>
    <row r="25458" spans="1:16" x14ac:dyDescent="0.3">
      <c r="A25458" s="4" t="s">
        <v>14537</v>
      </c>
      <c r="B25458" s="4" t="s">
        <v>657</v>
      </c>
      <c r="C25458" s="4" t="s">
        <v>4788</v>
      </c>
      <c r="D25458" s="19">
        <v>107000</v>
      </c>
      <c r="E25458" s="7">
        <v>107000</v>
      </c>
      <c r="F25458" s="11">
        <v>0</v>
      </c>
      <c r="G25458" s="11">
        <v>0</v>
      </c>
      <c r="H25458" s="4" t="s">
        <v>18707</v>
      </c>
      <c r="I25458" s="2" t="s">
        <v>14545</v>
      </c>
      <c r="J25458" s="2" t="s">
        <v>15155</v>
      </c>
      <c r="K25458" s="2" t="s">
        <v>15556</v>
      </c>
      <c r="L25458" s="4" t="s">
        <v>14458</v>
      </c>
      <c r="M25458" s="4" t="s">
        <v>14461</v>
      </c>
      <c r="N25458" s="4" t="s">
        <v>14453</v>
      </c>
      <c r="O25458" s="4" t="s">
        <v>4</v>
      </c>
      <c r="P25458" s="2" t="str">
        <f t="shared" si="397"/>
        <v>Non-Outlier</v>
      </c>
    </row>
    <row r="25459" spans="1:16" x14ac:dyDescent="0.3">
      <c r="A25459" s="4" t="s">
        <v>14537</v>
      </c>
      <c r="B25459" s="4" t="s">
        <v>323</v>
      </c>
      <c r="C25459" s="4" t="s">
        <v>9525</v>
      </c>
      <c r="D25459" s="19">
        <v>65000</v>
      </c>
      <c r="E25459" s="7">
        <v>65000</v>
      </c>
      <c r="F25459" s="11">
        <v>0</v>
      </c>
      <c r="G25459" s="11">
        <v>0</v>
      </c>
      <c r="H25459" s="4" t="s">
        <v>18707</v>
      </c>
      <c r="I25459" s="2" t="s">
        <v>14545</v>
      </c>
      <c r="J25459" s="2" t="s">
        <v>16737</v>
      </c>
      <c r="K25459" s="2" t="s">
        <v>15709</v>
      </c>
      <c r="L25459" s="4" t="s">
        <v>14458</v>
      </c>
      <c r="M25459" s="4" t="s">
        <v>14458</v>
      </c>
      <c r="N25459" s="4" t="s">
        <v>793</v>
      </c>
      <c r="O25459" s="4" t="s">
        <v>4</v>
      </c>
      <c r="P25459" s="2" t="str">
        <f t="shared" si="397"/>
        <v>Non-Outlier</v>
      </c>
    </row>
    <row r="25460" spans="1:16" x14ac:dyDescent="0.3">
      <c r="A25460" s="4" t="s">
        <v>14538</v>
      </c>
      <c r="B25460" s="4" t="s">
        <v>470</v>
      </c>
      <c r="C25460" s="4" t="s">
        <v>4675</v>
      </c>
      <c r="D25460" s="19">
        <v>109000</v>
      </c>
      <c r="E25460" s="7">
        <v>109000</v>
      </c>
      <c r="F25460" s="11">
        <v>0</v>
      </c>
      <c r="G25460" s="7">
        <v>0</v>
      </c>
      <c r="H25460" s="4" t="s">
        <v>18707</v>
      </c>
      <c r="I25460" s="2" t="s">
        <v>14545</v>
      </c>
      <c r="J25460" s="2" t="s">
        <v>15440</v>
      </c>
      <c r="K25460" s="2" t="s">
        <v>15440</v>
      </c>
      <c r="L25460" s="4" t="s">
        <v>14458</v>
      </c>
      <c r="M25460" s="4" t="s">
        <v>14461</v>
      </c>
      <c r="N25460" s="4" t="s">
        <v>14453</v>
      </c>
      <c r="O25460" s="4" t="s">
        <v>4</v>
      </c>
      <c r="P25460" s="2" t="str">
        <f t="shared" si="397"/>
        <v>Non-Outlier</v>
      </c>
    </row>
    <row r="25461" spans="1:16" x14ac:dyDescent="0.3">
      <c r="A25461" s="4" t="s">
        <v>14537</v>
      </c>
      <c r="B25461" s="4" t="s">
        <v>323</v>
      </c>
      <c r="C25461" s="4" t="s">
        <v>10782</v>
      </c>
      <c r="D25461" s="19">
        <v>50000</v>
      </c>
      <c r="E25461" s="7">
        <v>50000</v>
      </c>
      <c r="F25461" s="11">
        <v>0</v>
      </c>
      <c r="G25461" s="11">
        <v>0</v>
      </c>
      <c r="H25461" s="4" t="s">
        <v>18707</v>
      </c>
      <c r="I25461" s="2" t="s">
        <v>14545</v>
      </c>
      <c r="J25461" s="2" t="s">
        <v>15511</v>
      </c>
      <c r="K25461" s="2" t="s">
        <v>15950</v>
      </c>
      <c r="L25461" s="4" t="s">
        <v>14462</v>
      </c>
      <c r="M25461" s="4" t="s">
        <v>14462</v>
      </c>
      <c r="N25461" s="4" t="s">
        <v>14452</v>
      </c>
      <c r="O25461" s="4" t="s">
        <v>4</v>
      </c>
      <c r="P25461" s="2" t="str">
        <f t="shared" si="397"/>
        <v>Non-Outlier</v>
      </c>
    </row>
    <row r="25462" spans="1:16" x14ac:dyDescent="0.3">
      <c r="A25462" s="4" t="s">
        <v>14537</v>
      </c>
      <c r="B25462" s="4" t="s">
        <v>586</v>
      </c>
      <c r="C25462" s="4" t="s">
        <v>10135</v>
      </c>
      <c r="D25462" s="19">
        <v>96000</v>
      </c>
      <c r="E25462" s="7">
        <v>96000</v>
      </c>
      <c r="F25462" s="11">
        <v>1000</v>
      </c>
      <c r="G25462" s="7">
        <v>1000</v>
      </c>
      <c r="H25462" s="4" t="s">
        <v>18707</v>
      </c>
      <c r="I25462" s="2" t="s">
        <v>14545</v>
      </c>
      <c r="J25462" s="2" t="s">
        <v>16634</v>
      </c>
      <c r="K25462" s="2" t="s">
        <v>15485</v>
      </c>
      <c r="L25462" s="4" t="s">
        <v>14458</v>
      </c>
      <c r="M25462" s="4" t="s">
        <v>14458</v>
      </c>
      <c r="N25462" s="4" t="s">
        <v>14453</v>
      </c>
      <c r="O25462" s="4" t="s">
        <v>4</v>
      </c>
      <c r="P25462" s="2" t="str">
        <f t="shared" si="397"/>
        <v>Non-Outlier</v>
      </c>
    </row>
    <row r="25463" spans="1:16" x14ac:dyDescent="0.3">
      <c r="A25463" s="4" t="s">
        <v>14536</v>
      </c>
      <c r="B25463" s="4" t="s">
        <v>325</v>
      </c>
      <c r="C25463" s="4" t="s">
        <v>14735</v>
      </c>
      <c r="D25463" s="19">
        <v>51338</v>
      </c>
      <c r="E25463" s="7">
        <v>38600</v>
      </c>
      <c r="F25463" s="11">
        <v>133</v>
      </c>
      <c r="G25463" s="7">
        <v>100</v>
      </c>
      <c r="H25463" s="4" t="s">
        <v>18706</v>
      </c>
      <c r="I25463" s="2" t="s">
        <v>14544</v>
      </c>
      <c r="J25463" s="2" t="s">
        <v>28</v>
      </c>
      <c r="K25463" s="2" t="s">
        <v>17955</v>
      </c>
      <c r="L25463" s="4" t="s">
        <v>18398</v>
      </c>
      <c r="M25463" s="4" t="s">
        <v>18398</v>
      </c>
      <c r="N25463" s="4" t="s">
        <v>793</v>
      </c>
      <c r="O25463" s="4" t="s">
        <v>4</v>
      </c>
      <c r="P25463" s="2" t="str">
        <f t="shared" si="397"/>
        <v>Non-Outlier</v>
      </c>
    </row>
    <row r="25464" spans="1:16" x14ac:dyDescent="0.3">
      <c r="A25464" s="4" t="s">
        <v>14536</v>
      </c>
      <c r="B25464" s="4" t="s">
        <v>1008</v>
      </c>
      <c r="C25464" s="4" t="s">
        <v>13641</v>
      </c>
      <c r="D25464" s="19">
        <v>34000</v>
      </c>
      <c r="E25464" s="7">
        <v>34000</v>
      </c>
      <c r="F25464" s="11">
        <v>0</v>
      </c>
      <c r="G25464" s="7">
        <v>0</v>
      </c>
      <c r="H25464" s="4" t="s">
        <v>18707</v>
      </c>
      <c r="I25464" s="2" t="s">
        <v>14545</v>
      </c>
      <c r="J25464" s="2" t="s">
        <v>16449</v>
      </c>
      <c r="K25464" s="2" t="s">
        <v>15729</v>
      </c>
      <c r="L25464" s="4" t="s">
        <v>14464</v>
      </c>
      <c r="M25464" s="4" t="s">
        <v>14459</v>
      </c>
      <c r="N25464" s="4" t="s">
        <v>14453</v>
      </c>
      <c r="O25464" s="4" t="s">
        <v>4</v>
      </c>
      <c r="P25464" s="2" t="str">
        <f t="shared" si="397"/>
        <v>Non-Outlier</v>
      </c>
    </row>
    <row r="25465" spans="1:16" x14ac:dyDescent="0.3">
      <c r="A25465" s="4" t="s">
        <v>14537</v>
      </c>
      <c r="B25465" s="4" t="s">
        <v>323</v>
      </c>
      <c r="C25465" s="4" t="s">
        <v>8334</v>
      </c>
      <c r="D25465" s="19">
        <v>72000</v>
      </c>
      <c r="E25465" s="7">
        <v>72000</v>
      </c>
      <c r="F25465" s="11">
        <v>0</v>
      </c>
      <c r="G25465" s="11">
        <v>0</v>
      </c>
      <c r="H25465" s="4" t="s">
        <v>18707</v>
      </c>
      <c r="I25465" s="2" t="s">
        <v>14545</v>
      </c>
      <c r="J25465" s="2" t="s">
        <v>15384</v>
      </c>
      <c r="K25465" s="2" t="s">
        <v>15484</v>
      </c>
      <c r="L25465" s="4" t="s">
        <v>14461</v>
      </c>
      <c r="M25465" s="4" t="s">
        <v>18398</v>
      </c>
      <c r="N25465" s="4" t="s">
        <v>14452</v>
      </c>
      <c r="O25465" s="4" t="s">
        <v>4</v>
      </c>
      <c r="P25465" s="2" t="str">
        <f t="shared" si="397"/>
        <v>Non-Outlier</v>
      </c>
    </row>
    <row r="25466" spans="1:16" x14ac:dyDescent="0.3">
      <c r="A25466" s="4" t="s">
        <v>14538</v>
      </c>
      <c r="B25466" s="4" t="s">
        <v>325</v>
      </c>
      <c r="C25466" s="4" t="s">
        <v>5224</v>
      </c>
      <c r="D25466" s="19">
        <v>96000</v>
      </c>
      <c r="E25466" s="7">
        <v>96000</v>
      </c>
      <c r="F25466" s="11">
        <v>5000</v>
      </c>
      <c r="G25466" s="7">
        <v>5000</v>
      </c>
      <c r="H25466" s="4" t="s">
        <v>18707</v>
      </c>
      <c r="I25466" s="2" t="s">
        <v>14545</v>
      </c>
      <c r="J25466" s="2" t="s">
        <v>16418</v>
      </c>
      <c r="K25466" s="2" t="s">
        <v>28</v>
      </c>
      <c r="L25466" s="4" t="s">
        <v>14458</v>
      </c>
      <c r="M25466" s="4" t="s">
        <v>14458</v>
      </c>
      <c r="N25466" s="4" t="s">
        <v>14452</v>
      </c>
      <c r="O25466" s="4" t="s">
        <v>4</v>
      </c>
      <c r="P25466" s="2" t="str">
        <f t="shared" si="397"/>
        <v>Non-Outlier</v>
      </c>
    </row>
    <row r="25467" spans="1:16" x14ac:dyDescent="0.3">
      <c r="A25467" s="4" t="s">
        <v>14536</v>
      </c>
      <c r="B25467" s="4" t="s">
        <v>161</v>
      </c>
      <c r="C25467" s="4" t="s">
        <v>6972</v>
      </c>
      <c r="D25467" s="19">
        <v>98100</v>
      </c>
      <c r="E25467" s="7">
        <v>98100</v>
      </c>
      <c r="F25467" s="11">
        <v>8000</v>
      </c>
      <c r="G25467" s="7">
        <v>8000</v>
      </c>
      <c r="H25467" s="4" t="s">
        <v>18707</v>
      </c>
      <c r="I25467" s="2" t="s">
        <v>14545</v>
      </c>
      <c r="J25467" s="2" t="s">
        <v>18730</v>
      </c>
      <c r="K25467" s="2" t="s">
        <v>15496</v>
      </c>
      <c r="L25467" s="4" t="s">
        <v>18398</v>
      </c>
      <c r="M25467" s="4" t="s">
        <v>18398</v>
      </c>
      <c r="N25467" s="4" t="s">
        <v>14453</v>
      </c>
      <c r="O25467" s="4" t="s">
        <v>4</v>
      </c>
      <c r="P25467" s="2" t="str">
        <f t="shared" si="397"/>
        <v>Non-Outlier</v>
      </c>
    </row>
    <row r="25468" spans="1:16" x14ac:dyDescent="0.3">
      <c r="A25468" s="4" t="s">
        <v>14536</v>
      </c>
      <c r="B25468" s="4" t="s">
        <v>716</v>
      </c>
      <c r="C25468" s="4" t="s">
        <v>11130</v>
      </c>
      <c r="D25468" s="19">
        <v>75000</v>
      </c>
      <c r="E25468" s="7">
        <v>75000</v>
      </c>
      <c r="F25468" s="11">
        <v>0</v>
      </c>
      <c r="G25468" s="11">
        <v>0</v>
      </c>
      <c r="H25468" s="4" t="s">
        <v>18707</v>
      </c>
      <c r="I25468" s="2" t="s">
        <v>14545</v>
      </c>
      <c r="J25468" s="2" t="s">
        <v>15155</v>
      </c>
      <c r="K25468" s="2" t="s">
        <v>15048</v>
      </c>
      <c r="L25468" s="4" t="s">
        <v>18398</v>
      </c>
      <c r="M25468" s="4" t="s">
        <v>14459</v>
      </c>
      <c r="N25468" s="4" t="s">
        <v>14452</v>
      </c>
      <c r="O25468" s="4" t="s">
        <v>4</v>
      </c>
      <c r="P25468" s="2" t="str">
        <f t="shared" si="397"/>
        <v>Non-Outlier</v>
      </c>
    </row>
    <row r="25469" spans="1:16" x14ac:dyDescent="0.3">
      <c r="A25469" s="4" t="s">
        <v>14536</v>
      </c>
      <c r="B25469" s="4" t="s">
        <v>470</v>
      </c>
      <c r="C25469" s="4" t="s">
        <v>10737</v>
      </c>
      <c r="D25469" s="19">
        <v>41610</v>
      </c>
      <c r="E25469" s="7">
        <v>57000</v>
      </c>
      <c r="F25469" s="11">
        <v>0</v>
      </c>
      <c r="G25469" s="11">
        <v>0</v>
      </c>
      <c r="H25469" s="4" t="s">
        <v>18712</v>
      </c>
      <c r="I25469" s="2" t="s">
        <v>14546</v>
      </c>
      <c r="J25469" s="2" t="s">
        <v>28</v>
      </c>
      <c r="K25469" s="2" t="s">
        <v>17448</v>
      </c>
      <c r="L25469" s="4" t="s">
        <v>18398</v>
      </c>
      <c r="M25469" s="4" t="s">
        <v>14459</v>
      </c>
      <c r="N25469" s="4" t="s">
        <v>14453</v>
      </c>
      <c r="O25469" s="4" t="s">
        <v>4</v>
      </c>
      <c r="P25469" s="2" t="str">
        <f t="shared" si="397"/>
        <v>Non-Outlier</v>
      </c>
    </row>
    <row r="25470" spans="1:16" x14ac:dyDescent="0.3">
      <c r="A25470" s="4" t="s">
        <v>14537</v>
      </c>
      <c r="B25470" s="4" t="s">
        <v>869</v>
      </c>
      <c r="C25470" s="4" t="s">
        <v>5107</v>
      </c>
      <c r="D25470" s="19">
        <v>102000</v>
      </c>
      <c r="E25470" s="7">
        <v>102000</v>
      </c>
      <c r="F25470" s="11">
        <v>0</v>
      </c>
      <c r="G25470" s="11">
        <v>0</v>
      </c>
      <c r="H25470" s="4" t="s">
        <v>18707</v>
      </c>
      <c r="I25470" s="2" t="s">
        <v>14545</v>
      </c>
      <c r="J25470" s="2" t="s">
        <v>16418</v>
      </c>
      <c r="K25470" s="2" t="s">
        <v>15471</v>
      </c>
      <c r="L25470" s="4" t="s">
        <v>14461</v>
      </c>
      <c r="M25470" s="4" t="s">
        <v>14461</v>
      </c>
      <c r="N25470" s="4" t="s">
        <v>793</v>
      </c>
      <c r="O25470" s="4" t="s">
        <v>4</v>
      </c>
      <c r="P25470" s="2" t="str">
        <f t="shared" si="397"/>
        <v>Non-Outlier</v>
      </c>
    </row>
    <row r="25471" spans="1:16" x14ac:dyDescent="0.3">
      <c r="A25471" s="4" t="s">
        <v>14537</v>
      </c>
      <c r="B25471" s="4" t="s">
        <v>221</v>
      </c>
      <c r="C25471" s="4" t="s">
        <v>2781</v>
      </c>
      <c r="D25471" s="19">
        <v>150000</v>
      </c>
      <c r="E25471" s="7">
        <v>150000</v>
      </c>
      <c r="F25471" s="11">
        <v>0</v>
      </c>
      <c r="G25471" s="7">
        <v>0</v>
      </c>
      <c r="H25471" s="4" t="s">
        <v>18707</v>
      </c>
      <c r="I25471" s="2" t="s">
        <v>14545</v>
      </c>
      <c r="J25471" s="2" t="s">
        <v>15397</v>
      </c>
      <c r="K25471" s="2" t="s">
        <v>28</v>
      </c>
      <c r="L25471" s="4" t="s">
        <v>14462</v>
      </c>
      <c r="M25471" s="4" t="s">
        <v>14458</v>
      </c>
      <c r="N25471" s="4" t="s">
        <v>14452</v>
      </c>
      <c r="O25471" s="4" t="s">
        <v>4</v>
      </c>
      <c r="P25471" s="2" t="str">
        <f t="shared" si="397"/>
        <v>Non-Outlier</v>
      </c>
    </row>
    <row r="25472" spans="1:16" x14ac:dyDescent="0.3">
      <c r="A25472" s="4" t="s">
        <v>14536</v>
      </c>
      <c r="B25472" s="4" t="s">
        <v>221</v>
      </c>
      <c r="C25472" s="4" t="s">
        <v>4897</v>
      </c>
      <c r="D25472" s="19">
        <v>39858</v>
      </c>
      <c r="E25472" s="7">
        <v>54600</v>
      </c>
      <c r="F25472" s="11">
        <v>0</v>
      </c>
      <c r="G25472" s="11">
        <v>0</v>
      </c>
      <c r="H25472" s="4" t="s">
        <v>18712</v>
      </c>
      <c r="I25472" s="2" t="s">
        <v>14546</v>
      </c>
      <c r="J25472" s="2" t="s">
        <v>28</v>
      </c>
      <c r="K25472" s="2" t="s">
        <v>16265</v>
      </c>
      <c r="L25472" s="4" t="s">
        <v>14459</v>
      </c>
      <c r="M25472" s="4" t="s">
        <v>14459</v>
      </c>
      <c r="N25472" s="4" t="s">
        <v>14453</v>
      </c>
      <c r="O25472" s="4" t="s">
        <v>4</v>
      </c>
      <c r="P25472" s="2" t="str">
        <f t="shared" si="397"/>
        <v>Non-Outlier</v>
      </c>
    </row>
    <row r="25473" spans="1:16" x14ac:dyDescent="0.3">
      <c r="A25473" s="4" t="s">
        <v>14537</v>
      </c>
      <c r="B25473" s="4" t="s">
        <v>27</v>
      </c>
      <c r="C25473" s="4" t="s">
        <v>5851</v>
      </c>
      <c r="D25473" s="19">
        <v>113000</v>
      </c>
      <c r="E25473" s="7">
        <v>113000</v>
      </c>
      <c r="F25473" s="11">
        <v>40000</v>
      </c>
      <c r="G25473" s="7">
        <v>40000</v>
      </c>
      <c r="H25473" s="4" t="s">
        <v>18707</v>
      </c>
      <c r="I25473" s="2" t="s">
        <v>14545</v>
      </c>
      <c r="J25473" s="2" t="s">
        <v>17592</v>
      </c>
      <c r="K25473" s="2" t="s">
        <v>15646</v>
      </c>
      <c r="L25473" s="4" t="s">
        <v>14461</v>
      </c>
      <c r="M25473" s="4" t="s">
        <v>18398</v>
      </c>
      <c r="N25473" s="4" t="s">
        <v>14453</v>
      </c>
      <c r="O25473" s="4" t="s">
        <v>4</v>
      </c>
      <c r="P25473" s="2" t="str">
        <f t="shared" si="397"/>
        <v>Non-Outlier</v>
      </c>
    </row>
    <row r="25474" spans="1:16" x14ac:dyDescent="0.3">
      <c r="A25474" s="4" t="s">
        <v>14537</v>
      </c>
      <c r="B25474" s="4" t="s">
        <v>499</v>
      </c>
      <c r="C25474" s="4" t="s">
        <v>4835</v>
      </c>
      <c r="D25474" s="19">
        <v>112000</v>
      </c>
      <c r="E25474" s="7">
        <v>112000</v>
      </c>
      <c r="F25474" s="11">
        <v>10000</v>
      </c>
      <c r="G25474" s="7">
        <v>10000</v>
      </c>
      <c r="H25474" s="4" t="s">
        <v>18707</v>
      </c>
      <c r="I25474" s="2" t="s">
        <v>14545</v>
      </c>
      <c r="J25474" s="2" t="s">
        <v>17025</v>
      </c>
      <c r="K25474" s="2" t="s">
        <v>15803</v>
      </c>
      <c r="L25474" s="4" t="s">
        <v>14458</v>
      </c>
      <c r="M25474" s="4" t="s">
        <v>14458</v>
      </c>
      <c r="N25474" s="4" t="s">
        <v>14453</v>
      </c>
      <c r="O25474" s="4" t="s">
        <v>4</v>
      </c>
      <c r="P25474" s="2" t="str">
        <f t="shared" ref="P25474:P25537" si="398">IF(OR(D25474&lt;$X$5, D25474 &gt;$Y$5), "Outlier", "Non-Outlier")</f>
        <v>Non-Outlier</v>
      </c>
    </row>
    <row r="25475" spans="1:16" x14ac:dyDescent="0.3">
      <c r="A25475" s="4" t="s">
        <v>14536</v>
      </c>
      <c r="B25475" s="4" t="s">
        <v>14478</v>
      </c>
      <c r="C25475" s="4" t="s">
        <v>7355</v>
      </c>
      <c r="D25475" s="19">
        <v>80000</v>
      </c>
      <c r="E25475" s="7">
        <v>80000</v>
      </c>
      <c r="F25475" s="11">
        <v>0</v>
      </c>
      <c r="G25475" s="7">
        <v>0</v>
      </c>
      <c r="H25475" s="4" t="s">
        <v>18707</v>
      </c>
      <c r="I25475" s="2" t="s">
        <v>14545</v>
      </c>
      <c r="J25475" s="2" t="s">
        <v>15432</v>
      </c>
      <c r="K25475" s="2" t="s">
        <v>15430</v>
      </c>
      <c r="L25475" s="4" t="s">
        <v>18398</v>
      </c>
      <c r="M25475" s="4" t="s">
        <v>18398</v>
      </c>
      <c r="N25475" s="4" t="s">
        <v>793</v>
      </c>
      <c r="O25475" s="4" t="s">
        <v>4</v>
      </c>
      <c r="P25475" s="2" t="str">
        <f t="shared" si="398"/>
        <v>Non-Outlier</v>
      </c>
    </row>
    <row r="25476" spans="1:16" x14ac:dyDescent="0.3">
      <c r="A25476" s="4" t="s">
        <v>14537</v>
      </c>
      <c r="B25476" s="4" t="s">
        <v>323</v>
      </c>
      <c r="C25476" s="4" t="s">
        <v>5819</v>
      </c>
      <c r="D25476" s="19">
        <v>67500</v>
      </c>
      <c r="E25476" s="7">
        <v>67500</v>
      </c>
      <c r="F25476" s="11">
        <v>0</v>
      </c>
      <c r="G25476" s="11">
        <v>0</v>
      </c>
      <c r="H25476" s="4" t="s">
        <v>18707</v>
      </c>
      <c r="I25476" s="2" t="s">
        <v>14545</v>
      </c>
      <c r="J25476" s="2" t="s">
        <v>15511</v>
      </c>
      <c r="K25476" s="2" t="s">
        <v>15751</v>
      </c>
      <c r="L25476" s="4" t="s">
        <v>14458</v>
      </c>
      <c r="M25476" s="4" t="s">
        <v>14458</v>
      </c>
      <c r="N25476" s="4" t="s">
        <v>14453</v>
      </c>
      <c r="O25476" s="4" t="s">
        <v>4</v>
      </c>
      <c r="P25476" s="2" t="str">
        <f t="shared" si="398"/>
        <v>Non-Outlier</v>
      </c>
    </row>
    <row r="25477" spans="1:16" x14ac:dyDescent="0.3">
      <c r="A25477" s="4" t="s">
        <v>14537</v>
      </c>
      <c r="B25477" s="4" t="s">
        <v>221</v>
      </c>
      <c r="C25477" s="4" t="s">
        <v>14707</v>
      </c>
      <c r="D25477" s="19">
        <v>125000</v>
      </c>
      <c r="E25477" s="7">
        <v>125000</v>
      </c>
      <c r="F25477" s="11">
        <v>32000</v>
      </c>
      <c r="G25477" s="7">
        <v>32000</v>
      </c>
      <c r="H25477" s="4" t="s">
        <v>18707</v>
      </c>
      <c r="I25477" s="2" t="s">
        <v>14545</v>
      </c>
      <c r="J25477" s="2" t="s">
        <v>18714</v>
      </c>
      <c r="K25477" s="2" t="s">
        <v>15418</v>
      </c>
      <c r="L25477" s="4" t="s">
        <v>14458</v>
      </c>
      <c r="M25477" s="4" t="s">
        <v>14458</v>
      </c>
      <c r="N25477" s="4" t="s">
        <v>14453</v>
      </c>
      <c r="O25477" s="4" t="s">
        <v>4</v>
      </c>
      <c r="P25477" s="2" t="str">
        <f t="shared" si="398"/>
        <v>Non-Outlier</v>
      </c>
    </row>
    <row r="25478" spans="1:16" x14ac:dyDescent="0.3">
      <c r="A25478" s="4" t="s">
        <v>14538</v>
      </c>
      <c r="B25478" s="4" t="s">
        <v>27</v>
      </c>
      <c r="C25478" s="4" t="s">
        <v>7638</v>
      </c>
      <c r="D25478" s="19">
        <v>90000</v>
      </c>
      <c r="E25478" s="7">
        <v>90000</v>
      </c>
      <c r="F25478" s="11">
        <v>10000</v>
      </c>
      <c r="G25478" s="7">
        <v>10000</v>
      </c>
      <c r="H25478" s="4" t="s">
        <v>18707</v>
      </c>
      <c r="I25478" s="2" t="s">
        <v>14545</v>
      </c>
      <c r="J25478" s="2" t="s">
        <v>15155</v>
      </c>
      <c r="K25478" s="2" t="s">
        <v>15651</v>
      </c>
      <c r="L25478" s="4" t="s">
        <v>14462</v>
      </c>
      <c r="M25478" s="4" t="s">
        <v>14461</v>
      </c>
      <c r="N25478" s="4" t="s">
        <v>14452</v>
      </c>
      <c r="O25478" s="4" t="s">
        <v>4</v>
      </c>
      <c r="P25478" s="2" t="str">
        <f t="shared" si="398"/>
        <v>Non-Outlier</v>
      </c>
    </row>
    <row r="25479" spans="1:16" x14ac:dyDescent="0.3">
      <c r="A25479" s="4" t="s">
        <v>14537</v>
      </c>
      <c r="B25479" s="4" t="s">
        <v>88</v>
      </c>
      <c r="C25479" s="4" t="s">
        <v>1170</v>
      </c>
      <c r="D25479" s="19">
        <v>43000</v>
      </c>
      <c r="E25479" s="7">
        <v>43000</v>
      </c>
      <c r="F25479" s="11">
        <v>0</v>
      </c>
      <c r="G25479" s="7">
        <v>0</v>
      </c>
      <c r="H25479" s="4" t="s">
        <v>18707</v>
      </c>
      <c r="I25479" s="2" t="s">
        <v>14545</v>
      </c>
      <c r="J25479" s="2" t="s">
        <v>15397</v>
      </c>
      <c r="K25479" s="2" t="s">
        <v>17184</v>
      </c>
      <c r="L25479" s="4" t="s">
        <v>14462</v>
      </c>
      <c r="M25479" s="4" t="s">
        <v>14458</v>
      </c>
      <c r="N25479" s="4" t="s">
        <v>14453</v>
      </c>
      <c r="O25479" s="4" t="s">
        <v>4</v>
      </c>
      <c r="P25479" s="2" t="str">
        <f t="shared" si="398"/>
        <v>Non-Outlier</v>
      </c>
    </row>
    <row r="25480" spans="1:16" x14ac:dyDescent="0.3">
      <c r="A25480" s="4" t="s">
        <v>14537</v>
      </c>
      <c r="B25480" s="4" t="s">
        <v>359</v>
      </c>
      <c r="C25480" s="4" t="s">
        <v>7462</v>
      </c>
      <c r="D25480" s="19">
        <v>39420</v>
      </c>
      <c r="E25480" s="7">
        <v>54000</v>
      </c>
      <c r="F25480" s="11">
        <v>5840</v>
      </c>
      <c r="G25480" s="7">
        <v>8000</v>
      </c>
      <c r="H25480" s="4" t="s">
        <v>18712</v>
      </c>
      <c r="I25480" s="2" t="s">
        <v>14546</v>
      </c>
      <c r="J25480" s="2" t="s">
        <v>28</v>
      </c>
      <c r="K25480" s="2" t="s">
        <v>15435</v>
      </c>
      <c r="L25480" s="4" t="s">
        <v>14461</v>
      </c>
      <c r="M25480" s="4" t="s">
        <v>14459</v>
      </c>
      <c r="N25480" s="4" t="s">
        <v>14453</v>
      </c>
      <c r="O25480" s="4" t="s">
        <v>4</v>
      </c>
      <c r="P25480" s="2" t="str">
        <f t="shared" si="398"/>
        <v>Non-Outlier</v>
      </c>
    </row>
    <row r="25481" spans="1:16" x14ac:dyDescent="0.3">
      <c r="A25481" s="4" t="s">
        <v>14536</v>
      </c>
      <c r="B25481" s="4" t="s">
        <v>135</v>
      </c>
      <c r="C25481" s="4" t="s">
        <v>5426</v>
      </c>
      <c r="D25481" s="19">
        <v>113000</v>
      </c>
      <c r="E25481" s="7">
        <v>113000</v>
      </c>
      <c r="F25481" s="11">
        <v>10000</v>
      </c>
      <c r="G25481" s="7">
        <v>10000</v>
      </c>
      <c r="H25481" s="4" t="s">
        <v>18707</v>
      </c>
      <c r="I25481" s="2" t="s">
        <v>14545</v>
      </c>
      <c r="J25481" s="2" t="s">
        <v>15155</v>
      </c>
      <c r="K25481" s="2" t="s">
        <v>15549</v>
      </c>
      <c r="L25481" s="4" t="s">
        <v>14461</v>
      </c>
      <c r="M25481" s="4" t="s">
        <v>18398</v>
      </c>
      <c r="N25481" s="4" t="s">
        <v>14453</v>
      </c>
      <c r="O25481" s="4" t="s">
        <v>4</v>
      </c>
      <c r="P25481" s="2" t="str">
        <f t="shared" si="398"/>
        <v>Non-Outlier</v>
      </c>
    </row>
    <row r="25482" spans="1:16" x14ac:dyDescent="0.3">
      <c r="A25482" s="4" t="s">
        <v>14539</v>
      </c>
      <c r="B25482" s="4" t="s">
        <v>549</v>
      </c>
      <c r="C25482" s="4" t="s">
        <v>9302</v>
      </c>
      <c r="D25482" s="19">
        <v>61000</v>
      </c>
      <c r="E25482" s="7">
        <v>61000</v>
      </c>
      <c r="F25482" s="11">
        <v>5000</v>
      </c>
      <c r="G25482" s="7">
        <v>5000</v>
      </c>
      <c r="H25482" s="4" t="s">
        <v>18707</v>
      </c>
      <c r="I25482" s="2" t="s">
        <v>14545</v>
      </c>
      <c r="J25482" s="2" t="s">
        <v>18734</v>
      </c>
      <c r="K25482" s="2" t="s">
        <v>16122</v>
      </c>
      <c r="L25482" s="4" t="s">
        <v>14462</v>
      </c>
      <c r="M25482" s="4" t="s">
        <v>14458</v>
      </c>
      <c r="N25482" s="4" t="s">
        <v>14453</v>
      </c>
      <c r="O25482" s="4" t="s">
        <v>4</v>
      </c>
      <c r="P25482" s="2" t="str">
        <f t="shared" si="398"/>
        <v>Non-Outlier</v>
      </c>
    </row>
    <row r="25483" spans="1:16" x14ac:dyDescent="0.3">
      <c r="A25483" s="4" t="s">
        <v>14538</v>
      </c>
      <c r="B25483" s="4" t="s">
        <v>470</v>
      </c>
      <c r="C25483" s="4" t="s">
        <v>8368</v>
      </c>
      <c r="D25483" s="19">
        <v>41040</v>
      </c>
      <c r="E25483" s="7">
        <v>41040</v>
      </c>
      <c r="F25483" s="11">
        <v>0</v>
      </c>
      <c r="G25483" s="11">
        <v>0</v>
      </c>
      <c r="H25483" s="4" t="s">
        <v>18707</v>
      </c>
      <c r="I25483" s="2" t="s">
        <v>14545</v>
      </c>
      <c r="J25483" s="2" t="s">
        <v>18728</v>
      </c>
      <c r="K25483" s="2" t="s">
        <v>17083</v>
      </c>
      <c r="L25483" s="4" t="s">
        <v>14458</v>
      </c>
      <c r="M25483" s="4" t="s">
        <v>14459</v>
      </c>
      <c r="N25483" s="4" t="s">
        <v>14452</v>
      </c>
      <c r="O25483" s="4" t="s">
        <v>4</v>
      </c>
      <c r="P25483" s="2" t="str">
        <f t="shared" si="398"/>
        <v>Non-Outlier</v>
      </c>
    </row>
    <row r="25484" spans="1:16" x14ac:dyDescent="0.3">
      <c r="A25484" s="4" t="s">
        <v>14536</v>
      </c>
      <c r="B25484" s="4" t="s">
        <v>221</v>
      </c>
      <c r="C25484" s="4" t="s">
        <v>6141</v>
      </c>
      <c r="D25484" s="19">
        <v>91000</v>
      </c>
      <c r="E25484" s="7">
        <v>91000</v>
      </c>
      <c r="F25484" s="11">
        <v>0</v>
      </c>
      <c r="G25484" s="11">
        <v>0</v>
      </c>
      <c r="H25484" s="4" t="s">
        <v>18707</v>
      </c>
      <c r="I25484" s="2" t="s">
        <v>14545</v>
      </c>
      <c r="J25484" s="2" t="s">
        <v>17639</v>
      </c>
      <c r="K25484" s="2" t="s">
        <v>15379</v>
      </c>
      <c r="L25484" s="4" t="s">
        <v>18398</v>
      </c>
      <c r="M25484" s="4" t="s">
        <v>18398</v>
      </c>
      <c r="N25484" s="4" t="s">
        <v>14453</v>
      </c>
      <c r="O25484" s="4" t="s">
        <v>4</v>
      </c>
      <c r="P25484" s="2" t="str">
        <f t="shared" si="398"/>
        <v>Non-Outlier</v>
      </c>
    </row>
    <row r="25485" spans="1:16" x14ac:dyDescent="0.3">
      <c r="A25485" s="4" t="s">
        <v>14536</v>
      </c>
      <c r="B25485" s="4" t="s">
        <v>1085</v>
      </c>
      <c r="C25485" s="4" t="s">
        <v>13912</v>
      </c>
      <c r="D25485" s="19">
        <v>30000</v>
      </c>
      <c r="E25485" s="7">
        <v>30000</v>
      </c>
      <c r="F25485" s="11">
        <v>0</v>
      </c>
      <c r="G25485" s="11">
        <v>0</v>
      </c>
      <c r="H25485" s="4" t="s">
        <v>18707</v>
      </c>
      <c r="I25485" s="2" t="s">
        <v>14545</v>
      </c>
      <c r="J25485" s="2" t="s">
        <v>15468</v>
      </c>
      <c r="K25485" s="2" t="s">
        <v>18230</v>
      </c>
      <c r="L25485" s="4" t="s">
        <v>14458</v>
      </c>
      <c r="M25485" s="4" t="s">
        <v>14461</v>
      </c>
      <c r="N25485" s="4" t="s">
        <v>14453</v>
      </c>
      <c r="O25485" s="4" t="s">
        <v>4</v>
      </c>
      <c r="P25485" s="2" t="str">
        <f t="shared" si="398"/>
        <v>Non-Outlier</v>
      </c>
    </row>
    <row r="25486" spans="1:16" x14ac:dyDescent="0.3">
      <c r="A25486" s="4" t="s">
        <v>14536</v>
      </c>
      <c r="B25486" s="4" t="s">
        <v>221</v>
      </c>
      <c r="C25486" s="4" t="s">
        <v>14892</v>
      </c>
      <c r="D25486" s="19">
        <v>173500</v>
      </c>
      <c r="E25486" s="7">
        <v>173500</v>
      </c>
      <c r="F25486" s="11">
        <v>15000</v>
      </c>
      <c r="G25486" s="7">
        <v>15000</v>
      </c>
      <c r="H25486" s="4" t="s">
        <v>18707</v>
      </c>
      <c r="I25486" s="2" t="s">
        <v>14545</v>
      </c>
      <c r="J25486" s="2" t="s">
        <v>15155</v>
      </c>
      <c r="K25486" s="2" t="s">
        <v>15655</v>
      </c>
      <c r="L25486" s="4" t="s">
        <v>14461</v>
      </c>
      <c r="M25486" s="4" t="s">
        <v>14461</v>
      </c>
      <c r="N25486" s="4" t="s">
        <v>14452</v>
      </c>
      <c r="O25486" s="4" t="s">
        <v>4</v>
      </c>
      <c r="P25486" s="2" t="str">
        <f t="shared" si="398"/>
        <v>Non-Outlier</v>
      </c>
    </row>
    <row r="25487" spans="1:16" x14ac:dyDescent="0.3">
      <c r="A25487" s="4" t="s">
        <v>14537</v>
      </c>
      <c r="B25487" s="4" t="s">
        <v>657</v>
      </c>
      <c r="C25487" s="4" t="s">
        <v>4897</v>
      </c>
      <c r="D25487" s="19">
        <v>113850</v>
      </c>
      <c r="E25487" s="7">
        <v>113850</v>
      </c>
      <c r="F25487" s="11">
        <v>4000</v>
      </c>
      <c r="G25487" s="7">
        <v>4000</v>
      </c>
      <c r="H25487" s="4" t="s">
        <v>18707</v>
      </c>
      <c r="I25487" s="2" t="s">
        <v>14545</v>
      </c>
      <c r="J25487" s="2" t="s">
        <v>15397</v>
      </c>
      <c r="K25487" s="2" t="s">
        <v>15346</v>
      </c>
      <c r="L25487" s="4" t="s">
        <v>14461</v>
      </c>
      <c r="M25487" s="4" t="s">
        <v>14461</v>
      </c>
      <c r="N25487" s="4" t="s">
        <v>14453</v>
      </c>
      <c r="O25487" s="4" t="s">
        <v>4</v>
      </c>
      <c r="P25487" s="2" t="str">
        <f t="shared" si="398"/>
        <v>Non-Outlier</v>
      </c>
    </row>
    <row r="25488" spans="1:16" x14ac:dyDescent="0.3">
      <c r="A25488" s="4" t="s">
        <v>14538</v>
      </c>
      <c r="B25488" s="4" t="s">
        <v>221</v>
      </c>
      <c r="C25488" s="4" t="s">
        <v>2641</v>
      </c>
      <c r="D25488" s="19">
        <v>130000</v>
      </c>
      <c r="E25488" s="7">
        <v>130000</v>
      </c>
      <c r="F25488" s="11">
        <v>26000</v>
      </c>
      <c r="G25488" s="7">
        <v>26000</v>
      </c>
      <c r="H25488" s="4" t="s">
        <v>18707</v>
      </c>
      <c r="I25488" s="2" t="s">
        <v>14545</v>
      </c>
      <c r="J25488" s="2" t="s">
        <v>17639</v>
      </c>
      <c r="K25488" s="2" t="s">
        <v>15379</v>
      </c>
      <c r="L25488" s="4" t="s">
        <v>14462</v>
      </c>
      <c r="M25488" s="4" t="s">
        <v>14462</v>
      </c>
      <c r="N25488" s="4" t="s">
        <v>14453</v>
      </c>
      <c r="O25488" s="4" t="s">
        <v>8</v>
      </c>
      <c r="P25488" s="2" t="str">
        <f t="shared" si="398"/>
        <v>Non-Outlier</v>
      </c>
    </row>
    <row r="25489" spans="1:16" x14ac:dyDescent="0.3">
      <c r="A25489" s="4" t="s">
        <v>14537</v>
      </c>
      <c r="B25489" s="4" t="s">
        <v>88</v>
      </c>
      <c r="C25489" s="4" t="s">
        <v>5847</v>
      </c>
      <c r="D25489" s="19">
        <v>45260</v>
      </c>
      <c r="E25489" s="7">
        <v>62000</v>
      </c>
      <c r="F25489" s="11">
        <v>18250</v>
      </c>
      <c r="G25489" s="7">
        <v>25000</v>
      </c>
      <c r="H25489" s="4" t="s">
        <v>18712</v>
      </c>
      <c r="I25489" s="2" t="s">
        <v>14546</v>
      </c>
      <c r="J25489" s="2" t="s">
        <v>28</v>
      </c>
      <c r="K25489" s="2" t="s">
        <v>15652</v>
      </c>
      <c r="L25489" s="4" t="s">
        <v>14458</v>
      </c>
      <c r="M25489" s="4" t="s">
        <v>14458</v>
      </c>
      <c r="N25489" s="4" t="s">
        <v>14453</v>
      </c>
      <c r="O25489" s="4" t="s">
        <v>4</v>
      </c>
      <c r="P25489" s="2" t="str">
        <f t="shared" si="398"/>
        <v>Non-Outlier</v>
      </c>
    </row>
    <row r="25490" spans="1:16" x14ac:dyDescent="0.3">
      <c r="A25490" s="4" t="s">
        <v>14537</v>
      </c>
      <c r="B25490" s="4" t="s">
        <v>221</v>
      </c>
      <c r="C25490" s="4" t="s">
        <v>7339</v>
      </c>
      <c r="D25490" s="19">
        <v>80000</v>
      </c>
      <c r="E25490" s="7">
        <v>80000</v>
      </c>
      <c r="F25490" s="11">
        <v>0</v>
      </c>
      <c r="G25490" s="11">
        <v>0</v>
      </c>
      <c r="H25490" s="4" t="s">
        <v>18707</v>
      </c>
      <c r="I25490" s="2" t="s">
        <v>14545</v>
      </c>
      <c r="J25490" s="2" t="s">
        <v>16418</v>
      </c>
      <c r="K25490" s="2" t="s">
        <v>15467</v>
      </c>
      <c r="L25490" s="4" t="s">
        <v>14458</v>
      </c>
      <c r="M25490" s="4" t="s">
        <v>18398</v>
      </c>
      <c r="N25490" s="4" t="s">
        <v>14452</v>
      </c>
      <c r="O25490" s="4" t="s">
        <v>4</v>
      </c>
      <c r="P25490" s="2" t="str">
        <f t="shared" si="398"/>
        <v>Non-Outlier</v>
      </c>
    </row>
    <row r="25491" spans="1:16" x14ac:dyDescent="0.3">
      <c r="A25491" s="4" t="s">
        <v>14536</v>
      </c>
      <c r="B25491" s="4" t="s">
        <v>1008</v>
      </c>
      <c r="C25491" s="4" t="s">
        <v>9892</v>
      </c>
      <c r="D25491" s="19">
        <v>54750</v>
      </c>
      <c r="E25491" s="7">
        <v>75000</v>
      </c>
      <c r="F25491" s="11">
        <v>0</v>
      </c>
      <c r="G25491" s="11">
        <v>0</v>
      </c>
      <c r="H25491" s="4" t="s">
        <v>18712</v>
      </c>
      <c r="I25491" s="2" t="s">
        <v>14546</v>
      </c>
      <c r="J25491" s="2" t="s">
        <v>28</v>
      </c>
      <c r="K25491" s="2" t="s">
        <v>15652</v>
      </c>
      <c r="L25491" s="4" t="s">
        <v>14461</v>
      </c>
      <c r="M25491" s="4" t="s">
        <v>14459</v>
      </c>
      <c r="N25491" s="4" t="s">
        <v>14453</v>
      </c>
      <c r="O25491" s="4" t="s">
        <v>8</v>
      </c>
      <c r="P25491" s="2" t="str">
        <f t="shared" si="398"/>
        <v>Non-Outlier</v>
      </c>
    </row>
    <row r="25492" spans="1:16" x14ac:dyDescent="0.3">
      <c r="A25492" s="4" t="s">
        <v>14538</v>
      </c>
      <c r="B25492" s="4" t="s">
        <v>470</v>
      </c>
      <c r="C25492" s="4" t="s">
        <v>9726</v>
      </c>
      <c r="D25492" s="19">
        <v>62000</v>
      </c>
      <c r="E25492" s="7">
        <v>62000</v>
      </c>
      <c r="F25492" s="11">
        <v>0</v>
      </c>
      <c r="G25492" s="11">
        <v>0</v>
      </c>
      <c r="H25492" s="4" t="s">
        <v>18707</v>
      </c>
      <c r="I25492" s="2" t="s">
        <v>14545</v>
      </c>
      <c r="J25492" s="2" t="s">
        <v>15384</v>
      </c>
      <c r="K25492" s="2" t="s">
        <v>17044</v>
      </c>
      <c r="L25492" s="4" t="s">
        <v>14462</v>
      </c>
      <c r="M25492" s="4" t="s">
        <v>14462</v>
      </c>
      <c r="N25492" s="4" t="s">
        <v>14452</v>
      </c>
      <c r="O25492" s="4" t="s">
        <v>4</v>
      </c>
      <c r="P25492" s="2" t="str">
        <f t="shared" si="398"/>
        <v>Non-Outlier</v>
      </c>
    </row>
    <row r="25493" spans="1:16" x14ac:dyDescent="0.3">
      <c r="A25493" s="4" t="s">
        <v>14536</v>
      </c>
      <c r="B25493" s="4" t="s">
        <v>902</v>
      </c>
      <c r="C25493" s="4" t="s">
        <v>10906</v>
      </c>
      <c r="D25493" s="19">
        <v>64000</v>
      </c>
      <c r="E25493" s="7">
        <v>64000</v>
      </c>
      <c r="F25493" s="11">
        <v>0</v>
      </c>
      <c r="G25493" s="7">
        <v>0</v>
      </c>
      <c r="H25493" s="4" t="s">
        <v>18707</v>
      </c>
      <c r="I25493" s="2" t="s">
        <v>14545</v>
      </c>
      <c r="J25493" s="2" t="s">
        <v>18739</v>
      </c>
      <c r="K25493" s="2" t="s">
        <v>15706</v>
      </c>
      <c r="L25493" s="4" t="s">
        <v>14461</v>
      </c>
      <c r="M25493" s="4" t="s">
        <v>14459</v>
      </c>
      <c r="N25493" s="4" t="s">
        <v>14453</v>
      </c>
      <c r="O25493" s="4" t="s">
        <v>4</v>
      </c>
      <c r="P25493" s="2" t="str">
        <f t="shared" si="398"/>
        <v>Non-Outlier</v>
      </c>
    </row>
    <row r="25494" spans="1:16" x14ac:dyDescent="0.3">
      <c r="A25494" s="4" t="s">
        <v>14537</v>
      </c>
      <c r="B25494" s="4" t="s">
        <v>358</v>
      </c>
      <c r="C25494" s="4" t="s">
        <v>2878</v>
      </c>
      <c r="D25494" s="19">
        <v>132000</v>
      </c>
      <c r="E25494" s="7">
        <v>132000</v>
      </c>
      <c r="F25494" s="11">
        <v>16000</v>
      </c>
      <c r="G25494" s="7">
        <v>16000</v>
      </c>
      <c r="H25494" s="4" t="s">
        <v>18707</v>
      </c>
      <c r="I25494" s="2" t="s">
        <v>14545</v>
      </c>
      <c r="J25494" s="2" t="s">
        <v>15155</v>
      </c>
      <c r="K25494" s="2" t="s">
        <v>3699</v>
      </c>
      <c r="L25494" s="4" t="s">
        <v>14458</v>
      </c>
      <c r="M25494" s="4" t="s">
        <v>14458</v>
      </c>
      <c r="N25494" s="4" t="s">
        <v>14452</v>
      </c>
      <c r="O25494" s="4" t="s">
        <v>8</v>
      </c>
      <c r="P25494" s="2" t="str">
        <f t="shared" si="398"/>
        <v>Non-Outlier</v>
      </c>
    </row>
    <row r="25495" spans="1:16" x14ac:dyDescent="0.3">
      <c r="A25495" s="4" t="s">
        <v>14535</v>
      </c>
      <c r="B25495" s="4" t="s">
        <v>359</v>
      </c>
      <c r="C25495" s="4" t="s">
        <v>2474</v>
      </c>
      <c r="D25495" s="19">
        <v>175000</v>
      </c>
      <c r="E25495" s="7">
        <v>175000</v>
      </c>
      <c r="F25495" s="11">
        <v>135000</v>
      </c>
      <c r="G25495" s="7">
        <v>135000</v>
      </c>
      <c r="H25495" s="4" t="s">
        <v>18707</v>
      </c>
      <c r="I25495" s="2" t="s">
        <v>14545</v>
      </c>
      <c r="J25495" s="2" t="s">
        <v>15155</v>
      </c>
      <c r="K25495" s="2" t="s">
        <v>15048</v>
      </c>
      <c r="L25495" s="4" t="s">
        <v>14459</v>
      </c>
      <c r="M25495" s="4" t="s">
        <v>14459</v>
      </c>
      <c r="N25495" s="4" t="s">
        <v>14453</v>
      </c>
      <c r="O25495" s="4" t="s">
        <v>4</v>
      </c>
      <c r="P25495" s="2" t="str">
        <f t="shared" si="398"/>
        <v>Non-Outlier</v>
      </c>
    </row>
    <row r="25496" spans="1:16" x14ac:dyDescent="0.3">
      <c r="A25496" s="4" t="s">
        <v>14536</v>
      </c>
      <c r="B25496" s="4" t="s">
        <v>221</v>
      </c>
      <c r="C25496" s="4" t="s">
        <v>4077</v>
      </c>
      <c r="D25496" s="19">
        <v>122000</v>
      </c>
      <c r="E25496" s="7">
        <v>122000</v>
      </c>
      <c r="F25496" s="11">
        <v>0</v>
      </c>
      <c r="G25496" s="7">
        <v>0</v>
      </c>
      <c r="H25496" s="4" t="s">
        <v>18707</v>
      </c>
      <c r="I25496" s="2" t="s">
        <v>14545</v>
      </c>
      <c r="J25496" s="2" t="s">
        <v>15440</v>
      </c>
      <c r="K25496" s="2" t="s">
        <v>15440</v>
      </c>
      <c r="L25496" s="4" t="s">
        <v>14461</v>
      </c>
      <c r="M25496" s="4" t="s">
        <v>18398</v>
      </c>
      <c r="N25496" s="4" t="s">
        <v>14454</v>
      </c>
      <c r="O25496" s="4" t="s">
        <v>4</v>
      </c>
      <c r="P25496" s="2" t="str">
        <f t="shared" si="398"/>
        <v>Non-Outlier</v>
      </c>
    </row>
    <row r="25497" spans="1:16" x14ac:dyDescent="0.3">
      <c r="A25497" s="4" t="s">
        <v>14536</v>
      </c>
      <c r="B25497" s="4" t="s">
        <v>716</v>
      </c>
      <c r="C25497" s="4" t="s">
        <v>9101</v>
      </c>
      <c r="D25497" s="19">
        <v>46000</v>
      </c>
      <c r="E25497" s="7">
        <v>46000</v>
      </c>
      <c r="F25497" s="11">
        <v>750</v>
      </c>
      <c r="G25497" s="7">
        <v>750</v>
      </c>
      <c r="H25497" s="4" t="s">
        <v>18707</v>
      </c>
      <c r="I25497" s="2" t="s">
        <v>14545</v>
      </c>
      <c r="J25497" s="2" t="s">
        <v>14702</v>
      </c>
      <c r="K25497" s="2" t="s">
        <v>15415</v>
      </c>
      <c r="L25497" s="4" t="s">
        <v>18398</v>
      </c>
      <c r="M25497" s="4" t="s">
        <v>18398</v>
      </c>
      <c r="N25497" s="4" t="s">
        <v>14453</v>
      </c>
      <c r="O25497" s="4" t="s">
        <v>4</v>
      </c>
      <c r="P25497" s="2" t="str">
        <f t="shared" si="398"/>
        <v>Non-Outlier</v>
      </c>
    </row>
    <row r="25498" spans="1:16" x14ac:dyDescent="0.3">
      <c r="A25498" s="4" t="s">
        <v>14537</v>
      </c>
      <c r="B25498" s="4" t="s">
        <v>27</v>
      </c>
      <c r="C25498" s="4" t="s">
        <v>5851</v>
      </c>
      <c r="D25498" s="19">
        <v>92000</v>
      </c>
      <c r="E25498" s="7">
        <v>92000</v>
      </c>
      <c r="F25498" s="11">
        <v>0</v>
      </c>
      <c r="G25498" s="11">
        <v>0</v>
      </c>
      <c r="H25498" s="4" t="s">
        <v>18707</v>
      </c>
      <c r="I25498" s="2" t="s">
        <v>14545</v>
      </c>
      <c r="J25498" s="2" t="s">
        <v>18739</v>
      </c>
      <c r="K25498" s="2" t="s">
        <v>15706</v>
      </c>
      <c r="L25498" s="4" t="s">
        <v>14458</v>
      </c>
      <c r="M25498" s="4" t="s">
        <v>14458</v>
      </c>
      <c r="N25498" s="4" t="s">
        <v>14452</v>
      </c>
      <c r="O25498" s="4" t="s">
        <v>4</v>
      </c>
      <c r="P25498" s="2" t="str">
        <f t="shared" si="398"/>
        <v>Non-Outlier</v>
      </c>
    </row>
    <row r="25499" spans="1:16" x14ac:dyDescent="0.3">
      <c r="A25499" s="4" t="s">
        <v>14536</v>
      </c>
      <c r="B25499" s="4" t="s">
        <v>221</v>
      </c>
      <c r="C25499" s="4" t="s">
        <v>3013</v>
      </c>
      <c r="D25499" s="19">
        <v>143000</v>
      </c>
      <c r="E25499" s="7">
        <v>143000</v>
      </c>
      <c r="F25499" s="11">
        <v>0</v>
      </c>
      <c r="G25499" s="7">
        <v>0</v>
      </c>
      <c r="H25499" s="4" t="s">
        <v>18707</v>
      </c>
      <c r="I25499" s="2" t="s">
        <v>14545</v>
      </c>
      <c r="J25499" s="2" t="s">
        <v>15155</v>
      </c>
      <c r="K25499" s="2" t="s">
        <v>15048</v>
      </c>
      <c r="L25499" s="4" t="s">
        <v>18398</v>
      </c>
      <c r="M25499" s="4" t="s">
        <v>14459</v>
      </c>
      <c r="N25499" s="4" t="s">
        <v>14452</v>
      </c>
      <c r="O25499" s="4" t="s">
        <v>4</v>
      </c>
      <c r="P25499" s="2" t="str">
        <f t="shared" si="398"/>
        <v>Non-Outlier</v>
      </c>
    </row>
    <row r="25500" spans="1:16" x14ac:dyDescent="0.3">
      <c r="A25500" s="4" t="s">
        <v>14537</v>
      </c>
      <c r="B25500" s="4" t="s">
        <v>153</v>
      </c>
      <c r="C25500" s="4" t="s">
        <v>994</v>
      </c>
      <c r="D25500" s="19">
        <v>82000</v>
      </c>
      <c r="E25500" s="7">
        <v>82000</v>
      </c>
      <c r="F25500" s="11">
        <v>8200</v>
      </c>
      <c r="G25500" s="7">
        <v>8200</v>
      </c>
      <c r="H25500" s="4" t="s">
        <v>18707</v>
      </c>
      <c r="I25500" s="2" t="s">
        <v>14545</v>
      </c>
      <c r="J25500" s="2" t="s">
        <v>15770</v>
      </c>
      <c r="K25500" s="2" t="s">
        <v>16209</v>
      </c>
      <c r="L25500" s="4" t="s">
        <v>14461</v>
      </c>
      <c r="M25500" s="4" t="s">
        <v>18398</v>
      </c>
      <c r="N25500" s="4" t="s">
        <v>793</v>
      </c>
      <c r="O25500" s="4" t="s">
        <v>4</v>
      </c>
      <c r="P25500" s="2" t="str">
        <f t="shared" si="398"/>
        <v>Non-Outlier</v>
      </c>
    </row>
    <row r="25501" spans="1:16" x14ac:dyDescent="0.3">
      <c r="A25501" s="4" t="s">
        <v>14537</v>
      </c>
      <c r="B25501" s="4" t="s">
        <v>221</v>
      </c>
      <c r="C25501" s="4" t="s">
        <v>15100</v>
      </c>
      <c r="D25501" s="19">
        <v>48500</v>
      </c>
      <c r="E25501" s="7">
        <v>48500</v>
      </c>
      <c r="F25501" s="11">
        <v>0</v>
      </c>
      <c r="G25501" s="11">
        <v>0</v>
      </c>
      <c r="H25501" s="4" t="s">
        <v>18707</v>
      </c>
      <c r="I25501" s="2" t="s">
        <v>14545</v>
      </c>
      <c r="J25501" s="2" t="s">
        <v>16015</v>
      </c>
      <c r="K25501" s="2" t="s">
        <v>15516</v>
      </c>
      <c r="L25501" s="4" t="s">
        <v>14461</v>
      </c>
      <c r="M25501" s="4" t="s">
        <v>14461</v>
      </c>
      <c r="N25501" s="4" t="s">
        <v>14454</v>
      </c>
      <c r="O25501" s="4" t="s">
        <v>4</v>
      </c>
      <c r="P25501" s="2" t="str">
        <f t="shared" si="398"/>
        <v>Non-Outlier</v>
      </c>
    </row>
    <row r="25502" spans="1:16" x14ac:dyDescent="0.3">
      <c r="A25502" s="4" t="s">
        <v>14536</v>
      </c>
      <c r="B25502" s="4" t="s">
        <v>221</v>
      </c>
      <c r="C25502" s="4" t="s">
        <v>8007</v>
      </c>
      <c r="D25502" s="19">
        <v>65000</v>
      </c>
      <c r="E25502" s="7">
        <v>65000</v>
      </c>
      <c r="F25502" s="11">
        <v>0</v>
      </c>
      <c r="G25502" s="11">
        <v>0</v>
      </c>
      <c r="H25502" s="4" t="s">
        <v>18707</v>
      </c>
      <c r="I25502" s="2" t="s">
        <v>14545</v>
      </c>
      <c r="J25502" s="2" t="s">
        <v>18113</v>
      </c>
      <c r="K25502" s="2" t="s">
        <v>16246</v>
      </c>
      <c r="L25502" s="4" t="s">
        <v>14461</v>
      </c>
      <c r="M25502" s="4" t="s">
        <v>14459</v>
      </c>
      <c r="N25502" s="4" t="s">
        <v>14452</v>
      </c>
      <c r="O25502" s="4" t="s">
        <v>4</v>
      </c>
      <c r="P25502" s="2" t="str">
        <f t="shared" si="398"/>
        <v>Non-Outlier</v>
      </c>
    </row>
    <row r="25503" spans="1:16" x14ac:dyDescent="0.3">
      <c r="A25503" s="4" t="s">
        <v>14536</v>
      </c>
      <c r="B25503" s="4" t="s">
        <v>499</v>
      </c>
      <c r="C25503" s="4" t="s">
        <v>8250</v>
      </c>
      <c r="D25503" s="19">
        <v>50000</v>
      </c>
      <c r="E25503" s="7">
        <v>50000</v>
      </c>
      <c r="F25503" s="11">
        <v>4000</v>
      </c>
      <c r="G25503" s="7">
        <v>4000</v>
      </c>
      <c r="H25503" s="4" t="s">
        <v>18707</v>
      </c>
      <c r="I25503" s="2" t="s">
        <v>14545</v>
      </c>
      <c r="J25503" s="2" t="s">
        <v>18714</v>
      </c>
      <c r="K25503" s="2" t="s">
        <v>15418</v>
      </c>
      <c r="L25503" s="4" t="s">
        <v>14459</v>
      </c>
      <c r="M25503" s="4" t="s">
        <v>14461</v>
      </c>
      <c r="N25503" s="4" t="s">
        <v>14453</v>
      </c>
      <c r="O25503" s="4" t="s">
        <v>4</v>
      </c>
      <c r="P25503" s="2" t="str">
        <f t="shared" si="398"/>
        <v>Non-Outlier</v>
      </c>
    </row>
    <row r="25504" spans="1:16" x14ac:dyDescent="0.3">
      <c r="A25504" s="4" t="s">
        <v>14536</v>
      </c>
      <c r="B25504" s="4" t="s">
        <v>27</v>
      </c>
      <c r="C25504" s="4" t="s">
        <v>10665</v>
      </c>
      <c r="D25504" s="19">
        <v>70000</v>
      </c>
      <c r="E25504" s="7">
        <v>70000</v>
      </c>
      <c r="F25504" s="11">
        <v>500</v>
      </c>
      <c r="G25504" s="7">
        <v>500</v>
      </c>
      <c r="H25504" s="4" t="s">
        <v>18707</v>
      </c>
      <c r="I25504" s="2" t="s">
        <v>14545</v>
      </c>
      <c r="J25504" s="2" t="s">
        <v>14702</v>
      </c>
      <c r="K25504" s="2" t="s">
        <v>15491</v>
      </c>
      <c r="L25504" s="4" t="s">
        <v>14461</v>
      </c>
      <c r="M25504" s="4" t="s">
        <v>18398</v>
      </c>
      <c r="N25504" s="4" t="s">
        <v>14452</v>
      </c>
      <c r="O25504" s="4" t="s">
        <v>4</v>
      </c>
      <c r="P25504" s="2" t="str">
        <f t="shared" si="398"/>
        <v>Non-Outlier</v>
      </c>
    </row>
    <row r="25505" spans="1:16" x14ac:dyDescent="0.3">
      <c r="A25505" s="4" t="s">
        <v>14537</v>
      </c>
      <c r="B25505" s="4" t="s">
        <v>221</v>
      </c>
      <c r="C25505" s="4" t="s">
        <v>3636</v>
      </c>
      <c r="D25505" s="19">
        <v>100000</v>
      </c>
      <c r="E25505" s="7">
        <v>100000</v>
      </c>
      <c r="F25505" s="11">
        <v>10000</v>
      </c>
      <c r="G25505" s="7">
        <v>10000</v>
      </c>
      <c r="H25505" s="4" t="s">
        <v>18707</v>
      </c>
      <c r="I25505" s="2" t="s">
        <v>14545</v>
      </c>
      <c r="J25505" s="2" t="s">
        <v>15432</v>
      </c>
      <c r="K25505" s="2" t="s">
        <v>15430</v>
      </c>
      <c r="L25505" s="4" t="s">
        <v>14462</v>
      </c>
      <c r="M25505" s="4" t="s">
        <v>14458</v>
      </c>
      <c r="N25505" s="4" t="s">
        <v>14453</v>
      </c>
      <c r="O25505" s="4" t="s">
        <v>4</v>
      </c>
      <c r="P25505" s="2" t="str">
        <f t="shared" si="398"/>
        <v>Non-Outlier</v>
      </c>
    </row>
    <row r="25506" spans="1:16" x14ac:dyDescent="0.3">
      <c r="A25506" s="4" t="s">
        <v>14536</v>
      </c>
      <c r="B25506" s="4" t="s">
        <v>325</v>
      </c>
      <c r="C25506" s="4" t="s">
        <v>14692</v>
      </c>
      <c r="D25506" s="19">
        <v>26000</v>
      </c>
      <c r="E25506" s="7">
        <v>26000</v>
      </c>
      <c r="F25506" s="11">
        <v>0</v>
      </c>
      <c r="G25506" s="7">
        <v>0</v>
      </c>
      <c r="H25506" s="4" t="s">
        <v>18707</v>
      </c>
      <c r="I25506" s="2" t="s">
        <v>14545</v>
      </c>
      <c r="J25506" s="2" t="s">
        <v>17246</v>
      </c>
      <c r="K25506" s="2" t="s">
        <v>16752</v>
      </c>
      <c r="L25506" s="4" t="s">
        <v>14461</v>
      </c>
      <c r="M25506" s="4" t="s">
        <v>18398</v>
      </c>
      <c r="N25506" s="4" t="s">
        <v>14453</v>
      </c>
      <c r="O25506" s="4" t="s">
        <v>4</v>
      </c>
      <c r="P25506" s="2" t="str">
        <f t="shared" si="398"/>
        <v>Non-Outlier</v>
      </c>
    </row>
    <row r="25507" spans="1:16" x14ac:dyDescent="0.3">
      <c r="A25507" s="4" t="s">
        <v>14537</v>
      </c>
      <c r="B25507" s="4" t="s">
        <v>657</v>
      </c>
      <c r="C25507" s="4" t="s">
        <v>3209</v>
      </c>
      <c r="D25507" s="19">
        <v>68500</v>
      </c>
      <c r="E25507" s="7">
        <v>68500</v>
      </c>
      <c r="F25507" s="11">
        <v>0</v>
      </c>
      <c r="G25507" s="7">
        <v>0</v>
      </c>
      <c r="H25507" s="4" t="s">
        <v>18707</v>
      </c>
      <c r="I25507" s="2" t="s">
        <v>14545</v>
      </c>
      <c r="J25507" s="2" t="s">
        <v>18730</v>
      </c>
      <c r="K25507" s="2" t="s">
        <v>15860</v>
      </c>
      <c r="L25507" s="4" t="s">
        <v>14458</v>
      </c>
      <c r="M25507" s="4" t="s">
        <v>14458</v>
      </c>
      <c r="N25507" s="4" t="s">
        <v>14453</v>
      </c>
      <c r="O25507" s="4" t="s">
        <v>4</v>
      </c>
      <c r="P25507" s="2" t="str">
        <f t="shared" si="398"/>
        <v>Non-Outlier</v>
      </c>
    </row>
    <row r="25508" spans="1:16" x14ac:dyDescent="0.3">
      <c r="A25508" s="4" t="s">
        <v>14536</v>
      </c>
      <c r="B25508" s="4" t="s">
        <v>499</v>
      </c>
      <c r="C25508" s="4" t="s">
        <v>5263</v>
      </c>
      <c r="D25508" s="19">
        <v>93000</v>
      </c>
      <c r="E25508" s="7">
        <v>93000</v>
      </c>
      <c r="F25508" s="11">
        <v>0</v>
      </c>
      <c r="G25508" s="7">
        <v>0</v>
      </c>
      <c r="H25508" s="4" t="s">
        <v>18707</v>
      </c>
      <c r="I25508" s="2" t="s">
        <v>14545</v>
      </c>
      <c r="J25508" s="2" t="s">
        <v>15155</v>
      </c>
      <c r="K25508" s="2" t="s">
        <v>15556</v>
      </c>
      <c r="L25508" s="4" t="s">
        <v>14461</v>
      </c>
      <c r="M25508" s="4" t="s">
        <v>14459</v>
      </c>
      <c r="N25508" s="4" t="s">
        <v>14453</v>
      </c>
      <c r="O25508" s="4" t="s">
        <v>4</v>
      </c>
      <c r="P25508" s="2" t="str">
        <f t="shared" si="398"/>
        <v>Non-Outlier</v>
      </c>
    </row>
    <row r="25509" spans="1:16" x14ac:dyDescent="0.3">
      <c r="A25509" s="4" t="s">
        <v>14536</v>
      </c>
      <c r="B25509" s="4" t="s">
        <v>950</v>
      </c>
      <c r="C25509" s="4" t="s">
        <v>10795</v>
      </c>
      <c r="D25509" s="19">
        <v>70000</v>
      </c>
      <c r="E25509" s="7">
        <v>70000</v>
      </c>
      <c r="F25509" s="11">
        <v>40000</v>
      </c>
      <c r="G25509" s="7">
        <v>40000</v>
      </c>
      <c r="H25509" s="4" t="s">
        <v>18707</v>
      </c>
      <c r="I25509" s="2" t="s">
        <v>14545</v>
      </c>
      <c r="J25509" s="2" t="s">
        <v>15432</v>
      </c>
      <c r="K25509" s="2" t="s">
        <v>15430</v>
      </c>
      <c r="L25509" s="4" t="s">
        <v>14461</v>
      </c>
      <c r="M25509" s="4" t="s">
        <v>18398</v>
      </c>
      <c r="N25509" s="4" t="s">
        <v>14453</v>
      </c>
      <c r="O25509" s="4" t="s">
        <v>4</v>
      </c>
      <c r="P25509" s="2" t="str">
        <f t="shared" si="398"/>
        <v>Non-Outlier</v>
      </c>
    </row>
    <row r="25510" spans="1:16" x14ac:dyDescent="0.3">
      <c r="A25510" s="4" t="s">
        <v>14536</v>
      </c>
      <c r="B25510" s="4" t="s">
        <v>359</v>
      </c>
      <c r="C25510" s="4" t="s">
        <v>15058</v>
      </c>
      <c r="D25510" s="19">
        <v>61003</v>
      </c>
      <c r="E25510" s="7">
        <v>61003</v>
      </c>
      <c r="F25510" s="11">
        <v>0</v>
      </c>
      <c r="G25510" s="11">
        <v>0</v>
      </c>
      <c r="H25510" s="4" t="s">
        <v>18707</v>
      </c>
      <c r="I25510" s="2" t="s">
        <v>14545</v>
      </c>
      <c r="J25510" s="2" t="s">
        <v>16634</v>
      </c>
      <c r="K25510" s="2" t="s">
        <v>28</v>
      </c>
      <c r="L25510" s="4" t="s">
        <v>18398</v>
      </c>
      <c r="M25510" s="4" t="s">
        <v>14459</v>
      </c>
      <c r="N25510" s="4" t="s">
        <v>14453</v>
      </c>
      <c r="O25510" s="4" t="s">
        <v>4</v>
      </c>
      <c r="P25510" s="2" t="str">
        <f t="shared" si="398"/>
        <v>Non-Outlier</v>
      </c>
    </row>
    <row r="25511" spans="1:16" x14ac:dyDescent="0.3">
      <c r="A25511" s="4" t="s">
        <v>14539</v>
      </c>
      <c r="B25511" s="4" t="s">
        <v>323</v>
      </c>
      <c r="C25511" s="4" t="s">
        <v>14735</v>
      </c>
      <c r="D25511" s="19">
        <v>60800</v>
      </c>
      <c r="E25511" s="7">
        <v>60800</v>
      </c>
      <c r="F25511" s="11">
        <v>0</v>
      </c>
      <c r="G25511" s="7">
        <v>0</v>
      </c>
      <c r="H25511" s="4" t="s">
        <v>18707</v>
      </c>
      <c r="I25511" s="2" t="s">
        <v>14545</v>
      </c>
      <c r="J25511" s="2" t="s">
        <v>15384</v>
      </c>
      <c r="K25511" s="2" t="s">
        <v>16970</v>
      </c>
      <c r="L25511" s="4" t="s">
        <v>14464</v>
      </c>
      <c r="M25511" s="4" t="s">
        <v>14461</v>
      </c>
      <c r="N25511" s="4" t="s">
        <v>14451</v>
      </c>
      <c r="O25511" s="4" t="s">
        <v>4</v>
      </c>
      <c r="P25511" s="2" t="str">
        <f t="shared" si="398"/>
        <v>Non-Outlier</v>
      </c>
    </row>
    <row r="25512" spans="1:16" x14ac:dyDescent="0.3">
      <c r="A25512" s="4" t="s">
        <v>14537</v>
      </c>
      <c r="B25512" s="4" t="s">
        <v>161</v>
      </c>
      <c r="C25512" s="4" t="s">
        <v>15222</v>
      </c>
      <c r="D25512" s="19">
        <v>90000</v>
      </c>
      <c r="E25512" s="7">
        <v>90000</v>
      </c>
      <c r="F25512" s="11">
        <v>0</v>
      </c>
      <c r="G25512" s="11">
        <v>0</v>
      </c>
      <c r="H25512" s="4" t="s">
        <v>18707</v>
      </c>
      <c r="I25512" s="2" t="s">
        <v>14545</v>
      </c>
      <c r="J25512" s="2" t="s">
        <v>16449</v>
      </c>
      <c r="K25512" s="2" t="s">
        <v>16551</v>
      </c>
      <c r="L25512" s="4" t="s">
        <v>14458</v>
      </c>
      <c r="M25512" s="4" t="s">
        <v>14458</v>
      </c>
      <c r="N25512" s="4" t="s">
        <v>14453</v>
      </c>
      <c r="O25512" s="4" t="s">
        <v>4</v>
      </c>
      <c r="P25512" s="2" t="str">
        <f t="shared" si="398"/>
        <v>Non-Outlier</v>
      </c>
    </row>
    <row r="25513" spans="1:16" x14ac:dyDescent="0.3">
      <c r="A25513" s="4" t="s">
        <v>14538</v>
      </c>
      <c r="B25513" s="4" t="s">
        <v>80</v>
      </c>
      <c r="C25513" s="4" t="s">
        <v>3670</v>
      </c>
      <c r="D25513" s="19">
        <v>75000</v>
      </c>
      <c r="E25513" s="7">
        <v>75000</v>
      </c>
      <c r="F25513" s="11">
        <v>500</v>
      </c>
      <c r="G25513" s="7">
        <v>500</v>
      </c>
      <c r="H25513" s="4" t="s">
        <v>18707</v>
      </c>
      <c r="I25513" s="2" t="s">
        <v>14545</v>
      </c>
      <c r="J25513" s="2" t="s">
        <v>15770</v>
      </c>
      <c r="K25513" s="2" t="s">
        <v>15537</v>
      </c>
      <c r="L25513" s="4" t="s">
        <v>14462</v>
      </c>
      <c r="M25513" s="4" t="s">
        <v>14462</v>
      </c>
      <c r="N25513" s="4" t="s">
        <v>14452</v>
      </c>
      <c r="O25513" s="4" t="s">
        <v>4</v>
      </c>
      <c r="P25513" s="2" t="str">
        <f t="shared" si="398"/>
        <v>Non-Outlier</v>
      </c>
    </row>
    <row r="25514" spans="1:16" x14ac:dyDescent="0.3">
      <c r="A25514" s="4" t="s">
        <v>14539</v>
      </c>
      <c r="B25514" s="4" t="s">
        <v>470</v>
      </c>
      <c r="C25514" s="4" t="s">
        <v>4446</v>
      </c>
      <c r="D25514" s="19">
        <v>99000</v>
      </c>
      <c r="E25514" s="7">
        <v>99000</v>
      </c>
      <c r="F25514" s="11">
        <v>0</v>
      </c>
      <c r="G25514" s="7">
        <v>0</v>
      </c>
      <c r="H25514" s="4" t="s">
        <v>18707</v>
      </c>
      <c r="I25514" s="2" t="s">
        <v>14545</v>
      </c>
      <c r="J25514" s="2" t="s">
        <v>15155</v>
      </c>
      <c r="K25514" s="2" t="s">
        <v>15655</v>
      </c>
      <c r="L25514" s="4" t="s">
        <v>14464</v>
      </c>
      <c r="M25514" s="4" t="s">
        <v>14462</v>
      </c>
      <c r="N25514" s="4" t="s">
        <v>14453</v>
      </c>
      <c r="O25514" s="4" t="s">
        <v>4</v>
      </c>
      <c r="P25514" s="2" t="str">
        <f t="shared" si="398"/>
        <v>Non-Outlier</v>
      </c>
    </row>
    <row r="25515" spans="1:16" x14ac:dyDescent="0.3">
      <c r="A25515" s="4" t="s">
        <v>14537</v>
      </c>
      <c r="B25515" s="4" t="s">
        <v>221</v>
      </c>
      <c r="C25515" s="4" t="s">
        <v>1840</v>
      </c>
      <c r="D25515" s="19">
        <v>110000</v>
      </c>
      <c r="E25515" s="7">
        <v>320000</v>
      </c>
      <c r="F25515" s="11">
        <v>700000</v>
      </c>
      <c r="G25515" s="7">
        <v>700000</v>
      </c>
      <c r="H25515" s="4" t="s">
        <v>18707</v>
      </c>
      <c r="I25515" s="2" t="s">
        <v>14545</v>
      </c>
      <c r="J25515" s="2" t="s">
        <v>15155</v>
      </c>
      <c r="K25515" s="2" t="s">
        <v>15048</v>
      </c>
      <c r="L25515" s="4" t="s">
        <v>14462</v>
      </c>
      <c r="M25515" s="4" t="s">
        <v>14462</v>
      </c>
      <c r="N25515" s="4" t="s">
        <v>14451</v>
      </c>
      <c r="O25515" s="4" t="s">
        <v>8</v>
      </c>
      <c r="P25515" s="2" t="str">
        <f t="shared" si="398"/>
        <v>Non-Outlier</v>
      </c>
    </row>
    <row r="25516" spans="1:16" x14ac:dyDescent="0.3">
      <c r="A25516" s="4" t="s">
        <v>14537</v>
      </c>
      <c r="B25516" s="4" t="s">
        <v>499</v>
      </c>
      <c r="C25516" s="4" t="s">
        <v>3990</v>
      </c>
      <c r="D25516" s="19">
        <v>115000</v>
      </c>
      <c r="E25516" s="7">
        <v>115000</v>
      </c>
      <c r="F25516" s="11">
        <v>5000</v>
      </c>
      <c r="G25516" s="7">
        <v>5000</v>
      </c>
      <c r="H25516" s="4" t="s">
        <v>18707</v>
      </c>
      <c r="I25516" s="2" t="s">
        <v>14545</v>
      </c>
      <c r="J25516" s="2" t="s">
        <v>17236</v>
      </c>
      <c r="K25516" s="2" t="s">
        <v>16008</v>
      </c>
      <c r="L25516" s="4" t="s">
        <v>14458</v>
      </c>
      <c r="M25516" s="4" t="s">
        <v>14461</v>
      </c>
      <c r="N25516" s="4" t="s">
        <v>14452</v>
      </c>
      <c r="O25516" s="4" t="s">
        <v>4</v>
      </c>
      <c r="P25516" s="2" t="str">
        <f t="shared" si="398"/>
        <v>Non-Outlier</v>
      </c>
    </row>
    <row r="25517" spans="1:16" x14ac:dyDescent="0.3">
      <c r="A25517" s="4" t="s">
        <v>14537</v>
      </c>
      <c r="B25517" s="4" t="s">
        <v>950</v>
      </c>
      <c r="C25517" s="4" t="s">
        <v>5613</v>
      </c>
      <c r="D25517" s="19">
        <v>146000</v>
      </c>
      <c r="E25517" s="7">
        <v>146000</v>
      </c>
      <c r="F25517" s="11">
        <v>21000</v>
      </c>
      <c r="G25517" s="7">
        <v>21000</v>
      </c>
      <c r="H25517" s="4" t="s">
        <v>18707</v>
      </c>
      <c r="I25517" s="2" t="s">
        <v>14545</v>
      </c>
      <c r="J25517" s="2" t="s">
        <v>18730</v>
      </c>
      <c r="K25517" s="2" t="s">
        <v>15860</v>
      </c>
      <c r="L25517" s="4" t="s">
        <v>14458</v>
      </c>
      <c r="M25517" s="4" t="s">
        <v>14458</v>
      </c>
      <c r="N25517" s="4" t="s">
        <v>14454</v>
      </c>
      <c r="O25517" s="4" t="s">
        <v>4</v>
      </c>
      <c r="P25517" s="2" t="str">
        <f t="shared" si="398"/>
        <v>Non-Outlier</v>
      </c>
    </row>
    <row r="25518" spans="1:16" x14ac:dyDescent="0.3">
      <c r="A25518" s="4" t="s">
        <v>14536</v>
      </c>
      <c r="B25518" s="4" t="s">
        <v>221</v>
      </c>
      <c r="C25518" s="4" t="s">
        <v>5284</v>
      </c>
      <c r="D25518" s="19">
        <v>58500</v>
      </c>
      <c r="E25518" s="7">
        <v>90000</v>
      </c>
      <c r="F25518" s="11">
        <v>6500</v>
      </c>
      <c r="G25518" s="7">
        <v>10000</v>
      </c>
      <c r="H25518" s="4" t="s">
        <v>18724</v>
      </c>
      <c r="I25518" s="2" t="s">
        <v>14548</v>
      </c>
      <c r="J25518" s="2" t="s">
        <v>28</v>
      </c>
      <c r="K25518" s="2" t="s">
        <v>15641</v>
      </c>
      <c r="L25518" s="4" t="s">
        <v>18398</v>
      </c>
      <c r="M25518" s="4" t="s">
        <v>18398</v>
      </c>
      <c r="N25518" s="4" t="s">
        <v>14453</v>
      </c>
      <c r="O25518" s="4" t="s">
        <v>4</v>
      </c>
      <c r="P25518" s="2" t="str">
        <f t="shared" si="398"/>
        <v>Non-Outlier</v>
      </c>
    </row>
    <row r="25519" spans="1:16" x14ac:dyDescent="0.3">
      <c r="A25519" s="4" t="s">
        <v>14538</v>
      </c>
      <c r="B25519" s="4" t="s">
        <v>360</v>
      </c>
      <c r="C25519" s="4" t="s">
        <v>6858</v>
      </c>
      <c r="D25519" s="19">
        <v>97000</v>
      </c>
      <c r="E25519" s="7">
        <v>97000</v>
      </c>
      <c r="F25519" s="11">
        <v>5000</v>
      </c>
      <c r="G25519" s="7">
        <v>5000</v>
      </c>
      <c r="H25519" s="4" t="s">
        <v>18707</v>
      </c>
      <c r="I25519" s="2" t="s">
        <v>14545</v>
      </c>
      <c r="J25519" s="2" t="s">
        <v>15397</v>
      </c>
      <c r="K25519" s="2" t="s">
        <v>15346</v>
      </c>
      <c r="L25519" s="4" t="s">
        <v>14462</v>
      </c>
      <c r="M25519" s="4" t="s">
        <v>14462</v>
      </c>
      <c r="N25519" s="4" t="s">
        <v>14453</v>
      </c>
      <c r="O25519" s="4" t="s">
        <v>4</v>
      </c>
      <c r="P25519" s="2" t="str">
        <f t="shared" si="398"/>
        <v>Non-Outlier</v>
      </c>
    </row>
    <row r="25520" spans="1:16" x14ac:dyDescent="0.3">
      <c r="A25520" s="4" t="s">
        <v>14536</v>
      </c>
      <c r="B25520" s="4" t="s">
        <v>716</v>
      </c>
      <c r="C25520" s="4" t="s">
        <v>10062</v>
      </c>
      <c r="D25520" s="19">
        <v>55000</v>
      </c>
      <c r="E25520" s="7">
        <v>55000</v>
      </c>
      <c r="F25520" s="11">
        <v>0</v>
      </c>
      <c r="G25520" s="7">
        <v>0</v>
      </c>
      <c r="H25520" s="4" t="s">
        <v>18707</v>
      </c>
      <c r="I25520" s="2" t="s">
        <v>14545</v>
      </c>
      <c r="J25520" s="2" t="s">
        <v>15397</v>
      </c>
      <c r="K25520" s="2" t="s">
        <v>15512</v>
      </c>
      <c r="L25520" s="4" t="s">
        <v>14458</v>
      </c>
      <c r="M25520" s="4" t="s">
        <v>14459</v>
      </c>
      <c r="N25520" s="4" t="s">
        <v>14452</v>
      </c>
      <c r="O25520" s="4" t="s">
        <v>4</v>
      </c>
      <c r="P25520" s="2" t="str">
        <f t="shared" si="398"/>
        <v>Non-Outlier</v>
      </c>
    </row>
    <row r="25521" spans="1:16" x14ac:dyDescent="0.3">
      <c r="A25521" s="4" t="s">
        <v>14536</v>
      </c>
      <c r="B25521" s="4" t="s">
        <v>549</v>
      </c>
      <c r="C25521" s="4" t="s">
        <v>2101</v>
      </c>
      <c r="D25521" s="19">
        <v>155000</v>
      </c>
      <c r="E25521" s="7">
        <v>155000</v>
      </c>
      <c r="F25521" s="11">
        <v>30000</v>
      </c>
      <c r="G25521" s="7">
        <v>30000</v>
      </c>
      <c r="H25521" s="4" t="s">
        <v>18707</v>
      </c>
      <c r="I25521" s="2" t="s">
        <v>14545</v>
      </c>
      <c r="J25521" s="2" t="s">
        <v>16891</v>
      </c>
      <c r="K25521" s="2" t="s">
        <v>15691</v>
      </c>
      <c r="L25521" s="4" t="s">
        <v>14458</v>
      </c>
      <c r="M25521" s="4" t="s">
        <v>14461</v>
      </c>
      <c r="N25521" s="4" t="s">
        <v>14453</v>
      </c>
      <c r="O25521" s="4" t="s">
        <v>4</v>
      </c>
      <c r="P25521" s="2" t="str">
        <f t="shared" si="398"/>
        <v>Non-Outlier</v>
      </c>
    </row>
    <row r="25522" spans="1:16" x14ac:dyDescent="0.3">
      <c r="A25522" s="4" t="s">
        <v>14537</v>
      </c>
      <c r="B25522" s="4" t="s">
        <v>716</v>
      </c>
      <c r="C25522" s="4" t="s">
        <v>7800</v>
      </c>
      <c r="D25522" s="19">
        <v>75000</v>
      </c>
      <c r="E25522" s="7">
        <v>75000</v>
      </c>
      <c r="F25522" s="11">
        <v>5000</v>
      </c>
      <c r="G25522" s="7">
        <v>5000</v>
      </c>
      <c r="H25522" s="4" t="s">
        <v>18707</v>
      </c>
      <c r="I25522" s="2" t="s">
        <v>14545</v>
      </c>
      <c r="J25522" s="2" t="s">
        <v>14702</v>
      </c>
      <c r="K25522" s="2" t="s">
        <v>16903</v>
      </c>
      <c r="L25522" s="4" t="s">
        <v>14458</v>
      </c>
      <c r="M25522" s="4" t="s">
        <v>14461</v>
      </c>
      <c r="N25522" s="4" t="s">
        <v>14452</v>
      </c>
      <c r="O25522" s="4" t="s">
        <v>8</v>
      </c>
      <c r="P25522" s="2" t="str">
        <f t="shared" si="398"/>
        <v>Non-Outlier</v>
      </c>
    </row>
    <row r="25523" spans="1:16" x14ac:dyDescent="0.3">
      <c r="A25523" s="4" t="s">
        <v>14536</v>
      </c>
      <c r="B25523" s="4" t="s">
        <v>716</v>
      </c>
      <c r="C25523" s="4" t="s">
        <v>1176</v>
      </c>
      <c r="D25523" s="19">
        <v>1608</v>
      </c>
      <c r="E25523" s="7">
        <v>804000</v>
      </c>
      <c r="F25523" s="11">
        <v>1608</v>
      </c>
      <c r="G25523" s="7">
        <v>804000</v>
      </c>
      <c r="H25523" s="4" t="s">
        <v>18766</v>
      </c>
      <c r="I25523" s="2" t="s">
        <v>14558</v>
      </c>
      <c r="J25523" s="2" t="s">
        <v>28</v>
      </c>
      <c r="K25523" s="2" t="s">
        <v>15372</v>
      </c>
      <c r="L25523" s="4" t="s">
        <v>14459</v>
      </c>
      <c r="M25523" s="4" t="s">
        <v>14459</v>
      </c>
      <c r="N25523" s="4" t="s">
        <v>14453</v>
      </c>
      <c r="O25523" s="4" t="s">
        <v>4</v>
      </c>
      <c r="P25523" s="2" t="str">
        <f t="shared" si="398"/>
        <v>Non-Outlier</v>
      </c>
    </row>
    <row r="25524" spans="1:16" x14ac:dyDescent="0.3">
      <c r="A25524" s="4" t="s">
        <v>14539</v>
      </c>
      <c r="B25524" s="4" t="s">
        <v>549</v>
      </c>
      <c r="C25524" s="4" t="s">
        <v>9487</v>
      </c>
      <c r="D25524" s="19">
        <v>60000</v>
      </c>
      <c r="E25524" s="7">
        <v>60000</v>
      </c>
      <c r="F25524" s="11">
        <v>5000</v>
      </c>
      <c r="G25524" s="7">
        <v>5000</v>
      </c>
      <c r="H25524" s="4" t="s">
        <v>18707</v>
      </c>
      <c r="I25524" s="2" t="s">
        <v>14545</v>
      </c>
      <c r="J25524" s="2" t="s">
        <v>16304</v>
      </c>
      <c r="K25524" s="2" t="s">
        <v>17334</v>
      </c>
      <c r="L25524" s="4" t="s">
        <v>14458</v>
      </c>
      <c r="M25524" s="4" t="s">
        <v>14458</v>
      </c>
      <c r="N25524" s="4" t="s">
        <v>14454</v>
      </c>
      <c r="O25524" s="4" t="s">
        <v>4</v>
      </c>
      <c r="P25524" s="2" t="str">
        <f t="shared" si="398"/>
        <v>Non-Outlier</v>
      </c>
    </row>
    <row r="25525" spans="1:16" x14ac:dyDescent="0.3">
      <c r="A25525" s="4" t="s">
        <v>14536</v>
      </c>
      <c r="B25525" s="4" t="s">
        <v>549</v>
      </c>
      <c r="C25525" s="4" t="s">
        <v>5542</v>
      </c>
      <c r="D25525" s="19">
        <v>70455</v>
      </c>
      <c r="E25525" s="7">
        <v>115500</v>
      </c>
      <c r="F25525" s="11">
        <v>0</v>
      </c>
      <c r="G25525" s="7">
        <v>0</v>
      </c>
      <c r="H25525" s="4" t="s">
        <v>18722</v>
      </c>
      <c r="I25525" s="2" t="s">
        <v>14616</v>
      </c>
      <c r="J25525" s="2" t="s">
        <v>28</v>
      </c>
      <c r="K25525" s="2" t="s">
        <v>15339</v>
      </c>
      <c r="L25525" s="4" t="s">
        <v>18398</v>
      </c>
      <c r="M25525" s="4" t="s">
        <v>14459</v>
      </c>
      <c r="N25525" s="4" t="s">
        <v>14453</v>
      </c>
      <c r="O25525" s="4" t="s">
        <v>4</v>
      </c>
      <c r="P25525" s="2" t="str">
        <f t="shared" si="398"/>
        <v>Non-Outlier</v>
      </c>
    </row>
    <row r="25526" spans="1:16" x14ac:dyDescent="0.3">
      <c r="A25526" s="4" t="s">
        <v>14537</v>
      </c>
      <c r="B25526" s="4" t="s">
        <v>852</v>
      </c>
      <c r="C25526" s="4" t="s">
        <v>11116</v>
      </c>
      <c r="D25526" s="19">
        <v>52500</v>
      </c>
      <c r="E25526" s="7">
        <v>52500</v>
      </c>
      <c r="F25526" s="11">
        <v>0</v>
      </c>
      <c r="G25526" s="7">
        <v>0</v>
      </c>
      <c r="H25526" s="4" t="s">
        <v>18707</v>
      </c>
      <c r="I25526" s="2" t="s">
        <v>14545</v>
      </c>
      <c r="J25526" s="2" t="s">
        <v>17246</v>
      </c>
      <c r="K25526" s="2" t="s">
        <v>15758</v>
      </c>
      <c r="L25526" s="4" t="s">
        <v>14461</v>
      </c>
      <c r="M25526" s="4" t="s">
        <v>14461</v>
      </c>
      <c r="N25526" s="4" t="s">
        <v>14452</v>
      </c>
      <c r="O25526" s="4" t="s">
        <v>4</v>
      </c>
      <c r="P25526" s="2" t="str">
        <f t="shared" si="398"/>
        <v>Non-Outlier</v>
      </c>
    </row>
    <row r="25527" spans="1:16" x14ac:dyDescent="0.3">
      <c r="A25527" s="4" t="s">
        <v>14537</v>
      </c>
      <c r="B25527" s="4" t="s">
        <v>1010</v>
      </c>
      <c r="C25527" s="4" t="s">
        <v>5097</v>
      </c>
      <c r="D25527" s="19">
        <v>92700</v>
      </c>
      <c r="E25527" s="7">
        <v>92700</v>
      </c>
      <c r="F25527" s="11">
        <v>10000</v>
      </c>
      <c r="G25527" s="7">
        <v>10000</v>
      </c>
      <c r="H25527" s="4" t="s">
        <v>18707</v>
      </c>
      <c r="I25527" s="2" t="s">
        <v>14545</v>
      </c>
      <c r="J25527" s="2" t="s">
        <v>17639</v>
      </c>
      <c r="K25527" s="2" t="s">
        <v>15379</v>
      </c>
      <c r="L25527" s="4" t="s">
        <v>14461</v>
      </c>
      <c r="M25527" s="4" t="s">
        <v>14459</v>
      </c>
      <c r="N25527" s="4" t="s">
        <v>14454</v>
      </c>
      <c r="O25527" s="4" t="s">
        <v>4</v>
      </c>
      <c r="P25527" s="2" t="str">
        <f t="shared" si="398"/>
        <v>Non-Outlier</v>
      </c>
    </row>
    <row r="25528" spans="1:16" x14ac:dyDescent="0.3">
      <c r="A25528" s="4" t="s">
        <v>14536</v>
      </c>
      <c r="B25528" s="4" t="s">
        <v>323</v>
      </c>
      <c r="C25528" s="4" t="s">
        <v>3881</v>
      </c>
      <c r="D25528" s="19">
        <v>100000</v>
      </c>
      <c r="E25528" s="7">
        <v>100000</v>
      </c>
      <c r="F25528" s="11">
        <v>7000</v>
      </c>
      <c r="G25528" s="7">
        <v>7000</v>
      </c>
      <c r="H25528" s="4" t="s">
        <v>18707</v>
      </c>
      <c r="I25528" s="2" t="s">
        <v>14545</v>
      </c>
      <c r="J25528" s="2" t="s">
        <v>18739</v>
      </c>
      <c r="K25528" s="2" t="s">
        <v>16623</v>
      </c>
      <c r="L25528" s="4" t="s">
        <v>14461</v>
      </c>
      <c r="M25528" s="4" t="s">
        <v>14461</v>
      </c>
      <c r="N25528" s="4" t="s">
        <v>14452</v>
      </c>
      <c r="O25528" s="4" t="s">
        <v>4</v>
      </c>
      <c r="P25528" s="2" t="str">
        <f t="shared" si="398"/>
        <v>Non-Outlier</v>
      </c>
    </row>
    <row r="25529" spans="1:16" x14ac:dyDescent="0.3">
      <c r="A25529" s="4" t="s">
        <v>14536</v>
      </c>
      <c r="B25529" s="4" t="s">
        <v>323</v>
      </c>
      <c r="C25529" s="4" t="s">
        <v>8685</v>
      </c>
      <c r="D25529" s="19">
        <v>70000</v>
      </c>
      <c r="E25529" s="7">
        <v>70000</v>
      </c>
      <c r="F25529" s="11">
        <v>0</v>
      </c>
      <c r="G25529" s="7">
        <v>0</v>
      </c>
      <c r="H25529" s="4" t="s">
        <v>18707</v>
      </c>
      <c r="I25529" s="2" t="s">
        <v>14545</v>
      </c>
      <c r="J25529" s="2" t="s">
        <v>16449</v>
      </c>
      <c r="K25529" s="2" t="s">
        <v>15729</v>
      </c>
      <c r="L25529" s="4" t="s">
        <v>14458</v>
      </c>
      <c r="M25529" s="4" t="s">
        <v>14458</v>
      </c>
      <c r="N25529" s="4" t="s">
        <v>14452</v>
      </c>
      <c r="O25529" s="4" t="s">
        <v>4</v>
      </c>
      <c r="P25529" s="2" t="str">
        <f t="shared" si="398"/>
        <v>Non-Outlier</v>
      </c>
    </row>
    <row r="25530" spans="1:16" x14ac:dyDescent="0.3">
      <c r="A25530" s="4" t="s">
        <v>14536</v>
      </c>
      <c r="B25530" s="4" t="s">
        <v>716</v>
      </c>
      <c r="C25530" s="4" t="s">
        <v>3346</v>
      </c>
      <c r="D25530" s="19">
        <v>70000</v>
      </c>
      <c r="E25530" s="7">
        <v>70000</v>
      </c>
      <c r="F25530" s="11">
        <v>0</v>
      </c>
      <c r="G25530" s="11">
        <v>0</v>
      </c>
      <c r="H25530" s="4" t="s">
        <v>18707</v>
      </c>
      <c r="I25530" s="2" t="s">
        <v>14545</v>
      </c>
      <c r="J25530" s="2" t="s">
        <v>15397</v>
      </c>
      <c r="K25530" s="2" t="s">
        <v>15346</v>
      </c>
      <c r="L25530" s="4" t="s">
        <v>18398</v>
      </c>
      <c r="M25530" s="4" t="s">
        <v>18398</v>
      </c>
      <c r="N25530" s="4" t="s">
        <v>14453</v>
      </c>
      <c r="O25530" s="4" t="s">
        <v>8</v>
      </c>
      <c r="P25530" s="2" t="str">
        <f t="shared" si="398"/>
        <v>Non-Outlier</v>
      </c>
    </row>
    <row r="25531" spans="1:16" x14ac:dyDescent="0.3">
      <c r="A25531" s="4" t="s">
        <v>14537</v>
      </c>
      <c r="B25531" s="4" t="s">
        <v>221</v>
      </c>
      <c r="C25531" s="4" t="s">
        <v>3537</v>
      </c>
      <c r="D25531" s="19">
        <v>119500</v>
      </c>
      <c r="E25531" s="7">
        <v>119500</v>
      </c>
      <c r="F25531" s="11">
        <v>10000</v>
      </c>
      <c r="G25531" s="7">
        <v>10000</v>
      </c>
      <c r="H25531" s="4" t="s">
        <v>18707</v>
      </c>
      <c r="I25531" s="2" t="s">
        <v>14545</v>
      </c>
      <c r="J25531" s="2" t="s">
        <v>16418</v>
      </c>
      <c r="K25531" s="2" t="s">
        <v>15561</v>
      </c>
      <c r="L25531" s="4" t="s">
        <v>14458</v>
      </c>
      <c r="M25531" s="4" t="s">
        <v>14458</v>
      </c>
      <c r="N25531" s="4" t="s">
        <v>14452</v>
      </c>
      <c r="O25531" s="4" t="s">
        <v>8</v>
      </c>
      <c r="P25531" s="2" t="str">
        <f t="shared" si="398"/>
        <v>Non-Outlier</v>
      </c>
    </row>
    <row r="25532" spans="1:16" x14ac:dyDescent="0.3">
      <c r="A25532" s="4" t="s">
        <v>14536</v>
      </c>
      <c r="B25532" s="4" t="s">
        <v>27</v>
      </c>
      <c r="C25532" s="4" t="s">
        <v>12851</v>
      </c>
      <c r="D25532" s="19">
        <v>41500</v>
      </c>
      <c r="E25532" s="7">
        <v>41500</v>
      </c>
      <c r="F25532" s="11">
        <v>0</v>
      </c>
      <c r="G25532" s="11">
        <v>0</v>
      </c>
      <c r="H25532" s="4" t="s">
        <v>18707</v>
      </c>
      <c r="I25532" s="2" t="s">
        <v>14545</v>
      </c>
      <c r="J25532" s="2" t="s">
        <v>18746</v>
      </c>
      <c r="K25532" s="2" t="s">
        <v>15963</v>
      </c>
      <c r="L25532" s="4" t="s">
        <v>18398</v>
      </c>
      <c r="M25532" s="4" t="s">
        <v>18398</v>
      </c>
      <c r="N25532" s="4" t="s">
        <v>14453</v>
      </c>
      <c r="O25532" s="2" t="s">
        <v>28</v>
      </c>
      <c r="P25532" s="2" t="str">
        <f t="shared" si="398"/>
        <v>Non-Outlier</v>
      </c>
    </row>
    <row r="25533" spans="1:16" x14ac:dyDescent="0.3">
      <c r="A25533" s="4" t="s">
        <v>14537</v>
      </c>
      <c r="B25533" s="4" t="s">
        <v>161</v>
      </c>
      <c r="C25533" s="4" t="s">
        <v>2426</v>
      </c>
      <c r="D25533" s="19">
        <v>103500</v>
      </c>
      <c r="E25533" s="7">
        <v>103500</v>
      </c>
      <c r="F25533" s="11">
        <v>20000</v>
      </c>
      <c r="G25533" s="7">
        <v>20000</v>
      </c>
      <c r="H25533" s="4" t="s">
        <v>18707</v>
      </c>
      <c r="I25533" s="2" t="s">
        <v>14545</v>
      </c>
      <c r="J25533" s="2" t="s">
        <v>16449</v>
      </c>
      <c r="K25533" s="2" t="s">
        <v>16266</v>
      </c>
      <c r="L25533" s="4" t="s">
        <v>14458</v>
      </c>
      <c r="M25533" s="4" t="s">
        <v>14458</v>
      </c>
      <c r="N25533" s="4" t="s">
        <v>14452</v>
      </c>
      <c r="O25533" s="4" t="s">
        <v>8</v>
      </c>
      <c r="P25533" s="2" t="str">
        <f t="shared" si="398"/>
        <v>Non-Outlier</v>
      </c>
    </row>
    <row r="25534" spans="1:16" x14ac:dyDescent="0.3">
      <c r="A25534" s="4" t="s">
        <v>14537</v>
      </c>
      <c r="B25534" s="4" t="s">
        <v>27</v>
      </c>
      <c r="C25534" s="4" t="s">
        <v>2339</v>
      </c>
      <c r="D25534" s="19">
        <v>150000</v>
      </c>
      <c r="E25534" s="7">
        <v>150000</v>
      </c>
      <c r="F25534" s="11">
        <v>20000</v>
      </c>
      <c r="G25534" s="7">
        <v>20000</v>
      </c>
      <c r="H25534" s="4" t="s">
        <v>18707</v>
      </c>
      <c r="I25534" s="2" t="s">
        <v>14545</v>
      </c>
      <c r="J25534" s="2" t="s">
        <v>18715</v>
      </c>
      <c r="K25534" s="2" t="s">
        <v>15509</v>
      </c>
      <c r="L25534" s="4" t="s">
        <v>14458</v>
      </c>
      <c r="M25534" s="4" t="s">
        <v>14458</v>
      </c>
      <c r="N25534" s="4" t="s">
        <v>14452</v>
      </c>
      <c r="O25534" s="4" t="s">
        <v>4</v>
      </c>
      <c r="P25534" s="2" t="str">
        <f t="shared" si="398"/>
        <v>Non-Outlier</v>
      </c>
    </row>
    <row r="25535" spans="1:16" x14ac:dyDescent="0.3">
      <c r="A25535" s="4" t="s">
        <v>14537</v>
      </c>
      <c r="B25535" s="4" t="s">
        <v>470</v>
      </c>
      <c r="C25535" s="4" t="s">
        <v>5923</v>
      </c>
      <c r="D25535" s="19">
        <v>91000</v>
      </c>
      <c r="E25535" s="7">
        <v>91000</v>
      </c>
      <c r="F25535" s="11">
        <v>2500</v>
      </c>
      <c r="G25535" s="7">
        <v>2500</v>
      </c>
      <c r="H25535" s="4" t="s">
        <v>18707</v>
      </c>
      <c r="I25535" s="2" t="s">
        <v>14545</v>
      </c>
      <c r="J25535" s="2" t="s">
        <v>15440</v>
      </c>
      <c r="K25535" s="2" t="s">
        <v>15440</v>
      </c>
      <c r="L25535" s="4" t="s">
        <v>14458</v>
      </c>
      <c r="M25535" s="4" t="s">
        <v>14458</v>
      </c>
      <c r="N25535" s="4" t="s">
        <v>14452</v>
      </c>
      <c r="O25535" s="4" t="s">
        <v>4</v>
      </c>
      <c r="P25535" s="2" t="str">
        <f t="shared" si="398"/>
        <v>Non-Outlier</v>
      </c>
    </row>
    <row r="25536" spans="1:16" x14ac:dyDescent="0.3">
      <c r="A25536" s="4" t="s">
        <v>14536</v>
      </c>
      <c r="B25536" s="4" t="s">
        <v>716</v>
      </c>
      <c r="C25536" s="4" t="s">
        <v>7038</v>
      </c>
      <c r="D25536" s="19">
        <v>54000</v>
      </c>
      <c r="E25536" s="7">
        <v>54000</v>
      </c>
      <c r="F25536" s="11">
        <v>0</v>
      </c>
      <c r="G25536" s="7">
        <v>0</v>
      </c>
      <c r="H25536" s="4" t="s">
        <v>18707</v>
      </c>
      <c r="I25536" s="2" t="s">
        <v>14545</v>
      </c>
      <c r="J25536" s="2" t="s">
        <v>17592</v>
      </c>
      <c r="K25536" s="2" t="s">
        <v>15932</v>
      </c>
      <c r="L25536" s="4" t="s">
        <v>18398</v>
      </c>
      <c r="M25536" s="4" t="s">
        <v>18398</v>
      </c>
      <c r="N25536" s="4" t="s">
        <v>14453</v>
      </c>
      <c r="O25536" s="4" t="s">
        <v>4</v>
      </c>
      <c r="P25536" s="2" t="str">
        <f t="shared" si="398"/>
        <v>Non-Outlier</v>
      </c>
    </row>
    <row r="25537" spans="1:16" x14ac:dyDescent="0.3">
      <c r="A25537" s="4" t="s">
        <v>14538</v>
      </c>
      <c r="B25537" s="4" t="s">
        <v>323</v>
      </c>
      <c r="C25537" s="4" t="s">
        <v>10693</v>
      </c>
      <c r="D25537" s="19">
        <v>50580</v>
      </c>
      <c r="E25537" s="7">
        <v>50580</v>
      </c>
      <c r="F25537" s="11">
        <v>0</v>
      </c>
      <c r="G25537" s="11">
        <v>0</v>
      </c>
      <c r="H25537" s="4" t="s">
        <v>18707</v>
      </c>
      <c r="I25537" s="2" t="s">
        <v>14545</v>
      </c>
      <c r="J25537" s="2" t="s">
        <v>15432</v>
      </c>
      <c r="K25537" s="2" t="s">
        <v>15430</v>
      </c>
      <c r="L25537" s="4" t="s">
        <v>14464</v>
      </c>
      <c r="M25537" s="4" t="s">
        <v>14462</v>
      </c>
      <c r="N25537" s="4" t="s">
        <v>14453</v>
      </c>
      <c r="O25537" s="4" t="s">
        <v>4</v>
      </c>
      <c r="P25537" s="2" t="str">
        <f t="shared" si="398"/>
        <v>Non-Outlier</v>
      </c>
    </row>
    <row r="25538" spans="1:16" x14ac:dyDescent="0.3">
      <c r="A25538" s="4" t="s">
        <v>14537</v>
      </c>
      <c r="B25538" s="4" t="s">
        <v>27</v>
      </c>
      <c r="C25538" s="4" t="s">
        <v>18792</v>
      </c>
      <c r="D25538" s="19">
        <v>82500</v>
      </c>
      <c r="E25538" s="7">
        <v>82500</v>
      </c>
      <c r="F25538" s="11">
        <v>0</v>
      </c>
      <c r="G25538" s="11">
        <v>0</v>
      </c>
      <c r="H25538" s="4" t="s">
        <v>18707</v>
      </c>
      <c r="I25538" s="2" t="s">
        <v>14545</v>
      </c>
      <c r="J25538" s="2" t="s">
        <v>17592</v>
      </c>
      <c r="K25538" s="2" t="s">
        <v>16698</v>
      </c>
      <c r="L25538" s="4" t="s">
        <v>14462</v>
      </c>
      <c r="M25538" s="4" t="s">
        <v>14462</v>
      </c>
      <c r="N25538" s="4" t="s">
        <v>14453</v>
      </c>
      <c r="O25538" s="4" t="s">
        <v>4</v>
      </c>
      <c r="P25538" s="2" t="str">
        <f t="shared" ref="P25538:P25601" si="399">IF(OR(D25538&lt;$X$5, D25538 &gt;$Y$5), "Outlier", "Non-Outlier")</f>
        <v>Non-Outlier</v>
      </c>
    </row>
    <row r="25539" spans="1:16" x14ac:dyDescent="0.3">
      <c r="A25539" s="4" t="s">
        <v>14537</v>
      </c>
      <c r="B25539" s="4" t="s">
        <v>586</v>
      </c>
      <c r="C25539" s="4" t="s">
        <v>3086</v>
      </c>
      <c r="D25539" s="19">
        <v>119547</v>
      </c>
      <c r="E25539" s="7">
        <v>119547</v>
      </c>
      <c r="F25539" s="11">
        <v>0</v>
      </c>
      <c r="G25539" s="7">
        <v>0</v>
      </c>
      <c r="H25539" s="4" t="s">
        <v>18707</v>
      </c>
      <c r="I25539" s="2" t="s">
        <v>14545</v>
      </c>
      <c r="J25539" s="2" t="s">
        <v>15155</v>
      </c>
      <c r="K25539" s="2" t="s">
        <v>3699</v>
      </c>
      <c r="L25539" s="4" t="s">
        <v>14458</v>
      </c>
      <c r="M25539" s="4" t="s">
        <v>14461</v>
      </c>
      <c r="N25539" s="4" t="s">
        <v>14451</v>
      </c>
      <c r="O25539" s="4" t="s">
        <v>4</v>
      </c>
      <c r="P25539" s="2" t="str">
        <f t="shared" si="399"/>
        <v>Non-Outlier</v>
      </c>
    </row>
    <row r="25540" spans="1:16" x14ac:dyDescent="0.3">
      <c r="A25540" s="4" t="s">
        <v>14536</v>
      </c>
      <c r="B25540" s="4" t="s">
        <v>1098</v>
      </c>
      <c r="C25540" s="4" t="s">
        <v>13509</v>
      </c>
      <c r="D25540" s="19">
        <v>35000</v>
      </c>
      <c r="E25540" s="7">
        <v>35000</v>
      </c>
      <c r="F25540" s="11">
        <v>0</v>
      </c>
      <c r="G25540" s="11">
        <v>0</v>
      </c>
      <c r="H25540" s="4" t="s">
        <v>18707</v>
      </c>
      <c r="I25540" s="2" t="s">
        <v>14545</v>
      </c>
      <c r="J25540" s="2" t="s">
        <v>16449</v>
      </c>
      <c r="K25540" s="2" t="s">
        <v>16702</v>
      </c>
      <c r="L25540" s="4" t="s">
        <v>18398</v>
      </c>
      <c r="M25540" s="4" t="s">
        <v>14463</v>
      </c>
      <c r="N25540" s="4" t="s">
        <v>14454</v>
      </c>
      <c r="O25540" s="4" t="s">
        <v>4</v>
      </c>
      <c r="P25540" s="2" t="str">
        <f t="shared" si="399"/>
        <v>Non-Outlier</v>
      </c>
    </row>
    <row r="25541" spans="1:16" x14ac:dyDescent="0.3">
      <c r="A25541" s="4" t="s">
        <v>14536</v>
      </c>
      <c r="B25541" s="4" t="s">
        <v>358</v>
      </c>
      <c r="C25541" s="4" t="s">
        <v>7630</v>
      </c>
      <c r="D25541" s="19">
        <v>78000</v>
      </c>
      <c r="E25541" s="7">
        <v>78000</v>
      </c>
      <c r="F25541" s="11">
        <v>0</v>
      </c>
      <c r="G25541" s="11">
        <v>0</v>
      </c>
      <c r="H25541" s="4" t="s">
        <v>18707</v>
      </c>
      <c r="I25541" s="2" t="s">
        <v>14545</v>
      </c>
      <c r="J25541" s="2" t="s">
        <v>15384</v>
      </c>
      <c r="K25541" s="2" t="s">
        <v>15595</v>
      </c>
      <c r="L25541" s="4" t="s">
        <v>14461</v>
      </c>
      <c r="M25541" s="4" t="s">
        <v>14461</v>
      </c>
      <c r="N25541" s="4" t="s">
        <v>14452</v>
      </c>
      <c r="O25541" s="4" t="s">
        <v>8</v>
      </c>
      <c r="P25541" s="2" t="str">
        <f t="shared" si="399"/>
        <v>Non-Outlier</v>
      </c>
    </row>
    <row r="25542" spans="1:16" x14ac:dyDescent="0.3">
      <c r="A25542" s="4" t="s">
        <v>14537</v>
      </c>
      <c r="B25542" s="2" t="s">
        <v>716</v>
      </c>
      <c r="C25542" s="4" t="s">
        <v>18791</v>
      </c>
      <c r="D25542" s="19">
        <v>62225</v>
      </c>
      <c r="E25542" s="7">
        <v>275000</v>
      </c>
      <c r="F25542" s="11">
        <v>0</v>
      </c>
      <c r="G25542" s="11">
        <v>0</v>
      </c>
      <c r="H25542" s="4" t="s">
        <v>18707</v>
      </c>
      <c r="I25542" s="2" t="s">
        <v>14545</v>
      </c>
      <c r="J25542" s="2" t="s">
        <v>15397</v>
      </c>
      <c r="K25542" s="2" t="s">
        <v>15346</v>
      </c>
      <c r="L25542" s="4" t="s">
        <v>14458</v>
      </c>
      <c r="M25542" s="4" t="s">
        <v>14458</v>
      </c>
      <c r="N25542" s="4" t="s">
        <v>14452</v>
      </c>
      <c r="O25542" s="4" t="s">
        <v>4</v>
      </c>
      <c r="P25542" s="2" t="str">
        <f t="shared" si="399"/>
        <v>Non-Outlier</v>
      </c>
    </row>
    <row r="25543" spans="1:16" x14ac:dyDescent="0.3">
      <c r="A25543" s="4" t="s">
        <v>14536</v>
      </c>
      <c r="B25543" s="4" t="s">
        <v>716</v>
      </c>
      <c r="C25543" s="4" t="s">
        <v>7818</v>
      </c>
      <c r="D25543" s="19">
        <v>73000</v>
      </c>
      <c r="E25543" s="7">
        <v>73000</v>
      </c>
      <c r="F25543" s="11">
        <v>3500</v>
      </c>
      <c r="G25543" s="7">
        <v>3500</v>
      </c>
      <c r="H25543" s="4" t="s">
        <v>18707</v>
      </c>
      <c r="I25543" s="2" t="s">
        <v>14545</v>
      </c>
      <c r="J25543" s="2" t="s">
        <v>17592</v>
      </c>
      <c r="K25543" s="2" t="s">
        <v>15646</v>
      </c>
      <c r="L25543" s="4" t="s">
        <v>14461</v>
      </c>
      <c r="M25543" s="4" t="s">
        <v>14459</v>
      </c>
      <c r="N25543" s="4" t="s">
        <v>14453</v>
      </c>
      <c r="O25543" s="4" t="s">
        <v>4</v>
      </c>
      <c r="P25543" s="2" t="str">
        <f t="shared" si="399"/>
        <v>Non-Outlier</v>
      </c>
    </row>
    <row r="25544" spans="1:16" x14ac:dyDescent="0.3">
      <c r="A25544" s="4" t="s">
        <v>14537</v>
      </c>
      <c r="B25544" s="4" t="s">
        <v>323</v>
      </c>
      <c r="C25544" s="4" t="s">
        <v>2195</v>
      </c>
      <c r="D25544" s="19">
        <v>75000</v>
      </c>
      <c r="E25544" s="7">
        <v>75000</v>
      </c>
      <c r="F25544" s="11">
        <v>1500</v>
      </c>
      <c r="G25544" s="7">
        <v>1500</v>
      </c>
      <c r="H25544" s="4" t="s">
        <v>18707</v>
      </c>
      <c r="I25544" s="2" t="s">
        <v>14545</v>
      </c>
      <c r="J25544" s="2" t="s">
        <v>15511</v>
      </c>
      <c r="K25544" s="2" t="s">
        <v>16904</v>
      </c>
      <c r="L25544" s="4" t="s">
        <v>14458</v>
      </c>
      <c r="M25544" s="4" t="s">
        <v>14458</v>
      </c>
      <c r="N25544" s="4" t="s">
        <v>793</v>
      </c>
      <c r="O25544" s="4" t="s">
        <v>4</v>
      </c>
      <c r="P25544" s="2" t="str">
        <f t="shared" si="399"/>
        <v>Non-Outlier</v>
      </c>
    </row>
    <row r="25545" spans="1:16" x14ac:dyDescent="0.3">
      <c r="A25545" s="4" t="s">
        <v>14537</v>
      </c>
      <c r="B25545" s="4" t="s">
        <v>27</v>
      </c>
      <c r="C25545" s="4" t="s">
        <v>18673</v>
      </c>
      <c r="D25545" s="19">
        <v>55120</v>
      </c>
      <c r="E25545" s="7">
        <v>55120</v>
      </c>
      <c r="F25545" s="11">
        <v>3180</v>
      </c>
      <c r="G25545" s="7">
        <v>3180</v>
      </c>
      <c r="H25545" s="4" t="s">
        <v>18707</v>
      </c>
      <c r="I25545" s="2" t="s">
        <v>14545</v>
      </c>
      <c r="J25545" s="2" t="s">
        <v>18768</v>
      </c>
      <c r="K25545" s="2" t="s">
        <v>17494</v>
      </c>
      <c r="L25545" s="4" t="s">
        <v>14461</v>
      </c>
      <c r="M25545" s="4" t="s">
        <v>18398</v>
      </c>
      <c r="N25545" s="4" t="s">
        <v>14453</v>
      </c>
      <c r="O25545" s="4" t="s">
        <v>4</v>
      </c>
      <c r="P25545" s="2" t="str">
        <f t="shared" si="399"/>
        <v>Non-Outlier</v>
      </c>
    </row>
    <row r="25546" spans="1:16" x14ac:dyDescent="0.3">
      <c r="A25546" s="4" t="s">
        <v>14539</v>
      </c>
      <c r="B25546" s="4" t="s">
        <v>586</v>
      </c>
      <c r="C25546" s="4" t="s">
        <v>15223</v>
      </c>
      <c r="D25546" s="19">
        <v>33550</v>
      </c>
      <c r="E25546" s="7">
        <v>55000</v>
      </c>
      <c r="F25546" s="11">
        <v>0</v>
      </c>
      <c r="G25546" s="7">
        <v>0</v>
      </c>
      <c r="H25546" s="4" t="s">
        <v>18722</v>
      </c>
      <c r="I25546" s="2" t="s">
        <v>14616</v>
      </c>
      <c r="J25546" s="2" t="s">
        <v>28</v>
      </c>
      <c r="K25546" s="2" t="s">
        <v>18790</v>
      </c>
      <c r="L25546" s="4" t="s">
        <v>14464</v>
      </c>
      <c r="M25546" s="4" t="s">
        <v>14462</v>
      </c>
      <c r="N25546" s="4" t="s">
        <v>14452</v>
      </c>
      <c r="O25546" s="4" t="s">
        <v>4</v>
      </c>
      <c r="P25546" s="2" t="str">
        <f t="shared" si="399"/>
        <v>Non-Outlier</v>
      </c>
    </row>
    <row r="25547" spans="1:16" x14ac:dyDescent="0.3">
      <c r="A25547" s="4" t="s">
        <v>14536</v>
      </c>
      <c r="B25547" s="4" t="s">
        <v>516</v>
      </c>
      <c r="C25547" s="4" t="s">
        <v>9002</v>
      </c>
      <c r="D25547" s="19">
        <v>45220</v>
      </c>
      <c r="E25547" s="7">
        <v>34000</v>
      </c>
      <c r="F25547" s="11">
        <v>0</v>
      </c>
      <c r="G25547" s="7">
        <v>0</v>
      </c>
      <c r="H25547" s="4" t="s">
        <v>18706</v>
      </c>
      <c r="I25547" s="2" t="s">
        <v>14544</v>
      </c>
      <c r="J25547" s="2" t="s">
        <v>28</v>
      </c>
      <c r="K25547" s="2" t="s">
        <v>16982</v>
      </c>
      <c r="L25547" s="4" t="s">
        <v>18398</v>
      </c>
      <c r="M25547" s="4" t="s">
        <v>14459</v>
      </c>
      <c r="N25547" s="4" t="s">
        <v>14453</v>
      </c>
      <c r="O25547" s="4" t="s">
        <v>4</v>
      </c>
      <c r="P25547" s="2" t="str">
        <f t="shared" si="399"/>
        <v>Non-Outlier</v>
      </c>
    </row>
    <row r="25548" spans="1:16" x14ac:dyDescent="0.3">
      <c r="A25548" s="4" t="s">
        <v>14536</v>
      </c>
      <c r="B25548" s="4" t="s">
        <v>470</v>
      </c>
      <c r="C25548" s="4" t="s">
        <v>7763</v>
      </c>
      <c r="D25548" s="19">
        <v>46970</v>
      </c>
      <c r="E25548" s="7">
        <v>77000</v>
      </c>
      <c r="F25548" s="11">
        <v>0</v>
      </c>
      <c r="G25548" s="11">
        <v>0</v>
      </c>
      <c r="H25548" s="4" t="s">
        <v>18722</v>
      </c>
      <c r="I25548" s="2" t="s">
        <v>14616</v>
      </c>
      <c r="J25548" s="2" t="s">
        <v>28</v>
      </c>
      <c r="K25548" s="2" t="s">
        <v>15339</v>
      </c>
      <c r="L25548" s="4" t="s">
        <v>14461</v>
      </c>
      <c r="M25548" s="4" t="s">
        <v>14459</v>
      </c>
      <c r="N25548" s="4" t="s">
        <v>14453</v>
      </c>
      <c r="O25548" s="4" t="s">
        <v>4</v>
      </c>
      <c r="P25548" s="2" t="str">
        <f t="shared" si="399"/>
        <v>Non-Outlier</v>
      </c>
    </row>
    <row r="25549" spans="1:16" x14ac:dyDescent="0.3">
      <c r="A25549" s="4" t="s">
        <v>14536</v>
      </c>
      <c r="B25549" s="4" t="s">
        <v>843</v>
      </c>
      <c r="C25549" s="4" t="s">
        <v>6630</v>
      </c>
      <c r="D25549" s="19">
        <v>64000</v>
      </c>
      <c r="E25549" s="7">
        <v>64000</v>
      </c>
      <c r="F25549" s="11">
        <v>0</v>
      </c>
      <c r="G25549" s="11">
        <v>0</v>
      </c>
      <c r="H25549" s="4" t="s">
        <v>18707</v>
      </c>
      <c r="I25549" s="2" t="s">
        <v>14545</v>
      </c>
      <c r="J25549" s="2" t="s">
        <v>15384</v>
      </c>
      <c r="K25549" s="2" t="s">
        <v>15427</v>
      </c>
      <c r="L25549" s="4" t="s">
        <v>18398</v>
      </c>
      <c r="M25549" s="4" t="s">
        <v>14459</v>
      </c>
      <c r="N25549" s="4" t="s">
        <v>14452</v>
      </c>
      <c r="O25549" s="4" t="s">
        <v>4</v>
      </c>
      <c r="P25549" s="2" t="str">
        <f t="shared" si="399"/>
        <v>Non-Outlier</v>
      </c>
    </row>
    <row r="25550" spans="1:16" x14ac:dyDescent="0.3">
      <c r="A25550" s="4" t="s">
        <v>14536</v>
      </c>
      <c r="B25550" s="4" t="s">
        <v>470</v>
      </c>
      <c r="C25550" s="4" t="s">
        <v>14884</v>
      </c>
      <c r="D25550" s="19">
        <v>86000</v>
      </c>
      <c r="E25550" s="7">
        <v>86000</v>
      </c>
      <c r="F25550" s="11">
        <v>0</v>
      </c>
      <c r="G25550" s="7">
        <v>0</v>
      </c>
      <c r="H25550" s="4" t="s">
        <v>18707</v>
      </c>
      <c r="I25550" s="2" t="s">
        <v>14545</v>
      </c>
      <c r="J25550" s="2" t="s">
        <v>15432</v>
      </c>
      <c r="K25550" s="2" t="s">
        <v>15430</v>
      </c>
      <c r="L25550" s="4" t="s">
        <v>18398</v>
      </c>
      <c r="M25550" s="4" t="s">
        <v>14459</v>
      </c>
      <c r="N25550" s="4" t="s">
        <v>14452</v>
      </c>
      <c r="O25550" s="4" t="s">
        <v>4</v>
      </c>
      <c r="P25550" s="2" t="str">
        <f t="shared" si="399"/>
        <v>Non-Outlier</v>
      </c>
    </row>
    <row r="25551" spans="1:16" x14ac:dyDescent="0.3">
      <c r="A25551" s="4" t="s">
        <v>14535</v>
      </c>
      <c r="B25551" s="4" t="s">
        <v>586</v>
      </c>
      <c r="C25551" s="4" t="s">
        <v>11328</v>
      </c>
      <c r="D25551" s="19">
        <v>85000</v>
      </c>
      <c r="E25551" s="7">
        <v>85000</v>
      </c>
      <c r="F25551" s="11">
        <v>2500</v>
      </c>
      <c r="G25551" s="7">
        <v>2500</v>
      </c>
      <c r="H25551" s="4" t="s">
        <v>18707</v>
      </c>
      <c r="I25551" s="2" t="s">
        <v>14545</v>
      </c>
      <c r="J25551" s="2" t="s">
        <v>15440</v>
      </c>
      <c r="K25551" s="2" t="s">
        <v>15440</v>
      </c>
      <c r="L25551" s="4" t="s">
        <v>14459</v>
      </c>
      <c r="M25551" s="4" t="s">
        <v>14459</v>
      </c>
      <c r="N25551" s="4" t="s">
        <v>14453</v>
      </c>
      <c r="O25551" s="4" t="s">
        <v>4</v>
      </c>
      <c r="P25551" s="2" t="str">
        <f t="shared" si="399"/>
        <v>Non-Outlier</v>
      </c>
    </row>
    <row r="25552" spans="1:16" x14ac:dyDescent="0.3">
      <c r="A25552" s="4" t="s">
        <v>14536</v>
      </c>
      <c r="B25552" s="4" t="s">
        <v>323</v>
      </c>
      <c r="C25552" s="4" t="s">
        <v>11344</v>
      </c>
      <c r="D25552" s="19">
        <v>49500</v>
      </c>
      <c r="E25552" s="7">
        <v>49500</v>
      </c>
      <c r="F25552" s="11">
        <v>3000</v>
      </c>
      <c r="G25552" s="7">
        <v>3000</v>
      </c>
      <c r="H25552" s="4" t="s">
        <v>18707</v>
      </c>
      <c r="I25552" s="2" t="s">
        <v>14545</v>
      </c>
      <c r="J25552" s="2" t="s">
        <v>18730</v>
      </c>
      <c r="K25552" s="2" t="s">
        <v>17127</v>
      </c>
      <c r="L25552" s="4" t="s">
        <v>18398</v>
      </c>
      <c r="M25552" s="4" t="s">
        <v>18398</v>
      </c>
      <c r="N25552" s="4" t="s">
        <v>14452</v>
      </c>
      <c r="O25552" s="4" t="s">
        <v>4</v>
      </c>
      <c r="P25552" s="2" t="str">
        <f t="shared" si="399"/>
        <v>Non-Outlier</v>
      </c>
    </row>
    <row r="25553" spans="1:16" x14ac:dyDescent="0.3">
      <c r="A25553" s="4" t="s">
        <v>14536</v>
      </c>
      <c r="B25553" s="4" t="s">
        <v>499</v>
      </c>
      <c r="C25553" s="4" t="s">
        <v>1833</v>
      </c>
      <c r="D25553" s="19">
        <v>75000</v>
      </c>
      <c r="E25553" s="7">
        <v>208000</v>
      </c>
      <c r="F25553" s="11">
        <v>0</v>
      </c>
      <c r="G25553" s="7">
        <v>0</v>
      </c>
      <c r="H25553" s="4" t="s">
        <v>18707</v>
      </c>
      <c r="I25553" s="2" t="s">
        <v>14545</v>
      </c>
      <c r="J25553" s="2" t="s">
        <v>15155</v>
      </c>
      <c r="K25553" s="2" t="s">
        <v>15615</v>
      </c>
      <c r="L25553" s="4" t="s">
        <v>14458</v>
      </c>
      <c r="M25553" s="4" t="s">
        <v>14458</v>
      </c>
      <c r="N25553" s="4" t="s">
        <v>14451</v>
      </c>
      <c r="O25553" s="4" t="s">
        <v>4</v>
      </c>
      <c r="P25553" s="2" t="str">
        <f t="shared" si="399"/>
        <v>Non-Outlier</v>
      </c>
    </row>
    <row r="25554" spans="1:16" x14ac:dyDescent="0.3">
      <c r="A25554" s="4" t="s">
        <v>14537</v>
      </c>
      <c r="B25554" s="4" t="s">
        <v>323</v>
      </c>
      <c r="C25554" s="4" t="s">
        <v>15224</v>
      </c>
      <c r="D25554" s="19">
        <v>21900</v>
      </c>
      <c r="E25554" s="7">
        <v>30000</v>
      </c>
      <c r="F25554" s="11">
        <v>0</v>
      </c>
      <c r="G25554" s="11">
        <v>0</v>
      </c>
      <c r="H25554" s="4" t="s">
        <v>18712</v>
      </c>
      <c r="I25554" s="2" t="s">
        <v>14546</v>
      </c>
      <c r="J25554" s="2" t="s">
        <v>28</v>
      </c>
      <c r="K25554" s="2" t="s">
        <v>16017</v>
      </c>
      <c r="L25554" s="4" t="s">
        <v>14462</v>
      </c>
      <c r="M25554" s="4" t="s">
        <v>14458</v>
      </c>
      <c r="N25554" s="4" t="s">
        <v>14453</v>
      </c>
      <c r="O25554" s="4" t="s">
        <v>4</v>
      </c>
      <c r="P25554" s="2" t="str">
        <f t="shared" si="399"/>
        <v>Non-Outlier</v>
      </c>
    </row>
    <row r="25555" spans="1:16" x14ac:dyDescent="0.3">
      <c r="A25555" s="4" t="s">
        <v>14536</v>
      </c>
      <c r="B25555" s="4" t="s">
        <v>323</v>
      </c>
      <c r="C25555" s="4" t="s">
        <v>930</v>
      </c>
      <c r="D25555" s="19">
        <v>53000</v>
      </c>
      <c r="E25555" s="7">
        <v>53000</v>
      </c>
      <c r="F25555" s="11">
        <v>0</v>
      </c>
      <c r="G25555" s="7">
        <v>0</v>
      </c>
      <c r="H25555" s="4" t="s">
        <v>18707</v>
      </c>
      <c r="I25555" s="2" t="s">
        <v>14545</v>
      </c>
      <c r="J25555" s="2" t="s">
        <v>18721</v>
      </c>
      <c r="K25555" s="2" t="s">
        <v>16052</v>
      </c>
      <c r="L25555" s="4" t="s">
        <v>14458</v>
      </c>
      <c r="M25555" s="4" t="s">
        <v>14459</v>
      </c>
      <c r="N25555" s="4" t="s">
        <v>14453</v>
      </c>
      <c r="O25555" s="4" t="s">
        <v>4</v>
      </c>
      <c r="P25555" s="2" t="str">
        <f t="shared" si="399"/>
        <v>Non-Outlier</v>
      </c>
    </row>
    <row r="25556" spans="1:16" x14ac:dyDescent="0.3">
      <c r="A25556" s="4" t="s">
        <v>14537</v>
      </c>
      <c r="B25556" s="4" t="s">
        <v>27</v>
      </c>
      <c r="C25556" s="4" t="s">
        <v>2234</v>
      </c>
      <c r="D25556" s="19">
        <v>136000</v>
      </c>
      <c r="E25556" s="7">
        <v>136000</v>
      </c>
      <c r="F25556" s="11">
        <v>40000</v>
      </c>
      <c r="G25556" s="7">
        <v>40000</v>
      </c>
      <c r="H25556" s="4" t="s">
        <v>18707</v>
      </c>
      <c r="I25556" s="2" t="s">
        <v>14545</v>
      </c>
      <c r="J25556" s="2" t="s">
        <v>16418</v>
      </c>
      <c r="K25556" s="2" t="s">
        <v>15467</v>
      </c>
      <c r="L25556" s="4" t="s">
        <v>14458</v>
      </c>
      <c r="M25556" s="4" t="s">
        <v>14458</v>
      </c>
      <c r="N25556" s="4" t="s">
        <v>14453</v>
      </c>
      <c r="O25556" s="4" t="s">
        <v>4</v>
      </c>
      <c r="P25556" s="2" t="str">
        <f t="shared" si="399"/>
        <v>Non-Outlier</v>
      </c>
    </row>
    <row r="25557" spans="1:16" x14ac:dyDescent="0.3">
      <c r="A25557" s="4" t="s">
        <v>14537</v>
      </c>
      <c r="B25557" s="4" t="s">
        <v>27</v>
      </c>
      <c r="C25557" s="4" t="s">
        <v>2234</v>
      </c>
      <c r="D25557" s="19">
        <v>136000</v>
      </c>
      <c r="E25557" s="7">
        <v>136000</v>
      </c>
      <c r="F25557" s="11">
        <v>40000</v>
      </c>
      <c r="G25557" s="7">
        <v>40000</v>
      </c>
      <c r="H25557" s="4" t="s">
        <v>18707</v>
      </c>
      <c r="I25557" s="2" t="s">
        <v>14545</v>
      </c>
      <c r="J25557" s="2" t="s">
        <v>16418</v>
      </c>
      <c r="K25557" s="2" t="s">
        <v>15467</v>
      </c>
      <c r="L25557" s="4" t="s">
        <v>14458</v>
      </c>
      <c r="M25557" s="4" t="s">
        <v>14458</v>
      </c>
      <c r="N25557" s="4" t="s">
        <v>14453</v>
      </c>
      <c r="O25557" s="4" t="s">
        <v>4</v>
      </c>
      <c r="P25557" s="2" t="str">
        <f t="shared" si="399"/>
        <v>Non-Outlier</v>
      </c>
    </row>
    <row r="25558" spans="1:16" x14ac:dyDescent="0.3">
      <c r="A25558" s="4" t="s">
        <v>14536</v>
      </c>
      <c r="B25558" s="4" t="s">
        <v>716</v>
      </c>
      <c r="C25558" s="4" t="s">
        <v>11285</v>
      </c>
      <c r="D25558" s="19">
        <v>48000</v>
      </c>
      <c r="E25558" s="7">
        <v>48000</v>
      </c>
      <c r="F25558" s="11">
        <v>0</v>
      </c>
      <c r="G25558" s="7">
        <v>0</v>
      </c>
      <c r="H25558" s="4" t="s">
        <v>18707</v>
      </c>
      <c r="I25558" s="2" t="s">
        <v>14545</v>
      </c>
      <c r="J25558" s="2" t="s">
        <v>17246</v>
      </c>
      <c r="K25558" s="2" t="s">
        <v>16057</v>
      </c>
      <c r="L25558" s="4" t="s">
        <v>18398</v>
      </c>
      <c r="M25558" s="4" t="s">
        <v>14459</v>
      </c>
      <c r="N25558" s="4" t="s">
        <v>14453</v>
      </c>
      <c r="O25558" s="4" t="s">
        <v>4</v>
      </c>
      <c r="P25558" s="2" t="str">
        <f t="shared" si="399"/>
        <v>Non-Outlier</v>
      </c>
    </row>
    <row r="25559" spans="1:16" x14ac:dyDescent="0.3">
      <c r="A25559" s="4" t="s">
        <v>14536</v>
      </c>
      <c r="B25559" s="4" t="s">
        <v>325</v>
      </c>
      <c r="C25559" s="4" t="s">
        <v>15225</v>
      </c>
      <c r="D25559" s="19">
        <v>90757</v>
      </c>
      <c r="E25559" s="7">
        <v>90757</v>
      </c>
      <c r="F25559" s="11">
        <v>0</v>
      </c>
      <c r="G25559" s="11">
        <v>0</v>
      </c>
      <c r="H25559" s="4" t="s">
        <v>18707</v>
      </c>
      <c r="I25559" s="2" t="s">
        <v>14545</v>
      </c>
      <c r="J25559" s="2" t="s">
        <v>15155</v>
      </c>
      <c r="K25559" s="2" t="s">
        <v>16511</v>
      </c>
      <c r="L25559" s="4" t="s">
        <v>14461</v>
      </c>
      <c r="M25559" s="4" t="s">
        <v>18398</v>
      </c>
      <c r="N25559" s="4" t="s">
        <v>14452</v>
      </c>
      <c r="O25559" s="4" t="s">
        <v>4</v>
      </c>
      <c r="P25559" s="2" t="str">
        <f t="shared" si="399"/>
        <v>Non-Outlier</v>
      </c>
    </row>
    <row r="25560" spans="1:16" x14ac:dyDescent="0.3">
      <c r="A25560" s="4" t="s">
        <v>14536</v>
      </c>
      <c r="B25560" s="4" t="s">
        <v>549</v>
      </c>
      <c r="C25560" s="4" t="s">
        <v>11210</v>
      </c>
      <c r="D25560" s="19">
        <v>46000</v>
      </c>
      <c r="E25560" s="7">
        <v>46000</v>
      </c>
      <c r="F25560" s="11">
        <v>8000</v>
      </c>
      <c r="G25560" s="7">
        <v>8000</v>
      </c>
      <c r="H25560" s="4" t="s">
        <v>18707</v>
      </c>
      <c r="I25560" s="2" t="s">
        <v>14545</v>
      </c>
      <c r="J25560" s="2" t="s">
        <v>17246</v>
      </c>
      <c r="K25560" s="2" t="s">
        <v>17817</v>
      </c>
      <c r="L25560" s="4" t="s">
        <v>14461</v>
      </c>
      <c r="M25560" s="4" t="s">
        <v>14463</v>
      </c>
      <c r="N25560" s="4" t="s">
        <v>14454</v>
      </c>
      <c r="O25560" s="4" t="s">
        <v>4</v>
      </c>
      <c r="P25560" s="2" t="str">
        <f t="shared" si="399"/>
        <v>Non-Outlier</v>
      </c>
    </row>
    <row r="25561" spans="1:16" x14ac:dyDescent="0.3">
      <c r="A25561" s="4" t="s">
        <v>14537</v>
      </c>
      <c r="B25561" s="4" t="s">
        <v>586</v>
      </c>
      <c r="C25561" s="4" t="s">
        <v>15226</v>
      </c>
      <c r="D25561" s="19">
        <v>100530</v>
      </c>
      <c r="E25561" s="7">
        <v>100530</v>
      </c>
      <c r="F25561" s="11">
        <v>0</v>
      </c>
      <c r="G25561" s="11">
        <v>0</v>
      </c>
      <c r="H25561" s="4" t="s">
        <v>18707</v>
      </c>
      <c r="I25561" s="2" t="s">
        <v>14545</v>
      </c>
      <c r="J25561" s="2" t="s">
        <v>15440</v>
      </c>
      <c r="K25561" s="2" t="s">
        <v>15440</v>
      </c>
      <c r="L25561" s="4" t="s">
        <v>14461</v>
      </c>
      <c r="M25561" s="4" t="s">
        <v>18398</v>
      </c>
      <c r="N25561" s="4" t="s">
        <v>14452</v>
      </c>
      <c r="O25561" s="4" t="s">
        <v>8</v>
      </c>
      <c r="P25561" s="2" t="str">
        <f t="shared" si="399"/>
        <v>Non-Outlier</v>
      </c>
    </row>
    <row r="25562" spans="1:16" x14ac:dyDescent="0.3">
      <c r="A25562" s="4" t="s">
        <v>14537</v>
      </c>
      <c r="B25562" s="4" t="s">
        <v>325</v>
      </c>
      <c r="C25562" s="4" t="s">
        <v>14735</v>
      </c>
      <c r="D25562" s="19">
        <v>69350</v>
      </c>
      <c r="E25562" s="7">
        <v>95000</v>
      </c>
      <c r="F25562" s="11">
        <v>0</v>
      </c>
      <c r="G25562" s="7">
        <v>0</v>
      </c>
      <c r="H25562" s="4" t="s">
        <v>18712</v>
      </c>
      <c r="I25562" s="2" t="s">
        <v>14546</v>
      </c>
      <c r="J25562" s="2" t="s">
        <v>28</v>
      </c>
      <c r="K25562" s="2" t="s">
        <v>16436</v>
      </c>
      <c r="L25562" s="4" t="s">
        <v>14458</v>
      </c>
      <c r="M25562" s="4" t="s">
        <v>14458</v>
      </c>
      <c r="N25562" s="4" t="s">
        <v>14453</v>
      </c>
      <c r="O25562" s="4" t="s">
        <v>4</v>
      </c>
      <c r="P25562" s="2" t="str">
        <f t="shared" si="399"/>
        <v>Non-Outlier</v>
      </c>
    </row>
    <row r="25563" spans="1:16" x14ac:dyDescent="0.3">
      <c r="A25563" s="4" t="s">
        <v>14536</v>
      </c>
      <c r="B25563" s="4" t="s">
        <v>716</v>
      </c>
      <c r="C25563" s="4" t="s">
        <v>6174</v>
      </c>
      <c r="D25563" s="19">
        <v>54500</v>
      </c>
      <c r="E25563" s="7">
        <v>54500</v>
      </c>
      <c r="F25563" s="11">
        <v>0</v>
      </c>
      <c r="G25563" s="11">
        <v>0</v>
      </c>
      <c r="H25563" s="4" t="s">
        <v>18707</v>
      </c>
      <c r="I25563" s="2" t="s">
        <v>14545</v>
      </c>
      <c r="J25563" s="2" t="s">
        <v>15432</v>
      </c>
      <c r="K25563" s="2" t="s">
        <v>15430</v>
      </c>
      <c r="L25563" s="4" t="s">
        <v>18398</v>
      </c>
      <c r="M25563" s="4" t="s">
        <v>18398</v>
      </c>
      <c r="N25563" s="4" t="s">
        <v>14452</v>
      </c>
      <c r="O25563" s="4" t="s">
        <v>4</v>
      </c>
      <c r="P25563" s="2" t="str">
        <f t="shared" si="399"/>
        <v>Non-Outlier</v>
      </c>
    </row>
    <row r="25564" spans="1:16" x14ac:dyDescent="0.3">
      <c r="A25564" s="4" t="s">
        <v>14536</v>
      </c>
      <c r="B25564" s="4" t="s">
        <v>716</v>
      </c>
      <c r="C25564" s="4" t="s">
        <v>4752</v>
      </c>
      <c r="D25564" s="19">
        <v>70000</v>
      </c>
      <c r="E25564" s="7">
        <v>70000</v>
      </c>
      <c r="F25564" s="11">
        <v>0</v>
      </c>
      <c r="G25564" s="11">
        <v>0</v>
      </c>
      <c r="H25564" s="4" t="s">
        <v>18707</v>
      </c>
      <c r="I25564" s="2" t="s">
        <v>14545</v>
      </c>
      <c r="J25564" s="2" t="s">
        <v>15397</v>
      </c>
      <c r="K25564" s="2" t="s">
        <v>16118</v>
      </c>
      <c r="L25564" s="4" t="s">
        <v>18398</v>
      </c>
      <c r="M25564" s="4" t="s">
        <v>14459</v>
      </c>
      <c r="N25564" s="4" t="s">
        <v>14453</v>
      </c>
      <c r="O25564" s="4" t="s">
        <v>4</v>
      </c>
      <c r="P25564" s="2" t="str">
        <f t="shared" si="399"/>
        <v>Non-Outlier</v>
      </c>
    </row>
    <row r="25565" spans="1:16" x14ac:dyDescent="0.3">
      <c r="A25565" s="4" t="s">
        <v>14536</v>
      </c>
      <c r="B25565" s="4" t="s">
        <v>221</v>
      </c>
      <c r="C25565" s="4" t="s">
        <v>1646</v>
      </c>
      <c r="D25565" s="19">
        <v>110000</v>
      </c>
      <c r="E25565" s="7">
        <v>195000</v>
      </c>
      <c r="F25565" s="11">
        <v>0</v>
      </c>
      <c r="G25565" s="11">
        <v>0</v>
      </c>
      <c r="H25565" s="4" t="s">
        <v>18707</v>
      </c>
      <c r="I25565" s="2" t="s">
        <v>14545</v>
      </c>
      <c r="J25565" s="2" t="s">
        <v>15440</v>
      </c>
      <c r="K25565" s="2" t="s">
        <v>15440</v>
      </c>
      <c r="L25565" s="4" t="s">
        <v>14461</v>
      </c>
      <c r="M25565" s="4" t="s">
        <v>14461</v>
      </c>
      <c r="N25565" s="4" t="s">
        <v>14453</v>
      </c>
      <c r="O25565" s="4" t="s">
        <v>4</v>
      </c>
      <c r="P25565" s="2" t="str">
        <f t="shared" si="399"/>
        <v>Non-Outlier</v>
      </c>
    </row>
    <row r="25566" spans="1:16" x14ac:dyDescent="0.3">
      <c r="A25566" s="4" t="s">
        <v>14539</v>
      </c>
      <c r="B25566" s="4" t="s">
        <v>598</v>
      </c>
      <c r="C25566" s="4" t="s">
        <v>9574</v>
      </c>
      <c r="D25566" s="19">
        <v>71500</v>
      </c>
      <c r="E25566" s="7">
        <v>71500</v>
      </c>
      <c r="F25566" s="11">
        <v>0</v>
      </c>
      <c r="G25566" s="7">
        <v>0</v>
      </c>
      <c r="H25566" s="4" t="s">
        <v>18707</v>
      </c>
      <c r="I25566" s="2" t="s">
        <v>14545</v>
      </c>
      <c r="J25566" s="2" t="s">
        <v>16015</v>
      </c>
      <c r="K25566" s="2" t="s">
        <v>15566</v>
      </c>
      <c r="L25566" s="4" t="s">
        <v>14464</v>
      </c>
      <c r="M25566" s="4" t="s">
        <v>14462</v>
      </c>
      <c r="N25566" s="4" t="s">
        <v>14452</v>
      </c>
      <c r="O25566" s="4" t="s">
        <v>4</v>
      </c>
      <c r="P25566" s="2" t="str">
        <f t="shared" si="399"/>
        <v>Non-Outlier</v>
      </c>
    </row>
    <row r="25567" spans="1:16" x14ac:dyDescent="0.3">
      <c r="A25567" s="4" t="s">
        <v>14537</v>
      </c>
      <c r="B25567" s="4" t="s">
        <v>221</v>
      </c>
      <c r="C25567" s="4" t="s">
        <v>2297</v>
      </c>
      <c r="D25567" s="19">
        <v>103000</v>
      </c>
      <c r="E25567" s="7">
        <v>103000</v>
      </c>
      <c r="F25567" s="11">
        <v>3000</v>
      </c>
      <c r="G25567" s="7">
        <v>3000</v>
      </c>
      <c r="H25567" s="4" t="s">
        <v>18707</v>
      </c>
      <c r="I25567" s="2" t="s">
        <v>14545</v>
      </c>
      <c r="J25567" s="2" t="s">
        <v>18730</v>
      </c>
      <c r="K25567" s="2" t="s">
        <v>15496</v>
      </c>
      <c r="L25567" s="4" t="s">
        <v>14462</v>
      </c>
      <c r="M25567" s="4" t="s">
        <v>14459</v>
      </c>
      <c r="N25567" s="4" t="s">
        <v>14454</v>
      </c>
      <c r="O25567" s="4" t="s">
        <v>22</v>
      </c>
      <c r="P25567" s="2" t="str">
        <f t="shared" si="399"/>
        <v>Non-Outlier</v>
      </c>
    </row>
    <row r="25568" spans="1:16" x14ac:dyDescent="0.3">
      <c r="A25568" s="4" t="s">
        <v>14535</v>
      </c>
      <c r="B25568" s="4" t="s">
        <v>499</v>
      </c>
      <c r="C25568" s="4" t="s">
        <v>13028</v>
      </c>
      <c r="D25568" s="19">
        <v>40000</v>
      </c>
      <c r="E25568" s="7">
        <v>40000</v>
      </c>
      <c r="F25568" s="11">
        <v>0</v>
      </c>
      <c r="G25568" s="11">
        <v>0</v>
      </c>
      <c r="H25568" s="4" t="s">
        <v>18707</v>
      </c>
      <c r="I25568" s="2" t="s">
        <v>14545</v>
      </c>
      <c r="J25568" s="2" t="s">
        <v>17592</v>
      </c>
      <c r="K25568" s="2" t="s">
        <v>15932</v>
      </c>
      <c r="L25568" s="4" t="s">
        <v>14459</v>
      </c>
      <c r="M25568" s="4" t="s">
        <v>14463</v>
      </c>
      <c r="N25568" s="4" t="s">
        <v>14454</v>
      </c>
      <c r="O25568" s="4" t="s">
        <v>8</v>
      </c>
      <c r="P25568" s="2" t="str">
        <f t="shared" si="399"/>
        <v>Non-Outlier</v>
      </c>
    </row>
    <row r="25569" spans="1:16" x14ac:dyDescent="0.3">
      <c r="A25569" s="4" t="s">
        <v>14536</v>
      </c>
      <c r="B25569" s="4" t="s">
        <v>27</v>
      </c>
      <c r="C25569" s="4" t="s">
        <v>10675</v>
      </c>
      <c r="D25569" s="19">
        <v>32850</v>
      </c>
      <c r="E25569" s="7">
        <v>45000</v>
      </c>
      <c r="F25569" s="11">
        <v>0</v>
      </c>
      <c r="G25569" s="11">
        <v>0</v>
      </c>
      <c r="H25569" s="4" t="s">
        <v>18712</v>
      </c>
      <c r="I25569" s="2" t="s">
        <v>14546</v>
      </c>
      <c r="J25569" s="2" t="s">
        <v>28</v>
      </c>
      <c r="K25569" s="2" t="s">
        <v>15652</v>
      </c>
      <c r="L25569" s="4" t="s">
        <v>14461</v>
      </c>
      <c r="M25569" s="4" t="s">
        <v>14461</v>
      </c>
      <c r="N25569" s="4" t="s">
        <v>14455</v>
      </c>
      <c r="O25569" s="4" t="s">
        <v>4</v>
      </c>
      <c r="P25569" s="2" t="str">
        <f t="shared" si="399"/>
        <v>Non-Outlier</v>
      </c>
    </row>
    <row r="25570" spans="1:16" x14ac:dyDescent="0.3">
      <c r="A25570" s="4" t="s">
        <v>14537</v>
      </c>
      <c r="B25570" s="4" t="s">
        <v>499</v>
      </c>
      <c r="C25570" s="4" t="s">
        <v>9892</v>
      </c>
      <c r="D25570" s="19">
        <v>81000</v>
      </c>
      <c r="E25570" s="7">
        <v>81000</v>
      </c>
      <c r="F25570" s="11">
        <v>0</v>
      </c>
      <c r="G25570" s="7">
        <v>0</v>
      </c>
      <c r="H25570" s="4" t="s">
        <v>18707</v>
      </c>
      <c r="I25570" s="2" t="s">
        <v>14545</v>
      </c>
      <c r="J25570" s="2" t="s">
        <v>17639</v>
      </c>
      <c r="K25570" s="2" t="s">
        <v>15379</v>
      </c>
      <c r="L25570" s="4" t="s">
        <v>14458</v>
      </c>
      <c r="M25570" s="4" t="s">
        <v>14461</v>
      </c>
      <c r="N25570" s="4" t="s">
        <v>14452</v>
      </c>
      <c r="O25570" s="4" t="s">
        <v>4</v>
      </c>
      <c r="P25570" s="2" t="str">
        <f t="shared" si="399"/>
        <v>Non-Outlier</v>
      </c>
    </row>
    <row r="25571" spans="1:16" x14ac:dyDescent="0.3">
      <c r="A25571" s="4" t="s">
        <v>14538</v>
      </c>
      <c r="B25571" s="4" t="s">
        <v>659</v>
      </c>
      <c r="C25571" s="4" t="s">
        <v>7050</v>
      </c>
      <c r="D25571" s="19">
        <v>100017</v>
      </c>
      <c r="E25571" s="7">
        <v>100017</v>
      </c>
      <c r="F25571" s="11">
        <v>5000</v>
      </c>
      <c r="G25571" s="7">
        <v>5000</v>
      </c>
      <c r="H25571" s="4" t="s">
        <v>18707</v>
      </c>
      <c r="I25571" s="2" t="s">
        <v>14545</v>
      </c>
      <c r="J25571" s="2" t="s">
        <v>15397</v>
      </c>
      <c r="K25571" s="2" t="s">
        <v>15346</v>
      </c>
      <c r="L25571" s="4" t="s">
        <v>14462</v>
      </c>
      <c r="M25571" s="4" t="s">
        <v>18398</v>
      </c>
      <c r="N25571" s="4" t="s">
        <v>14452</v>
      </c>
      <c r="O25571" s="4" t="s">
        <v>4</v>
      </c>
      <c r="P25571" s="2" t="str">
        <f t="shared" si="399"/>
        <v>Non-Outlier</v>
      </c>
    </row>
    <row r="25572" spans="1:16" x14ac:dyDescent="0.3">
      <c r="A25572" s="4" t="s">
        <v>14538</v>
      </c>
      <c r="B25572" s="4" t="s">
        <v>237</v>
      </c>
      <c r="C25572" s="4" t="s">
        <v>15227</v>
      </c>
      <c r="D25572" s="19">
        <v>145000</v>
      </c>
      <c r="E25572" s="7">
        <v>145000</v>
      </c>
      <c r="F25572" s="11">
        <v>15000</v>
      </c>
      <c r="G25572" s="7">
        <v>15000</v>
      </c>
      <c r="H25572" s="4" t="s">
        <v>18707</v>
      </c>
      <c r="I25572" s="2" t="s">
        <v>14562</v>
      </c>
      <c r="J25572" s="2" t="s">
        <v>28</v>
      </c>
      <c r="K25572" s="2" t="s">
        <v>15763</v>
      </c>
      <c r="L25572" s="4" t="s">
        <v>14458</v>
      </c>
      <c r="M25572" s="4" t="s">
        <v>14461</v>
      </c>
      <c r="N25572" s="4" t="s">
        <v>14452</v>
      </c>
      <c r="O25572" s="4" t="s">
        <v>4</v>
      </c>
      <c r="P25572" s="2" t="str">
        <f t="shared" si="399"/>
        <v>Non-Outlier</v>
      </c>
    </row>
    <row r="25573" spans="1:16" x14ac:dyDescent="0.3">
      <c r="A25573" s="4" t="s">
        <v>14536</v>
      </c>
      <c r="B25573" s="4" t="s">
        <v>716</v>
      </c>
      <c r="C25573" s="4" t="s">
        <v>11972</v>
      </c>
      <c r="D25573" s="19">
        <v>60320</v>
      </c>
      <c r="E25573" s="7">
        <v>60320</v>
      </c>
      <c r="F25573" s="11">
        <v>0</v>
      </c>
      <c r="G25573" s="11">
        <v>0</v>
      </c>
      <c r="H25573" s="4" t="s">
        <v>18707</v>
      </c>
      <c r="I25573" s="2" t="s">
        <v>14545</v>
      </c>
      <c r="J25573" s="2" t="s">
        <v>15155</v>
      </c>
      <c r="K25573" s="2" t="s">
        <v>15594</v>
      </c>
      <c r="L25573" s="4" t="s">
        <v>14461</v>
      </c>
      <c r="M25573" s="4" t="s">
        <v>14461</v>
      </c>
      <c r="N25573" s="4" t="s">
        <v>14453</v>
      </c>
      <c r="O25573" s="2" t="s">
        <v>28</v>
      </c>
      <c r="P25573" s="2" t="str">
        <f t="shared" si="399"/>
        <v>Non-Outlier</v>
      </c>
    </row>
    <row r="25574" spans="1:16" x14ac:dyDescent="0.3">
      <c r="A25574" s="4" t="s">
        <v>14536</v>
      </c>
      <c r="B25574" s="4" t="s">
        <v>499</v>
      </c>
      <c r="C25574" s="4" t="s">
        <v>3353</v>
      </c>
      <c r="D25574" s="19">
        <v>135000</v>
      </c>
      <c r="E25574" s="7">
        <v>135000</v>
      </c>
      <c r="F25574" s="11">
        <v>0</v>
      </c>
      <c r="G25574" s="11">
        <v>0</v>
      </c>
      <c r="H25574" s="4" t="s">
        <v>18707</v>
      </c>
      <c r="I25574" s="2" t="s">
        <v>14545</v>
      </c>
      <c r="J25574" s="2" t="s">
        <v>16607</v>
      </c>
      <c r="K25574" s="2" t="s">
        <v>15847</v>
      </c>
      <c r="L25574" s="4" t="s">
        <v>14459</v>
      </c>
      <c r="M25574" s="4" t="s">
        <v>14459</v>
      </c>
      <c r="N25574" s="4" t="s">
        <v>14452</v>
      </c>
      <c r="O25574" s="4" t="s">
        <v>4</v>
      </c>
      <c r="P25574" s="2" t="str">
        <f t="shared" si="399"/>
        <v>Non-Outlier</v>
      </c>
    </row>
    <row r="25575" spans="1:16" x14ac:dyDescent="0.3">
      <c r="A25575" s="4" t="s">
        <v>14539</v>
      </c>
      <c r="B25575" s="4" t="s">
        <v>586</v>
      </c>
      <c r="C25575" s="4" t="s">
        <v>10524</v>
      </c>
      <c r="D25575" s="19">
        <v>85000</v>
      </c>
      <c r="E25575" s="7">
        <v>85000</v>
      </c>
      <c r="F25575" s="11">
        <v>8000</v>
      </c>
      <c r="G25575" s="7">
        <v>8000</v>
      </c>
      <c r="H25575" s="4" t="s">
        <v>18707</v>
      </c>
      <c r="I25575" s="2" t="s">
        <v>14545</v>
      </c>
      <c r="J25575" s="2" t="s">
        <v>15155</v>
      </c>
      <c r="K25575" s="2" t="s">
        <v>15615</v>
      </c>
      <c r="L25575" s="4" t="s">
        <v>14468</v>
      </c>
      <c r="M25575" s="4" t="s">
        <v>14464</v>
      </c>
      <c r="N25575" s="4" t="s">
        <v>14452</v>
      </c>
      <c r="O25575" s="4" t="s">
        <v>4</v>
      </c>
      <c r="P25575" s="2" t="str">
        <f t="shared" si="399"/>
        <v>Non-Outlier</v>
      </c>
    </row>
    <row r="25576" spans="1:16" x14ac:dyDescent="0.3">
      <c r="A25576" s="4" t="s">
        <v>14537</v>
      </c>
      <c r="B25576" s="4" t="s">
        <v>360</v>
      </c>
      <c r="C25576" s="4" t="s">
        <v>1985</v>
      </c>
      <c r="D25576" s="19">
        <v>185000</v>
      </c>
      <c r="E25576" s="7">
        <v>185000</v>
      </c>
      <c r="F25576" s="11">
        <v>9000</v>
      </c>
      <c r="G25576" s="7">
        <v>9000</v>
      </c>
      <c r="H25576" s="4" t="s">
        <v>18707</v>
      </c>
      <c r="I25576" s="2" t="s">
        <v>14545</v>
      </c>
      <c r="J25576" s="2" t="s">
        <v>15155</v>
      </c>
      <c r="K25576" s="2" t="s">
        <v>15048</v>
      </c>
      <c r="L25576" s="4" t="s">
        <v>14458</v>
      </c>
      <c r="M25576" s="4" t="s">
        <v>14458</v>
      </c>
      <c r="N25576" s="4" t="s">
        <v>14452</v>
      </c>
      <c r="O25576" s="4" t="s">
        <v>8</v>
      </c>
      <c r="P25576" s="2" t="str">
        <f t="shared" si="399"/>
        <v>Outlier</v>
      </c>
    </row>
    <row r="25577" spans="1:16" x14ac:dyDescent="0.3">
      <c r="A25577" s="4" t="s">
        <v>14535</v>
      </c>
      <c r="B25577" s="4" t="s">
        <v>1008</v>
      </c>
      <c r="C25577" s="4" t="s">
        <v>11517</v>
      </c>
      <c r="D25577" s="19">
        <v>52000</v>
      </c>
      <c r="E25577" s="7">
        <v>52000</v>
      </c>
      <c r="F25577" s="11">
        <v>0</v>
      </c>
      <c r="G25577" s="7">
        <v>0</v>
      </c>
      <c r="H25577" s="4" t="s">
        <v>18707</v>
      </c>
      <c r="I25577" s="2" t="s">
        <v>14545</v>
      </c>
      <c r="J25577" s="2" t="s">
        <v>18710</v>
      </c>
      <c r="K25577" s="2" t="s">
        <v>16321</v>
      </c>
      <c r="L25577" s="4" t="s">
        <v>14463</v>
      </c>
      <c r="M25577" s="4" t="s">
        <v>14463</v>
      </c>
      <c r="N25577" s="4" t="s">
        <v>14453</v>
      </c>
      <c r="O25577" s="4" t="s">
        <v>4</v>
      </c>
      <c r="P25577" s="2" t="str">
        <f t="shared" si="399"/>
        <v>Non-Outlier</v>
      </c>
    </row>
    <row r="25578" spans="1:16" x14ac:dyDescent="0.3">
      <c r="A25578" s="4" t="s">
        <v>14536</v>
      </c>
      <c r="B25578" s="4" t="s">
        <v>1008</v>
      </c>
      <c r="C25578" s="4" t="s">
        <v>10508</v>
      </c>
      <c r="D25578" s="19">
        <v>78000</v>
      </c>
      <c r="E25578" s="7">
        <v>78000</v>
      </c>
      <c r="F25578" s="11">
        <v>0</v>
      </c>
      <c r="G25578" s="11">
        <v>0</v>
      </c>
      <c r="H25578" s="4" t="s">
        <v>18707</v>
      </c>
      <c r="I25578" s="2" t="s">
        <v>14545</v>
      </c>
      <c r="J25578" s="2" t="s">
        <v>15155</v>
      </c>
      <c r="K25578" s="2" t="s">
        <v>15615</v>
      </c>
      <c r="L25578" s="4" t="s">
        <v>14458</v>
      </c>
      <c r="M25578" s="4" t="s">
        <v>14461</v>
      </c>
      <c r="N25578" s="4" t="s">
        <v>14452</v>
      </c>
      <c r="O25578" s="4" t="s">
        <v>4</v>
      </c>
      <c r="P25578" s="2" t="str">
        <f t="shared" si="399"/>
        <v>Non-Outlier</v>
      </c>
    </row>
    <row r="25579" spans="1:16" x14ac:dyDescent="0.3">
      <c r="A25579" s="4" t="s">
        <v>14536</v>
      </c>
      <c r="B25579" s="4" t="s">
        <v>27</v>
      </c>
      <c r="C25579" s="4" t="s">
        <v>8644</v>
      </c>
      <c r="D25579" s="19">
        <v>82198</v>
      </c>
      <c r="E25579" s="7">
        <v>82198</v>
      </c>
      <c r="F25579" s="11">
        <v>0</v>
      </c>
      <c r="G25579" s="7">
        <v>0</v>
      </c>
      <c r="H25579" s="4" t="s">
        <v>18707</v>
      </c>
      <c r="I25579" s="2" t="s">
        <v>14545</v>
      </c>
      <c r="J25579" s="2" t="s">
        <v>16449</v>
      </c>
      <c r="K25579" s="2" t="s">
        <v>15729</v>
      </c>
      <c r="L25579" s="4" t="s">
        <v>18398</v>
      </c>
      <c r="M25579" s="4" t="s">
        <v>18398</v>
      </c>
      <c r="N25579" s="4" t="s">
        <v>14453</v>
      </c>
      <c r="O25579" s="4" t="s">
        <v>4</v>
      </c>
      <c r="P25579" s="2" t="str">
        <f t="shared" si="399"/>
        <v>Non-Outlier</v>
      </c>
    </row>
    <row r="25580" spans="1:16" x14ac:dyDescent="0.3">
      <c r="A25580" s="4" t="s">
        <v>14537</v>
      </c>
      <c r="B25580" s="4" t="s">
        <v>325</v>
      </c>
      <c r="C25580" s="4" t="s">
        <v>9269</v>
      </c>
      <c r="D25580" s="19">
        <v>67500</v>
      </c>
      <c r="E25580" s="7">
        <v>67500</v>
      </c>
      <c r="F25580" s="11">
        <v>7000</v>
      </c>
      <c r="G25580" s="7">
        <v>7000</v>
      </c>
      <c r="H25580" s="4" t="s">
        <v>18707</v>
      </c>
      <c r="I25580" s="2" t="s">
        <v>14545</v>
      </c>
      <c r="J25580" s="2" t="s">
        <v>15770</v>
      </c>
      <c r="K25580" s="2" t="s">
        <v>15537</v>
      </c>
      <c r="L25580" s="4" t="s">
        <v>14458</v>
      </c>
      <c r="M25580" s="4" t="s">
        <v>14461</v>
      </c>
      <c r="N25580" s="4" t="s">
        <v>14452</v>
      </c>
      <c r="O25580" s="4" t="s">
        <v>4</v>
      </c>
      <c r="P25580" s="2" t="str">
        <f t="shared" si="399"/>
        <v>Non-Outlier</v>
      </c>
    </row>
    <row r="25581" spans="1:16" x14ac:dyDescent="0.3">
      <c r="A25581" s="4" t="s">
        <v>14536</v>
      </c>
      <c r="B25581" s="4" t="s">
        <v>549</v>
      </c>
      <c r="C25581" s="4" t="s">
        <v>3730</v>
      </c>
      <c r="D25581" s="19">
        <v>152950</v>
      </c>
      <c r="E25581" s="7">
        <v>115000</v>
      </c>
      <c r="F25581" s="11">
        <v>13300</v>
      </c>
      <c r="G25581" s="7">
        <v>10000</v>
      </c>
      <c r="H25581" s="4" t="s">
        <v>18706</v>
      </c>
      <c r="I25581" s="2" t="s">
        <v>14544</v>
      </c>
      <c r="J25581" s="2" t="s">
        <v>28</v>
      </c>
      <c r="K25581" s="2" t="s">
        <v>15320</v>
      </c>
      <c r="L25581" s="4" t="s">
        <v>14458</v>
      </c>
      <c r="M25581" s="4" t="s">
        <v>14458</v>
      </c>
      <c r="N25581" s="4" t="s">
        <v>14453</v>
      </c>
      <c r="O25581" s="4" t="s">
        <v>8</v>
      </c>
      <c r="P25581" s="2" t="str">
        <f t="shared" si="399"/>
        <v>Non-Outlier</v>
      </c>
    </row>
    <row r="25582" spans="1:16" x14ac:dyDescent="0.3">
      <c r="A25582" s="4" t="s">
        <v>14536</v>
      </c>
      <c r="B25582" s="4" t="s">
        <v>651</v>
      </c>
      <c r="C25582" s="4" t="s">
        <v>14981</v>
      </c>
      <c r="D25582" s="19">
        <v>50540</v>
      </c>
      <c r="E25582" s="7">
        <v>38000</v>
      </c>
      <c r="F25582" s="11">
        <v>3990</v>
      </c>
      <c r="G25582" s="7">
        <v>3000</v>
      </c>
      <c r="H25582" s="4" t="s">
        <v>18706</v>
      </c>
      <c r="I25582" s="2" t="s">
        <v>14544</v>
      </c>
      <c r="J25582" s="2" t="s">
        <v>28</v>
      </c>
      <c r="K25582" s="2" t="s">
        <v>15320</v>
      </c>
      <c r="L25582" s="4" t="s">
        <v>18398</v>
      </c>
      <c r="M25582" s="4" t="s">
        <v>18398</v>
      </c>
      <c r="N25582" s="4" t="s">
        <v>14452</v>
      </c>
      <c r="O25582" s="4" t="s">
        <v>4</v>
      </c>
      <c r="P25582" s="2" t="str">
        <f t="shared" si="399"/>
        <v>Non-Outlier</v>
      </c>
    </row>
    <row r="25583" spans="1:16" x14ac:dyDescent="0.3">
      <c r="A25583" s="4" t="s">
        <v>14536</v>
      </c>
      <c r="B25583" s="4" t="s">
        <v>14525</v>
      </c>
      <c r="C25583" s="4" t="s">
        <v>13385</v>
      </c>
      <c r="D25583" s="19">
        <v>36000</v>
      </c>
      <c r="E25583" s="7">
        <v>36000</v>
      </c>
      <c r="F25583" s="11">
        <v>500</v>
      </c>
      <c r="G25583" s="7">
        <v>500</v>
      </c>
      <c r="H25583" s="4" t="s">
        <v>18707</v>
      </c>
      <c r="I25583" s="2" t="s">
        <v>14545</v>
      </c>
      <c r="J25583" s="2" t="s">
        <v>16607</v>
      </c>
      <c r="K25583" s="2" t="s">
        <v>15443</v>
      </c>
      <c r="L25583" s="4" t="s">
        <v>18398</v>
      </c>
      <c r="M25583" s="4" t="s">
        <v>14463</v>
      </c>
      <c r="N25583" s="4" t="s">
        <v>14454</v>
      </c>
      <c r="O25583" s="4" t="s">
        <v>4</v>
      </c>
      <c r="P25583" s="2" t="str">
        <f t="shared" si="399"/>
        <v>Non-Outlier</v>
      </c>
    </row>
    <row r="25584" spans="1:16" x14ac:dyDescent="0.3">
      <c r="A25584" s="4" t="s">
        <v>14536</v>
      </c>
      <c r="B25584" s="4" t="s">
        <v>586</v>
      </c>
      <c r="C25584" s="4" t="s">
        <v>2720</v>
      </c>
      <c r="D25584" s="19">
        <v>91000</v>
      </c>
      <c r="E25584" s="7">
        <v>300000</v>
      </c>
      <c r="F25584" s="11">
        <v>0</v>
      </c>
      <c r="G25584" s="11">
        <v>0</v>
      </c>
      <c r="H25584" s="4" t="s">
        <v>18707</v>
      </c>
      <c r="I25584" s="2" t="s">
        <v>14586</v>
      </c>
      <c r="J25584" s="2" t="s">
        <v>28</v>
      </c>
      <c r="K25584" s="2" t="s">
        <v>15338</v>
      </c>
      <c r="L25584" s="4" t="s">
        <v>18398</v>
      </c>
      <c r="M25584" s="4" t="s">
        <v>18398</v>
      </c>
      <c r="N25584" s="4" t="s">
        <v>14451</v>
      </c>
      <c r="O25584" s="4" t="s">
        <v>4</v>
      </c>
      <c r="P25584" s="2" t="str">
        <f t="shared" si="399"/>
        <v>Non-Outlier</v>
      </c>
    </row>
    <row r="25585" spans="1:16" x14ac:dyDescent="0.3">
      <c r="A25585" s="4" t="s">
        <v>14536</v>
      </c>
      <c r="B25585" s="4" t="s">
        <v>1115</v>
      </c>
      <c r="C25585" s="4" t="s">
        <v>7905</v>
      </c>
      <c r="D25585" s="19">
        <v>60000</v>
      </c>
      <c r="E25585" s="7">
        <v>60000</v>
      </c>
      <c r="F25585" s="11">
        <v>0</v>
      </c>
      <c r="G25585" s="7">
        <v>0</v>
      </c>
      <c r="H25585" s="4" t="s">
        <v>18707</v>
      </c>
      <c r="I25585" s="2" t="s">
        <v>14545</v>
      </c>
      <c r="J25585" s="2" t="s">
        <v>17592</v>
      </c>
      <c r="K25585" s="2" t="s">
        <v>28</v>
      </c>
      <c r="L25585" s="4" t="s">
        <v>14461</v>
      </c>
      <c r="M25585" s="4" t="s">
        <v>14461</v>
      </c>
      <c r="N25585" s="4" t="s">
        <v>14453</v>
      </c>
      <c r="O25585" s="4" t="s">
        <v>8</v>
      </c>
      <c r="P25585" s="2" t="str">
        <f t="shared" si="399"/>
        <v>Non-Outlier</v>
      </c>
    </row>
    <row r="25586" spans="1:16" x14ac:dyDescent="0.3">
      <c r="A25586" s="4" t="s">
        <v>14536</v>
      </c>
      <c r="B25586" s="4" t="s">
        <v>957</v>
      </c>
      <c r="C25586" s="4" t="s">
        <v>2202</v>
      </c>
      <c r="D25586" s="19">
        <v>60000</v>
      </c>
      <c r="E25586" s="7">
        <v>60000</v>
      </c>
      <c r="F25586" s="11">
        <v>0</v>
      </c>
      <c r="G25586" s="11">
        <v>0</v>
      </c>
      <c r="H25586" s="4" t="s">
        <v>18707</v>
      </c>
      <c r="I25586" s="2" t="s">
        <v>15209</v>
      </c>
      <c r="J25586" s="2" t="s">
        <v>28</v>
      </c>
      <c r="K25586" s="2" t="s">
        <v>17376</v>
      </c>
      <c r="L25586" s="4" t="s">
        <v>18398</v>
      </c>
      <c r="M25586" s="4" t="s">
        <v>18398</v>
      </c>
      <c r="N25586" s="4" t="s">
        <v>14453</v>
      </c>
      <c r="O25586" s="4" t="s">
        <v>4</v>
      </c>
      <c r="P25586" s="2" t="str">
        <f t="shared" si="399"/>
        <v>Non-Outlier</v>
      </c>
    </row>
    <row r="25587" spans="1:16" x14ac:dyDescent="0.3">
      <c r="A25587" s="4" t="s">
        <v>14535</v>
      </c>
      <c r="B25587" s="4" t="s">
        <v>950</v>
      </c>
      <c r="C25587" s="4" t="s">
        <v>10870</v>
      </c>
      <c r="D25587" s="19">
        <v>54000</v>
      </c>
      <c r="E25587" s="7">
        <v>54000</v>
      </c>
      <c r="F25587" s="11">
        <v>2000</v>
      </c>
      <c r="G25587" s="7">
        <v>2000</v>
      </c>
      <c r="H25587" s="4" t="s">
        <v>18707</v>
      </c>
      <c r="I25587" s="2" t="s">
        <v>14545</v>
      </c>
      <c r="J25587" s="2" t="s">
        <v>15155</v>
      </c>
      <c r="K25587" s="2" t="s">
        <v>15556</v>
      </c>
      <c r="L25587" s="4" t="s">
        <v>14459</v>
      </c>
      <c r="M25587" s="4" t="s">
        <v>14459</v>
      </c>
      <c r="N25587" s="4" t="s">
        <v>14453</v>
      </c>
      <c r="O25587" s="4" t="s">
        <v>4</v>
      </c>
      <c r="P25587" s="2" t="str">
        <f t="shared" si="399"/>
        <v>Non-Outlier</v>
      </c>
    </row>
    <row r="25588" spans="1:16" x14ac:dyDescent="0.3">
      <c r="A25588" s="4" t="s">
        <v>14538</v>
      </c>
      <c r="B25588" s="4" t="s">
        <v>325</v>
      </c>
      <c r="C25588" s="4" t="s">
        <v>1228</v>
      </c>
      <c r="D25588" s="19">
        <v>57879</v>
      </c>
      <c r="E25588" s="7">
        <v>640000</v>
      </c>
      <c r="F25588" s="11">
        <v>0</v>
      </c>
      <c r="G25588" s="11">
        <v>0</v>
      </c>
      <c r="H25588" s="4" t="s">
        <v>18707</v>
      </c>
      <c r="I25588" s="2" t="s">
        <v>14560</v>
      </c>
      <c r="J25588" s="2" t="s">
        <v>28</v>
      </c>
      <c r="K25588" s="2" t="s">
        <v>28</v>
      </c>
      <c r="L25588" s="4" t="s">
        <v>14458</v>
      </c>
      <c r="M25588" s="4" t="s">
        <v>14458</v>
      </c>
      <c r="N25588" s="4" t="s">
        <v>14452</v>
      </c>
      <c r="O25588" s="4" t="s">
        <v>8</v>
      </c>
      <c r="P25588" s="2" t="str">
        <f t="shared" si="399"/>
        <v>Non-Outlier</v>
      </c>
    </row>
    <row r="25589" spans="1:16" x14ac:dyDescent="0.3">
      <c r="A25589" s="4" t="s">
        <v>14537</v>
      </c>
      <c r="B25589" s="4" t="s">
        <v>657</v>
      </c>
      <c r="C25589" s="4" t="s">
        <v>8959</v>
      </c>
      <c r="D25589" s="19">
        <v>57200.000000000007</v>
      </c>
      <c r="E25589" s="7">
        <v>52000</v>
      </c>
      <c r="F25589" s="11">
        <v>0</v>
      </c>
      <c r="G25589" s="7">
        <v>0</v>
      </c>
      <c r="H25589" s="4" t="s">
        <v>18711</v>
      </c>
      <c r="I25589" s="2" t="s">
        <v>14790</v>
      </c>
      <c r="J25589" s="2" t="s">
        <v>28</v>
      </c>
      <c r="K25589" s="2" t="s">
        <v>15839</v>
      </c>
      <c r="L25589" s="4" t="s">
        <v>14458</v>
      </c>
      <c r="M25589" s="4" t="s">
        <v>14458</v>
      </c>
      <c r="N25589" s="4" t="s">
        <v>14453</v>
      </c>
      <c r="O25589" s="4" t="s">
        <v>8</v>
      </c>
      <c r="P25589" s="2" t="str">
        <f t="shared" si="399"/>
        <v>Non-Outlier</v>
      </c>
    </row>
    <row r="25590" spans="1:16" x14ac:dyDescent="0.3">
      <c r="A25590" s="4" t="s">
        <v>14535</v>
      </c>
      <c r="B25590" s="4" t="s">
        <v>838</v>
      </c>
      <c r="C25590" s="4" t="s">
        <v>6955</v>
      </c>
      <c r="D25590" s="19">
        <v>28178.799999999999</v>
      </c>
      <c r="E25590" s="7">
        <v>43352</v>
      </c>
      <c r="F25590" s="11">
        <v>26000</v>
      </c>
      <c r="G25590" s="7">
        <v>40000</v>
      </c>
      <c r="H25590" s="4" t="s">
        <v>18724</v>
      </c>
      <c r="I25590" s="2" t="s">
        <v>14548</v>
      </c>
      <c r="J25590" s="2" t="s">
        <v>28</v>
      </c>
      <c r="K25590" s="2" t="s">
        <v>15641</v>
      </c>
      <c r="L25590" s="4" t="s">
        <v>18398</v>
      </c>
      <c r="M25590" s="4" t="s">
        <v>14459</v>
      </c>
      <c r="N25590" s="4" t="s">
        <v>14455</v>
      </c>
      <c r="O25590" s="4" t="s">
        <v>4</v>
      </c>
      <c r="P25590" s="2" t="str">
        <f t="shared" si="399"/>
        <v>Non-Outlier</v>
      </c>
    </row>
    <row r="25591" spans="1:16" x14ac:dyDescent="0.3">
      <c r="A25591" s="4" t="s">
        <v>14537</v>
      </c>
      <c r="B25591" s="4" t="s">
        <v>27</v>
      </c>
      <c r="C25591" s="4" t="s">
        <v>5245</v>
      </c>
      <c r="D25591" s="19">
        <v>65338.65</v>
      </c>
      <c r="E25591" s="7">
        <v>100521</v>
      </c>
      <c r="F25591" s="11">
        <v>0</v>
      </c>
      <c r="G25591" s="7">
        <v>0</v>
      </c>
      <c r="H25591" s="4" t="s">
        <v>18724</v>
      </c>
      <c r="I25591" s="2" t="s">
        <v>14548</v>
      </c>
      <c r="J25591" s="2" t="s">
        <v>28</v>
      </c>
      <c r="K25591" s="2" t="s">
        <v>15888</v>
      </c>
      <c r="L25591" s="4" t="s">
        <v>14458</v>
      </c>
      <c r="M25591" s="4" t="s">
        <v>14458</v>
      </c>
      <c r="N25591" s="4" t="s">
        <v>14453</v>
      </c>
      <c r="O25591" s="4" t="s">
        <v>4</v>
      </c>
      <c r="P25591" s="2" t="str">
        <f t="shared" si="399"/>
        <v>Non-Outlier</v>
      </c>
    </row>
    <row r="25592" spans="1:16" x14ac:dyDescent="0.3">
      <c r="A25592" s="4" t="s">
        <v>14536</v>
      </c>
      <c r="B25592" s="4" t="s">
        <v>77</v>
      </c>
      <c r="C25592" s="4" t="s">
        <v>12950</v>
      </c>
      <c r="D25592" s="19">
        <v>65000</v>
      </c>
      <c r="E25592" s="7">
        <v>65000</v>
      </c>
      <c r="F25592" s="11">
        <v>0</v>
      </c>
      <c r="G25592" s="7">
        <v>0</v>
      </c>
      <c r="H25592" s="4" t="s">
        <v>18707</v>
      </c>
      <c r="I25592" s="2" t="s">
        <v>14545</v>
      </c>
      <c r="J25592" s="2" t="s">
        <v>16634</v>
      </c>
      <c r="K25592" s="2" t="s">
        <v>15485</v>
      </c>
      <c r="L25592" s="4" t="s">
        <v>14459</v>
      </c>
      <c r="M25592" s="4" t="s">
        <v>14459</v>
      </c>
      <c r="N25592" s="4" t="s">
        <v>14453</v>
      </c>
      <c r="O25592" s="4" t="s">
        <v>4</v>
      </c>
      <c r="P25592" s="2" t="str">
        <f t="shared" si="399"/>
        <v>Non-Outlier</v>
      </c>
    </row>
    <row r="25593" spans="1:16" x14ac:dyDescent="0.3">
      <c r="A25593" s="4" t="s">
        <v>14536</v>
      </c>
      <c r="B25593" s="4" t="s">
        <v>221</v>
      </c>
      <c r="C25593" s="4" t="s">
        <v>1378</v>
      </c>
      <c r="D25593" s="19">
        <v>71500</v>
      </c>
      <c r="E25593" s="7">
        <v>110000</v>
      </c>
      <c r="F25593" s="11">
        <v>143000</v>
      </c>
      <c r="G25593" s="7">
        <v>220000</v>
      </c>
      <c r="H25593" s="4" t="s">
        <v>18724</v>
      </c>
      <c r="I25593" s="2" t="s">
        <v>14548</v>
      </c>
      <c r="J25593" s="2" t="s">
        <v>28</v>
      </c>
      <c r="K25593" s="2" t="s">
        <v>15641</v>
      </c>
      <c r="L25593" s="4" t="s">
        <v>18398</v>
      </c>
      <c r="M25593" s="4" t="s">
        <v>18398</v>
      </c>
      <c r="N25593" s="4" t="s">
        <v>14451</v>
      </c>
      <c r="O25593" s="4" t="s">
        <v>8</v>
      </c>
      <c r="P25593" s="2" t="str">
        <f t="shared" si="399"/>
        <v>Non-Outlier</v>
      </c>
    </row>
    <row r="25594" spans="1:16" x14ac:dyDescent="0.3">
      <c r="A25594" s="4" t="s">
        <v>14536</v>
      </c>
      <c r="B25594" s="4" t="s">
        <v>323</v>
      </c>
      <c r="C25594" s="4" t="s">
        <v>9101</v>
      </c>
      <c r="D25594" s="19">
        <v>53865</v>
      </c>
      <c r="E25594" s="7">
        <v>40500</v>
      </c>
      <c r="F25594" s="11">
        <v>0</v>
      </c>
      <c r="G25594" s="7">
        <v>0</v>
      </c>
      <c r="H25594" s="4" t="s">
        <v>18706</v>
      </c>
      <c r="I25594" s="2" t="s">
        <v>14544</v>
      </c>
      <c r="J25594" s="2" t="s">
        <v>28</v>
      </c>
      <c r="K25594" s="2" t="s">
        <v>16430</v>
      </c>
      <c r="L25594" s="4" t="s">
        <v>18398</v>
      </c>
      <c r="M25594" s="4" t="s">
        <v>18398</v>
      </c>
      <c r="N25594" s="4" t="s">
        <v>793</v>
      </c>
      <c r="O25594" s="4" t="s">
        <v>4</v>
      </c>
      <c r="P25594" s="2" t="str">
        <f t="shared" si="399"/>
        <v>Non-Outlier</v>
      </c>
    </row>
    <row r="25595" spans="1:16" x14ac:dyDescent="0.3">
      <c r="A25595" s="4" t="s">
        <v>14536</v>
      </c>
      <c r="B25595" s="4" t="s">
        <v>161</v>
      </c>
      <c r="C25595" s="4" t="s">
        <v>3155</v>
      </c>
      <c r="D25595" s="19">
        <v>175000</v>
      </c>
      <c r="E25595" s="7">
        <v>175000</v>
      </c>
      <c r="F25595" s="11">
        <v>17000</v>
      </c>
      <c r="G25595" s="7">
        <v>17000</v>
      </c>
      <c r="H25595" s="4" t="s">
        <v>18707</v>
      </c>
      <c r="I25595" s="2" t="s">
        <v>14545</v>
      </c>
      <c r="J25595" s="2" t="s">
        <v>16418</v>
      </c>
      <c r="K25595" s="2" t="s">
        <v>15467</v>
      </c>
      <c r="L25595" s="4" t="s">
        <v>14458</v>
      </c>
      <c r="M25595" s="4" t="s">
        <v>18398</v>
      </c>
      <c r="N25595" s="4" t="s">
        <v>14452</v>
      </c>
      <c r="O25595" s="4" t="s">
        <v>4</v>
      </c>
      <c r="P25595" s="2" t="str">
        <f t="shared" si="399"/>
        <v>Non-Outlier</v>
      </c>
    </row>
    <row r="25596" spans="1:16" x14ac:dyDescent="0.3">
      <c r="A25596" s="4" t="s">
        <v>14537</v>
      </c>
      <c r="B25596" s="4" t="s">
        <v>961</v>
      </c>
      <c r="C25596" s="4" t="s">
        <v>6968</v>
      </c>
      <c r="D25596" s="19">
        <v>41700</v>
      </c>
      <c r="E25596" s="7">
        <v>41700</v>
      </c>
      <c r="F25596" s="11">
        <v>1000</v>
      </c>
      <c r="G25596" s="7">
        <v>1000</v>
      </c>
      <c r="H25596" s="4" t="s">
        <v>18707</v>
      </c>
      <c r="I25596" s="2" t="s">
        <v>14545</v>
      </c>
      <c r="J25596" s="2" t="s">
        <v>16174</v>
      </c>
      <c r="K25596" s="2" t="s">
        <v>17959</v>
      </c>
      <c r="L25596" s="4" t="s">
        <v>18398</v>
      </c>
      <c r="M25596" s="4" t="s">
        <v>14459</v>
      </c>
      <c r="N25596" s="4" t="s">
        <v>14455</v>
      </c>
      <c r="O25596" s="4" t="s">
        <v>4</v>
      </c>
      <c r="P25596" s="2" t="str">
        <f t="shared" si="399"/>
        <v>Non-Outlier</v>
      </c>
    </row>
    <row r="25597" spans="1:16" x14ac:dyDescent="0.3">
      <c r="A25597" s="4" t="s">
        <v>14536</v>
      </c>
      <c r="B25597" s="4" t="s">
        <v>359</v>
      </c>
      <c r="C25597" s="4" t="s">
        <v>5392</v>
      </c>
      <c r="D25597" s="19">
        <v>92700</v>
      </c>
      <c r="E25597" s="7">
        <v>92700</v>
      </c>
      <c r="F25597" s="11">
        <v>7000</v>
      </c>
      <c r="G25597" s="7">
        <v>7000</v>
      </c>
      <c r="H25597" s="4" t="s">
        <v>18707</v>
      </c>
      <c r="I25597" s="2" t="s">
        <v>14545</v>
      </c>
      <c r="J25597" s="2" t="s">
        <v>18714</v>
      </c>
      <c r="K25597" s="2" t="s">
        <v>15418</v>
      </c>
      <c r="L25597" s="4" t="s">
        <v>14458</v>
      </c>
      <c r="M25597" s="4" t="s">
        <v>14461</v>
      </c>
      <c r="N25597" s="4" t="s">
        <v>14453</v>
      </c>
      <c r="O25597" s="4" t="s">
        <v>4</v>
      </c>
      <c r="P25597" s="2" t="str">
        <f t="shared" si="399"/>
        <v>Non-Outlier</v>
      </c>
    </row>
    <row r="25598" spans="1:16" x14ac:dyDescent="0.3">
      <c r="A25598" s="4" t="s">
        <v>14536</v>
      </c>
      <c r="B25598" s="4" t="s">
        <v>716</v>
      </c>
      <c r="C25598" s="4" t="s">
        <v>13913</v>
      </c>
      <c r="D25598" s="19">
        <v>39900</v>
      </c>
      <c r="E25598" s="7">
        <v>30000</v>
      </c>
      <c r="F25598" s="11">
        <v>0</v>
      </c>
      <c r="G25598" s="11">
        <v>0</v>
      </c>
      <c r="H25598" s="4" t="s">
        <v>18706</v>
      </c>
      <c r="I25598" s="2" t="s">
        <v>14544</v>
      </c>
      <c r="J25598" s="2" t="s">
        <v>28</v>
      </c>
      <c r="K25598" s="2" t="s">
        <v>15320</v>
      </c>
      <c r="L25598" s="4" t="s">
        <v>18398</v>
      </c>
      <c r="M25598" s="4" t="s">
        <v>14459</v>
      </c>
      <c r="N25598" s="4" t="s">
        <v>14452</v>
      </c>
      <c r="O25598" s="4" t="s">
        <v>22</v>
      </c>
      <c r="P25598" s="2" t="str">
        <f t="shared" si="399"/>
        <v>Non-Outlier</v>
      </c>
    </row>
    <row r="25599" spans="1:16" x14ac:dyDescent="0.3">
      <c r="A25599" s="4" t="s">
        <v>14538</v>
      </c>
      <c r="B25599" s="4" t="s">
        <v>736</v>
      </c>
      <c r="C25599" s="4" t="s">
        <v>6486</v>
      </c>
      <c r="D25599" s="19">
        <v>43000</v>
      </c>
      <c r="E25599" s="7">
        <v>43000</v>
      </c>
      <c r="F25599" s="11">
        <v>0</v>
      </c>
      <c r="G25599" s="7">
        <v>0</v>
      </c>
      <c r="H25599" s="4" t="s">
        <v>18707</v>
      </c>
      <c r="I25599" s="2" t="s">
        <v>14545</v>
      </c>
      <c r="J25599" s="2" t="s">
        <v>15511</v>
      </c>
      <c r="K25599" s="2" t="s">
        <v>15950</v>
      </c>
      <c r="L25599" s="4" t="s">
        <v>14462</v>
      </c>
      <c r="M25599" s="4" t="s">
        <v>14462</v>
      </c>
      <c r="N25599" s="4" t="s">
        <v>14453</v>
      </c>
      <c r="O25599" s="4" t="s">
        <v>4</v>
      </c>
      <c r="P25599" s="2" t="str">
        <f t="shared" si="399"/>
        <v>Non-Outlier</v>
      </c>
    </row>
    <row r="25600" spans="1:16" x14ac:dyDescent="0.3">
      <c r="A25600" s="4" t="s">
        <v>14536</v>
      </c>
      <c r="B25600" s="4" t="s">
        <v>359</v>
      </c>
      <c r="C25600" s="4" t="s">
        <v>464</v>
      </c>
      <c r="D25600" s="19">
        <v>71000</v>
      </c>
      <c r="E25600" s="7">
        <v>71000</v>
      </c>
      <c r="F25600" s="11">
        <v>0</v>
      </c>
      <c r="G25600" s="7">
        <v>0</v>
      </c>
      <c r="H25600" s="4" t="s">
        <v>18707</v>
      </c>
      <c r="I25600" s="2" t="s">
        <v>14545</v>
      </c>
      <c r="J25600" s="2" t="s">
        <v>15420</v>
      </c>
      <c r="K25600" s="2" t="s">
        <v>15788</v>
      </c>
      <c r="L25600" s="4" t="s">
        <v>18398</v>
      </c>
      <c r="M25600" s="4" t="s">
        <v>18398</v>
      </c>
      <c r="N25600" s="4" t="s">
        <v>14452</v>
      </c>
      <c r="O25600" s="4" t="s">
        <v>4</v>
      </c>
      <c r="P25600" s="2" t="str">
        <f t="shared" si="399"/>
        <v>Non-Outlier</v>
      </c>
    </row>
    <row r="25601" spans="1:16" x14ac:dyDescent="0.3">
      <c r="A25601" s="4" t="s">
        <v>14537</v>
      </c>
      <c r="B25601" s="4" t="s">
        <v>840</v>
      </c>
      <c r="C25601" s="4" t="s">
        <v>840</v>
      </c>
      <c r="D25601" s="19">
        <v>60000</v>
      </c>
      <c r="E25601" s="7">
        <v>60000</v>
      </c>
      <c r="F25601" s="11">
        <v>0</v>
      </c>
      <c r="G25601" s="11">
        <v>0</v>
      </c>
      <c r="H25601" s="4" t="s">
        <v>18707</v>
      </c>
      <c r="I25601" s="2" t="s">
        <v>14545</v>
      </c>
      <c r="J25601" s="2" t="s">
        <v>18710</v>
      </c>
      <c r="K25601" s="2" t="s">
        <v>15689</v>
      </c>
      <c r="L25601" s="4" t="s">
        <v>14461</v>
      </c>
      <c r="M25601" s="4" t="s">
        <v>18398</v>
      </c>
      <c r="N25601" s="4" t="s">
        <v>793</v>
      </c>
      <c r="O25601" s="4" t="s">
        <v>8</v>
      </c>
      <c r="P25601" s="2" t="str">
        <f t="shared" si="399"/>
        <v>Non-Outlier</v>
      </c>
    </row>
    <row r="25602" spans="1:16" x14ac:dyDescent="0.3">
      <c r="A25602" s="4" t="s">
        <v>14536</v>
      </c>
      <c r="B25602" s="4" t="s">
        <v>499</v>
      </c>
      <c r="C25602" s="4" t="s">
        <v>9817</v>
      </c>
      <c r="D25602" s="19">
        <v>52000</v>
      </c>
      <c r="E25602" s="7">
        <v>52000</v>
      </c>
      <c r="F25602" s="11">
        <v>0</v>
      </c>
      <c r="G25602" s="7">
        <v>0</v>
      </c>
      <c r="H25602" s="4" t="s">
        <v>18707</v>
      </c>
      <c r="I25602" s="2" t="s">
        <v>14545</v>
      </c>
      <c r="J25602" s="2" t="s">
        <v>15397</v>
      </c>
      <c r="K25602" s="2" t="s">
        <v>15952</v>
      </c>
      <c r="L25602" s="4" t="s">
        <v>14461</v>
      </c>
      <c r="M25602" s="4" t="s">
        <v>14461</v>
      </c>
      <c r="N25602" s="4" t="s">
        <v>14453</v>
      </c>
      <c r="O25602" s="4" t="s">
        <v>4</v>
      </c>
      <c r="P25602" s="2" t="str">
        <f t="shared" ref="P25602:P25665" si="400">IF(OR(D25602&lt;$X$5, D25602 &gt;$Y$5), "Outlier", "Non-Outlier")</f>
        <v>Non-Outlier</v>
      </c>
    </row>
    <row r="25603" spans="1:16" x14ac:dyDescent="0.3">
      <c r="A25603" s="4" t="s">
        <v>14539</v>
      </c>
      <c r="B25603" s="4" t="s">
        <v>323</v>
      </c>
      <c r="C25603" s="4" t="s">
        <v>2264</v>
      </c>
      <c r="D25603" s="19">
        <v>175000</v>
      </c>
      <c r="E25603" s="7">
        <v>175000</v>
      </c>
      <c r="F25603" s="11">
        <v>0</v>
      </c>
      <c r="G25603" s="7">
        <v>0</v>
      </c>
      <c r="H25603" s="4" t="s">
        <v>18707</v>
      </c>
      <c r="I25603" s="2" t="s">
        <v>14545</v>
      </c>
      <c r="J25603" s="2" t="s">
        <v>17246</v>
      </c>
      <c r="K25603" s="2" t="s">
        <v>16005</v>
      </c>
      <c r="L25603" s="4" t="s">
        <v>14462</v>
      </c>
      <c r="M25603" s="4" t="s">
        <v>14462</v>
      </c>
      <c r="N25603" s="4" t="s">
        <v>793</v>
      </c>
      <c r="O25603" s="4" t="s">
        <v>8</v>
      </c>
      <c r="P25603" s="2" t="str">
        <f t="shared" si="400"/>
        <v>Non-Outlier</v>
      </c>
    </row>
    <row r="25604" spans="1:16" x14ac:dyDescent="0.3">
      <c r="A25604" s="4" t="s">
        <v>14537</v>
      </c>
      <c r="B25604" s="4" t="s">
        <v>499</v>
      </c>
      <c r="C25604" s="4" t="s">
        <v>7042</v>
      </c>
      <c r="D25604" s="19">
        <v>114695</v>
      </c>
      <c r="E25604" s="7">
        <v>114695</v>
      </c>
      <c r="F25604" s="11">
        <v>0</v>
      </c>
      <c r="G25604" s="7">
        <v>0</v>
      </c>
      <c r="H25604" s="4" t="s">
        <v>18707</v>
      </c>
      <c r="I25604" s="2" t="s">
        <v>14545</v>
      </c>
      <c r="J25604" s="2" t="s">
        <v>18730</v>
      </c>
      <c r="K25604" s="2" t="s">
        <v>15676</v>
      </c>
      <c r="L25604" s="4" t="s">
        <v>14461</v>
      </c>
      <c r="M25604" s="4" t="s">
        <v>14461</v>
      </c>
      <c r="N25604" s="4" t="s">
        <v>14451</v>
      </c>
      <c r="O25604" s="4" t="s">
        <v>4</v>
      </c>
      <c r="P25604" s="2" t="str">
        <f t="shared" si="400"/>
        <v>Non-Outlier</v>
      </c>
    </row>
    <row r="25605" spans="1:16" x14ac:dyDescent="0.3">
      <c r="A25605" s="4" t="s">
        <v>14537</v>
      </c>
      <c r="B25605" s="4" t="s">
        <v>586</v>
      </c>
      <c r="C25605" s="4" t="s">
        <v>8589</v>
      </c>
      <c r="D25605" s="19">
        <v>66000</v>
      </c>
      <c r="E25605" s="7">
        <v>66000</v>
      </c>
      <c r="F25605" s="11">
        <v>5000</v>
      </c>
      <c r="G25605" s="7">
        <v>5000</v>
      </c>
      <c r="H25605" s="4" t="s">
        <v>18707</v>
      </c>
      <c r="I25605" s="2" t="s">
        <v>14545</v>
      </c>
      <c r="J25605" s="2" t="s">
        <v>15384</v>
      </c>
      <c r="K25605" s="2" t="s">
        <v>15701</v>
      </c>
      <c r="L25605" s="4" t="s">
        <v>14458</v>
      </c>
      <c r="M25605" s="4" t="s">
        <v>14458</v>
      </c>
      <c r="N25605" s="4" t="s">
        <v>14453</v>
      </c>
      <c r="O25605" s="4" t="s">
        <v>4</v>
      </c>
      <c r="P25605" s="2" t="str">
        <f t="shared" si="400"/>
        <v>Non-Outlier</v>
      </c>
    </row>
    <row r="25606" spans="1:16" x14ac:dyDescent="0.3">
      <c r="A25606" s="4" t="s">
        <v>14536</v>
      </c>
      <c r="B25606" s="4" t="s">
        <v>961</v>
      </c>
      <c r="C25606" s="4" t="s">
        <v>6958</v>
      </c>
      <c r="D25606" s="19">
        <v>26000</v>
      </c>
      <c r="E25606" s="7">
        <v>26000</v>
      </c>
      <c r="F25606" s="11">
        <v>1000</v>
      </c>
      <c r="G25606" s="7">
        <v>1000</v>
      </c>
      <c r="H25606" s="4" t="s">
        <v>18707</v>
      </c>
      <c r="I25606" s="2" t="s">
        <v>14545</v>
      </c>
      <c r="J25606" s="2" t="s">
        <v>15397</v>
      </c>
      <c r="K25606" s="2" t="s">
        <v>15346</v>
      </c>
      <c r="L25606" s="4" t="s">
        <v>18398</v>
      </c>
      <c r="M25606" s="4" t="s">
        <v>18398</v>
      </c>
      <c r="N25606" s="4" t="s">
        <v>14453</v>
      </c>
      <c r="O25606" s="4" t="s">
        <v>4</v>
      </c>
      <c r="P25606" s="2" t="str">
        <f t="shared" si="400"/>
        <v>Non-Outlier</v>
      </c>
    </row>
    <row r="25607" spans="1:16" x14ac:dyDescent="0.3">
      <c r="A25607" s="4" t="s">
        <v>14536</v>
      </c>
      <c r="B25607" s="4" t="s">
        <v>27</v>
      </c>
      <c r="C25607" s="4" t="s">
        <v>3991</v>
      </c>
      <c r="D25607" s="19">
        <v>100000</v>
      </c>
      <c r="E25607" s="7">
        <v>100000</v>
      </c>
      <c r="F25607" s="11">
        <v>20000</v>
      </c>
      <c r="G25607" s="7">
        <v>20000</v>
      </c>
      <c r="H25607" s="4" t="s">
        <v>18707</v>
      </c>
      <c r="I25607" s="2" t="s">
        <v>14545</v>
      </c>
      <c r="J25607" s="2" t="s">
        <v>17592</v>
      </c>
      <c r="K25607" s="2" t="s">
        <v>15646</v>
      </c>
      <c r="L25607" s="4" t="s">
        <v>14461</v>
      </c>
      <c r="M25607" s="4" t="s">
        <v>14461</v>
      </c>
      <c r="N25607" s="4" t="s">
        <v>14453</v>
      </c>
      <c r="O25607" s="4" t="s">
        <v>8</v>
      </c>
      <c r="P25607" s="2" t="str">
        <f t="shared" si="400"/>
        <v>Non-Outlier</v>
      </c>
    </row>
    <row r="25608" spans="1:16" x14ac:dyDescent="0.3">
      <c r="A25608" s="4" t="s">
        <v>14537</v>
      </c>
      <c r="B25608" s="4" t="s">
        <v>323</v>
      </c>
      <c r="C25608" s="4" t="s">
        <v>10519</v>
      </c>
      <c r="D25608" s="19">
        <v>51870</v>
      </c>
      <c r="E25608" s="7">
        <v>39000</v>
      </c>
      <c r="F25608" s="11">
        <v>0</v>
      </c>
      <c r="G25608" s="7">
        <v>0</v>
      </c>
      <c r="H25608" s="4" t="s">
        <v>18706</v>
      </c>
      <c r="I25608" s="2" t="s">
        <v>14544</v>
      </c>
      <c r="J25608" s="2" t="s">
        <v>28</v>
      </c>
      <c r="K25608" s="2" t="s">
        <v>15320</v>
      </c>
      <c r="L25608" s="4" t="s">
        <v>14458</v>
      </c>
      <c r="M25608" s="4" t="s">
        <v>14458</v>
      </c>
      <c r="N25608" s="4" t="s">
        <v>14452</v>
      </c>
      <c r="O25608" s="4" t="s">
        <v>4</v>
      </c>
      <c r="P25608" s="2" t="str">
        <f t="shared" si="400"/>
        <v>Non-Outlier</v>
      </c>
    </row>
    <row r="25609" spans="1:16" x14ac:dyDescent="0.3">
      <c r="A25609" s="4" t="s">
        <v>14536</v>
      </c>
      <c r="B25609" s="4" t="s">
        <v>1102</v>
      </c>
      <c r="C25609" s="4" t="s">
        <v>1101</v>
      </c>
      <c r="D25609" s="19">
        <v>48500</v>
      </c>
      <c r="E25609" s="7">
        <v>227000</v>
      </c>
      <c r="F25609" s="11">
        <v>1500</v>
      </c>
      <c r="G25609" s="7">
        <v>1500</v>
      </c>
      <c r="H25609" s="4" t="s">
        <v>18707</v>
      </c>
      <c r="I25609" s="2" t="s">
        <v>14545</v>
      </c>
      <c r="J25609" s="2" t="s">
        <v>14702</v>
      </c>
      <c r="K25609" s="2" t="s">
        <v>15472</v>
      </c>
      <c r="L25609" s="4" t="s">
        <v>18398</v>
      </c>
      <c r="M25609" s="4" t="s">
        <v>18398</v>
      </c>
      <c r="N25609" s="4" t="s">
        <v>14451</v>
      </c>
      <c r="O25609" s="4" t="s">
        <v>4</v>
      </c>
      <c r="P25609" s="2" t="str">
        <f t="shared" si="400"/>
        <v>Non-Outlier</v>
      </c>
    </row>
    <row r="25610" spans="1:16" x14ac:dyDescent="0.3">
      <c r="A25610" s="4" t="s">
        <v>14537</v>
      </c>
      <c r="B25610" s="4" t="s">
        <v>470</v>
      </c>
      <c r="C25610" s="4" t="s">
        <v>10015</v>
      </c>
      <c r="D25610" s="19">
        <v>64000</v>
      </c>
      <c r="E25610" s="7">
        <v>64000</v>
      </c>
      <c r="F25610" s="11">
        <v>0</v>
      </c>
      <c r="G25610" s="7">
        <v>0</v>
      </c>
      <c r="H25610" s="4" t="s">
        <v>18707</v>
      </c>
      <c r="I25610" s="2" t="s">
        <v>14545</v>
      </c>
      <c r="J25610" s="2" t="s">
        <v>15988</v>
      </c>
      <c r="K25610" s="2" t="s">
        <v>15508</v>
      </c>
      <c r="L25610" s="4" t="s">
        <v>14458</v>
      </c>
      <c r="M25610" s="4" t="s">
        <v>14461</v>
      </c>
      <c r="N25610" s="4" t="s">
        <v>14452</v>
      </c>
      <c r="O25610" s="4" t="s">
        <v>4</v>
      </c>
      <c r="P25610" s="2" t="str">
        <f t="shared" si="400"/>
        <v>Non-Outlier</v>
      </c>
    </row>
    <row r="25611" spans="1:16" x14ac:dyDescent="0.3">
      <c r="A25611" s="4" t="s">
        <v>14536</v>
      </c>
      <c r="B25611" s="4" t="s">
        <v>586</v>
      </c>
      <c r="C25611" s="4" t="s">
        <v>9526</v>
      </c>
      <c r="D25611" s="19">
        <v>65000</v>
      </c>
      <c r="E25611" s="7">
        <v>65000</v>
      </c>
      <c r="F25611" s="11">
        <v>0</v>
      </c>
      <c r="G25611" s="11">
        <v>0</v>
      </c>
      <c r="H25611" s="4" t="s">
        <v>18707</v>
      </c>
      <c r="I25611" s="2" t="s">
        <v>14545</v>
      </c>
      <c r="J25611" s="2" t="s">
        <v>18710</v>
      </c>
      <c r="K25611" s="2" t="s">
        <v>28</v>
      </c>
      <c r="L25611" s="4" t="s">
        <v>18398</v>
      </c>
      <c r="M25611" s="4" t="s">
        <v>18398</v>
      </c>
      <c r="N25611" s="4" t="s">
        <v>14452</v>
      </c>
      <c r="O25611" s="4" t="s">
        <v>4</v>
      </c>
      <c r="P25611" s="2" t="str">
        <f t="shared" si="400"/>
        <v>Non-Outlier</v>
      </c>
    </row>
    <row r="25612" spans="1:16" x14ac:dyDescent="0.3">
      <c r="A25612" s="4" t="s">
        <v>14538</v>
      </c>
      <c r="B25612" s="4" t="s">
        <v>221</v>
      </c>
      <c r="C25612" s="4" t="s">
        <v>5110</v>
      </c>
      <c r="D25612" s="19">
        <v>125700</v>
      </c>
      <c r="E25612" s="7">
        <v>125700</v>
      </c>
      <c r="F25612" s="11">
        <v>5700</v>
      </c>
      <c r="G25612" s="7">
        <v>5700</v>
      </c>
      <c r="H25612" s="4" t="s">
        <v>18707</v>
      </c>
      <c r="I25612" s="2" t="s">
        <v>14545</v>
      </c>
      <c r="J25612" s="2" t="s">
        <v>15770</v>
      </c>
      <c r="K25612" s="2" t="s">
        <v>15537</v>
      </c>
      <c r="L25612" s="4" t="s">
        <v>14462</v>
      </c>
      <c r="M25612" s="4" t="s">
        <v>14462</v>
      </c>
      <c r="N25612" s="4" t="s">
        <v>14455</v>
      </c>
      <c r="O25612" s="4" t="s">
        <v>8</v>
      </c>
      <c r="P25612" s="2" t="str">
        <f t="shared" si="400"/>
        <v>Non-Outlier</v>
      </c>
    </row>
    <row r="25613" spans="1:16" x14ac:dyDescent="0.3">
      <c r="A25613" s="4" t="s">
        <v>14537</v>
      </c>
      <c r="B25613" s="4" t="s">
        <v>27</v>
      </c>
      <c r="C25613" s="4" t="s">
        <v>5851</v>
      </c>
      <c r="D25613" s="19">
        <v>112000</v>
      </c>
      <c r="E25613" s="7">
        <v>112000</v>
      </c>
      <c r="F25613" s="11">
        <v>11000</v>
      </c>
      <c r="G25613" s="7">
        <v>11000</v>
      </c>
      <c r="H25613" s="4" t="s">
        <v>18707</v>
      </c>
      <c r="I25613" s="2" t="s">
        <v>14545</v>
      </c>
      <c r="J25613" s="2" t="s">
        <v>15432</v>
      </c>
      <c r="K25613" s="2" t="s">
        <v>15430</v>
      </c>
      <c r="L25613" s="4" t="s">
        <v>14458</v>
      </c>
      <c r="M25613" s="4" t="s">
        <v>14461</v>
      </c>
      <c r="N25613" s="4" t="s">
        <v>14453</v>
      </c>
      <c r="O25613" s="4" t="s">
        <v>4</v>
      </c>
      <c r="P25613" s="2" t="str">
        <f t="shared" si="400"/>
        <v>Non-Outlier</v>
      </c>
    </row>
    <row r="25614" spans="1:16" x14ac:dyDescent="0.3">
      <c r="A25614" s="4" t="s">
        <v>14536</v>
      </c>
      <c r="B25614" s="4" t="s">
        <v>659</v>
      </c>
      <c r="C25614" s="4" t="s">
        <v>14614</v>
      </c>
      <c r="D25614" s="19">
        <v>130000</v>
      </c>
      <c r="E25614" s="7">
        <v>130000</v>
      </c>
      <c r="F25614" s="11">
        <v>10000</v>
      </c>
      <c r="G25614" s="7">
        <v>10000</v>
      </c>
      <c r="H25614" s="4" t="s">
        <v>18707</v>
      </c>
      <c r="I25614" s="2" t="s">
        <v>14545</v>
      </c>
      <c r="J25614" s="2" t="s">
        <v>15397</v>
      </c>
      <c r="K25614" s="2" t="s">
        <v>15346</v>
      </c>
      <c r="L25614" s="4" t="s">
        <v>14459</v>
      </c>
      <c r="M25614" s="4" t="s">
        <v>14459</v>
      </c>
      <c r="N25614" s="4" t="s">
        <v>14453</v>
      </c>
      <c r="O25614" s="4" t="s">
        <v>8</v>
      </c>
      <c r="P25614" s="2" t="str">
        <f t="shared" si="400"/>
        <v>Non-Outlier</v>
      </c>
    </row>
    <row r="25615" spans="1:16" x14ac:dyDescent="0.3">
      <c r="A25615" s="4" t="s">
        <v>14536</v>
      </c>
      <c r="B25615" s="4" t="s">
        <v>716</v>
      </c>
      <c r="C25615" s="4" t="s">
        <v>3319</v>
      </c>
      <c r="D25615" s="19">
        <v>70000</v>
      </c>
      <c r="E25615" s="7">
        <v>70000</v>
      </c>
      <c r="F25615" s="11">
        <v>1000</v>
      </c>
      <c r="G25615" s="7">
        <v>1000</v>
      </c>
      <c r="H25615" s="4" t="s">
        <v>18707</v>
      </c>
      <c r="I25615" s="2" t="s">
        <v>14545</v>
      </c>
      <c r="J25615" s="2" t="s">
        <v>18730</v>
      </c>
      <c r="K25615" s="2" t="s">
        <v>15860</v>
      </c>
      <c r="L25615" s="4" t="s">
        <v>14461</v>
      </c>
      <c r="M25615" s="4" t="s">
        <v>14461</v>
      </c>
      <c r="N25615" s="4" t="s">
        <v>14452</v>
      </c>
      <c r="O25615" s="4" t="s">
        <v>8</v>
      </c>
      <c r="P25615" s="2" t="str">
        <f t="shared" si="400"/>
        <v>Non-Outlier</v>
      </c>
    </row>
    <row r="25616" spans="1:16" x14ac:dyDescent="0.3">
      <c r="A25616" s="4" t="s">
        <v>14537</v>
      </c>
      <c r="B25616" s="4" t="s">
        <v>1085</v>
      </c>
      <c r="C25616" s="4" t="s">
        <v>13395</v>
      </c>
      <c r="D25616" s="19">
        <v>36400</v>
      </c>
      <c r="E25616" s="7">
        <v>36400</v>
      </c>
      <c r="F25616" s="11">
        <v>0</v>
      </c>
      <c r="G25616" s="11">
        <v>0</v>
      </c>
      <c r="H25616" s="4" t="s">
        <v>18707</v>
      </c>
      <c r="I25616" s="2" t="s">
        <v>14545</v>
      </c>
      <c r="J25616" s="2" t="s">
        <v>18728</v>
      </c>
      <c r="K25616" s="2" t="s">
        <v>15590</v>
      </c>
      <c r="L25616" s="4" t="s">
        <v>14458</v>
      </c>
      <c r="M25616" s="4" t="s">
        <v>14463</v>
      </c>
      <c r="N25616" s="4" t="s">
        <v>14453</v>
      </c>
      <c r="O25616" s="4" t="s">
        <v>4</v>
      </c>
      <c r="P25616" s="2" t="str">
        <f t="shared" si="400"/>
        <v>Non-Outlier</v>
      </c>
    </row>
    <row r="25617" spans="1:16" x14ac:dyDescent="0.3">
      <c r="A25617" s="4" t="s">
        <v>14537</v>
      </c>
      <c r="B25617" s="4" t="s">
        <v>716</v>
      </c>
      <c r="C25617" s="4" t="s">
        <v>3881</v>
      </c>
      <c r="D25617" s="19">
        <v>107000</v>
      </c>
      <c r="E25617" s="7">
        <v>107000</v>
      </c>
      <c r="F25617" s="11">
        <v>10700</v>
      </c>
      <c r="G25617" s="7">
        <v>10700</v>
      </c>
      <c r="H25617" s="4" t="s">
        <v>18707</v>
      </c>
      <c r="I25617" s="2" t="s">
        <v>14545</v>
      </c>
      <c r="J25617" s="2" t="s">
        <v>16634</v>
      </c>
      <c r="K25617" s="2" t="s">
        <v>15485</v>
      </c>
      <c r="L25617" s="4" t="s">
        <v>14458</v>
      </c>
      <c r="M25617" s="4" t="s">
        <v>14458</v>
      </c>
      <c r="N25617" s="4" t="s">
        <v>14452</v>
      </c>
      <c r="O25617" s="4" t="s">
        <v>4</v>
      </c>
      <c r="P25617" s="2" t="str">
        <f t="shared" si="400"/>
        <v>Non-Outlier</v>
      </c>
    </row>
    <row r="25618" spans="1:16" x14ac:dyDescent="0.3">
      <c r="A25618" s="4" t="s">
        <v>14537</v>
      </c>
      <c r="B25618" s="4" t="s">
        <v>470</v>
      </c>
      <c r="C25618" s="4" t="s">
        <v>7802</v>
      </c>
      <c r="D25618" s="19">
        <v>80000</v>
      </c>
      <c r="E25618" s="7">
        <v>80000</v>
      </c>
      <c r="F25618" s="11">
        <v>0</v>
      </c>
      <c r="G25618" s="11">
        <v>0</v>
      </c>
      <c r="H25618" s="4" t="s">
        <v>18707</v>
      </c>
      <c r="I25618" s="2" t="s">
        <v>14545</v>
      </c>
      <c r="J25618" s="2" t="s">
        <v>15384</v>
      </c>
      <c r="K25618" s="2" t="s">
        <v>15484</v>
      </c>
      <c r="L25618" s="4" t="s">
        <v>14458</v>
      </c>
      <c r="M25618" s="4" t="s">
        <v>14458</v>
      </c>
      <c r="N25618" s="4" t="s">
        <v>14453</v>
      </c>
      <c r="O25618" s="4" t="s">
        <v>4</v>
      </c>
      <c r="P25618" s="2" t="str">
        <f t="shared" si="400"/>
        <v>Non-Outlier</v>
      </c>
    </row>
    <row r="25619" spans="1:16" x14ac:dyDescent="0.3">
      <c r="A25619" s="4" t="s">
        <v>14537</v>
      </c>
      <c r="B25619" s="4" t="s">
        <v>470</v>
      </c>
      <c r="C25619" s="4" t="s">
        <v>5845</v>
      </c>
      <c r="D25619" s="19">
        <v>64000</v>
      </c>
      <c r="E25619" s="7">
        <v>64000</v>
      </c>
      <c r="F25619" s="11">
        <v>0</v>
      </c>
      <c r="G25619" s="7">
        <v>0</v>
      </c>
      <c r="H25619" s="4" t="s">
        <v>18707</v>
      </c>
      <c r="I25619" s="2" t="s">
        <v>14545</v>
      </c>
      <c r="J25619" s="2" t="s">
        <v>15511</v>
      </c>
      <c r="K25619" s="2" t="s">
        <v>15997</v>
      </c>
      <c r="L25619" s="4" t="s">
        <v>14458</v>
      </c>
      <c r="M25619" s="4" t="s">
        <v>14458</v>
      </c>
      <c r="N25619" s="4" t="s">
        <v>14452</v>
      </c>
      <c r="O25619" s="4" t="s">
        <v>4</v>
      </c>
      <c r="P25619" s="2" t="str">
        <f t="shared" si="400"/>
        <v>Non-Outlier</v>
      </c>
    </row>
    <row r="25620" spans="1:16" x14ac:dyDescent="0.3">
      <c r="A25620" s="4" t="s">
        <v>14537</v>
      </c>
      <c r="B25620" s="4" t="s">
        <v>323</v>
      </c>
      <c r="C25620" s="4" t="s">
        <v>15034</v>
      </c>
      <c r="D25620" s="19">
        <v>51000</v>
      </c>
      <c r="E25620" s="7">
        <v>51000</v>
      </c>
      <c r="F25620" s="11">
        <v>5000</v>
      </c>
      <c r="G25620" s="7">
        <v>5000</v>
      </c>
      <c r="H25620" s="4" t="s">
        <v>18707</v>
      </c>
      <c r="I25620" s="2" t="s">
        <v>14545</v>
      </c>
      <c r="J25620" s="2" t="s">
        <v>16449</v>
      </c>
      <c r="K25620" s="2" t="s">
        <v>17563</v>
      </c>
      <c r="L25620" s="4" t="s">
        <v>14458</v>
      </c>
      <c r="M25620" s="4" t="s">
        <v>14461</v>
      </c>
      <c r="N25620" s="4" t="s">
        <v>793</v>
      </c>
      <c r="O25620" s="4" t="s">
        <v>4</v>
      </c>
      <c r="P25620" s="2" t="str">
        <f t="shared" si="400"/>
        <v>Non-Outlier</v>
      </c>
    </row>
    <row r="25621" spans="1:16" x14ac:dyDescent="0.3">
      <c r="A25621" s="4" t="s">
        <v>14537</v>
      </c>
      <c r="B25621" s="4" t="s">
        <v>27</v>
      </c>
      <c r="C25621" s="4" t="s">
        <v>11528</v>
      </c>
      <c r="D25621" s="19">
        <v>66500</v>
      </c>
      <c r="E25621" s="7">
        <v>50000</v>
      </c>
      <c r="F25621" s="11">
        <v>2394</v>
      </c>
      <c r="G25621" s="7">
        <v>1800</v>
      </c>
      <c r="H25621" s="4" t="s">
        <v>18706</v>
      </c>
      <c r="I25621" s="2" t="s">
        <v>14544</v>
      </c>
      <c r="J25621" s="2" t="s">
        <v>28</v>
      </c>
      <c r="K25621" s="2" t="s">
        <v>15320</v>
      </c>
      <c r="L25621" s="4" t="s">
        <v>14461</v>
      </c>
      <c r="M25621" s="4" t="s">
        <v>14461</v>
      </c>
      <c r="N25621" s="4" t="s">
        <v>14452</v>
      </c>
      <c r="O25621" s="4" t="s">
        <v>4</v>
      </c>
      <c r="P25621" s="2" t="str">
        <f t="shared" si="400"/>
        <v>Non-Outlier</v>
      </c>
    </row>
    <row r="25622" spans="1:16" x14ac:dyDescent="0.3">
      <c r="A25622" s="4" t="s">
        <v>14537</v>
      </c>
      <c r="B25622" s="4" t="s">
        <v>470</v>
      </c>
      <c r="C25622" s="4" t="s">
        <v>5474</v>
      </c>
      <c r="D25622" s="19">
        <v>71540</v>
      </c>
      <c r="E25622" s="7">
        <v>98000</v>
      </c>
      <c r="F25622" s="11">
        <v>0</v>
      </c>
      <c r="G25622" s="11">
        <v>0</v>
      </c>
      <c r="H25622" s="4" t="s">
        <v>18712</v>
      </c>
      <c r="I25622" s="2" t="s">
        <v>14546</v>
      </c>
      <c r="J25622" s="2" t="s">
        <v>28</v>
      </c>
      <c r="K25622" s="2" t="s">
        <v>15894</v>
      </c>
      <c r="L25622" s="4" t="s">
        <v>14461</v>
      </c>
      <c r="M25622" s="4" t="s">
        <v>14459</v>
      </c>
      <c r="N25622" s="4" t="s">
        <v>14453</v>
      </c>
      <c r="O25622" s="4" t="s">
        <v>8</v>
      </c>
      <c r="P25622" s="2" t="str">
        <f t="shared" si="400"/>
        <v>Non-Outlier</v>
      </c>
    </row>
    <row r="25623" spans="1:16" x14ac:dyDescent="0.3">
      <c r="A25623" s="4" t="s">
        <v>14537</v>
      </c>
      <c r="B25623" s="4" t="s">
        <v>470</v>
      </c>
      <c r="C25623" s="4" t="s">
        <v>7796</v>
      </c>
      <c r="D25623" s="19">
        <v>80000</v>
      </c>
      <c r="E25623" s="7">
        <v>80000</v>
      </c>
      <c r="F25623" s="11">
        <v>9600</v>
      </c>
      <c r="G25623" s="7">
        <v>9600</v>
      </c>
      <c r="H25623" s="4" t="s">
        <v>18707</v>
      </c>
      <c r="I25623" s="2" t="s">
        <v>14545</v>
      </c>
      <c r="J25623" s="2" t="s">
        <v>15155</v>
      </c>
      <c r="K25623" s="2" t="s">
        <v>16097</v>
      </c>
      <c r="L25623" s="4" t="s">
        <v>14458</v>
      </c>
      <c r="M25623" s="4" t="s">
        <v>14459</v>
      </c>
      <c r="N25623" s="4" t="s">
        <v>14452</v>
      </c>
      <c r="O25623" s="4" t="s">
        <v>8</v>
      </c>
      <c r="P25623" s="2" t="str">
        <f t="shared" si="400"/>
        <v>Non-Outlier</v>
      </c>
    </row>
    <row r="25624" spans="1:16" x14ac:dyDescent="0.3">
      <c r="A25624" s="4" t="s">
        <v>14536</v>
      </c>
      <c r="B25624" s="4" t="s">
        <v>161</v>
      </c>
      <c r="C25624" s="4" t="s">
        <v>12803</v>
      </c>
      <c r="D25624" s="19">
        <v>42000</v>
      </c>
      <c r="E25624" s="7">
        <v>42000</v>
      </c>
      <c r="F25624" s="11">
        <v>0</v>
      </c>
      <c r="G25624" s="7">
        <v>0</v>
      </c>
      <c r="H25624" s="4" t="s">
        <v>18707</v>
      </c>
      <c r="I25624" s="2" t="s">
        <v>14545</v>
      </c>
      <c r="J25624" s="2" t="s">
        <v>18730</v>
      </c>
      <c r="K25624" s="2" t="s">
        <v>17948</v>
      </c>
      <c r="L25624" s="4" t="s">
        <v>14461</v>
      </c>
      <c r="M25624" s="4" t="s">
        <v>14463</v>
      </c>
      <c r="N25624" s="4" t="s">
        <v>14453</v>
      </c>
      <c r="O25624" s="4" t="s">
        <v>4</v>
      </c>
      <c r="P25624" s="2" t="str">
        <f t="shared" si="400"/>
        <v>Non-Outlier</v>
      </c>
    </row>
    <row r="25625" spans="1:16" x14ac:dyDescent="0.3">
      <c r="A25625" s="4" t="s">
        <v>14536</v>
      </c>
      <c r="B25625" s="4" t="s">
        <v>470</v>
      </c>
      <c r="C25625" s="4" t="s">
        <v>3894</v>
      </c>
      <c r="D25625" s="19">
        <v>120000</v>
      </c>
      <c r="E25625" s="7">
        <v>120000</v>
      </c>
      <c r="F25625" s="11">
        <v>1000</v>
      </c>
      <c r="G25625" s="7">
        <v>1000</v>
      </c>
      <c r="H25625" s="4" t="s">
        <v>18707</v>
      </c>
      <c r="I25625" s="2" t="s">
        <v>14545</v>
      </c>
      <c r="J25625" s="2" t="s">
        <v>14702</v>
      </c>
      <c r="K25625" s="2" t="s">
        <v>15808</v>
      </c>
      <c r="L25625" s="4" t="s">
        <v>14458</v>
      </c>
      <c r="M25625" s="4" t="s">
        <v>14461</v>
      </c>
      <c r="N25625" s="4" t="s">
        <v>793</v>
      </c>
      <c r="O25625" s="4" t="s">
        <v>8</v>
      </c>
      <c r="P25625" s="2" t="str">
        <f t="shared" si="400"/>
        <v>Non-Outlier</v>
      </c>
    </row>
    <row r="25626" spans="1:16" x14ac:dyDescent="0.3">
      <c r="A25626" s="4" t="s">
        <v>14537</v>
      </c>
      <c r="B25626" s="4" t="s">
        <v>657</v>
      </c>
      <c r="C25626" s="4" t="s">
        <v>3881</v>
      </c>
      <c r="D25626" s="19">
        <v>106000</v>
      </c>
      <c r="E25626" s="7">
        <v>106000</v>
      </c>
      <c r="F25626" s="11">
        <v>0</v>
      </c>
      <c r="G25626" s="7">
        <v>0</v>
      </c>
      <c r="H25626" s="4" t="s">
        <v>18707</v>
      </c>
      <c r="I25626" s="2" t="s">
        <v>14545</v>
      </c>
      <c r="J25626" s="2" t="s">
        <v>15397</v>
      </c>
      <c r="K25626" s="2" t="s">
        <v>15952</v>
      </c>
      <c r="L25626" s="4" t="s">
        <v>14458</v>
      </c>
      <c r="M25626" s="4" t="s">
        <v>14458</v>
      </c>
      <c r="N25626" s="4" t="s">
        <v>14453</v>
      </c>
      <c r="O25626" s="4" t="s">
        <v>4</v>
      </c>
      <c r="P25626" s="2" t="str">
        <f t="shared" si="400"/>
        <v>Non-Outlier</v>
      </c>
    </row>
    <row r="25627" spans="1:16" x14ac:dyDescent="0.3">
      <c r="A25627" s="4" t="s">
        <v>14537</v>
      </c>
      <c r="B25627" s="4" t="s">
        <v>716</v>
      </c>
      <c r="C25627" s="4" t="s">
        <v>4512</v>
      </c>
      <c r="D25627" s="19">
        <v>76000</v>
      </c>
      <c r="E25627" s="7">
        <v>76000</v>
      </c>
      <c r="F25627" s="11">
        <v>0</v>
      </c>
      <c r="G25627" s="7">
        <v>0</v>
      </c>
      <c r="H25627" s="4" t="s">
        <v>18707</v>
      </c>
      <c r="I25627" s="2" t="s">
        <v>14545</v>
      </c>
      <c r="J25627" s="2" t="s">
        <v>15440</v>
      </c>
      <c r="K25627" s="2" t="s">
        <v>15440</v>
      </c>
      <c r="L25627" s="4" t="s">
        <v>14458</v>
      </c>
      <c r="M25627" s="4" t="s">
        <v>14461</v>
      </c>
      <c r="N25627" s="4" t="s">
        <v>14453</v>
      </c>
      <c r="O25627" s="4" t="s">
        <v>4</v>
      </c>
      <c r="P25627" s="2" t="str">
        <f t="shared" si="400"/>
        <v>Non-Outlier</v>
      </c>
    </row>
    <row r="25628" spans="1:16" x14ac:dyDescent="0.3">
      <c r="A25628" s="4" t="s">
        <v>14536</v>
      </c>
      <c r="B25628" s="4" t="s">
        <v>659</v>
      </c>
      <c r="C25628" s="4" t="s">
        <v>13289</v>
      </c>
      <c r="D25628" s="19">
        <v>49875</v>
      </c>
      <c r="E25628" s="7">
        <v>37500</v>
      </c>
      <c r="F25628" s="11">
        <v>0</v>
      </c>
      <c r="G25628" s="7">
        <v>0</v>
      </c>
      <c r="H25628" s="4" t="s">
        <v>18706</v>
      </c>
      <c r="I25628" s="2" t="s">
        <v>14544</v>
      </c>
      <c r="J25628" s="2" t="s">
        <v>28</v>
      </c>
      <c r="K25628" s="2" t="s">
        <v>15320</v>
      </c>
      <c r="L25628" s="4" t="s">
        <v>18398</v>
      </c>
      <c r="M25628" s="4" t="s">
        <v>18398</v>
      </c>
      <c r="N25628" s="4" t="s">
        <v>14453</v>
      </c>
      <c r="O25628" s="4" t="s">
        <v>4</v>
      </c>
      <c r="P25628" s="2" t="str">
        <f t="shared" si="400"/>
        <v>Non-Outlier</v>
      </c>
    </row>
    <row r="25629" spans="1:16" x14ac:dyDescent="0.3">
      <c r="A25629" s="4" t="s">
        <v>14536</v>
      </c>
      <c r="B25629" s="4" t="s">
        <v>659</v>
      </c>
      <c r="C25629" s="4" t="s">
        <v>11751</v>
      </c>
      <c r="D25629" s="19">
        <v>50000</v>
      </c>
      <c r="E25629" s="7">
        <v>50000</v>
      </c>
      <c r="F25629" s="11">
        <v>0</v>
      </c>
      <c r="G25629" s="7">
        <v>0</v>
      </c>
      <c r="H25629" s="4" t="s">
        <v>18707</v>
      </c>
      <c r="I25629" s="2" t="s">
        <v>14545</v>
      </c>
      <c r="J25629" s="2" t="s">
        <v>16634</v>
      </c>
      <c r="K25629" s="2" t="s">
        <v>15485</v>
      </c>
      <c r="L25629" s="4" t="s">
        <v>18398</v>
      </c>
      <c r="M25629" s="4" t="s">
        <v>14463</v>
      </c>
      <c r="N25629" s="4" t="s">
        <v>14453</v>
      </c>
      <c r="O25629" s="4" t="s">
        <v>4</v>
      </c>
      <c r="P25629" s="2" t="str">
        <f t="shared" si="400"/>
        <v>Non-Outlier</v>
      </c>
    </row>
    <row r="25630" spans="1:16" x14ac:dyDescent="0.3">
      <c r="A25630" s="4" t="s">
        <v>14537</v>
      </c>
      <c r="B25630" s="4" t="s">
        <v>27</v>
      </c>
      <c r="C25630" s="4" t="s">
        <v>4636</v>
      </c>
      <c r="D25630" s="19">
        <v>165000</v>
      </c>
      <c r="E25630" s="7">
        <v>165000</v>
      </c>
      <c r="F25630" s="11">
        <v>3000</v>
      </c>
      <c r="G25630" s="7">
        <v>3000</v>
      </c>
      <c r="H25630" s="4" t="s">
        <v>18707</v>
      </c>
      <c r="I25630" s="2" t="s">
        <v>14545</v>
      </c>
      <c r="J25630" s="2" t="s">
        <v>18734</v>
      </c>
      <c r="K25630" s="2" t="s">
        <v>15621</v>
      </c>
      <c r="L25630" s="4" t="s">
        <v>14458</v>
      </c>
      <c r="M25630" s="4" t="s">
        <v>14458</v>
      </c>
      <c r="N25630" s="4" t="s">
        <v>14452</v>
      </c>
      <c r="O25630" s="4" t="s">
        <v>4</v>
      </c>
      <c r="P25630" s="2" t="str">
        <f t="shared" si="400"/>
        <v>Non-Outlier</v>
      </c>
    </row>
    <row r="25631" spans="1:16" x14ac:dyDescent="0.3">
      <c r="A25631" s="4" t="s">
        <v>14537</v>
      </c>
      <c r="B25631" s="4" t="s">
        <v>359</v>
      </c>
      <c r="C25631" s="4" t="s">
        <v>3453</v>
      </c>
      <c r="D25631" s="19">
        <v>140000</v>
      </c>
      <c r="E25631" s="7">
        <v>140000</v>
      </c>
      <c r="F25631" s="11">
        <v>5000</v>
      </c>
      <c r="G25631" s="7">
        <v>5000</v>
      </c>
      <c r="H25631" s="4" t="s">
        <v>18707</v>
      </c>
      <c r="I25631" s="2" t="s">
        <v>14545</v>
      </c>
      <c r="J25631" s="2" t="s">
        <v>15468</v>
      </c>
      <c r="K25631" s="2" t="s">
        <v>15522</v>
      </c>
      <c r="L25631" s="4" t="s">
        <v>18398</v>
      </c>
      <c r="M25631" s="4" t="s">
        <v>18398</v>
      </c>
      <c r="N25631" s="4" t="s">
        <v>14453</v>
      </c>
      <c r="O25631" s="4" t="s">
        <v>4</v>
      </c>
      <c r="P25631" s="2" t="str">
        <f t="shared" si="400"/>
        <v>Non-Outlier</v>
      </c>
    </row>
    <row r="25632" spans="1:16" x14ac:dyDescent="0.3">
      <c r="A25632" s="4" t="s">
        <v>14537</v>
      </c>
      <c r="B25632" s="4" t="s">
        <v>716</v>
      </c>
      <c r="C25632" s="4" t="s">
        <v>5613</v>
      </c>
      <c r="D25632" s="19">
        <v>89000</v>
      </c>
      <c r="E25632" s="7">
        <v>89000</v>
      </c>
      <c r="F25632" s="11">
        <v>1000</v>
      </c>
      <c r="G25632" s="7">
        <v>1000</v>
      </c>
      <c r="H25632" s="4" t="s">
        <v>18707</v>
      </c>
      <c r="I25632" s="2" t="s">
        <v>14545</v>
      </c>
      <c r="J25632" s="2" t="s">
        <v>15440</v>
      </c>
      <c r="K25632" s="2" t="s">
        <v>15440</v>
      </c>
      <c r="L25632" s="4" t="s">
        <v>14458</v>
      </c>
      <c r="M25632" s="4" t="s">
        <v>14458</v>
      </c>
      <c r="N25632" s="4" t="s">
        <v>14453</v>
      </c>
      <c r="O25632" s="4" t="s">
        <v>4</v>
      </c>
      <c r="P25632" s="2" t="str">
        <f t="shared" si="400"/>
        <v>Non-Outlier</v>
      </c>
    </row>
    <row r="25633" spans="1:16" x14ac:dyDescent="0.3">
      <c r="A25633" s="4" t="s">
        <v>14536</v>
      </c>
      <c r="B25633" s="4" t="s">
        <v>657</v>
      </c>
      <c r="C25633" s="4" t="s">
        <v>5549</v>
      </c>
      <c r="D25633" s="19">
        <v>92800</v>
      </c>
      <c r="E25633" s="7">
        <v>92800</v>
      </c>
      <c r="F25633" s="11">
        <v>4500</v>
      </c>
      <c r="G25633" s="7">
        <v>4500</v>
      </c>
      <c r="H25633" s="4" t="s">
        <v>18707</v>
      </c>
      <c r="I25633" s="2" t="s">
        <v>14545</v>
      </c>
      <c r="J25633" s="2" t="s">
        <v>15155</v>
      </c>
      <c r="K25633" s="2" t="s">
        <v>15685</v>
      </c>
      <c r="L25633" s="4" t="s">
        <v>14458</v>
      </c>
      <c r="M25633" s="4" t="s">
        <v>14459</v>
      </c>
      <c r="N25633" s="4" t="s">
        <v>14453</v>
      </c>
      <c r="O25633" s="4" t="s">
        <v>4</v>
      </c>
      <c r="P25633" s="2" t="str">
        <f t="shared" si="400"/>
        <v>Non-Outlier</v>
      </c>
    </row>
    <row r="25634" spans="1:16" x14ac:dyDescent="0.3">
      <c r="A25634" s="4" t="s">
        <v>14536</v>
      </c>
      <c r="B25634" s="4" t="s">
        <v>470</v>
      </c>
      <c r="C25634" s="4" t="s">
        <v>6434</v>
      </c>
      <c r="D25634" s="19">
        <v>95000</v>
      </c>
      <c r="E25634" s="7">
        <v>95000</v>
      </c>
      <c r="F25634" s="11">
        <v>0</v>
      </c>
      <c r="G25634" s="11">
        <v>0</v>
      </c>
      <c r="H25634" s="4" t="s">
        <v>18707</v>
      </c>
      <c r="I25634" s="2" t="s">
        <v>14545</v>
      </c>
      <c r="J25634" s="2" t="s">
        <v>14702</v>
      </c>
      <c r="K25634" s="2" t="s">
        <v>15415</v>
      </c>
      <c r="L25634" s="4" t="s">
        <v>14458</v>
      </c>
      <c r="M25634" s="4" t="s">
        <v>14461</v>
      </c>
      <c r="N25634" s="4" t="s">
        <v>14452</v>
      </c>
      <c r="O25634" s="4" t="s">
        <v>4</v>
      </c>
      <c r="P25634" s="2" t="str">
        <f t="shared" si="400"/>
        <v>Non-Outlier</v>
      </c>
    </row>
    <row r="25635" spans="1:16" x14ac:dyDescent="0.3">
      <c r="A25635" s="4" t="s">
        <v>14538</v>
      </c>
      <c r="B25635" s="4" t="s">
        <v>161</v>
      </c>
      <c r="C25635" s="4" t="s">
        <v>3258</v>
      </c>
      <c r="D25635" s="19">
        <v>87000</v>
      </c>
      <c r="E25635" s="7">
        <v>220000</v>
      </c>
      <c r="F25635" s="11">
        <v>0</v>
      </c>
      <c r="G25635" s="11">
        <v>0</v>
      </c>
      <c r="H25635" s="4" t="s">
        <v>18707</v>
      </c>
      <c r="I25635" s="2" t="s">
        <v>14545</v>
      </c>
      <c r="J25635" s="2" t="s">
        <v>15988</v>
      </c>
      <c r="K25635" s="2" t="s">
        <v>15440</v>
      </c>
      <c r="L25635" s="4" t="s">
        <v>14458</v>
      </c>
      <c r="M25635" s="4" t="s">
        <v>14461</v>
      </c>
      <c r="N25635" s="4" t="s">
        <v>14453</v>
      </c>
      <c r="O25635" s="4" t="s">
        <v>4</v>
      </c>
      <c r="P25635" s="2" t="str">
        <f t="shared" si="400"/>
        <v>Non-Outlier</v>
      </c>
    </row>
    <row r="25636" spans="1:16" x14ac:dyDescent="0.3">
      <c r="A25636" s="4" t="s">
        <v>14536</v>
      </c>
      <c r="B25636" s="4" t="s">
        <v>221</v>
      </c>
      <c r="C25636" s="4" t="s">
        <v>5760</v>
      </c>
      <c r="D25636" s="19">
        <v>106400</v>
      </c>
      <c r="E25636" s="7">
        <v>80000</v>
      </c>
      <c r="F25636" s="11">
        <v>19950</v>
      </c>
      <c r="G25636" s="7">
        <v>15000</v>
      </c>
      <c r="H25636" s="4" t="s">
        <v>18706</v>
      </c>
      <c r="I25636" s="2" t="s">
        <v>14544</v>
      </c>
      <c r="J25636" s="2" t="s">
        <v>28</v>
      </c>
      <c r="K25636" s="2" t="s">
        <v>15320</v>
      </c>
      <c r="L25636" s="4" t="s">
        <v>14461</v>
      </c>
      <c r="M25636" s="4" t="s">
        <v>14459</v>
      </c>
      <c r="N25636" s="4" t="s">
        <v>14452</v>
      </c>
      <c r="O25636" s="4" t="s">
        <v>22</v>
      </c>
      <c r="P25636" s="2" t="str">
        <f t="shared" si="400"/>
        <v>Non-Outlier</v>
      </c>
    </row>
    <row r="25637" spans="1:16" x14ac:dyDescent="0.3">
      <c r="A25637" s="4" t="s">
        <v>14536</v>
      </c>
      <c r="B25637" s="4" t="s">
        <v>359</v>
      </c>
      <c r="C25637" s="4" t="s">
        <v>4701</v>
      </c>
      <c r="D25637" s="19">
        <v>82000</v>
      </c>
      <c r="E25637" s="7">
        <v>82000</v>
      </c>
      <c r="F25637" s="11">
        <v>0</v>
      </c>
      <c r="G25637" s="7">
        <v>0</v>
      </c>
      <c r="H25637" s="4" t="s">
        <v>18707</v>
      </c>
      <c r="I25637" s="2" t="s">
        <v>14545</v>
      </c>
      <c r="J25637" s="2" t="s">
        <v>18714</v>
      </c>
      <c r="K25637" s="2" t="s">
        <v>15978</v>
      </c>
      <c r="L25637" s="4" t="s">
        <v>14461</v>
      </c>
      <c r="M25637" s="4" t="s">
        <v>18398</v>
      </c>
      <c r="N25637" s="4" t="s">
        <v>14452</v>
      </c>
      <c r="O25637" s="4" t="s">
        <v>4</v>
      </c>
      <c r="P25637" s="2" t="str">
        <f t="shared" si="400"/>
        <v>Non-Outlier</v>
      </c>
    </row>
    <row r="25638" spans="1:16" x14ac:dyDescent="0.3">
      <c r="A25638" s="4" t="s">
        <v>14536</v>
      </c>
      <c r="B25638" s="4" t="s">
        <v>470</v>
      </c>
      <c r="C25638" s="4" t="s">
        <v>4878</v>
      </c>
      <c r="D25638" s="19">
        <v>103550</v>
      </c>
      <c r="E25638" s="7">
        <v>103550</v>
      </c>
      <c r="F25638" s="11">
        <v>2000</v>
      </c>
      <c r="G25638" s="7">
        <v>2000</v>
      </c>
      <c r="H25638" s="4" t="s">
        <v>18707</v>
      </c>
      <c r="I25638" s="2" t="s">
        <v>14545</v>
      </c>
      <c r="J25638" s="2" t="s">
        <v>18714</v>
      </c>
      <c r="K25638" s="2" t="s">
        <v>15418</v>
      </c>
      <c r="L25638" s="4" t="s">
        <v>14458</v>
      </c>
      <c r="M25638" s="4" t="s">
        <v>14461</v>
      </c>
      <c r="N25638" s="4" t="s">
        <v>14452</v>
      </c>
      <c r="O25638" s="4" t="s">
        <v>4</v>
      </c>
      <c r="P25638" s="2" t="str">
        <f t="shared" si="400"/>
        <v>Non-Outlier</v>
      </c>
    </row>
    <row r="25639" spans="1:16" x14ac:dyDescent="0.3">
      <c r="A25639" s="4" t="s">
        <v>14536</v>
      </c>
      <c r="B25639" s="4" t="s">
        <v>323</v>
      </c>
      <c r="C25639" s="4" t="s">
        <v>8337</v>
      </c>
      <c r="D25639" s="19">
        <v>65000</v>
      </c>
      <c r="E25639" s="7">
        <v>65000</v>
      </c>
      <c r="F25639" s="11">
        <v>0</v>
      </c>
      <c r="G25639" s="7">
        <v>0</v>
      </c>
      <c r="H25639" s="4" t="s">
        <v>18707</v>
      </c>
      <c r="I25639" s="2" t="s">
        <v>14545</v>
      </c>
      <c r="J25639" s="2" t="s">
        <v>18730</v>
      </c>
      <c r="K25639" s="2" t="s">
        <v>17190</v>
      </c>
      <c r="L25639" s="4" t="s">
        <v>18398</v>
      </c>
      <c r="M25639" s="4" t="s">
        <v>18398</v>
      </c>
      <c r="N25639" s="4" t="s">
        <v>793</v>
      </c>
      <c r="O25639" s="4" t="s">
        <v>4</v>
      </c>
      <c r="P25639" s="2" t="str">
        <f t="shared" si="400"/>
        <v>Non-Outlier</v>
      </c>
    </row>
    <row r="25640" spans="1:16" x14ac:dyDescent="0.3">
      <c r="A25640" s="4" t="s">
        <v>14538</v>
      </c>
      <c r="B25640" s="4" t="s">
        <v>716</v>
      </c>
      <c r="C25640" s="4" t="s">
        <v>6142</v>
      </c>
      <c r="D25640" s="19">
        <v>91000</v>
      </c>
      <c r="E25640" s="7">
        <v>91000</v>
      </c>
      <c r="F25640" s="11">
        <v>0</v>
      </c>
      <c r="G25640" s="7">
        <v>0</v>
      </c>
      <c r="H25640" s="4" t="s">
        <v>18707</v>
      </c>
      <c r="I25640" s="2" t="s">
        <v>14545</v>
      </c>
      <c r="J25640" s="2" t="s">
        <v>14702</v>
      </c>
      <c r="K25640" s="2" t="s">
        <v>15426</v>
      </c>
      <c r="L25640" s="4" t="s">
        <v>14462</v>
      </c>
      <c r="M25640" s="4" t="s">
        <v>14462</v>
      </c>
      <c r="N25640" s="4" t="s">
        <v>14453</v>
      </c>
      <c r="O25640" s="4" t="s">
        <v>4</v>
      </c>
      <c r="P25640" s="2" t="str">
        <f t="shared" si="400"/>
        <v>Non-Outlier</v>
      </c>
    </row>
    <row r="25641" spans="1:16" x14ac:dyDescent="0.3">
      <c r="A25641" s="4" t="s">
        <v>14536</v>
      </c>
      <c r="B25641" s="4" t="s">
        <v>470</v>
      </c>
      <c r="C25641" s="4" t="s">
        <v>8457</v>
      </c>
      <c r="D25641" s="19">
        <v>72000</v>
      </c>
      <c r="E25641" s="7">
        <v>72000</v>
      </c>
      <c r="F25641" s="11">
        <v>0</v>
      </c>
      <c r="G25641" s="7">
        <v>0</v>
      </c>
      <c r="H25641" s="4" t="s">
        <v>18707</v>
      </c>
      <c r="I25641" s="2" t="s">
        <v>14545</v>
      </c>
      <c r="J25641" s="2" t="s">
        <v>16418</v>
      </c>
      <c r="K25641" s="2" t="s">
        <v>16995</v>
      </c>
      <c r="L25641" s="4" t="s">
        <v>14461</v>
      </c>
      <c r="M25641" s="4" t="s">
        <v>18398</v>
      </c>
      <c r="N25641" s="4" t="s">
        <v>14452</v>
      </c>
      <c r="O25641" s="4" t="s">
        <v>4</v>
      </c>
      <c r="P25641" s="2" t="str">
        <f t="shared" si="400"/>
        <v>Non-Outlier</v>
      </c>
    </row>
    <row r="25642" spans="1:16" x14ac:dyDescent="0.3">
      <c r="A25642" s="4" t="s">
        <v>14536</v>
      </c>
      <c r="B25642" s="4" t="s">
        <v>499</v>
      </c>
      <c r="C25642" s="4" t="s">
        <v>12155</v>
      </c>
      <c r="D25642" s="19">
        <v>51758.3</v>
      </c>
      <c r="E25642" s="7">
        <v>47053</v>
      </c>
      <c r="F25642" s="11">
        <v>0</v>
      </c>
      <c r="G25642" s="7">
        <v>0</v>
      </c>
      <c r="H25642" s="4" t="s">
        <v>18711</v>
      </c>
      <c r="I25642" s="2" t="s">
        <v>14559</v>
      </c>
      <c r="J25642" s="2" t="s">
        <v>28</v>
      </c>
      <c r="K25642" s="2" t="s">
        <v>17772</v>
      </c>
      <c r="L25642" s="4" t="s">
        <v>14463</v>
      </c>
      <c r="M25642" s="4" t="s">
        <v>14463</v>
      </c>
      <c r="N25642" s="4" t="s">
        <v>14451</v>
      </c>
      <c r="O25642" s="4" t="s">
        <v>4</v>
      </c>
      <c r="P25642" s="2" t="str">
        <f t="shared" si="400"/>
        <v>Non-Outlier</v>
      </c>
    </row>
    <row r="25643" spans="1:16" x14ac:dyDescent="0.3">
      <c r="A25643" s="4" t="s">
        <v>14536</v>
      </c>
      <c r="B25643" s="4" t="s">
        <v>557</v>
      </c>
      <c r="C25643" s="4" t="s">
        <v>10871</v>
      </c>
      <c r="D25643" s="19">
        <v>55000</v>
      </c>
      <c r="E25643" s="7">
        <v>55000</v>
      </c>
      <c r="F25643" s="11">
        <v>1000</v>
      </c>
      <c r="G25643" s="7">
        <v>1000</v>
      </c>
      <c r="H25643" s="4" t="s">
        <v>18707</v>
      </c>
      <c r="I25643" s="2" t="s">
        <v>14545</v>
      </c>
      <c r="J25643" s="2" t="s">
        <v>15440</v>
      </c>
      <c r="K25643" s="2" t="s">
        <v>15440</v>
      </c>
      <c r="L25643" s="4" t="s">
        <v>18398</v>
      </c>
      <c r="M25643" s="4" t="s">
        <v>18398</v>
      </c>
      <c r="N25643" s="4" t="s">
        <v>14453</v>
      </c>
      <c r="O25643" s="4" t="s">
        <v>8</v>
      </c>
      <c r="P25643" s="2" t="str">
        <f t="shared" si="400"/>
        <v>Non-Outlier</v>
      </c>
    </row>
    <row r="25644" spans="1:16" x14ac:dyDescent="0.3">
      <c r="A25644" s="4" t="s">
        <v>14536</v>
      </c>
      <c r="B25644" s="4" t="s">
        <v>323</v>
      </c>
      <c r="C25644" s="4" t="s">
        <v>10910</v>
      </c>
      <c r="D25644" s="19">
        <v>54700</v>
      </c>
      <c r="E25644" s="7">
        <v>54700</v>
      </c>
      <c r="F25644" s="11">
        <v>1000</v>
      </c>
      <c r="G25644" s="7">
        <v>1000</v>
      </c>
      <c r="H25644" s="4" t="s">
        <v>18707</v>
      </c>
      <c r="I25644" s="2" t="s">
        <v>14545</v>
      </c>
      <c r="J25644" s="2" t="s">
        <v>15155</v>
      </c>
      <c r="K25644" s="2" t="s">
        <v>15478</v>
      </c>
      <c r="L25644" s="4" t="s">
        <v>18398</v>
      </c>
      <c r="M25644" s="4" t="s">
        <v>14463</v>
      </c>
      <c r="N25644" s="4" t="s">
        <v>14453</v>
      </c>
      <c r="O25644" s="4" t="s">
        <v>4</v>
      </c>
      <c r="P25644" s="2" t="str">
        <f t="shared" si="400"/>
        <v>Non-Outlier</v>
      </c>
    </row>
    <row r="25645" spans="1:16" x14ac:dyDescent="0.3">
      <c r="A25645" s="4" t="s">
        <v>14537</v>
      </c>
      <c r="B25645" s="4" t="s">
        <v>1008</v>
      </c>
      <c r="C25645" s="4" t="s">
        <v>9243</v>
      </c>
      <c r="D25645" s="19">
        <v>67500</v>
      </c>
      <c r="E25645" s="7">
        <v>67500</v>
      </c>
      <c r="F25645" s="11">
        <v>0</v>
      </c>
      <c r="G25645" s="7">
        <v>0</v>
      </c>
      <c r="H25645" s="4" t="s">
        <v>18707</v>
      </c>
      <c r="I25645" s="2" t="s">
        <v>14545</v>
      </c>
      <c r="J25645" s="2" t="s">
        <v>15630</v>
      </c>
      <c r="K25645" s="2" t="s">
        <v>15441</v>
      </c>
      <c r="L25645" s="4" t="s">
        <v>14458</v>
      </c>
      <c r="M25645" s="4" t="s">
        <v>14461</v>
      </c>
      <c r="N25645" s="4" t="s">
        <v>14452</v>
      </c>
      <c r="O25645" s="4" t="s">
        <v>4</v>
      </c>
      <c r="P25645" s="2" t="str">
        <f t="shared" si="400"/>
        <v>Non-Outlier</v>
      </c>
    </row>
    <row r="25646" spans="1:16" x14ac:dyDescent="0.3">
      <c r="A25646" s="4" t="s">
        <v>14536</v>
      </c>
      <c r="B25646" s="4" t="s">
        <v>221</v>
      </c>
      <c r="C25646" s="4" t="s">
        <v>2297</v>
      </c>
      <c r="D25646" s="19">
        <v>125000</v>
      </c>
      <c r="E25646" s="7">
        <v>125000</v>
      </c>
      <c r="F25646" s="11">
        <v>0</v>
      </c>
      <c r="G25646" s="7">
        <v>0</v>
      </c>
      <c r="H25646" s="4" t="s">
        <v>18707</v>
      </c>
      <c r="I25646" s="2" t="s">
        <v>14545</v>
      </c>
      <c r="J25646" s="2" t="s">
        <v>15770</v>
      </c>
      <c r="K25646" s="2" t="s">
        <v>15998</v>
      </c>
      <c r="L25646" s="4" t="s">
        <v>14458</v>
      </c>
      <c r="M25646" s="4" t="s">
        <v>14458</v>
      </c>
      <c r="N25646" s="4" t="s">
        <v>14453</v>
      </c>
      <c r="O25646" s="4" t="s">
        <v>8</v>
      </c>
      <c r="P25646" s="2" t="str">
        <f t="shared" si="400"/>
        <v>Non-Outlier</v>
      </c>
    </row>
    <row r="25647" spans="1:16" x14ac:dyDescent="0.3">
      <c r="A25647" s="4" t="s">
        <v>14536</v>
      </c>
      <c r="B25647" s="4" t="s">
        <v>323</v>
      </c>
      <c r="C25647" s="4" t="s">
        <v>10183</v>
      </c>
      <c r="D25647" s="19">
        <v>70040</v>
      </c>
      <c r="E25647" s="7">
        <v>70040</v>
      </c>
      <c r="F25647" s="11">
        <v>0</v>
      </c>
      <c r="G25647" s="11">
        <v>0</v>
      </c>
      <c r="H25647" s="4" t="s">
        <v>18707</v>
      </c>
      <c r="I25647" s="2" t="s">
        <v>14545</v>
      </c>
      <c r="J25647" s="2" t="s">
        <v>17246</v>
      </c>
      <c r="K25647" s="2" t="s">
        <v>16057</v>
      </c>
      <c r="L25647" s="4" t="s">
        <v>18398</v>
      </c>
      <c r="M25647" s="4" t="s">
        <v>18398</v>
      </c>
      <c r="N25647" s="4" t="s">
        <v>14452</v>
      </c>
      <c r="O25647" s="4" t="s">
        <v>4</v>
      </c>
      <c r="P25647" s="2" t="str">
        <f t="shared" si="400"/>
        <v>Non-Outlier</v>
      </c>
    </row>
    <row r="25648" spans="1:16" x14ac:dyDescent="0.3">
      <c r="A25648" s="4" t="s">
        <v>14537</v>
      </c>
      <c r="B25648" s="4" t="s">
        <v>161</v>
      </c>
      <c r="C25648" s="4" t="s">
        <v>18789</v>
      </c>
      <c r="D25648" s="19">
        <v>82000</v>
      </c>
      <c r="E25648" s="7">
        <v>82000</v>
      </c>
      <c r="F25648" s="11">
        <v>2000</v>
      </c>
      <c r="G25648" s="7">
        <v>2000</v>
      </c>
      <c r="H25648" s="4" t="s">
        <v>18707</v>
      </c>
      <c r="I25648" s="2" t="s">
        <v>14545</v>
      </c>
      <c r="J25648" s="2" t="s">
        <v>18714</v>
      </c>
      <c r="K25648" s="2" t="s">
        <v>15418</v>
      </c>
      <c r="L25648" s="4" t="s">
        <v>14458</v>
      </c>
      <c r="M25648" s="4" t="s">
        <v>14461</v>
      </c>
      <c r="N25648" s="4" t="s">
        <v>14452</v>
      </c>
      <c r="O25648" s="4" t="s">
        <v>8</v>
      </c>
      <c r="P25648" s="2" t="str">
        <f t="shared" si="400"/>
        <v>Non-Outlier</v>
      </c>
    </row>
    <row r="25649" spans="1:16" x14ac:dyDescent="0.3">
      <c r="A25649" s="4" t="s">
        <v>14537</v>
      </c>
      <c r="B25649" s="4" t="s">
        <v>88</v>
      </c>
      <c r="C25649" s="4" t="s">
        <v>2782</v>
      </c>
      <c r="D25649" s="19">
        <v>80300</v>
      </c>
      <c r="E25649" s="7">
        <v>110000</v>
      </c>
      <c r="F25649" s="11">
        <v>29200</v>
      </c>
      <c r="G25649" s="7">
        <v>40000</v>
      </c>
      <c r="H25649" s="4" t="s">
        <v>18712</v>
      </c>
      <c r="I25649" s="2" t="s">
        <v>14546</v>
      </c>
      <c r="J25649" s="2" t="s">
        <v>28</v>
      </c>
      <c r="K25649" s="2" t="s">
        <v>15652</v>
      </c>
      <c r="L25649" s="4" t="s">
        <v>14461</v>
      </c>
      <c r="M25649" s="4" t="s">
        <v>18398</v>
      </c>
      <c r="N25649" s="4" t="s">
        <v>14452</v>
      </c>
      <c r="O25649" s="4" t="s">
        <v>4</v>
      </c>
      <c r="P25649" s="2" t="str">
        <f t="shared" si="400"/>
        <v>Non-Outlier</v>
      </c>
    </row>
    <row r="25650" spans="1:16" x14ac:dyDescent="0.3">
      <c r="A25650" s="4" t="s">
        <v>14537</v>
      </c>
      <c r="B25650" s="4" t="s">
        <v>716</v>
      </c>
      <c r="C25650" s="4" t="s">
        <v>10101</v>
      </c>
      <c r="D25650" s="19">
        <v>57000</v>
      </c>
      <c r="E25650" s="7">
        <v>57000</v>
      </c>
      <c r="F25650" s="11">
        <v>4000</v>
      </c>
      <c r="G25650" s="7">
        <v>4000</v>
      </c>
      <c r="H25650" s="4" t="s">
        <v>18707</v>
      </c>
      <c r="I25650" s="2" t="s">
        <v>14545</v>
      </c>
      <c r="J25650" s="2" t="s">
        <v>15511</v>
      </c>
      <c r="K25650" s="2" t="s">
        <v>17449</v>
      </c>
      <c r="L25650" s="4" t="s">
        <v>14458</v>
      </c>
      <c r="M25650" s="4" t="s">
        <v>14461</v>
      </c>
      <c r="N25650" s="4" t="s">
        <v>14452</v>
      </c>
      <c r="O25650" s="4" t="s">
        <v>4</v>
      </c>
      <c r="P25650" s="2" t="str">
        <f t="shared" si="400"/>
        <v>Non-Outlier</v>
      </c>
    </row>
    <row r="25651" spans="1:16" x14ac:dyDescent="0.3">
      <c r="A25651" s="4" t="s">
        <v>14536</v>
      </c>
      <c r="B25651" s="4" t="s">
        <v>323</v>
      </c>
      <c r="C25651" s="4" t="s">
        <v>9101</v>
      </c>
      <c r="D25651" s="19">
        <v>48000</v>
      </c>
      <c r="E25651" s="7">
        <v>48000</v>
      </c>
      <c r="F25651" s="11">
        <v>0</v>
      </c>
      <c r="G25651" s="11">
        <v>0</v>
      </c>
      <c r="H25651" s="4" t="s">
        <v>18707</v>
      </c>
      <c r="I25651" s="2" t="s">
        <v>14545</v>
      </c>
      <c r="J25651" s="2" t="s">
        <v>18730</v>
      </c>
      <c r="K25651" s="2" t="s">
        <v>15860</v>
      </c>
      <c r="L25651" s="4" t="s">
        <v>14459</v>
      </c>
      <c r="M25651" s="4" t="s">
        <v>14463</v>
      </c>
      <c r="N25651" s="4" t="s">
        <v>14452</v>
      </c>
      <c r="O25651" s="4" t="s">
        <v>8</v>
      </c>
      <c r="P25651" s="2" t="str">
        <f t="shared" si="400"/>
        <v>Non-Outlier</v>
      </c>
    </row>
    <row r="25652" spans="1:16" x14ac:dyDescent="0.3">
      <c r="A25652" s="4" t="s">
        <v>14536</v>
      </c>
      <c r="B25652" s="4" t="s">
        <v>358</v>
      </c>
      <c r="C25652" s="4" t="s">
        <v>2313</v>
      </c>
      <c r="D25652" s="19">
        <v>143000</v>
      </c>
      <c r="E25652" s="7">
        <v>143000</v>
      </c>
      <c r="F25652" s="11">
        <v>28000</v>
      </c>
      <c r="G25652" s="7">
        <v>28000</v>
      </c>
      <c r="H25652" s="4" t="s">
        <v>18707</v>
      </c>
      <c r="I25652" s="2" t="s">
        <v>14545</v>
      </c>
      <c r="J25652" s="2" t="s">
        <v>15468</v>
      </c>
      <c r="K25652" s="2" t="s">
        <v>15777</v>
      </c>
      <c r="L25652" s="4" t="s">
        <v>14458</v>
      </c>
      <c r="M25652" s="4" t="s">
        <v>14461</v>
      </c>
      <c r="N25652" s="4" t="s">
        <v>14453</v>
      </c>
      <c r="O25652" s="4" t="s">
        <v>8</v>
      </c>
      <c r="P25652" s="2" t="str">
        <f t="shared" si="400"/>
        <v>Non-Outlier</v>
      </c>
    </row>
    <row r="25653" spans="1:16" x14ac:dyDescent="0.3">
      <c r="A25653" s="4" t="s">
        <v>14537</v>
      </c>
      <c r="B25653" s="4" t="s">
        <v>657</v>
      </c>
      <c r="C25653" s="4" t="s">
        <v>9544</v>
      </c>
      <c r="D25653" s="19">
        <v>96000</v>
      </c>
      <c r="E25653" s="7">
        <v>96000</v>
      </c>
      <c r="F25653" s="11">
        <v>0</v>
      </c>
      <c r="G25653" s="11">
        <v>0</v>
      </c>
      <c r="H25653" s="4" t="s">
        <v>18707</v>
      </c>
      <c r="I25653" s="2" t="s">
        <v>14545</v>
      </c>
      <c r="J25653" s="2" t="s">
        <v>17246</v>
      </c>
      <c r="K25653" s="2" t="s">
        <v>15781</v>
      </c>
      <c r="L25653" s="4" t="s">
        <v>14458</v>
      </c>
      <c r="M25653" s="4" t="s">
        <v>14458</v>
      </c>
      <c r="N25653" s="4" t="s">
        <v>14453</v>
      </c>
      <c r="O25653" s="4" t="s">
        <v>4</v>
      </c>
      <c r="P25653" s="2" t="str">
        <f t="shared" si="400"/>
        <v>Non-Outlier</v>
      </c>
    </row>
    <row r="25654" spans="1:16" x14ac:dyDescent="0.3">
      <c r="A25654" s="4" t="s">
        <v>14537</v>
      </c>
      <c r="B25654" s="4" t="s">
        <v>161</v>
      </c>
      <c r="C25654" s="4" t="s">
        <v>4996</v>
      </c>
      <c r="D25654" s="19">
        <v>90000</v>
      </c>
      <c r="E25654" s="7">
        <v>90000</v>
      </c>
      <c r="F25654" s="11">
        <v>0</v>
      </c>
      <c r="G25654" s="7">
        <v>0</v>
      </c>
      <c r="H25654" s="4" t="s">
        <v>18707</v>
      </c>
      <c r="I25654" s="2" t="s">
        <v>14545</v>
      </c>
      <c r="J25654" s="2" t="s">
        <v>15468</v>
      </c>
      <c r="K25654" s="2" t="s">
        <v>15791</v>
      </c>
      <c r="L25654" s="4" t="s">
        <v>14458</v>
      </c>
      <c r="M25654" s="4" t="s">
        <v>14459</v>
      </c>
      <c r="N25654" s="4" t="s">
        <v>14452</v>
      </c>
      <c r="O25654" s="4" t="s">
        <v>4</v>
      </c>
      <c r="P25654" s="2" t="str">
        <f t="shared" si="400"/>
        <v>Non-Outlier</v>
      </c>
    </row>
    <row r="25655" spans="1:16" x14ac:dyDescent="0.3">
      <c r="A25655" s="4" t="s">
        <v>14537</v>
      </c>
      <c r="B25655" s="4" t="s">
        <v>659</v>
      </c>
      <c r="C25655" s="4" t="s">
        <v>2323</v>
      </c>
      <c r="D25655" s="19">
        <v>110000</v>
      </c>
      <c r="E25655" s="7">
        <v>110000</v>
      </c>
      <c r="F25655" s="11">
        <v>0</v>
      </c>
      <c r="G25655" s="7">
        <v>0</v>
      </c>
      <c r="H25655" s="4" t="s">
        <v>18707</v>
      </c>
      <c r="I25655" s="2" t="s">
        <v>14545</v>
      </c>
      <c r="J25655" s="2" t="s">
        <v>15397</v>
      </c>
      <c r="K25655" s="2" t="s">
        <v>15346</v>
      </c>
      <c r="L25655" s="4" t="s">
        <v>14458</v>
      </c>
      <c r="M25655" s="4" t="s">
        <v>18398</v>
      </c>
      <c r="N25655" s="4" t="s">
        <v>14453</v>
      </c>
      <c r="O25655" s="4" t="s">
        <v>22</v>
      </c>
      <c r="P25655" s="2" t="str">
        <f t="shared" si="400"/>
        <v>Non-Outlier</v>
      </c>
    </row>
    <row r="25656" spans="1:16" x14ac:dyDescent="0.3">
      <c r="A25656" s="4" t="s">
        <v>14536</v>
      </c>
      <c r="B25656" s="4" t="s">
        <v>359</v>
      </c>
      <c r="C25656" s="4" t="s">
        <v>6538</v>
      </c>
      <c r="D25656" s="19">
        <v>72000</v>
      </c>
      <c r="E25656" s="7">
        <v>72000</v>
      </c>
      <c r="F25656" s="11">
        <v>0</v>
      </c>
      <c r="G25656" s="11">
        <v>0</v>
      </c>
      <c r="H25656" s="4" t="s">
        <v>18707</v>
      </c>
      <c r="I25656" s="2" t="s">
        <v>14545</v>
      </c>
      <c r="J25656" s="2" t="s">
        <v>18730</v>
      </c>
      <c r="K25656" s="2" t="s">
        <v>15860</v>
      </c>
      <c r="L25656" s="4" t="s">
        <v>14459</v>
      </c>
      <c r="M25656" s="4" t="s">
        <v>14463</v>
      </c>
      <c r="N25656" s="4" t="s">
        <v>14452</v>
      </c>
      <c r="O25656" s="4" t="s">
        <v>4</v>
      </c>
      <c r="P25656" s="2" t="str">
        <f t="shared" si="400"/>
        <v>Non-Outlier</v>
      </c>
    </row>
    <row r="25657" spans="1:16" x14ac:dyDescent="0.3">
      <c r="A25657" s="4" t="s">
        <v>14536</v>
      </c>
      <c r="B25657" s="4" t="s">
        <v>323</v>
      </c>
      <c r="C25657" s="4" t="s">
        <v>12338</v>
      </c>
      <c r="D25657" s="19">
        <v>32000</v>
      </c>
      <c r="E25657" s="7">
        <v>32000</v>
      </c>
      <c r="F25657" s="11">
        <v>0</v>
      </c>
      <c r="G25657" s="11">
        <v>0</v>
      </c>
      <c r="H25657" s="4" t="s">
        <v>18707</v>
      </c>
      <c r="I25657" s="2" t="s">
        <v>14545</v>
      </c>
      <c r="J25657" s="2" t="s">
        <v>15511</v>
      </c>
      <c r="K25657" s="2" t="s">
        <v>15997</v>
      </c>
      <c r="L25657" s="4" t="s">
        <v>14461</v>
      </c>
      <c r="M25657" s="4" t="s">
        <v>14459</v>
      </c>
      <c r="N25657" s="4" t="s">
        <v>14454</v>
      </c>
      <c r="O25657" s="4" t="s">
        <v>22</v>
      </c>
      <c r="P25657" s="2" t="str">
        <f t="shared" si="400"/>
        <v>Non-Outlier</v>
      </c>
    </row>
    <row r="25658" spans="1:16" x14ac:dyDescent="0.3">
      <c r="A25658" s="4" t="s">
        <v>14536</v>
      </c>
      <c r="B25658" s="4" t="s">
        <v>499</v>
      </c>
      <c r="C25658" s="4" t="s">
        <v>5853</v>
      </c>
      <c r="D25658" s="19">
        <v>125000</v>
      </c>
      <c r="E25658" s="7">
        <v>125000</v>
      </c>
      <c r="F25658" s="11">
        <v>0</v>
      </c>
      <c r="G25658" s="11">
        <v>0</v>
      </c>
      <c r="H25658" s="4" t="s">
        <v>18707</v>
      </c>
      <c r="I25658" s="2" t="s">
        <v>14545</v>
      </c>
      <c r="J25658" s="2" t="s">
        <v>15397</v>
      </c>
      <c r="K25658" s="2" t="s">
        <v>15346</v>
      </c>
      <c r="L25658" s="4" t="s">
        <v>18398</v>
      </c>
      <c r="M25658" s="4" t="s">
        <v>18398</v>
      </c>
      <c r="N25658" s="4" t="s">
        <v>14452</v>
      </c>
      <c r="O25658" s="4" t="s">
        <v>4</v>
      </c>
      <c r="P25658" s="2" t="str">
        <f t="shared" si="400"/>
        <v>Non-Outlier</v>
      </c>
    </row>
    <row r="25659" spans="1:16" x14ac:dyDescent="0.3">
      <c r="A25659" s="4" t="s">
        <v>14536</v>
      </c>
      <c r="B25659" s="4" t="s">
        <v>359</v>
      </c>
      <c r="C25659" s="4" t="s">
        <v>3148</v>
      </c>
      <c r="D25659" s="19">
        <v>127500</v>
      </c>
      <c r="E25659" s="7">
        <v>127500</v>
      </c>
      <c r="F25659" s="11">
        <v>12500</v>
      </c>
      <c r="G25659" s="7">
        <v>12500</v>
      </c>
      <c r="H25659" s="4" t="s">
        <v>18707</v>
      </c>
      <c r="I25659" s="2" t="s">
        <v>14545</v>
      </c>
      <c r="J25659" s="2" t="s">
        <v>15988</v>
      </c>
      <c r="K25659" s="2" t="s">
        <v>15508</v>
      </c>
      <c r="L25659" s="4" t="s">
        <v>18398</v>
      </c>
      <c r="M25659" s="4" t="s">
        <v>18398</v>
      </c>
      <c r="N25659" s="4" t="s">
        <v>14452</v>
      </c>
      <c r="O25659" s="4" t="s">
        <v>4</v>
      </c>
      <c r="P25659" s="2" t="str">
        <f t="shared" si="400"/>
        <v>Non-Outlier</v>
      </c>
    </row>
    <row r="25660" spans="1:16" x14ac:dyDescent="0.3">
      <c r="A25660" s="4" t="s">
        <v>14536</v>
      </c>
      <c r="B25660" s="4" t="s">
        <v>1008</v>
      </c>
      <c r="C25660" s="4" t="s">
        <v>11335</v>
      </c>
      <c r="D25660" s="19">
        <v>44500</v>
      </c>
      <c r="E25660" s="7">
        <v>44500</v>
      </c>
      <c r="F25660" s="11">
        <v>0</v>
      </c>
      <c r="G25660" s="7">
        <v>0</v>
      </c>
      <c r="H25660" s="4" t="s">
        <v>18707</v>
      </c>
      <c r="I25660" s="2" t="s">
        <v>14545</v>
      </c>
      <c r="J25660" s="2" t="s">
        <v>15511</v>
      </c>
      <c r="K25660" s="2" t="s">
        <v>15997</v>
      </c>
      <c r="L25660" s="4" t="s">
        <v>18398</v>
      </c>
      <c r="M25660" s="4" t="s">
        <v>18398</v>
      </c>
      <c r="N25660" s="4" t="s">
        <v>14452</v>
      </c>
      <c r="O25660" s="4" t="s">
        <v>4</v>
      </c>
      <c r="P25660" s="2" t="str">
        <f t="shared" si="400"/>
        <v>Non-Outlier</v>
      </c>
    </row>
    <row r="25661" spans="1:16" x14ac:dyDescent="0.3">
      <c r="A25661" s="4" t="s">
        <v>14536</v>
      </c>
      <c r="B25661" s="4" t="s">
        <v>161</v>
      </c>
      <c r="C25661" s="4" t="s">
        <v>3825</v>
      </c>
      <c r="D25661" s="19">
        <v>110000</v>
      </c>
      <c r="E25661" s="7">
        <v>110000</v>
      </c>
      <c r="F25661" s="11">
        <v>10000</v>
      </c>
      <c r="G25661" s="7">
        <v>10000</v>
      </c>
      <c r="H25661" s="4" t="s">
        <v>18707</v>
      </c>
      <c r="I25661" s="2" t="s">
        <v>14545</v>
      </c>
      <c r="J25661" s="2" t="s">
        <v>17592</v>
      </c>
      <c r="K25661" s="2" t="s">
        <v>15646</v>
      </c>
      <c r="L25661" s="4" t="s">
        <v>18398</v>
      </c>
      <c r="M25661" s="4" t="s">
        <v>14463</v>
      </c>
      <c r="N25661" s="4" t="s">
        <v>14452</v>
      </c>
      <c r="O25661" s="4" t="s">
        <v>4</v>
      </c>
      <c r="P25661" s="2" t="str">
        <f t="shared" si="400"/>
        <v>Non-Outlier</v>
      </c>
    </row>
    <row r="25662" spans="1:16" x14ac:dyDescent="0.3">
      <c r="A25662" s="4" t="s">
        <v>14536</v>
      </c>
      <c r="B25662" s="4" t="s">
        <v>359</v>
      </c>
      <c r="C25662" s="4" t="s">
        <v>5832</v>
      </c>
      <c r="D25662" s="19">
        <v>87800</v>
      </c>
      <c r="E25662" s="7">
        <v>87800</v>
      </c>
      <c r="F25662" s="11">
        <v>13000</v>
      </c>
      <c r="G25662" s="7">
        <v>13000</v>
      </c>
      <c r="H25662" s="4" t="s">
        <v>18707</v>
      </c>
      <c r="I25662" s="2" t="s">
        <v>14545</v>
      </c>
      <c r="J25662" s="2" t="s">
        <v>16015</v>
      </c>
      <c r="K25662" s="2" t="s">
        <v>15516</v>
      </c>
      <c r="L25662" s="4" t="s">
        <v>14461</v>
      </c>
      <c r="M25662" s="4" t="s">
        <v>14459</v>
      </c>
      <c r="N25662" s="4" t="s">
        <v>14453</v>
      </c>
      <c r="O25662" s="4" t="s">
        <v>4</v>
      </c>
      <c r="P25662" s="2" t="str">
        <f t="shared" si="400"/>
        <v>Non-Outlier</v>
      </c>
    </row>
    <row r="25663" spans="1:16" x14ac:dyDescent="0.3">
      <c r="A25663" s="4" t="s">
        <v>14536</v>
      </c>
      <c r="B25663" s="4" t="s">
        <v>323</v>
      </c>
      <c r="C25663" s="4" t="s">
        <v>12300</v>
      </c>
      <c r="D25663" s="19">
        <v>45777</v>
      </c>
      <c r="E25663" s="7">
        <v>45777</v>
      </c>
      <c r="F25663" s="11">
        <v>0</v>
      </c>
      <c r="G25663" s="7">
        <v>0</v>
      </c>
      <c r="H25663" s="4" t="s">
        <v>18707</v>
      </c>
      <c r="I25663" s="2" t="s">
        <v>14545</v>
      </c>
      <c r="J25663" s="2" t="s">
        <v>17592</v>
      </c>
      <c r="K25663" s="2" t="s">
        <v>15932</v>
      </c>
      <c r="L25663" s="4" t="s">
        <v>14461</v>
      </c>
      <c r="M25663" s="4" t="s">
        <v>18398</v>
      </c>
      <c r="N25663" s="4" t="s">
        <v>14453</v>
      </c>
      <c r="O25663" s="4" t="s">
        <v>4</v>
      </c>
      <c r="P25663" s="2" t="str">
        <f t="shared" si="400"/>
        <v>Non-Outlier</v>
      </c>
    </row>
    <row r="25664" spans="1:16" x14ac:dyDescent="0.3">
      <c r="A25664" s="4" t="s">
        <v>14536</v>
      </c>
      <c r="B25664" s="4" t="s">
        <v>161</v>
      </c>
      <c r="C25664" s="4" t="s">
        <v>15228</v>
      </c>
      <c r="D25664" s="19">
        <v>69916</v>
      </c>
      <c r="E25664" s="7">
        <v>63560</v>
      </c>
      <c r="F25664" s="11">
        <v>3630.0000000000005</v>
      </c>
      <c r="G25664" s="7">
        <v>3300</v>
      </c>
      <c r="H25664" s="4" t="s">
        <v>18711</v>
      </c>
      <c r="I25664" s="2" t="s">
        <v>14570</v>
      </c>
      <c r="J25664" s="2" t="s">
        <v>28</v>
      </c>
      <c r="K25664" s="2" t="s">
        <v>16522</v>
      </c>
      <c r="L25664" s="4" t="s">
        <v>18398</v>
      </c>
      <c r="M25664" s="4" t="s">
        <v>18398</v>
      </c>
      <c r="N25664" s="4" t="s">
        <v>14452</v>
      </c>
      <c r="O25664" s="4" t="s">
        <v>4</v>
      </c>
      <c r="P25664" s="2" t="str">
        <f t="shared" si="400"/>
        <v>Non-Outlier</v>
      </c>
    </row>
    <row r="25665" spans="1:16" x14ac:dyDescent="0.3">
      <c r="A25665" s="4" t="s">
        <v>14538</v>
      </c>
      <c r="B25665" s="4" t="s">
        <v>323</v>
      </c>
      <c r="C25665" s="4" t="s">
        <v>13224</v>
      </c>
      <c r="D25665" s="19">
        <v>41000</v>
      </c>
      <c r="E25665" s="7">
        <v>41000</v>
      </c>
      <c r="F25665" s="11">
        <v>0</v>
      </c>
      <c r="G25665" s="11">
        <v>0</v>
      </c>
      <c r="H25665" s="4" t="s">
        <v>18707</v>
      </c>
      <c r="I25665" s="2" t="s">
        <v>14545</v>
      </c>
      <c r="J25665" s="2" t="s">
        <v>15155</v>
      </c>
      <c r="K25665" s="2" t="s">
        <v>15452</v>
      </c>
      <c r="L25665" s="4" t="s">
        <v>14461</v>
      </c>
      <c r="M25665" s="4" t="s">
        <v>14461</v>
      </c>
      <c r="N25665" s="4" t="s">
        <v>793</v>
      </c>
      <c r="O25665" s="4" t="s">
        <v>4</v>
      </c>
      <c r="P25665" s="2" t="str">
        <f t="shared" si="400"/>
        <v>Non-Outlier</v>
      </c>
    </row>
    <row r="25666" spans="1:16" x14ac:dyDescent="0.3">
      <c r="A25666" s="4" t="s">
        <v>14537</v>
      </c>
      <c r="B25666" s="4" t="s">
        <v>716</v>
      </c>
      <c r="C25666" s="4" t="s">
        <v>7356</v>
      </c>
      <c r="D25666" s="19">
        <v>80000</v>
      </c>
      <c r="E25666" s="7">
        <v>80000</v>
      </c>
      <c r="F25666" s="11">
        <v>0</v>
      </c>
      <c r="G25666" s="7">
        <v>0</v>
      </c>
      <c r="H25666" s="4" t="s">
        <v>18707</v>
      </c>
      <c r="I25666" s="2" t="s">
        <v>14545</v>
      </c>
      <c r="J25666" s="2" t="s">
        <v>15155</v>
      </c>
      <c r="K25666" s="2" t="s">
        <v>15655</v>
      </c>
      <c r="L25666" s="4" t="s">
        <v>14458</v>
      </c>
      <c r="M25666" s="4" t="s">
        <v>14461</v>
      </c>
      <c r="N25666" s="4" t="s">
        <v>14453</v>
      </c>
      <c r="O25666" s="4" t="s">
        <v>4</v>
      </c>
      <c r="P25666" s="2" t="str">
        <f t="shared" ref="P25666:P25729" si="401">IF(OR(D25666&lt;$X$5, D25666 &gt;$Y$5), "Outlier", "Non-Outlier")</f>
        <v>Non-Outlier</v>
      </c>
    </row>
    <row r="25667" spans="1:16" x14ac:dyDescent="0.3">
      <c r="A25667" s="4" t="s">
        <v>14538</v>
      </c>
      <c r="B25667" s="4" t="s">
        <v>323</v>
      </c>
      <c r="C25667" s="4" t="s">
        <v>12439</v>
      </c>
      <c r="D25667" s="19">
        <v>45000</v>
      </c>
      <c r="E25667" s="7">
        <v>45000</v>
      </c>
      <c r="F25667" s="11">
        <v>0</v>
      </c>
      <c r="G25667" s="11">
        <v>0</v>
      </c>
      <c r="H25667" s="4" t="s">
        <v>18707</v>
      </c>
      <c r="I25667" s="2" t="s">
        <v>14545</v>
      </c>
      <c r="J25667" s="2" t="s">
        <v>15155</v>
      </c>
      <c r="K25667" s="2" t="s">
        <v>15452</v>
      </c>
      <c r="L25667" s="4" t="s">
        <v>14461</v>
      </c>
      <c r="M25667" s="4" t="s">
        <v>14461</v>
      </c>
      <c r="N25667" s="4" t="s">
        <v>793</v>
      </c>
      <c r="O25667" s="4" t="s">
        <v>4</v>
      </c>
      <c r="P25667" s="2" t="str">
        <f t="shared" si="401"/>
        <v>Non-Outlier</v>
      </c>
    </row>
    <row r="25668" spans="1:16" x14ac:dyDescent="0.3">
      <c r="A25668" s="4" t="s">
        <v>14537</v>
      </c>
      <c r="B25668" s="4" t="s">
        <v>499</v>
      </c>
      <c r="C25668" s="4" t="s">
        <v>7147</v>
      </c>
      <c r="D25668" s="19">
        <v>88000</v>
      </c>
      <c r="E25668" s="7">
        <v>88000</v>
      </c>
      <c r="F25668" s="11">
        <v>0</v>
      </c>
      <c r="G25668" s="11">
        <v>0</v>
      </c>
      <c r="H25668" s="4" t="s">
        <v>18707</v>
      </c>
      <c r="I25668" s="2" t="s">
        <v>14545</v>
      </c>
      <c r="J25668" s="2" t="s">
        <v>18710</v>
      </c>
      <c r="K25668" s="2" t="s">
        <v>28</v>
      </c>
      <c r="L25668" s="4" t="s">
        <v>14461</v>
      </c>
      <c r="M25668" s="4" t="s">
        <v>14461</v>
      </c>
      <c r="N25668" s="4" t="s">
        <v>14453</v>
      </c>
      <c r="O25668" s="4" t="s">
        <v>4</v>
      </c>
      <c r="P25668" s="2" t="str">
        <f t="shared" si="401"/>
        <v>Non-Outlier</v>
      </c>
    </row>
    <row r="25669" spans="1:16" x14ac:dyDescent="0.3">
      <c r="A25669" s="4" t="s">
        <v>14539</v>
      </c>
      <c r="B25669" s="4" t="s">
        <v>221</v>
      </c>
      <c r="C25669" s="4" t="s">
        <v>4163</v>
      </c>
      <c r="D25669" s="19">
        <v>117000</v>
      </c>
      <c r="E25669" s="7">
        <v>117000</v>
      </c>
      <c r="F25669" s="11">
        <v>0</v>
      </c>
      <c r="G25669" s="11">
        <v>0</v>
      </c>
      <c r="H25669" s="4" t="s">
        <v>18707</v>
      </c>
      <c r="I25669" s="2" t="s">
        <v>14545</v>
      </c>
      <c r="J25669" s="2" t="s">
        <v>15468</v>
      </c>
      <c r="K25669" s="2" t="s">
        <v>28</v>
      </c>
      <c r="L25669" s="4" t="s">
        <v>14462</v>
      </c>
      <c r="M25669" s="4" t="s">
        <v>14462</v>
      </c>
      <c r="N25669" s="4" t="s">
        <v>14452</v>
      </c>
      <c r="O25669" s="4" t="s">
        <v>8</v>
      </c>
      <c r="P25669" s="2" t="str">
        <f t="shared" si="401"/>
        <v>Non-Outlier</v>
      </c>
    </row>
    <row r="25670" spans="1:16" x14ac:dyDescent="0.3">
      <c r="A25670" s="4" t="s">
        <v>14536</v>
      </c>
      <c r="B25670" s="4" t="s">
        <v>499</v>
      </c>
      <c r="C25670" s="4" t="s">
        <v>9894</v>
      </c>
      <c r="D25670" s="19">
        <v>60275</v>
      </c>
      <c r="E25670" s="7">
        <v>60275</v>
      </c>
      <c r="F25670" s="11">
        <v>6028</v>
      </c>
      <c r="G25670" s="7">
        <v>6028</v>
      </c>
      <c r="H25670" s="4" t="s">
        <v>18707</v>
      </c>
      <c r="I25670" s="2" t="s">
        <v>14545</v>
      </c>
      <c r="J25670" s="2" t="s">
        <v>17246</v>
      </c>
      <c r="K25670" s="2" t="s">
        <v>16057</v>
      </c>
      <c r="L25670" s="4" t="s">
        <v>14459</v>
      </c>
      <c r="M25670" s="4" t="s">
        <v>14463</v>
      </c>
      <c r="N25670" s="4" t="s">
        <v>14451</v>
      </c>
      <c r="O25670" s="4" t="s">
        <v>8</v>
      </c>
      <c r="P25670" s="2" t="str">
        <f t="shared" si="401"/>
        <v>Non-Outlier</v>
      </c>
    </row>
    <row r="25671" spans="1:16" x14ac:dyDescent="0.3">
      <c r="A25671" s="4" t="s">
        <v>14536</v>
      </c>
      <c r="B25671" s="4" t="s">
        <v>221</v>
      </c>
      <c r="C25671" s="4" t="s">
        <v>8939</v>
      </c>
      <c r="D25671" s="19">
        <v>71500</v>
      </c>
      <c r="E25671" s="7">
        <v>65000</v>
      </c>
      <c r="F25671" s="11">
        <v>4400</v>
      </c>
      <c r="G25671" s="7">
        <v>4000</v>
      </c>
      <c r="H25671" s="4" t="s">
        <v>18711</v>
      </c>
      <c r="I25671" s="2" t="s">
        <v>14550</v>
      </c>
      <c r="J25671" s="2" t="s">
        <v>28</v>
      </c>
      <c r="K25671" s="2" t="s">
        <v>16822</v>
      </c>
      <c r="L25671" s="4" t="s">
        <v>14461</v>
      </c>
      <c r="M25671" s="4" t="s">
        <v>14461</v>
      </c>
      <c r="N25671" s="4" t="s">
        <v>14455</v>
      </c>
      <c r="O25671" s="4" t="s">
        <v>4</v>
      </c>
      <c r="P25671" s="2" t="str">
        <f t="shared" si="401"/>
        <v>Non-Outlier</v>
      </c>
    </row>
    <row r="25672" spans="1:16" x14ac:dyDescent="0.3">
      <c r="A25672" s="4" t="s">
        <v>14537</v>
      </c>
      <c r="B25672" s="4" t="s">
        <v>586</v>
      </c>
      <c r="C25672" s="4" t="s">
        <v>2513</v>
      </c>
      <c r="D25672" s="19">
        <v>72000</v>
      </c>
      <c r="E25672" s="7">
        <v>72000</v>
      </c>
      <c r="F25672" s="11">
        <v>5000</v>
      </c>
      <c r="G25672" s="7">
        <v>5000</v>
      </c>
      <c r="H25672" s="4" t="s">
        <v>18707</v>
      </c>
      <c r="I25672" s="2" t="s">
        <v>14545</v>
      </c>
      <c r="J25672" s="2" t="s">
        <v>17639</v>
      </c>
      <c r="K25672" s="2" t="s">
        <v>15379</v>
      </c>
      <c r="L25672" s="4" t="s">
        <v>14458</v>
      </c>
      <c r="M25672" s="4" t="s">
        <v>14459</v>
      </c>
      <c r="N25672" s="4" t="s">
        <v>14451</v>
      </c>
      <c r="O25672" s="4" t="s">
        <v>4</v>
      </c>
      <c r="P25672" s="2" t="str">
        <f t="shared" si="401"/>
        <v>Non-Outlier</v>
      </c>
    </row>
    <row r="25673" spans="1:16" x14ac:dyDescent="0.3">
      <c r="A25673" s="4" t="s">
        <v>14537</v>
      </c>
      <c r="B25673" s="4" t="s">
        <v>716</v>
      </c>
      <c r="C25673" s="4" t="s">
        <v>8130</v>
      </c>
      <c r="D25673" s="19">
        <v>47500</v>
      </c>
      <c r="E25673" s="7">
        <v>47500</v>
      </c>
      <c r="F25673" s="11">
        <v>1500</v>
      </c>
      <c r="G25673" s="7">
        <v>1500</v>
      </c>
      <c r="H25673" s="4" t="s">
        <v>18707</v>
      </c>
      <c r="I25673" s="2" t="s">
        <v>14545</v>
      </c>
      <c r="J25673" s="2" t="s">
        <v>15511</v>
      </c>
      <c r="K25673" s="2" t="s">
        <v>15570</v>
      </c>
      <c r="L25673" s="4" t="s">
        <v>14458</v>
      </c>
      <c r="M25673" s="4" t="s">
        <v>14458</v>
      </c>
      <c r="N25673" s="4" t="s">
        <v>14453</v>
      </c>
      <c r="O25673" s="4" t="s">
        <v>4</v>
      </c>
      <c r="P25673" s="2" t="str">
        <f t="shared" si="401"/>
        <v>Non-Outlier</v>
      </c>
    </row>
    <row r="25674" spans="1:16" x14ac:dyDescent="0.3">
      <c r="A25674" s="4" t="s">
        <v>14536</v>
      </c>
      <c r="B25674" s="4" t="s">
        <v>323</v>
      </c>
      <c r="C25674" s="4" t="s">
        <v>10872</v>
      </c>
      <c r="D25674" s="19">
        <v>56000</v>
      </c>
      <c r="E25674" s="7">
        <v>56000</v>
      </c>
      <c r="F25674" s="11">
        <v>0</v>
      </c>
      <c r="G25674" s="11">
        <v>0</v>
      </c>
      <c r="H25674" s="4" t="s">
        <v>18707</v>
      </c>
      <c r="I25674" s="2" t="s">
        <v>14545</v>
      </c>
      <c r="J25674" s="2" t="s">
        <v>18714</v>
      </c>
      <c r="K25674" s="2" t="s">
        <v>16730</v>
      </c>
      <c r="L25674" s="4" t="s">
        <v>14461</v>
      </c>
      <c r="M25674" s="4" t="s">
        <v>14461</v>
      </c>
      <c r="N25674" s="4" t="s">
        <v>14452</v>
      </c>
      <c r="O25674" s="4" t="s">
        <v>4</v>
      </c>
      <c r="P25674" s="2" t="str">
        <f t="shared" si="401"/>
        <v>Non-Outlier</v>
      </c>
    </row>
    <row r="25675" spans="1:16" x14ac:dyDescent="0.3">
      <c r="A25675" s="4" t="s">
        <v>14536</v>
      </c>
      <c r="B25675" s="4" t="s">
        <v>358</v>
      </c>
      <c r="C25675" s="4" t="s">
        <v>6462</v>
      </c>
      <c r="D25675" s="19">
        <v>80000</v>
      </c>
      <c r="E25675" s="7">
        <v>80000</v>
      </c>
      <c r="F25675" s="11">
        <v>8000</v>
      </c>
      <c r="G25675" s="7">
        <v>8000</v>
      </c>
      <c r="H25675" s="4" t="s">
        <v>18707</v>
      </c>
      <c r="I25675" s="2" t="s">
        <v>14545</v>
      </c>
      <c r="J25675" s="2" t="s">
        <v>16449</v>
      </c>
      <c r="K25675" s="2" t="s">
        <v>16551</v>
      </c>
      <c r="L25675" s="4" t="s">
        <v>18398</v>
      </c>
      <c r="M25675" s="4" t="s">
        <v>18398</v>
      </c>
      <c r="N25675" s="4" t="s">
        <v>14452</v>
      </c>
      <c r="O25675" s="4" t="s">
        <v>8</v>
      </c>
      <c r="P25675" s="2" t="str">
        <f t="shared" si="401"/>
        <v>Non-Outlier</v>
      </c>
    </row>
    <row r="25676" spans="1:16" x14ac:dyDescent="0.3">
      <c r="A25676" s="4" t="s">
        <v>14536</v>
      </c>
      <c r="B25676" s="4" t="s">
        <v>323</v>
      </c>
      <c r="C25676" s="4" t="s">
        <v>9143</v>
      </c>
      <c r="D25676" s="19">
        <v>53000</v>
      </c>
      <c r="E25676" s="7">
        <v>53000</v>
      </c>
      <c r="F25676" s="11">
        <v>0</v>
      </c>
      <c r="G25676" s="7">
        <v>0</v>
      </c>
      <c r="H25676" s="4" t="s">
        <v>18707</v>
      </c>
      <c r="I25676" s="2" t="s">
        <v>14545</v>
      </c>
      <c r="J25676" s="2" t="s">
        <v>15511</v>
      </c>
      <c r="K25676" s="2" t="s">
        <v>15527</v>
      </c>
      <c r="L25676" s="4" t="s">
        <v>14461</v>
      </c>
      <c r="M25676" s="4" t="s">
        <v>14461</v>
      </c>
      <c r="N25676" s="4" t="s">
        <v>14452</v>
      </c>
      <c r="O25676" s="4" t="s">
        <v>4</v>
      </c>
      <c r="P25676" s="2" t="str">
        <f t="shared" si="401"/>
        <v>Non-Outlier</v>
      </c>
    </row>
    <row r="25677" spans="1:16" x14ac:dyDescent="0.3">
      <c r="A25677" s="4" t="s">
        <v>14537</v>
      </c>
      <c r="B25677" s="4" t="s">
        <v>221</v>
      </c>
      <c r="C25677" s="4" t="s">
        <v>15229</v>
      </c>
      <c r="D25677" s="19">
        <v>107500</v>
      </c>
      <c r="E25677" s="7">
        <v>107500</v>
      </c>
      <c r="F25677" s="11">
        <v>15000</v>
      </c>
      <c r="G25677" s="7">
        <v>15000</v>
      </c>
      <c r="H25677" s="4" t="s">
        <v>18707</v>
      </c>
      <c r="I25677" s="2" t="s">
        <v>14545</v>
      </c>
      <c r="J25677" s="2" t="s">
        <v>18756</v>
      </c>
      <c r="K25677" s="2" t="s">
        <v>15721</v>
      </c>
      <c r="L25677" s="4" t="s">
        <v>14458</v>
      </c>
      <c r="M25677" s="4" t="s">
        <v>14461</v>
      </c>
      <c r="N25677" s="4" t="s">
        <v>14452</v>
      </c>
      <c r="O25677" s="4" t="s">
        <v>4</v>
      </c>
      <c r="P25677" s="2" t="str">
        <f t="shared" si="401"/>
        <v>Non-Outlier</v>
      </c>
    </row>
    <row r="25678" spans="1:16" x14ac:dyDescent="0.3">
      <c r="A25678" s="4" t="s">
        <v>14536</v>
      </c>
      <c r="B25678" s="4" t="s">
        <v>323</v>
      </c>
      <c r="C25678" s="4" t="s">
        <v>8245</v>
      </c>
      <c r="D25678" s="19">
        <v>58500</v>
      </c>
      <c r="E25678" s="7">
        <v>58500</v>
      </c>
      <c r="F25678" s="11">
        <v>0</v>
      </c>
      <c r="G25678" s="7">
        <v>0</v>
      </c>
      <c r="H25678" s="4" t="s">
        <v>18707</v>
      </c>
      <c r="I25678" s="2" t="s">
        <v>14545</v>
      </c>
      <c r="J25678" s="2" t="s">
        <v>17841</v>
      </c>
      <c r="K25678" s="2" t="s">
        <v>16842</v>
      </c>
      <c r="L25678" s="4" t="s">
        <v>14461</v>
      </c>
      <c r="M25678" s="4" t="s">
        <v>14459</v>
      </c>
      <c r="N25678" s="4" t="s">
        <v>14452</v>
      </c>
      <c r="O25678" s="4" t="s">
        <v>4</v>
      </c>
      <c r="P25678" s="2" t="str">
        <f t="shared" si="401"/>
        <v>Non-Outlier</v>
      </c>
    </row>
    <row r="25679" spans="1:16" x14ac:dyDescent="0.3">
      <c r="A25679" s="4" t="s">
        <v>14538</v>
      </c>
      <c r="B25679" s="4" t="s">
        <v>838</v>
      </c>
      <c r="C25679" s="4" t="s">
        <v>8127</v>
      </c>
      <c r="D25679" s="19">
        <v>73000</v>
      </c>
      <c r="E25679" s="7">
        <v>73000</v>
      </c>
      <c r="F25679" s="11">
        <v>1500</v>
      </c>
      <c r="G25679" s="7">
        <v>1500</v>
      </c>
      <c r="H25679" s="4" t="s">
        <v>18707</v>
      </c>
      <c r="I25679" s="2" t="s">
        <v>14545</v>
      </c>
      <c r="J25679" s="2" t="s">
        <v>15155</v>
      </c>
      <c r="K25679" s="2" t="s">
        <v>15817</v>
      </c>
      <c r="L25679" s="4" t="s">
        <v>14458</v>
      </c>
      <c r="M25679" s="4" t="s">
        <v>18398</v>
      </c>
      <c r="N25679" s="4" t="s">
        <v>14454</v>
      </c>
      <c r="O25679" s="4" t="s">
        <v>4</v>
      </c>
      <c r="P25679" s="2" t="str">
        <f t="shared" si="401"/>
        <v>Non-Outlier</v>
      </c>
    </row>
    <row r="25680" spans="1:16" x14ac:dyDescent="0.3">
      <c r="A25680" s="4" t="s">
        <v>14537</v>
      </c>
      <c r="B25680" s="4" t="s">
        <v>499</v>
      </c>
      <c r="C25680" s="4" t="s">
        <v>4352</v>
      </c>
      <c r="D25680" s="19">
        <v>101099</v>
      </c>
      <c r="E25680" s="7">
        <v>101099</v>
      </c>
      <c r="F25680" s="11">
        <v>12700</v>
      </c>
      <c r="G25680" s="7">
        <v>12700</v>
      </c>
      <c r="H25680" s="4" t="s">
        <v>18707</v>
      </c>
      <c r="I25680" s="2" t="s">
        <v>14545</v>
      </c>
      <c r="J25680" s="2" t="s">
        <v>17592</v>
      </c>
      <c r="K25680" s="2" t="s">
        <v>16177</v>
      </c>
      <c r="L25680" s="4" t="s">
        <v>14458</v>
      </c>
      <c r="M25680" s="4" t="s">
        <v>18398</v>
      </c>
      <c r="N25680" s="4" t="s">
        <v>14453</v>
      </c>
      <c r="O25680" s="4" t="s">
        <v>4</v>
      </c>
      <c r="P25680" s="2" t="str">
        <f t="shared" si="401"/>
        <v>Non-Outlier</v>
      </c>
    </row>
    <row r="25681" spans="1:16" x14ac:dyDescent="0.3">
      <c r="A25681" s="4" t="s">
        <v>14537</v>
      </c>
      <c r="B25681" s="4" t="s">
        <v>586</v>
      </c>
      <c r="C25681" s="4" t="s">
        <v>1722</v>
      </c>
      <c r="D25681" s="19">
        <v>180000</v>
      </c>
      <c r="E25681" s="7">
        <v>180000</v>
      </c>
      <c r="F25681" s="11">
        <v>0</v>
      </c>
      <c r="G25681" s="7">
        <v>0</v>
      </c>
      <c r="H25681" s="4" t="s">
        <v>18707</v>
      </c>
      <c r="I25681" s="2" t="s">
        <v>14545</v>
      </c>
      <c r="J25681" s="2" t="s">
        <v>18741</v>
      </c>
      <c r="K25681" s="2" t="s">
        <v>15562</v>
      </c>
      <c r="L25681" s="4" t="s">
        <v>14458</v>
      </c>
      <c r="M25681" s="4" t="s">
        <v>14458</v>
      </c>
      <c r="N25681" s="4" t="s">
        <v>14451</v>
      </c>
      <c r="O25681" s="4" t="s">
        <v>8</v>
      </c>
      <c r="P25681" s="2" t="str">
        <f t="shared" si="401"/>
        <v>Outlier</v>
      </c>
    </row>
    <row r="25682" spans="1:16" x14ac:dyDescent="0.3">
      <c r="A25682" s="4" t="s">
        <v>14537</v>
      </c>
      <c r="B25682" s="4" t="s">
        <v>221</v>
      </c>
      <c r="C25682" s="4" t="s">
        <v>14598</v>
      </c>
      <c r="D25682" s="19">
        <v>102500</v>
      </c>
      <c r="E25682" s="7">
        <v>102500</v>
      </c>
      <c r="F25682" s="11">
        <v>0</v>
      </c>
      <c r="G25682" s="11">
        <v>0</v>
      </c>
      <c r="H25682" s="4" t="s">
        <v>18707</v>
      </c>
      <c r="I25682" s="2" t="s">
        <v>14545</v>
      </c>
      <c r="J25682" s="2" t="s">
        <v>16418</v>
      </c>
      <c r="K25682" s="2" t="s">
        <v>15467</v>
      </c>
      <c r="L25682" s="4" t="s">
        <v>14458</v>
      </c>
      <c r="M25682" s="4" t="s">
        <v>14458</v>
      </c>
      <c r="N25682" s="4" t="s">
        <v>14452</v>
      </c>
      <c r="O25682" s="4" t="s">
        <v>4</v>
      </c>
      <c r="P25682" s="2" t="str">
        <f t="shared" si="401"/>
        <v>Non-Outlier</v>
      </c>
    </row>
    <row r="25683" spans="1:16" x14ac:dyDescent="0.3">
      <c r="A25683" s="4" t="s">
        <v>14537</v>
      </c>
      <c r="B25683" s="4" t="s">
        <v>961</v>
      </c>
      <c r="C25683" s="4" t="s">
        <v>1300</v>
      </c>
      <c r="D25683" s="19">
        <v>66000</v>
      </c>
      <c r="E25683" s="7">
        <v>200000</v>
      </c>
      <c r="F25683" s="11">
        <v>210000</v>
      </c>
      <c r="G25683" s="7">
        <v>210000</v>
      </c>
      <c r="H25683" s="4" t="s">
        <v>18707</v>
      </c>
      <c r="I25683" s="2" t="s">
        <v>14545</v>
      </c>
      <c r="J25683" s="2" t="s">
        <v>16418</v>
      </c>
      <c r="K25683" s="2" t="s">
        <v>15467</v>
      </c>
      <c r="L25683" s="4" t="s">
        <v>14458</v>
      </c>
      <c r="M25683" s="4" t="s">
        <v>14458</v>
      </c>
      <c r="N25683" s="4" t="s">
        <v>14453</v>
      </c>
      <c r="O25683" s="4" t="s">
        <v>8</v>
      </c>
      <c r="P25683" s="2" t="str">
        <f t="shared" si="401"/>
        <v>Non-Outlier</v>
      </c>
    </row>
    <row r="25684" spans="1:16" x14ac:dyDescent="0.3">
      <c r="A25684" s="4" t="s">
        <v>14535</v>
      </c>
      <c r="B25684" s="4" t="s">
        <v>221</v>
      </c>
      <c r="C25684" s="4" t="s">
        <v>3453</v>
      </c>
      <c r="D25684" s="19">
        <v>105000</v>
      </c>
      <c r="E25684" s="7">
        <v>105000</v>
      </c>
      <c r="F25684" s="11">
        <v>0</v>
      </c>
      <c r="G25684" s="7">
        <v>0</v>
      </c>
      <c r="H25684" s="4" t="s">
        <v>18707</v>
      </c>
      <c r="I25684" s="2" t="s">
        <v>14545</v>
      </c>
      <c r="J25684" s="2" t="s">
        <v>16418</v>
      </c>
      <c r="K25684" s="2" t="s">
        <v>15467</v>
      </c>
      <c r="L25684" s="4" t="s">
        <v>14459</v>
      </c>
      <c r="M25684" s="4" t="s">
        <v>14459</v>
      </c>
      <c r="N25684" s="4" t="s">
        <v>14453</v>
      </c>
      <c r="O25684" s="4" t="s">
        <v>8</v>
      </c>
      <c r="P25684" s="2" t="str">
        <f t="shared" si="401"/>
        <v>Non-Outlier</v>
      </c>
    </row>
    <row r="25685" spans="1:16" x14ac:dyDescent="0.3">
      <c r="A25685" s="4" t="s">
        <v>14536</v>
      </c>
      <c r="B25685" s="4" t="s">
        <v>221</v>
      </c>
      <c r="C25685" s="4" t="s">
        <v>1763</v>
      </c>
      <c r="D25685" s="19">
        <v>180000</v>
      </c>
      <c r="E25685" s="7">
        <v>180000</v>
      </c>
      <c r="F25685" s="11">
        <v>36000</v>
      </c>
      <c r="G25685" s="7">
        <v>36000</v>
      </c>
      <c r="H25685" s="4" t="s">
        <v>18707</v>
      </c>
      <c r="I25685" s="2" t="s">
        <v>14545</v>
      </c>
      <c r="J25685" s="2" t="s">
        <v>16418</v>
      </c>
      <c r="K25685" s="2" t="s">
        <v>15467</v>
      </c>
      <c r="L25685" s="4" t="s">
        <v>14458</v>
      </c>
      <c r="M25685" s="4" t="s">
        <v>18398</v>
      </c>
      <c r="N25685" s="4" t="s">
        <v>14453</v>
      </c>
      <c r="O25685" s="4" t="s">
        <v>4</v>
      </c>
      <c r="P25685" s="2" t="str">
        <f t="shared" si="401"/>
        <v>Outlier</v>
      </c>
    </row>
    <row r="25686" spans="1:16" x14ac:dyDescent="0.3">
      <c r="A25686" s="4" t="s">
        <v>14536</v>
      </c>
      <c r="B25686" s="4" t="s">
        <v>88</v>
      </c>
      <c r="C25686" s="4" t="s">
        <v>6390</v>
      </c>
      <c r="D25686" s="19">
        <v>78000</v>
      </c>
      <c r="E25686" s="7">
        <v>78000</v>
      </c>
      <c r="F25686" s="11">
        <v>0</v>
      </c>
      <c r="G25686" s="7">
        <v>0</v>
      </c>
      <c r="H25686" s="4" t="s">
        <v>18707</v>
      </c>
      <c r="I25686" s="2" t="s">
        <v>14545</v>
      </c>
      <c r="J25686" s="2" t="s">
        <v>15440</v>
      </c>
      <c r="K25686" s="2" t="s">
        <v>15440</v>
      </c>
      <c r="L25686" s="4" t="s">
        <v>14458</v>
      </c>
      <c r="M25686" s="4" t="s">
        <v>14458</v>
      </c>
      <c r="N25686" s="4" t="s">
        <v>14453</v>
      </c>
      <c r="O25686" s="4" t="s">
        <v>4</v>
      </c>
      <c r="P25686" s="2" t="str">
        <f t="shared" si="401"/>
        <v>Non-Outlier</v>
      </c>
    </row>
    <row r="25687" spans="1:16" x14ac:dyDescent="0.3">
      <c r="A25687" s="4" t="s">
        <v>14536</v>
      </c>
      <c r="B25687" s="4" t="s">
        <v>499</v>
      </c>
      <c r="C25687" s="4" t="s">
        <v>12865</v>
      </c>
      <c r="D25687" s="19">
        <v>41000</v>
      </c>
      <c r="E25687" s="7">
        <v>41000</v>
      </c>
      <c r="F25687" s="11">
        <v>250</v>
      </c>
      <c r="G25687" s="7">
        <v>250</v>
      </c>
      <c r="H25687" s="4" t="s">
        <v>18707</v>
      </c>
      <c r="I25687" s="2" t="s">
        <v>14545</v>
      </c>
      <c r="J25687" s="2" t="s">
        <v>17639</v>
      </c>
      <c r="K25687" s="2" t="s">
        <v>15379</v>
      </c>
      <c r="L25687" s="4" t="s">
        <v>14458</v>
      </c>
      <c r="M25687" s="4" t="s">
        <v>18398</v>
      </c>
      <c r="N25687" s="4" t="s">
        <v>14453</v>
      </c>
      <c r="O25687" s="4" t="s">
        <v>4</v>
      </c>
      <c r="P25687" s="2" t="str">
        <f t="shared" si="401"/>
        <v>Non-Outlier</v>
      </c>
    </row>
    <row r="25688" spans="1:16" x14ac:dyDescent="0.3">
      <c r="A25688" s="4" t="s">
        <v>14537</v>
      </c>
      <c r="B25688" s="4" t="s">
        <v>323</v>
      </c>
      <c r="C25688" s="4" t="s">
        <v>12730</v>
      </c>
      <c r="D25688" s="19">
        <v>42237</v>
      </c>
      <c r="E25688" s="7">
        <v>42237</v>
      </c>
      <c r="F25688" s="11">
        <v>0</v>
      </c>
      <c r="G25688" s="7">
        <v>0</v>
      </c>
      <c r="H25688" s="4" t="s">
        <v>18707</v>
      </c>
      <c r="I25688" s="2" t="s">
        <v>14545</v>
      </c>
      <c r="J25688" s="2" t="s">
        <v>16449</v>
      </c>
      <c r="K25688" s="2" t="s">
        <v>16216</v>
      </c>
      <c r="L25688" s="4" t="s">
        <v>14458</v>
      </c>
      <c r="M25688" s="4" t="s">
        <v>14458</v>
      </c>
      <c r="N25688" s="4" t="s">
        <v>14452</v>
      </c>
      <c r="O25688" s="4" t="s">
        <v>4</v>
      </c>
      <c r="P25688" s="2" t="str">
        <f t="shared" si="401"/>
        <v>Non-Outlier</v>
      </c>
    </row>
    <row r="25689" spans="1:16" x14ac:dyDescent="0.3">
      <c r="A25689" s="4" t="s">
        <v>14537</v>
      </c>
      <c r="B25689" s="4" t="s">
        <v>716</v>
      </c>
      <c r="C25689" s="4" t="s">
        <v>4170</v>
      </c>
      <c r="D25689" s="19">
        <v>120000</v>
      </c>
      <c r="E25689" s="7">
        <v>120000</v>
      </c>
      <c r="F25689" s="11">
        <v>0</v>
      </c>
      <c r="G25689" s="7">
        <v>0</v>
      </c>
      <c r="H25689" s="4" t="s">
        <v>18707</v>
      </c>
      <c r="I25689" s="2" t="s">
        <v>14545</v>
      </c>
      <c r="J25689" s="2" t="s">
        <v>16418</v>
      </c>
      <c r="K25689" s="2" t="s">
        <v>15467</v>
      </c>
      <c r="L25689" s="4" t="s">
        <v>14458</v>
      </c>
      <c r="M25689" s="4" t="s">
        <v>14461</v>
      </c>
      <c r="N25689" s="4" t="s">
        <v>14452</v>
      </c>
      <c r="O25689" s="4" t="s">
        <v>4</v>
      </c>
      <c r="P25689" s="2" t="str">
        <f t="shared" si="401"/>
        <v>Non-Outlier</v>
      </c>
    </row>
    <row r="25690" spans="1:16" x14ac:dyDescent="0.3">
      <c r="A25690" s="4" t="s">
        <v>14536</v>
      </c>
      <c r="B25690" s="4" t="s">
        <v>221</v>
      </c>
      <c r="C25690" s="4" t="s">
        <v>7087</v>
      </c>
      <c r="D25690" s="19">
        <v>77400</v>
      </c>
      <c r="E25690" s="7">
        <v>77400</v>
      </c>
      <c r="F25690" s="11">
        <v>5000</v>
      </c>
      <c r="G25690" s="7">
        <v>5000</v>
      </c>
      <c r="H25690" s="4" t="s">
        <v>18707</v>
      </c>
      <c r="I25690" s="2" t="s">
        <v>14545</v>
      </c>
      <c r="J25690" s="2" t="s">
        <v>16418</v>
      </c>
      <c r="K25690" s="2" t="s">
        <v>16818</v>
      </c>
      <c r="L25690" s="4" t="s">
        <v>14461</v>
      </c>
      <c r="M25690" s="4" t="s">
        <v>14461</v>
      </c>
      <c r="N25690" s="4" t="s">
        <v>14453</v>
      </c>
      <c r="O25690" s="4" t="s">
        <v>4</v>
      </c>
      <c r="P25690" s="2" t="str">
        <f t="shared" si="401"/>
        <v>Non-Outlier</v>
      </c>
    </row>
    <row r="25691" spans="1:16" x14ac:dyDescent="0.3">
      <c r="A25691" s="4" t="s">
        <v>14536</v>
      </c>
      <c r="B25691" s="4" t="s">
        <v>27</v>
      </c>
      <c r="C25691" s="4" t="s">
        <v>11096</v>
      </c>
      <c r="D25691" s="19">
        <v>62000</v>
      </c>
      <c r="E25691" s="7">
        <v>62000</v>
      </c>
      <c r="F25691" s="11">
        <v>6200</v>
      </c>
      <c r="G25691" s="7">
        <v>6200</v>
      </c>
      <c r="H25691" s="4" t="s">
        <v>18707</v>
      </c>
      <c r="I25691" s="2" t="s">
        <v>14545</v>
      </c>
      <c r="J25691" s="2" t="s">
        <v>16737</v>
      </c>
      <c r="K25691" s="2" t="s">
        <v>15771</v>
      </c>
      <c r="L25691" s="4" t="s">
        <v>14459</v>
      </c>
      <c r="M25691" s="4" t="s">
        <v>14459</v>
      </c>
      <c r="N25691" s="4" t="s">
        <v>14452</v>
      </c>
      <c r="O25691" s="4" t="s">
        <v>4</v>
      </c>
      <c r="P25691" s="2" t="str">
        <f t="shared" si="401"/>
        <v>Non-Outlier</v>
      </c>
    </row>
    <row r="25692" spans="1:16" x14ac:dyDescent="0.3">
      <c r="A25692" s="4" t="s">
        <v>14536</v>
      </c>
      <c r="B25692" s="4" t="s">
        <v>221</v>
      </c>
      <c r="C25692" s="4" t="s">
        <v>14689</v>
      </c>
      <c r="D25692" s="19">
        <v>49400</v>
      </c>
      <c r="E25692" s="7">
        <v>49400</v>
      </c>
      <c r="F25692" s="11">
        <v>0</v>
      </c>
      <c r="G25692" s="7">
        <v>0</v>
      </c>
      <c r="H25692" s="4" t="s">
        <v>18707</v>
      </c>
      <c r="I25692" s="2" t="s">
        <v>14545</v>
      </c>
      <c r="J25692" s="2" t="s">
        <v>15770</v>
      </c>
      <c r="K25692" s="2" t="s">
        <v>16358</v>
      </c>
      <c r="L25692" s="4" t="s">
        <v>14459</v>
      </c>
      <c r="M25692" s="4" t="s">
        <v>14459</v>
      </c>
      <c r="N25692" s="4" t="s">
        <v>14453</v>
      </c>
      <c r="O25692" s="4" t="s">
        <v>4</v>
      </c>
      <c r="P25692" s="2" t="str">
        <f t="shared" si="401"/>
        <v>Non-Outlier</v>
      </c>
    </row>
    <row r="25693" spans="1:16" x14ac:dyDescent="0.3">
      <c r="A25693" s="4" t="s">
        <v>14537</v>
      </c>
      <c r="B25693" s="4" t="s">
        <v>470</v>
      </c>
      <c r="C25693" s="4" t="s">
        <v>14581</v>
      </c>
      <c r="D25693" s="19">
        <v>83000</v>
      </c>
      <c r="E25693" s="7">
        <v>83000</v>
      </c>
      <c r="F25693" s="11">
        <v>3000</v>
      </c>
      <c r="G25693" s="7">
        <v>3000</v>
      </c>
      <c r="H25693" s="4" t="s">
        <v>18707</v>
      </c>
      <c r="I25693" s="2" t="s">
        <v>14545</v>
      </c>
      <c r="J25693" s="2" t="s">
        <v>15397</v>
      </c>
      <c r="K25693" s="2" t="s">
        <v>15346</v>
      </c>
      <c r="L25693" s="4" t="s">
        <v>14461</v>
      </c>
      <c r="M25693" s="4" t="s">
        <v>14459</v>
      </c>
      <c r="N25693" s="4" t="s">
        <v>14452</v>
      </c>
      <c r="O25693" s="4" t="s">
        <v>4</v>
      </c>
      <c r="P25693" s="2" t="str">
        <f t="shared" si="401"/>
        <v>Non-Outlier</v>
      </c>
    </row>
    <row r="25694" spans="1:16" x14ac:dyDescent="0.3">
      <c r="A25694" s="4" t="s">
        <v>14538</v>
      </c>
      <c r="B25694" s="4" t="s">
        <v>657</v>
      </c>
      <c r="C25694" s="4" t="s">
        <v>6300</v>
      </c>
      <c r="D25694" s="19">
        <v>106400</v>
      </c>
      <c r="E25694" s="7">
        <v>80000</v>
      </c>
      <c r="F25694" s="11">
        <v>13300</v>
      </c>
      <c r="G25694" s="7">
        <v>10000</v>
      </c>
      <c r="H25694" s="4" t="s">
        <v>18706</v>
      </c>
      <c r="I25694" s="2" t="s">
        <v>14544</v>
      </c>
      <c r="J25694" s="2" t="s">
        <v>28</v>
      </c>
      <c r="K25694" s="2" t="s">
        <v>15471</v>
      </c>
      <c r="L25694" s="4" t="s">
        <v>14462</v>
      </c>
      <c r="M25694" s="4" t="s">
        <v>14458</v>
      </c>
      <c r="N25694" s="4" t="s">
        <v>14452</v>
      </c>
      <c r="O25694" s="4" t="s">
        <v>4</v>
      </c>
      <c r="P25694" s="2" t="str">
        <f t="shared" si="401"/>
        <v>Non-Outlier</v>
      </c>
    </row>
    <row r="25695" spans="1:16" x14ac:dyDescent="0.3">
      <c r="A25695" s="4" t="s">
        <v>14536</v>
      </c>
      <c r="B25695" s="4" t="s">
        <v>470</v>
      </c>
      <c r="C25695" s="4" t="s">
        <v>593</v>
      </c>
      <c r="D25695" s="19">
        <v>57000</v>
      </c>
      <c r="E25695" s="7">
        <v>57000</v>
      </c>
      <c r="F25695" s="11">
        <v>0</v>
      </c>
      <c r="G25695" s="7">
        <v>0</v>
      </c>
      <c r="H25695" s="4" t="s">
        <v>18707</v>
      </c>
      <c r="I25695" s="2" t="s">
        <v>14545</v>
      </c>
      <c r="J25695" s="2" t="s">
        <v>15432</v>
      </c>
      <c r="K25695" s="2" t="s">
        <v>28</v>
      </c>
      <c r="L25695" s="4" t="s">
        <v>18398</v>
      </c>
      <c r="M25695" s="4" t="s">
        <v>18398</v>
      </c>
      <c r="N25695" s="4" t="s">
        <v>14452</v>
      </c>
      <c r="O25695" s="4" t="s">
        <v>4</v>
      </c>
      <c r="P25695" s="2" t="str">
        <f t="shared" si="401"/>
        <v>Non-Outlier</v>
      </c>
    </row>
    <row r="25696" spans="1:16" x14ac:dyDescent="0.3">
      <c r="A25696" s="4" t="s">
        <v>14536</v>
      </c>
      <c r="B25696" s="4" t="s">
        <v>323</v>
      </c>
      <c r="C25696" s="4" t="s">
        <v>18575</v>
      </c>
      <c r="D25696" s="19">
        <v>53000</v>
      </c>
      <c r="E25696" s="7">
        <v>53000</v>
      </c>
      <c r="F25696" s="11">
        <v>0</v>
      </c>
      <c r="G25696" s="11">
        <v>0</v>
      </c>
      <c r="H25696" s="4" t="s">
        <v>18707</v>
      </c>
      <c r="I25696" s="2" t="s">
        <v>14545</v>
      </c>
      <c r="J25696" s="2" t="s">
        <v>18739</v>
      </c>
      <c r="K25696" s="2" t="s">
        <v>15706</v>
      </c>
      <c r="L25696" s="4" t="s">
        <v>14459</v>
      </c>
      <c r="M25696" s="4" t="s">
        <v>14459</v>
      </c>
      <c r="N25696" s="4" t="s">
        <v>14453</v>
      </c>
      <c r="O25696" s="4" t="s">
        <v>4</v>
      </c>
      <c r="P25696" s="2" t="str">
        <f t="shared" si="401"/>
        <v>Non-Outlier</v>
      </c>
    </row>
    <row r="25697" spans="1:16" x14ac:dyDescent="0.3">
      <c r="A25697" s="4" t="s">
        <v>14537</v>
      </c>
      <c r="B25697" s="4" t="s">
        <v>323</v>
      </c>
      <c r="C25697" s="4" t="s">
        <v>1437</v>
      </c>
      <c r="D25697" s="19">
        <v>40000</v>
      </c>
      <c r="E25697" s="7">
        <v>40000</v>
      </c>
      <c r="F25697" s="11">
        <v>0</v>
      </c>
      <c r="G25697" s="11">
        <v>0</v>
      </c>
      <c r="H25697" s="4" t="s">
        <v>18707</v>
      </c>
      <c r="I25697" s="2" t="s">
        <v>14545</v>
      </c>
      <c r="J25697" s="2" t="s">
        <v>16607</v>
      </c>
      <c r="K25697" s="2" t="s">
        <v>16780</v>
      </c>
      <c r="L25697" s="4" t="s">
        <v>18398</v>
      </c>
      <c r="M25697" s="4" t="s">
        <v>18398</v>
      </c>
      <c r="N25697" s="4" t="s">
        <v>793</v>
      </c>
      <c r="O25697" s="4" t="s">
        <v>8</v>
      </c>
      <c r="P25697" s="2" t="str">
        <f t="shared" si="401"/>
        <v>Non-Outlier</v>
      </c>
    </row>
    <row r="25698" spans="1:16" x14ac:dyDescent="0.3">
      <c r="A25698" s="4" t="s">
        <v>14537</v>
      </c>
      <c r="B25698" s="4" t="s">
        <v>499</v>
      </c>
      <c r="C25698" s="4" t="s">
        <v>2102</v>
      </c>
      <c r="D25698" s="19">
        <v>185000</v>
      </c>
      <c r="E25698" s="7">
        <v>185000</v>
      </c>
      <c r="F25698" s="11">
        <v>0</v>
      </c>
      <c r="G25698" s="7">
        <v>0</v>
      </c>
      <c r="H25698" s="4" t="s">
        <v>18707</v>
      </c>
      <c r="I25698" s="2" t="s">
        <v>14545</v>
      </c>
      <c r="J25698" s="2" t="s">
        <v>17639</v>
      </c>
      <c r="K25698" s="2" t="s">
        <v>15554</v>
      </c>
      <c r="L25698" s="4" t="s">
        <v>14458</v>
      </c>
      <c r="M25698" s="4" t="s">
        <v>14458</v>
      </c>
      <c r="N25698" s="4" t="s">
        <v>14451</v>
      </c>
      <c r="O25698" s="4" t="s">
        <v>4</v>
      </c>
      <c r="P25698" s="2" t="str">
        <f t="shared" si="401"/>
        <v>Outlier</v>
      </c>
    </row>
    <row r="25699" spans="1:16" x14ac:dyDescent="0.3">
      <c r="A25699" s="4" t="s">
        <v>14536</v>
      </c>
      <c r="B25699" s="4" t="s">
        <v>221</v>
      </c>
      <c r="C25699" s="4" t="s">
        <v>3793</v>
      </c>
      <c r="D25699" s="19">
        <v>140000</v>
      </c>
      <c r="E25699" s="7">
        <v>140000</v>
      </c>
      <c r="F25699" s="11">
        <v>25000</v>
      </c>
      <c r="G25699" s="7">
        <v>25000</v>
      </c>
      <c r="H25699" s="4" t="s">
        <v>18707</v>
      </c>
      <c r="I25699" s="2" t="s">
        <v>14545</v>
      </c>
      <c r="J25699" s="2" t="s">
        <v>15384</v>
      </c>
      <c r="K25699" s="2" t="s">
        <v>15701</v>
      </c>
      <c r="L25699" s="4" t="s">
        <v>18398</v>
      </c>
      <c r="M25699" s="4" t="s">
        <v>18398</v>
      </c>
      <c r="N25699" s="4" t="s">
        <v>14453</v>
      </c>
      <c r="O25699" s="4" t="s">
        <v>4</v>
      </c>
      <c r="P25699" s="2" t="str">
        <f t="shared" si="401"/>
        <v>Non-Outlier</v>
      </c>
    </row>
    <row r="25700" spans="1:16" x14ac:dyDescent="0.3">
      <c r="A25700" s="4" t="s">
        <v>14537</v>
      </c>
      <c r="B25700" s="4" t="s">
        <v>1085</v>
      </c>
      <c r="C25700" s="4" t="s">
        <v>3149</v>
      </c>
      <c r="D25700" s="19">
        <v>132000</v>
      </c>
      <c r="E25700" s="7">
        <v>132000</v>
      </c>
      <c r="F25700" s="11">
        <v>8000</v>
      </c>
      <c r="G25700" s="7">
        <v>8000</v>
      </c>
      <c r="H25700" s="4" t="s">
        <v>18707</v>
      </c>
      <c r="I25700" s="2" t="s">
        <v>14545</v>
      </c>
      <c r="J25700" s="2" t="s">
        <v>17025</v>
      </c>
      <c r="K25700" s="2" t="s">
        <v>15882</v>
      </c>
      <c r="L25700" s="4" t="s">
        <v>14458</v>
      </c>
      <c r="M25700" s="4" t="s">
        <v>14458</v>
      </c>
      <c r="N25700" s="4" t="s">
        <v>14452</v>
      </c>
      <c r="O25700" s="4" t="s">
        <v>4</v>
      </c>
      <c r="P25700" s="2" t="str">
        <f t="shared" si="401"/>
        <v>Non-Outlier</v>
      </c>
    </row>
    <row r="25701" spans="1:16" x14ac:dyDescent="0.3">
      <c r="A25701" s="4" t="s">
        <v>14536</v>
      </c>
      <c r="B25701" s="4" t="s">
        <v>133</v>
      </c>
      <c r="C25701" s="4" t="s">
        <v>2056</v>
      </c>
      <c r="D25701" s="19">
        <v>150000</v>
      </c>
      <c r="E25701" s="7">
        <v>150000</v>
      </c>
      <c r="F25701" s="11">
        <v>39000</v>
      </c>
      <c r="G25701" s="7">
        <v>39000</v>
      </c>
      <c r="H25701" s="4" t="s">
        <v>18707</v>
      </c>
      <c r="I25701" s="2" t="s">
        <v>14545</v>
      </c>
      <c r="J25701" s="2" t="s">
        <v>15511</v>
      </c>
      <c r="K25701" s="2" t="s">
        <v>15527</v>
      </c>
      <c r="L25701" s="4" t="s">
        <v>18398</v>
      </c>
      <c r="M25701" s="4" t="s">
        <v>14459</v>
      </c>
      <c r="N25701" s="4" t="s">
        <v>14452</v>
      </c>
      <c r="O25701" s="4" t="s">
        <v>4</v>
      </c>
      <c r="P25701" s="2" t="str">
        <f t="shared" si="401"/>
        <v>Non-Outlier</v>
      </c>
    </row>
    <row r="25702" spans="1:16" x14ac:dyDescent="0.3">
      <c r="A25702" s="4" t="s">
        <v>14537</v>
      </c>
      <c r="B25702" s="4" t="s">
        <v>838</v>
      </c>
      <c r="C25702" s="4" t="s">
        <v>4422</v>
      </c>
      <c r="D25702" s="19">
        <v>76650</v>
      </c>
      <c r="E25702" s="7">
        <v>105000</v>
      </c>
      <c r="F25702" s="11">
        <v>5110</v>
      </c>
      <c r="G25702" s="7">
        <v>7000</v>
      </c>
      <c r="H25702" s="4" t="s">
        <v>18712</v>
      </c>
      <c r="I25702" s="2" t="s">
        <v>14546</v>
      </c>
      <c r="J25702" s="2" t="s">
        <v>28</v>
      </c>
      <c r="K25702" s="2" t="s">
        <v>15435</v>
      </c>
      <c r="L25702" s="4" t="s">
        <v>18398</v>
      </c>
      <c r="M25702" s="4" t="s">
        <v>18398</v>
      </c>
      <c r="N25702" s="4" t="s">
        <v>14452</v>
      </c>
      <c r="O25702" s="4" t="s">
        <v>8</v>
      </c>
      <c r="P25702" s="2" t="str">
        <f t="shared" si="401"/>
        <v>Non-Outlier</v>
      </c>
    </row>
    <row r="25703" spans="1:16" x14ac:dyDescent="0.3">
      <c r="A25703" s="4" t="s">
        <v>14536</v>
      </c>
      <c r="B25703" s="4" t="s">
        <v>1008</v>
      </c>
      <c r="C25703" s="4" t="s">
        <v>8663</v>
      </c>
      <c r="D25703" s="19">
        <v>79000</v>
      </c>
      <c r="E25703" s="7">
        <v>79000</v>
      </c>
      <c r="F25703" s="11">
        <v>0</v>
      </c>
      <c r="G25703" s="7">
        <v>0</v>
      </c>
      <c r="H25703" s="4" t="s">
        <v>18707</v>
      </c>
      <c r="I25703" s="2" t="s">
        <v>14545</v>
      </c>
      <c r="J25703" s="2" t="s">
        <v>15155</v>
      </c>
      <c r="K25703" s="2" t="s">
        <v>15556</v>
      </c>
      <c r="L25703" s="4" t="s">
        <v>14459</v>
      </c>
      <c r="M25703" s="4" t="s">
        <v>14459</v>
      </c>
      <c r="N25703" s="4" t="s">
        <v>14452</v>
      </c>
      <c r="O25703" s="4" t="s">
        <v>4</v>
      </c>
      <c r="P25703" s="2" t="str">
        <f t="shared" si="401"/>
        <v>Non-Outlier</v>
      </c>
    </row>
    <row r="25704" spans="1:16" x14ac:dyDescent="0.3">
      <c r="A25704" s="4" t="s">
        <v>14536</v>
      </c>
      <c r="B25704" s="4" t="s">
        <v>470</v>
      </c>
      <c r="C25704" s="4" t="s">
        <v>7169</v>
      </c>
      <c r="D25704" s="19">
        <v>102880</v>
      </c>
      <c r="E25704" s="7">
        <v>102880</v>
      </c>
      <c r="F25704" s="11">
        <v>0</v>
      </c>
      <c r="G25704" s="11">
        <v>0</v>
      </c>
      <c r="H25704" s="4" t="s">
        <v>18707</v>
      </c>
      <c r="I25704" s="2" t="s">
        <v>14545</v>
      </c>
      <c r="J25704" s="2" t="s">
        <v>16634</v>
      </c>
      <c r="K25704" s="2" t="s">
        <v>15485</v>
      </c>
      <c r="L25704" s="4" t="s">
        <v>14461</v>
      </c>
      <c r="M25704" s="4" t="s">
        <v>18398</v>
      </c>
      <c r="N25704" s="4" t="s">
        <v>14452</v>
      </c>
      <c r="O25704" s="4" t="s">
        <v>4</v>
      </c>
      <c r="P25704" s="2" t="str">
        <f t="shared" si="401"/>
        <v>Non-Outlier</v>
      </c>
    </row>
    <row r="25705" spans="1:16" x14ac:dyDescent="0.3">
      <c r="A25705" s="4" t="s">
        <v>14536</v>
      </c>
      <c r="B25705" s="4" t="s">
        <v>657</v>
      </c>
      <c r="C25705" s="4" t="s">
        <v>4926</v>
      </c>
      <c r="D25705" s="19">
        <v>105000</v>
      </c>
      <c r="E25705" s="7">
        <v>105000</v>
      </c>
      <c r="F25705" s="11">
        <v>0</v>
      </c>
      <c r="G25705" s="7">
        <v>0</v>
      </c>
      <c r="H25705" s="4" t="s">
        <v>18707</v>
      </c>
      <c r="I25705" s="2" t="s">
        <v>14545</v>
      </c>
      <c r="J25705" s="2" t="s">
        <v>17592</v>
      </c>
      <c r="K25705" s="2" t="s">
        <v>15646</v>
      </c>
      <c r="L25705" s="4" t="s">
        <v>18398</v>
      </c>
      <c r="M25705" s="4" t="s">
        <v>18398</v>
      </c>
      <c r="N25705" s="4" t="s">
        <v>14452</v>
      </c>
      <c r="O25705" s="4" t="s">
        <v>4</v>
      </c>
      <c r="P25705" s="2" t="str">
        <f t="shared" si="401"/>
        <v>Non-Outlier</v>
      </c>
    </row>
    <row r="25706" spans="1:16" x14ac:dyDescent="0.3">
      <c r="A25706" s="4" t="s">
        <v>14536</v>
      </c>
      <c r="B25706" s="4" t="s">
        <v>950</v>
      </c>
      <c r="C25706" s="4" t="s">
        <v>14073</v>
      </c>
      <c r="D25706" s="19">
        <v>19710</v>
      </c>
      <c r="E25706" s="7">
        <v>27000</v>
      </c>
      <c r="F25706" s="11">
        <v>0</v>
      </c>
      <c r="G25706" s="7">
        <v>0</v>
      </c>
      <c r="H25706" s="4" t="s">
        <v>18712</v>
      </c>
      <c r="I25706" s="2" t="s">
        <v>14546</v>
      </c>
      <c r="J25706" s="2" t="s">
        <v>28</v>
      </c>
      <c r="K25706" s="2" t="s">
        <v>18278</v>
      </c>
      <c r="L25706" s="4" t="s">
        <v>14461</v>
      </c>
      <c r="M25706" s="4" t="s">
        <v>14461</v>
      </c>
      <c r="N25706" s="4" t="s">
        <v>14454</v>
      </c>
      <c r="O25706" s="4" t="s">
        <v>4</v>
      </c>
      <c r="P25706" s="2" t="str">
        <f t="shared" si="401"/>
        <v>Non-Outlier</v>
      </c>
    </row>
    <row r="25707" spans="1:16" x14ac:dyDescent="0.3">
      <c r="A25707" s="4" t="s">
        <v>14538</v>
      </c>
      <c r="B25707" s="4" t="s">
        <v>659</v>
      </c>
      <c r="C25707" s="4" t="s">
        <v>9000</v>
      </c>
      <c r="D25707" s="19">
        <v>63675</v>
      </c>
      <c r="E25707" s="7">
        <v>63675</v>
      </c>
      <c r="F25707" s="11">
        <v>800</v>
      </c>
      <c r="G25707" s="7">
        <v>800</v>
      </c>
      <c r="H25707" s="4" t="s">
        <v>18707</v>
      </c>
      <c r="I25707" s="2" t="s">
        <v>14545</v>
      </c>
      <c r="J25707" s="2" t="s">
        <v>15988</v>
      </c>
      <c r="K25707" s="2" t="s">
        <v>15508</v>
      </c>
      <c r="L25707" s="4" t="s">
        <v>14462</v>
      </c>
      <c r="M25707" s="4" t="s">
        <v>14458</v>
      </c>
      <c r="N25707" s="4" t="s">
        <v>14452</v>
      </c>
      <c r="O25707" s="4" t="s">
        <v>4</v>
      </c>
      <c r="P25707" s="2" t="str">
        <f t="shared" si="401"/>
        <v>Non-Outlier</v>
      </c>
    </row>
    <row r="25708" spans="1:16" x14ac:dyDescent="0.3">
      <c r="A25708" s="4" t="s">
        <v>14538</v>
      </c>
      <c r="B25708" s="4" t="s">
        <v>323</v>
      </c>
      <c r="C25708" s="4" t="s">
        <v>6038</v>
      </c>
      <c r="D25708" s="19">
        <v>92000</v>
      </c>
      <c r="E25708" s="7">
        <v>92000</v>
      </c>
      <c r="F25708" s="11">
        <v>0</v>
      </c>
      <c r="G25708" s="7">
        <v>0</v>
      </c>
      <c r="H25708" s="4" t="s">
        <v>18707</v>
      </c>
      <c r="I25708" s="2" t="s">
        <v>14545</v>
      </c>
      <c r="J25708" s="2" t="s">
        <v>15155</v>
      </c>
      <c r="K25708" s="2" t="s">
        <v>16014</v>
      </c>
      <c r="L25708" s="4" t="s">
        <v>14458</v>
      </c>
      <c r="M25708" s="4" t="s">
        <v>14458</v>
      </c>
      <c r="N25708" s="4" t="s">
        <v>14452</v>
      </c>
      <c r="O25708" s="4" t="s">
        <v>4</v>
      </c>
      <c r="P25708" s="2" t="str">
        <f t="shared" si="401"/>
        <v>Non-Outlier</v>
      </c>
    </row>
    <row r="25709" spans="1:16" x14ac:dyDescent="0.3">
      <c r="A25709" s="4" t="s">
        <v>14541</v>
      </c>
      <c r="B25709" s="4" t="s">
        <v>950</v>
      </c>
      <c r="C25709" s="4" t="s">
        <v>4411</v>
      </c>
      <c r="D25709" s="19">
        <v>100200</v>
      </c>
      <c r="E25709" s="7">
        <v>100200</v>
      </c>
      <c r="F25709" s="11">
        <v>12000</v>
      </c>
      <c r="G25709" s="7">
        <v>12000</v>
      </c>
      <c r="H25709" s="4" t="s">
        <v>18707</v>
      </c>
      <c r="I25709" s="2" t="s">
        <v>14545</v>
      </c>
      <c r="J25709" s="2" t="s">
        <v>14702</v>
      </c>
      <c r="K25709" s="2" t="s">
        <v>15491</v>
      </c>
      <c r="L25709" s="4" t="s">
        <v>14462</v>
      </c>
      <c r="M25709" s="4" t="s">
        <v>14462</v>
      </c>
      <c r="N25709" s="4" t="s">
        <v>14454</v>
      </c>
      <c r="O25709" s="4" t="s">
        <v>4</v>
      </c>
      <c r="P25709" s="2" t="str">
        <f t="shared" si="401"/>
        <v>Non-Outlier</v>
      </c>
    </row>
    <row r="25710" spans="1:16" x14ac:dyDescent="0.3">
      <c r="A25710" s="4" t="s">
        <v>14537</v>
      </c>
      <c r="B25710" s="4" t="s">
        <v>359</v>
      </c>
      <c r="C25710" s="4" t="s">
        <v>10572</v>
      </c>
      <c r="D25710" s="19">
        <v>40000</v>
      </c>
      <c r="E25710" s="7">
        <v>40000</v>
      </c>
      <c r="F25710" s="11">
        <v>18000</v>
      </c>
      <c r="G25710" s="7">
        <v>18000</v>
      </c>
      <c r="H25710" s="4" t="s">
        <v>18707</v>
      </c>
      <c r="I25710" s="2" t="s">
        <v>14545</v>
      </c>
      <c r="J25710" s="2" t="s">
        <v>16449</v>
      </c>
      <c r="K25710" s="2" t="s">
        <v>18014</v>
      </c>
      <c r="L25710" s="4" t="s">
        <v>14458</v>
      </c>
      <c r="M25710" s="4" t="s">
        <v>14459</v>
      </c>
      <c r="N25710" s="4" t="s">
        <v>14453</v>
      </c>
      <c r="O25710" s="4" t="s">
        <v>4</v>
      </c>
      <c r="P25710" s="2" t="str">
        <f t="shared" si="401"/>
        <v>Non-Outlier</v>
      </c>
    </row>
    <row r="25711" spans="1:16" x14ac:dyDescent="0.3">
      <c r="A25711" s="4" t="s">
        <v>14536</v>
      </c>
      <c r="B25711" s="4" t="s">
        <v>586</v>
      </c>
      <c r="C25711" s="4" t="s">
        <v>18788</v>
      </c>
      <c r="D25711" s="19">
        <v>83000</v>
      </c>
      <c r="E25711" s="7">
        <v>83000</v>
      </c>
      <c r="F25711" s="11">
        <v>0</v>
      </c>
      <c r="G25711" s="11">
        <v>0</v>
      </c>
      <c r="H25711" s="4" t="s">
        <v>18707</v>
      </c>
      <c r="I25711" s="2" t="s">
        <v>14545</v>
      </c>
      <c r="J25711" s="2" t="s">
        <v>15397</v>
      </c>
      <c r="K25711" s="2" t="s">
        <v>15346</v>
      </c>
      <c r="L25711" s="4" t="s">
        <v>14461</v>
      </c>
      <c r="M25711" s="4" t="s">
        <v>18398</v>
      </c>
      <c r="N25711" s="4" t="s">
        <v>14451</v>
      </c>
      <c r="O25711" s="4" t="s">
        <v>4</v>
      </c>
      <c r="P25711" s="2" t="str">
        <f t="shared" si="401"/>
        <v>Non-Outlier</v>
      </c>
    </row>
    <row r="25712" spans="1:16" x14ac:dyDescent="0.3">
      <c r="A25712" s="4" t="s">
        <v>14537</v>
      </c>
      <c r="B25712" s="4" t="s">
        <v>961</v>
      </c>
      <c r="C25712" s="4" t="s">
        <v>6688</v>
      </c>
      <c r="D25712" s="19">
        <v>79000</v>
      </c>
      <c r="E25712" s="7">
        <v>79000</v>
      </c>
      <c r="F25712" s="11">
        <v>6000</v>
      </c>
      <c r="G25712" s="7">
        <v>6000</v>
      </c>
      <c r="H25712" s="4" t="s">
        <v>18707</v>
      </c>
      <c r="I25712" s="2" t="s">
        <v>14545</v>
      </c>
      <c r="J25712" s="2" t="s">
        <v>14702</v>
      </c>
      <c r="K25712" s="2" t="s">
        <v>15613</v>
      </c>
      <c r="L25712" s="4" t="s">
        <v>14458</v>
      </c>
      <c r="M25712" s="4" t="s">
        <v>18398</v>
      </c>
      <c r="N25712" s="4" t="s">
        <v>14453</v>
      </c>
      <c r="O25712" s="4" t="s">
        <v>4</v>
      </c>
      <c r="P25712" s="2" t="str">
        <f t="shared" si="401"/>
        <v>Non-Outlier</v>
      </c>
    </row>
    <row r="25713" spans="1:16" x14ac:dyDescent="0.3">
      <c r="A25713" s="4" t="s">
        <v>14536</v>
      </c>
      <c r="B25713" s="4" t="s">
        <v>323</v>
      </c>
      <c r="C25713" s="4" t="s">
        <v>9580</v>
      </c>
      <c r="D25713" s="19">
        <v>35000</v>
      </c>
      <c r="E25713" s="7">
        <v>35000</v>
      </c>
      <c r="F25713" s="11">
        <v>0</v>
      </c>
      <c r="G25713" s="11">
        <v>0</v>
      </c>
      <c r="H25713" s="4" t="s">
        <v>18707</v>
      </c>
      <c r="I25713" s="2" t="s">
        <v>14545</v>
      </c>
      <c r="J25713" s="2" t="s">
        <v>17025</v>
      </c>
      <c r="K25713" s="2" t="s">
        <v>15661</v>
      </c>
      <c r="L25713" s="4" t="s">
        <v>18398</v>
      </c>
      <c r="M25713" s="4" t="s">
        <v>14458</v>
      </c>
      <c r="N25713" s="4" t="s">
        <v>14452</v>
      </c>
      <c r="O25713" s="4" t="s">
        <v>4</v>
      </c>
      <c r="P25713" s="2" t="str">
        <f t="shared" si="401"/>
        <v>Non-Outlier</v>
      </c>
    </row>
    <row r="25714" spans="1:16" x14ac:dyDescent="0.3">
      <c r="A25714" s="4" t="s">
        <v>14537</v>
      </c>
      <c r="B25714" s="4" t="s">
        <v>716</v>
      </c>
      <c r="C25714" s="4" t="s">
        <v>2915</v>
      </c>
      <c r="D25714" s="19">
        <v>148000</v>
      </c>
      <c r="E25714" s="7">
        <v>148000</v>
      </c>
      <c r="F25714" s="11">
        <v>12000</v>
      </c>
      <c r="G25714" s="7">
        <v>12000</v>
      </c>
      <c r="H25714" s="4" t="s">
        <v>18707</v>
      </c>
      <c r="I25714" s="2" t="s">
        <v>14545</v>
      </c>
      <c r="J25714" s="2" t="s">
        <v>15155</v>
      </c>
      <c r="K25714" s="2" t="s">
        <v>15048</v>
      </c>
      <c r="L25714" s="4" t="s">
        <v>14458</v>
      </c>
      <c r="M25714" s="4" t="s">
        <v>14458</v>
      </c>
      <c r="N25714" s="4" t="s">
        <v>14452</v>
      </c>
      <c r="O25714" s="4" t="s">
        <v>4</v>
      </c>
      <c r="P25714" s="2" t="str">
        <f t="shared" si="401"/>
        <v>Non-Outlier</v>
      </c>
    </row>
    <row r="25715" spans="1:16" x14ac:dyDescent="0.3">
      <c r="A25715" s="4" t="s">
        <v>14536</v>
      </c>
      <c r="B25715" s="4" t="s">
        <v>586</v>
      </c>
      <c r="C25715" s="4" t="s">
        <v>18787</v>
      </c>
      <c r="D25715" s="19">
        <v>91000</v>
      </c>
      <c r="E25715" s="7">
        <v>255000</v>
      </c>
      <c r="F25715" s="11">
        <v>65000</v>
      </c>
      <c r="G25715" s="7">
        <v>65000</v>
      </c>
      <c r="H25715" s="4" t="s">
        <v>18707</v>
      </c>
      <c r="I25715" s="2" t="s">
        <v>14545</v>
      </c>
      <c r="J25715" s="2" t="s">
        <v>15397</v>
      </c>
      <c r="K25715" s="2" t="s">
        <v>15346</v>
      </c>
      <c r="L25715" s="4" t="s">
        <v>14459</v>
      </c>
      <c r="M25715" s="4" t="s">
        <v>14459</v>
      </c>
      <c r="N25715" s="4" t="s">
        <v>14451</v>
      </c>
      <c r="O25715" s="4" t="s">
        <v>4</v>
      </c>
      <c r="P25715" s="2" t="str">
        <f t="shared" si="401"/>
        <v>Non-Outlier</v>
      </c>
    </row>
    <row r="25716" spans="1:16" x14ac:dyDescent="0.3">
      <c r="A25716" s="4" t="s">
        <v>14537</v>
      </c>
      <c r="B25716" s="4" t="s">
        <v>499</v>
      </c>
      <c r="C25716" s="4" t="s">
        <v>2590</v>
      </c>
      <c r="D25716" s="19">
        <v>148000</v>
      </c>
      <c r="E25716" s="7">
        <v>148000</v>
      </c>
      <c r="F25716" s="11">
        <v>5000</v>
      </c>
      <c r="G25716" s="7">
        <v>5000</v>
      </c>
      <c r="H25716" s="4" t="s">
        <v>18707</v>
      </c>
      <c r="I25716" s="2" t="s">
        <v>14545</v>
      </c>
      <c r="J25716" s="2" t="s">
        <v>17025</v>
      </c>
      <c r="K25716" s="2" t="s">
        <v>15588</v>
      </c>
      <c r="L25716" s="4" t="s">
        <v>14458</v>
      </c>
      <c r="M25716" s="4" t="s">
        <v>14458</v>
      </c>
      <c r="N25716" s="4" t="s">
        <v>14452</v>
      </c>
      <c r="O25716" s="4" t="s">
        <v>4</v>
      </c>
      <c r="P25716" s="2" t="str">
        <f t="shared" si="401"/>
        <v>Non-Outlier</v>
      </c>
    </row>
    <row r="25717" spans="1:16" x14ac:dyDescent="0.3">
      <c r="A25717" s="4" t="s">
        <v>14537</v>
      </c>
      <c r="B25717" s="4" t="s">
        <v>1098</v>
      </c>
      <c r="C25717" s="4" t="s">
        <v>9867</v>
      </c>
      <c r="D25717" s="19">
        <v>77000</v>
      </c>
      <c r="E25717" s="7">
        <v>77000</v>
      </c>
      <c r="F25717" s="11">
        <v>0</v>
      </c>
      <c r="G25717" s="11">
        <v>0</v>
      </c>
      <c r="H25717" s="4" t="s">
        <v>18707</v>
      </c>
      <c r="I25717" s="2" t="s">
        <v>14545</v>
      </c>
      <c r="J25717" s="2" t="s">
        <v>15397</v>
      </c>
      <c r="K25717" s="2" t="s">
        <v>15417</v>
      </c>
      <c r="L25717" s="4" t="s">
        <v>14461</v>
      </c>
      <c r="M25717" s="4" t="s">
        <v>18398</v>
      </c>
      <c r="N25717" s="4" t="s">
        <v>14452</v>
      </c>
      <c r="O25717" s="4" t="s">
        <v>8</v>
      </c>
      <c r="P25717" s="2" t="str">
        <f t="shared" si="401"/>
        <v>Non-Outlier</v>
      </c>
    </row>
    <row r="25718" spans="1:16" x14ac:dyDescent="0.3">
      <c r="A25718" s="4" t="s">
        <v>14536</v>
      </c>
      <c r="B25718" s="4" t="s">
        <v>716</v>
      </c>
      <c r="C25718" s="4" t="s">
        <v>9143</v>
      </c>
      <c r="D25718" s="19">
        <v>93400</v>
      </c>
      <c r="E25718" s="7">
        <v>93400</v>
      </c>
      <c r="F25718" s="11">
        <v>0</v>
      </c>
      <c r="G25718" s="11">
        <v>0</v>
      </c>
      <c r="H25718" s="4" t="s">
        <v>18707</v>
      </c>
      <c r="I25718" s="2" t="s">
        <v>14545</v>
      </c>
      <c r="J25718" s="2" t="s">
        <v>15397</v>
      </c>
      <c r="K25718" s="2" t="s">
        <v>15346</v>
      </c>
      <c r="L25718" s="4" t="s">
        <v>14459</v>
      </c>
      <c r="M25718" s="4" t="s">
        <v>14459</v>
      </c>
      <c r="N25718" s="4" t="s">
        <v>14452</v>
      </c>
      <c r="O25718" s="4" t="s">
        <v>8</v>
      </c>
      <c r="P25718" s="2" t="str">
        <f t="shared" si="401"/>
        <v>Non-Outlier</v>
      </c>
    </row>
    <row r="25719" spans="1:16" x14ac:dyDescent="0.3">
      <c r="A25719" s="4" t="s">
        <v>14536</v>
      </c>
      <c r="B25719" s="4" t="s">
        <v>950</v>
      </c>
      <c r="C25719" s="4" t="s">
        <v>5542</v>
      </c>
      <c r="D25719" s="19">
        <v>67000</v>
      </c>
      <c r="E25719" s="7">
        <v>67000</v>
      </c>
      <c r="F25719" s="11">
        <v>0</v>
      </c>
      <c r="G25719" s="7">
        <v>0</v>
      </c>
      <c r="H25719" s="4" t="s">
        <v>18707</v>
      </c>
      <c r="I25719" s="2" t="s">
        <v>14545</v>
      </c>
      <c r="J25719" s="2" t="s">
        <v>15432</v>
      </c>
      <c r="K25719" s="2" t="s">
        <v>15430</v>
      </c>
      <c r="L25719" s="4" t="s">
        <v>14461</v>
      </c>
      <c r="M25719" s="4" t="s">
        <v>14459</v>
      </c>
      <c r="N25719" s="4" t="s">
        <v>14453</v>
      </c>
      <c r="O25719" s="4" t="s">
        <v>4</v>
      </c>
      <c r="P25719" s="2" t="str">
        <f t="shared" si="401"/>
        <v>Non-Outlier</v>
      </c>
    </row>
    <row r="25720" spans="1:16" x14ac:dyDescent="0.3">
      <c r="A25720" s="4" t="s">
        <v>14536</v>
      </c>
      <c r="B25720" s="4" t="s">
        <v>27</v>
      </c>
      <c r="C25720" s="4" t="s">
        <v>2988</v>
      </c>
      <c r="D25720" s="19">
        <v>140000</v>
      </c>
      <c r="E25720" s="7">
        <v>140000</v>
      </c>
      <c r="F25720" s="11">
        <v>8000</v>
      </c>
      <c r="G25720" s="7">
        <v>8000</v>
      </c>
      <c r="H25720" s="4" t="s">
        <v>18707</v>
      </c>
      <c r="I25720" s="2" t="s">
        <v>14545</v>
      </c>
      <c r="J25720" s="2" t="s">
        <v>14702</v>
      </c>
      <c r="K25720" s="2" t="s">
        <v>15808</v>
      </c>
      <c r="L25720" s="4" t="s">
        <v>14461</v>
      </c>
      <c r="M25720" s="4" t="s">
        <v>14461</v>
      </c>
      <c r="N25720" s="4" t="s">
        <v>14452</v>
      </c>
      <c r="O25720" s="4" t="s">
        <v>4</v>
      </c>
      <c r="P25720" s="2" t="str">
        <f t="shared" si="401"/>
        <v>Non-Outlier</v>
      </c>
    </row>
    <row r="25721" spans="1:16" x14ac:dyDescent="0.3">
      <c r="A25721" s="4" t="s">
        <v>14537</v>
      </c>
      <c r="B25721" s="4" t="s">
        <v>1008</v>
      </c>
      <c r="C25721" s="4" t="s">
        <v>9243</v>
      </c>
      <c r="D25721" s="19">
        <v>72000</v>
      </c>
      <c r="E25721" s="7">
        <v>72000</v>
      </c>
      <c r="F25721" s="11">
        <v>0</v>
      </c>
      <c r="G25721" s="11">
        <v>0</v>
      </c>
      <c r="H25721" s="4" t="s">
        <v>18707</v>
      </c>
      <c r="I25721" s="2" t="s">
        <v>14545</v>
      </c>
      <c r="J25721" s="2" t="s">
        <v>17592</v>
      </c>
      <c r="K25721" s="2" t="s">
        <v>16636</v>
      </c>
      <c r="L25721" s="4" t="s">
        <v>14462</v>
      </c>
      <c r="M25721" s="4" t="s">
        <v>14458</v>
      </c>
      <c r="N25721" s="4" t="s">
        <v>14453</v>
      </c>
      <c r="O25721" s="4" t="s">
        <v>4</v>
      </c>
      <c r="P25721" s="2" t="str">
        <f t="shared" si="401"/>
        <v>Non-Outlier</v>
      </c>
    </row>
    <row r="25722" spans="1:16" x14ac:dyDescent="0.3">
      <c r="A25722" s="4" t="s">
        <v>14537</v>
      </c>
      <c r="B25722" s="4" t="s">
        <v>325</v>
      </c>
      <c r="C25722" s="4" t="s">
        <v>14735</v>
      </c>
      <c r="D25722" s="19">
        <v>83500</v>
      </c>
      <c r="E25722" s="7">
        <v>83500</v>
      </c>
      <c r="F25722" s="11">
        <v>0</v>
      </c>
      <c r="G25722" s="7">
        <v>0</v>
      </c>
      <c r="H25722" s="4" t="s">
        <v>18707</v>
      </c>
      <c r="I25722" s="2" t="s">
        <v>14545</v>
      </c>
      <c r="J25722" s="2" t="s">
        <v>16891</v>
      </c>
      <c r="K25722" s="2" t="s">
        <v>14729</v>
      </c>
      <c r="L25722" s="4" t="s">
        <v>14458</v>
      </c>
      <c r="M25722" s="4" t="s">
        <v>14458</v>
      </c>
      <c r="N25722" s="4" t="s">
        <v>14452</v>
      </c>
      <c r="O25722" s="4" t="s">
        <v>4</v>
      </c>
      <c r="P25722" s="2" t="str">
        <f t="shared" si="401"/>
        <v>Non-Outlier</v>
      </c>
    </row>
    <row r="25723" spans="1:16" x14ac:dyDescent="0.3">
      <c r="A25723" s="4" t="s">
        <v>14536</v>
      </c>
      <c r="B25723" s="4" t="s">
        <v>499</v>
      </c>
      <c r="C25723" s="4" t="s">
        <v>6911</v>
      </c>
      <c r="D25723" s="19">
        <v>84000</v>
      </c>
      <c r="E25723" s="7">
        <v>84000</v>
      </c>
      <c r="F25723" s="11">
        <v>0</v>
      </c>
      <c r="G25723" s="7">
        <v>0</v>
      </c>
      <c r="H25723" s="4" t="s">
        <v>18707</v>
      </c>
      <c r="I25723" s="2" t="s">
        <v>14545</v>
      </c>
      <c r="J25723" s="2" t="s">
        <v>15468</v>
      </c>
      <c r="K25723" s="2" t="s">
        <v>15499</v>
      </c>
      <c r="L25723" s="4" t="s">
        <v>14461</v>
      </c>
      <c r="M25723" s="4" t="s">
        <v>18398</v>
      </c>
      <c r="N25723" s="4" t="s">
        <v>14452</v>
      </c>
      <c r="O25723" s="4" t="s">
        <v>4</v>
      </c>
      <c r="P25723" s="2" t="str">
        <f t="shared" si="401"/>
        <v>Non-Outlier</v>
      </c>
    </row>
    <row r="25724" spans="1:16" x14ac:dyDescent="0.3">
      <c r="A25724" s="4" t="s">
        <v>14536</v>
      </c>
      <c r="B25724" s="4" t="s">
        <v>586</v>
      </c>
      <c r="C25724" s="4" t="s">
        <v>8270</v>
      </c>
      <c r="D25724" s="19">
        <v>73000</v>
      </c>
      <c r="E25724" s="7">
        <v>73000</v>
      </c>
      <c r="F25724" s="11">
        <v>0</v>
      </c>
      <c r="G25724" s="11">
        <v>0</v>
      </c>
      <c r="H25724" s="4" t="s">
        <v>18707</v>
      </c>
      <c r="I25724" s="2" t="s">
        <v>14545</v>
      </c>
      <c r="J25724" s="2" t="s">
        <v>17246</v>
      </c>
      <c r="K25724" s="2" t="s">
        <v>15781</v>
      </c>
      <c r="L25724" s="4" t="s">
        <v>18398</v>
      </c>
      <c r="M25724" s="4" t="s">
        <v>14461</v>
      </c>
      <c r="N25724" s="4" t="s">
        <v>14451</v>
      </c>
      <c r="O25724" s="4" t="s">
        <v>4</v>
      </c>
      <c r="P25724" s="2" t="str">
        <f t="shared" si="401"/>
        <v>Non-Outlier</v>
      </c>
    </row>
    <row r="25725" spans="1:16" x14ac:dyDescent="0.3">
      <c r="A25725" s="4" t="s">
        <v>14537</v>
      </c>
      <c r="B25725" s="4" t="s">
        <v>1085</v>
      </c>
      <c r="C25725" s="4" t="s">
        <v>11752</v>
      </c>
      <c r="D25725" s="19">
        <v>50000</v>
      </c>
      <c r="E25725" s="7">
        <v>50000</v>
      </c>
      <c r="F25725" s="11">
        <v>0</v>
      </c>
      <c r="G25725" s="7">
        <v>0</v>
      </c>
      <c r="H25725" s="4" t="s">
        <v>18707</v>
      </c>
      <c r="I25725" s="2" t="s">
        <v>14545</v>
      </c>
      <c r="J25725" s="2" t="s">
        <v>15397</v>
      </c>
      <c r="K25725" s="2" t="s">
        <v>17056</v>
      </c>
      <c r="L25725" s="4" t="s">
        <v>14458</v>
      </c>
      <c r="M25725" s="4" t="s">
        <v>14459</v>
      </c>
      <c r="N25725" s="4" t="s">
        <v>14452</v>
      </c>
      <c r="O25725" s="4" t="s">
        <v>4</v>
      </c>
      <c r="P25725" s="2" t="str">
        <f t="shared" si="401"/>
        <v>Non-Outlier</v>
      </c>
    </row>
    <row r="25726" spans="1:16" x14ac:dyDescent="0.3">
      <c r="A25726" s="4" t="s">
        <v>14536</v>
      </c>
      <c r="B25726" s="4" t="s">
        <v>499</v>
      </c>
      <c r="C25726" s="4" t="s">
        <v>8458</v>
      </c>
      <c r="D25726" s="19">
        <v>70000</v>
      </c>
      <c r="E25726" s="7">
        <v>70000</v>
      </c>
      <c r="F25726" s="11">
        <v>2000</v>
      </c>
      <c r="G25726" s="7">
        <v>2000</v>
      </c>
      <c r="H25726" s="4" t="s">
        <v>18707</v>
      </c>
      <c r="I25726" s="2" t="s">
        <v>14545</v>
      </c>
      <c r="J25726" s="2" t="s">
        <v>15384</v>
      </c>
      <c r="K25726" s="2" t="s">
        <v>15639</v>
      </c>
      <c r="L25726" s="4" t="s">
        <v>18398</v>
      </c>
      <c r="M25726" s="4" t="s">
        <v>14459</v>
      </c>
      <c r="N25726" s="4" t="s">
        <v>14453</v>
      </c>
      <c r="O25726" s="4" t="s">
        <v>4</v>
      </c>
      <c r="P25726" s="2" t="str">
        <f t="shared" si="401"/>
        <v>Non-Outlier</v>
      </c>
    </row>
    <row r="25727" spans="1:16" x14ac:dyDescent="0.3">
      <c r="A25727" s="4" t="s">
        <v>14537</v>
      </c>
      <c r="B25727" s="4" t="s">
        <v>221</v>
      </c>
      <c r="C25727" s="4" t="s">
        <v>2474</v>
      </c>
      <c r="D25727" s="19">
        <v>110000</v>
      </c>
      <c r="E25727" s="7">
        <v>230100</v>
      </c>
      <c r="F25727" s="11">
        <v>275000</v>
      </c>
      <c r="G25727" s="7">
        <v>275000</v>
      </c>
      <c r="H25727" s="4" t="s">
        <v>18707</v>
      </c>
      <c r="I25727" s="2" t="s">
        <v>14545</v>
      </c>
      <c r="J25727" s="2" t="s">
        <v>15155</v>
      </c>
      <c r="K25727" s="2" t="s">
        <v>15048</v>
      </c>
      <c r="L25727" s="4" t="s">
        <v>14458</v>
      </c>
      <c r="M25727" s="4" t="s">
        <v>14461</v>
      </c>
      <c r="N25727" s="4" t="s">
        <v>14453</v>
      </c>
      <c r="O25727" s="4" t="s">
        <v>22</v>
      </c>
      <c r="P25727" s="2" t="str">
        <f t="shared" si="401"/>
        <v>Non-Outlier</v>
      </c>
    </row>
    <row r="25728" spans="1:16" x14ac:dyDescent="0.3">
      <c r="A25728" s="4" t="s">
        <v>14539</v>
      </c>
      <c r="B25728" s="4" t="s">
        <v>27</v>
      </c>
      <c r="C25728" s="4" t="s">
        <v>8644</v>
      </c>
      <c r="D25728" s="19">
        <v>55000</v>
      </c>
      <c r="E25728" s="7">
        <v>55000</v>
      </c>
      <c r="F25728" s="11">
        <v>0</v>
      </c>
      <c r="G25728" s="11">
        <v>0</v>
      </c>
      <c r="H25728" s="4" t="s">
        <v>18707</v>
      </c>
      <c r="I25728" s="2" t="s">
        <v>14545</v>
      </c>
      <c r="J25728" s="2" t="s">
        <v>16634</v>
      </c>
      <c r="K25728" s="2" t="s">
        <v>16909</v>
      </c>
      <c r="L25728" s="4" t="s">
        <v>14464</v>
      </c>
      <c r="M25728" s="4" t="s">
        <v>14458</v>
      </c>
      <c r="N25728" s="4" t="s">
        <v>14453</v>
      </c>
      <c r="O25728" s="4" t="s">
        <v>4</v>
      </c>
      <c r="P25728" s="2" t="str">
        <f t="shared" si="401"/>
        <v>Non-Outlier</v>
      </c>
    </row>
    <row r="25729" spans="1:16" x14ac:dyDescent="0.3">
      <c r="A25729" s="4" t="s">
        <v>14536</v>
      </c>
      <c r="B25729" s="4" t="s">
        <v>221</v>
      </c>
      <c r="C25729" s="4" t="s">
        <v>15161</v>
      </c>
      <c r="D25729" s="19">
        <v>135200</v>
      </c>
      <c r="E25729" s="7">
        <v>135200</v>
      </c>
      <c r="F25729" s="11">
        <v>13200</v>
      </c>
      <c r="G25729" s="7">
        <v>13200</v>
      </c>
      <c r="H25729" s="4" t="s">
        <v>18707</v>
      </c>
      <c r="I25729" s="2" t="s">
        <v>14545</v>
      </c>
      <c r="J25729" s="2" t="s">
        <v>16634</v>
      </c>
      <c r="K25729" s="2" t="s">
        <v>15485</v>
      </c>
      <c r="L25729" s="4" t="s">
        <v>18398</v>
      </c>
      <c r="M25729" s="4" t="s">
        <v>18398</v>
      </c>
      <c r="N25729" s="4" t="s">
        <v>14452</v>
      </c>
      <c r="O25729" s="4" t="s">
        <v>8</v>
      </c>
      <c r="P25729" s="2" t="str">
        <f t="shared" si="401"/>
        <v>Non-Outlier</v>
      </c>
    </row>
    <row r="25730" spans="1:16" x14ac:dyDescent="0.3">
      <c r="A25730" s="4" t="s">
        <v>14538</v>
      </c>
      <c r="B25730" s="4" t="s">
        <v>499</v>
      </c>
      <c r="C25730" s="4" t="s">
        <v>10205</v>
      </c>
      <c r="D25730" s="19">
        <v>62400</v>
      </c>
      <c r="E25730" s="7">
        <v>62400</v>
      </c>
      <c r="F25730" s="11">
        <v>2000</v>
      </c>
      <c r="G25730" s="7">
        <v>2000</v>
      </c>
      <c r="H25730" s="4" t="s">
        <v>18707</v>
      </c>
      <c r="I25730" s="2" t="s">
        <v>14545</v>
      </c>
      <c r="J25730" s="2" t="s">
        <v>16174</v>
      </c>
      <c r="K25730" s="2" t="s">
        <v>16021</v>
      </c>
      <c r="L25730" s="4" t="s">
        <v>14464</v>
      </c>
      <c r="M25730" s="4" t="s">
        <v>14458</v>
      </c>
      <c r="N25730" s="4" t="s">
        <v>14455</v>
      </c>
      <c r="O25730" s="4" t="s">
        <v>4</v>
      </c>
      <c r="P25730" s="2" t="str">
        <f t="shared" ref="P25730:P25793" si="402">IF(OR(D25730&lt;$X$5, D25730 &gt;$Y$5), "Outlier", "Non-Outlier")</f>
        <v>Non-Outlier</v>
      </c>
    </row>
    <row r="25731" spans="1:16" x14ac:dyDescent="0.3">
      <c r="A25731" s="4" t="s">
        <v>14538</v>
      </c>
      <c r="B25731" s="4" t="s">
        <v>549</v>
      </c>
      <c r="C25731" s="4" t="s">
        <v>5050</v>
      </c>
      <c r="D25731" s="19">
        <v>105000</v>
      </c>
      <c r="E25731" s="7">
        <v>105000</v>
      </c>
      <c r="F25731" s="11">
        <v>4000</v>
      </c>
      <c r="G25731" s="7">
        <v>4000</v>
      </c>
      <c r="H25731" s="4" t="s">
        <v>18707</v>
      </c>
      <c r="I25731" s="2" t="s">
        <v>14545</v>
      </c>
      <c r="J25731" s="2" t="s">
        <v>17236</v>
      </c>
      <c r="K25731" s="2" t="s">
        <v>16008</v>
      </c>
      <c r="L25731" s="4" t="s">
        <v>14464</v>
      </c>
      <c r="M25731" s="4" t="s">
        <v>14462</v>
      </c>
      <c r="N25731" s="4" t="s">
        <v>14453</v>
      </c>
      <c r="O25731" s="4" t="s">
        <v>8</v>
      </c>
      <c r="P25731" s="2" t="str">
        <f t="shared" si="402"/>
        <v>Non-Outlier</v>
      </c>
    </row>
    <row r="25732" spans="1:16" x14ac:dyDescent="0.3">
      <c r="A25732" s="4" t="s">
        <v>14536</v>
      </c>
      <c r="B25732" s="4" t="s">
        <v>651</v>
      </c>
      <c r="C25732" s="4" t="s">
        <v>5202</v>
      </c>
      <c r="D25732" s="19">
        <v>102000</v>
      </c>
      <c r="E25732" s="7">
        <v>102000</v>
      </c>
      <c r="F25732" s="11">
        <v>3000</v>
      </c>
      <c r="G25732" s="7">
        <v>3000</v>
      </c>
      <c r="H25732" s="4" t="s">
        <v>18707</v>
      </c>
      <c r="I25732" s="2" t="s">
        <v>14545</v>
      </c>
      <c r="J25732" s="2" t="s">
        <v>15155</v>
      </c>
      <c r="K25732" s="2" t="s">
        <v>15048</v>
      </c>
      <c r="L25732" s="4" t="s">
        <v>18398</v>
      </c>
      <c r="M25732" s="4" t="s">
        <v>18398</v>
      </c>
      <c r="N25732" s="4" t="s">
        <v>14453</v>
      </c>
      <c r="O25732" s="4" t="s">
        <v>4</v>
      </c>
      <c r="P25732" s="2" t="str">
        <f t="shared" si="402"/>
        <v>Non-Outlier</v>
      </c>
    </row>
    <row r="25733" spans="1:16" x14ac:dyDescent="0.3">
      <c r="A25733" s="4" t="s">
        <v>14537</v>
      </c>
      <c r="B25733" s="4" t="s">
        <v>221</v>
      </c>
      <c r="C25733" s="4" t="s">
        <v>2611</v>
      </c>
      <c r="D25733" s="19">
        <v>142000</v>
      </c>
      <c r="E25733" s="7">
        <v>142000</v>
      </c>
      <c r="F25733" s="11">
        <v>15000</v>
      </c>
      <c r="G25733" s="7">
        <v>15000</v>
      </c>
      <c r="H25733" s="4" t="s">
        <v>18707</v>
      </c>
      <c r="I25733" s="2" t="s">
        <v>14545</v>
      </c>
      <c r="J25733" s="2" t="s">
        <v>18739</v>
      </c>
      <c r="K25733" s="2" t="s">
        <v>15706</v>
      </c>
      <c r="L25733" s="4" t="s">
        <v>14458</v>
      </c>
      <c r="M25733" s="4" t="s">
        <v>14458</v>
      </c>
      <c r="N25733" s="4" t="s">
        <v>14453</v>
      </c>
      <c r="O25733" s="4" t="s">
        <v>8</v>
      </c>
      <c r="P25733" s="2" t="str">
        <f t="shared" si="402"/>
        <v>Non-Outlier</v>
      </c>
    </row>
    <row r="25734" spans="1:16" x14ac:dyDescent="0.3">
      <c r="A25734" s="4" t="s">
        <v>14536</v>
      </c>
      <c r="B25734" s="4" t="s">
        <v>838</v>
      </c>
      <c r="C25734" s="4" t="s">
        <v>6173</v>
      </c>
      <c r="D25734" s="19">
        <v>57750</v>
      </c>
      <c r="E25734" s="7">
        <v>57750</v>
      </c>
      <c r="F25734" s="11">
        <v>22000</v>
      </c>
      <c r="G25734" s="7">
        <v>22000</v>
      </c>
      <c r="H25734" s="4" t="s">
        <v>18707</v>
      </c>
      <c r="I25734" s="2" t="s">
        <v>14545</v>
      </c>
      <c r="J25734" s="2" t="s">
        <v>17592</v>
      </c>
      <c r="K25734" s="2" t="s">
        <v>16485</v>
      </c>
      <c r="L25734" s="4" t="s">
        <v>18398</v>
      </c>
      <c r="M25734" s="4" t="s">
        <v>14459</v>
      </c>
      <c r="N25734" s="4" t="s">
        <v>14452</v>
      </c>
      <c r="O25734" s="4" t="s">
        <v>4</v>
      </c>
      <c r="P25734" s="2" t="str">
        <f t="shared" si="402"/>
        <v>Non-Outlier</v>
      </c>
    </row>
    <row r="25735" spans="1:16" x14ac:dyDescent="0.3">
      <c r="A25735" s="4" t="s">
        <v>14537</v>
      </c>
      <c r="B25735" s="4" t="s">
        <v>221</v>
      </c>
      <c r="C25735" s="4" t="s">
        <v>3617</v>
      </c>
      <c r="D25735" s="19">
        <v>115000</v>
      </c>
      <c r="E25735" s="7">
        <v>115000</v>
      </c>
      <c r="F25735" s="11">
        <v>12000</v>
      </c>
      <c r="G25735" s="7">
        <v>12000</v>
      </c>
      <c r="H25735" s="4" t="s">
        <v>18707</v>
      </c>
      <c r="I25735" s="2" t="s">
        <v>14545</v>
      </c>
      <c r="J25735" s="2" t="s">
        <v>15770</v>
      </c>
      <c r="K25735" s="2" t="s">
        <v>15537</v>
      </c>
      <c r="L25735" s="4" t="s">
        <v>14458</v>
      </c>
      <c r="M25735" s="4" t="s">
        <v>14458</v>
      </c>
      <c r="N25735" s="4" t="s">
        <v>14453</v>
      </c>
      <c r="O25735" s="4" t="s">
        <v>8</v>
      </c>
      <c r="P25735" s="2" t="str">
        <f t="shared" si="402"/>
        <v>Non-Outlier</v>
      </c>
    </row>
    <row r="25736" spans="1:16" x14ac:dyDescent="0.3">
      <c r="A25736" s="4" t="s">
        <v>14536</v>
      </c>
      <c r="B25736" s="4" t="s">
        <v>470</v>
      </c>
      <c r="C25736" s="4" t="s">
        <v>7185</v>
      </c>
      <c r="D25736" s="19">
        <v>66000</v>
      </c>
      <c r="E25736" s="7">
        <v>66000</v>
      </c>
      <c r="F25736" s="11">
        <v>0</v>
      </c>
      <c r="G25736" s="11">
        <v>0</v>
      </c>
      <c r="H25736" s="4" t="s">
        <v>18707</v>
      </c>
      <c r="I25736" s="2" t="s">
        <v>14545</v>
      </c>
      <c r="J25736" s="2" t="s">
        <v>15770</v>
      </c>
      <c r="K25736" s="2" t="s">
        <v>15537</v>
      </c>
      <c r="L25736" s="4" t="s">
        <v>14461</v>
      </c>
      <c r="M25736" s="4" t="s">
        <v>14459</v>
      </c>
      <c r="N25736" s="4" t="s">
        <v>14452</v>
      </c>
      <c r="O25736" s="4" t="s">
        <v>4</v>
      </c>
      <c r="P25736" s="2" t="str">
        <f t="shared" si="402"/>
        <v>Non-Outlier</v>
      </c>
    </row>
    <row r="25737" spans="1:16" x14ac:dyDescent="0.3">
      <c r="A25737" s="4" t="s">
        <v>14537</v>
      </c>
      <c r="B25737" s="4" t="s">
        <v>470</v>
      </c>
      <c r="C25737" s="4" t="s">
        <v>5761</v>
      </c>
      <c r="D25737" s="19">
        <v>95000</v>
      </c>
      <c r="E25737" s="7">
        <v>95000</v>
      </c>
      <c r="F25737" s="11">
        <v>0</v>
      </c>
      <c r="G25737" s="11">
        <v>0</v>
      </c>
      <c r="H25737" s="4" t="s">
        <v>18707</v>
      </c>
      <c r="I25737" s="2" t="s">
        <v>14545</v>
      </c>
      <c r="J25737" s="2" t="s">
        <v>15397</v>
      </c>
      <c r="K25737" s="2" t="s">
        <v>15952</v>
      </c>
      <c r="L25737" s="4" t="s">
        <v>14462</v>
      </c>
      <c r="M25737" s="4" t="s">
        <v>14462</v>
      </c>
      <c r="N25737" s="4" t="s">
        <v>14452</v>
      </c>
      <c r="O25737" s="4" t="s">
        <v>22</v>
      </c>
      <c r="P25737" s="2" t="str">
        <f t="shared" si="402"/>
        <v>Non-Outlier</v>
      </c>
    </row>
    <row r="25738" spans="1:16" x14ac:dyDescent="0.3">
      <c r="A25738" s="4" t="s">
        <v>14537</v>
      </c>
      <c r="B25738" s="4" t="s">
        <v>323</v>
      </c>
      <c r="C25738" s="4" t="s">
        <v>14684</v>
      </c>
      <c r="D25738" s="19">
        <v>58000</v>
      </c>
      <c r="E25738" s="7">
        <v>58000</v>
      </c>
      <c r="F25738" s="11">
        <v>0</v>
      </c>
      <c r="G25738" s="11">
        <v>0</v>
      </c>
      <c r="H25738" s="4" t="s">
        <v>18707</v>
      </c>
      <c r="I25738" s="2" t="s">
        <v>14545</v>
      </c>
      <c r="J25738" s="2" t="s">
        <v>18756</v>
      </c>
      <c r="K25738" s="2" t="s">
        <v>15827</v>
      </c>
      <c r="L25738" s="4" t="s">
        <v>14458</v>
      </c>
      <c r="M25738" s="4" t="s">
        <v>14461</v>
      </c>
      <c r="N25738" s="4" t="s">
        <v>14452</v>
      </c>
      <c r="O25738" s="4" t="s">
        <v>4</v>
      </c>
      <c r="P25738" s="2" t="str">
        <f t="shared" si="402"/>
        <v>Non-Outlier</v>
      </c>
    </row>
    <row r="25739" spans="1:16" x14ac:dyDescent="0.3">
      <c r="A25739" s="4" t="s">
        <v>14536</v>
      </c>
      <c r="B25739" s="4" t="s">
        <v>221</v>
      </c>
      <c r="C25739" s="4" t="s">
        <v>14614</v>
      </c>
      <c r="D25739" s="19">
        <v>168000</v>
      </c>
      <c r="E25739" s="7">
        <v>168000</v>
      </c>
      <c r="F25739" s="11">
        <v>120000</v>
      </c>
      <c r="G25739" s="7">
        <v>120000</v>
      </c>
      <c r="H25739" s="4" t="s">
        <v>18707</v>
      </c>
      <c r="I25739" s="2" t="s">
        <v>14545</v>
      </c>
      <c r="J25739" s="2" t="s">
        <v>15155</v>
      </c>
      <c r="K25739" s="2" t="s">
        <v>15453</v>
      </c>
      <c r="L25739" s="4" t="s">
        <v>14461</v>
      </c>
      <c r="M25739" s="4" t="s">
        <v>14461</v>
      </c>
      <c r="N25739" s="4" t="s">
        <v>14453</v>
      </c>
      <c r="O25739" s="4" t="s">
        <v>22</v>
      </c>
      <c r="P25739" s="2" t="str">
        <f t="shared" si="402"/>
        <v>Non-Outlier</v>
      </c>
    </row>
    <row r="25740" spans="1:16" x14ac:dyDescent="0.3">
      <c r="A25740" s="4" t="s">
        <v>14537</v>
      </c>
      <c r="B25740" s="4" t="s">
        <v>325</v>
      </c>
      <c r="C25740" s="4" t="s">
        <v>6122</v>
      </c>
      <c r="D25740" s="19">
        <v>70810</v>
      </c>
      <c r="E25740" s="7">
        <v>97000</v>
      </c>
      <c r="F25740" s="11">
        <v>0</v>
      </c>
      <c r="G25740" s="7">
        <v>0</v>
      </c>
      <c r="H25740" s="4" t="s">
        <v>18712</v>
      </c>
      <c r="I25740" s="2" t="s">
        <v>14546</v>
      </c>
      <c r="J25740" s="2" t="s">
        <v>28</v>
      </c>
      <c r="K25740" s="2" t="s">
        <v>15437</v>
      </c>
      <c r="L25740" s="4" t="s">
        <v>14461</v>
      </c>
      <c r="M25740" s="4" t="s">
        <v>14461</v>
      </c>
      <c r="N25740" s="4" t="s">
        <v>14452</v>
      </c>
      <c r="O25740" s="4" t="s">
        <v>4</v>
      </c>
      <c r="P25740" s="2" t="str">
        <f t="shared" si="402"/>
        <v>Non-Outlier</v>
      </c>
    </row>
    <row r="25741" spans="1:16" x14ac:dyDescent="0.3">
      <c r="A25741" s="4" t="s">
        <v>14537</v>
      </c>
      <c r="B25741" s="4" t="s">
        <v>323</v>
      </c>
      <c r="C25741" s="4" t="s">
        <v>15034</v>
      </c>
      <c r="D25741" s="19">
        <v>100880</v>
      </c>
      <c r="E25741" s="7">
        <v>155200</v>
      </c>
      <c r="F25741" s="11">
        <v>0</v>
      </c>
      <c r="G25741" s="7">
        <v>0</v>
      </c>
      <c r="H25741" s="4" t="s">
        <v>18724</v>
      </c>
      <c r="I25741" s="2" t="s">
        <v>14548</v>
      </c>
      <c r="J25741" s="2" t="s">
        <v>28</v>
      </c>
      <c r="K25741" s="2" t="s">
        <v>15393</v>
      </c>
      <c r="L25741" s="4" t="s">
        <v>14458</v>
      </c>
      <c r="M25741" s="4" t="s">
        <v>14458</v>
      </c>
      <c r="N25741" s="4" t="s">
        <v>793</v>
      </c>
      <c r="O25741" s="4" t="s">
        <v>4</v>
      </c>
      <c r="P25741" s="2" t="str">
        <f t="shared" si="402"/>
        <v>Non-Outlier</v>
      </c>
    </row>
    <row r="25742" spans="1:16" x14ac:dyDescent="0.3">
      <c r="A25742" s="4" t="s">
        <v>14537</v>
      </c>
      <c r="B25742" s="4" t="s">
        <v>470</v>
      </c>
      <c r="C25742" s="4" t="s">
        <v>15230</v>
      </c>
      <c r="D25742" s="19">
        <v>176000</v>
      </c>
      <c r="E25742" s="7">
        <v>176000</v>
      </c>
      <c r="F25742" s="11">
        <v>0</v>
      </c>
      <c r="G25742" s="7">
        <v>0</v>
      </c>
      <c r="H25742" s="4" t="s">
        <v>18707</v>
      </c>
      <c r="I25742" s="2" t="s">
        <v>14545</v>
      </c>
      <c r="J25742" s="2" t="s">
        <v>15155</v>
      </c>
      <c r="K25742" s="2" t="s">
        <v>15048</v>
      </c>
      <c r="L25742" s="4" t="s">
        <v>14458</v>
      </c>
      <c r="M25742" s="4" t="s">
        <v>14461</v>
      </c>
      <c r="N25742" s="4" t="s">
        <v>14452</v>
      </c>
      <c r="O25742" s="4" t="s">
        <v>4</v>
      </c>
      <c r="P25742" s="2" t="str">
        <f t="shared" si="402"/>
        <v>Outlier</v>
      </c>
    </row>
    <row r="25743" spans="1:16" x14ac:dyDescent="0.3">
      <c r="A25743" s="4" t="s">
        <v>14537</v>
      </c>
      <c r="B25743" s="4" t="s">
        <v>516</v>
      </c>
      <c r="C25743" s="4" t="s">
        <v>14297</v>
      </c>
      <c r="D25743" s="19">
        <v>20800</v>
      </c>
      <c r="E25743" s="7">
        <v>20800</v>
      </c>
      <c r="F25743" s="11">
        <v>0</v>
      </c>
      <c r="G25743" s="11">
        <v>0</v>
      </c>
      <c r="H25743" s="4" t="s">
        <v>18707</v>
      </c>
      <c r="I25743" s="2" t="s">
        <v>14545</v>
      </c>
      <c r="J25743" s="2" t="s">
        <v>16174</v>
      </c>
      <c r="K25743" s="2" t="s">
        <v>16134</v>
      </c>
      <c r="L25743" s="4" t="s">
        <v>14458</v>
      </c>
      <c r="M25743" s="4" t="s">
        <v>14461</v>
      </c>
      <c r="N25743" s="4" t="s">
        <v>14455</v>
      </c>
      <c r="O25743" s="4" t="s">
        <v>4</v>
      </c>
      <c r="P25743" s="2" t="str">
        <f t="shared" si="402"/>
        <v>Non-Outlier</v>
      </c>
    </row>
    <row r="25744" spans="1:16" x14ac:dyDescent="0.3">
      <c r="A25744" s="4" t="s">
        <v>14536</v>
      </c>
      <c r="B25744" s="4" t="s">
        <v>950</v>
      </c>
      <c r="C25744" s="4" t="s">
        <v>11318</v>
      </c>
      <c r="D25744" s="19">
        <v>39975</v>
      </c>
      <c r="E25744" s="7">
        <v>61500</v>
      </c>
      <c r="F25744" s="11">
        <v>1300</v>
      </c>
      <c r="G25744" s="7">
        <v>2000</v>
      </c>
      <c r="H25744" s="4" t="s">
        <v>18724</v>
      </c>
      <c r="I25744" s="2" t="s">
        <v>14548</v>
      </c>
      <c r="J25744" s="2" t="s">
        <v>28</v>
      </c>
      <c r="K25744" s="2" t="s">
        <v>15641</v>
      </c>
      <c r="L25744" s="4" t="s">
        <v>14459</v>
      </c>
      <c r="M25744" s="4" t="s">
        <v>14459</v>
      </c>
      <c r="N25744" s="4" t="s">
        <v>14453</v>
      </c>
      <c r="O25744" s="4" t="s">
        <v>4</v>
      </c>
      <c r="P25744" s="2" t="str">
        <f t="shared" si="402"/>
        <v>Non-Outlier</v>
      </c>
    </row>
    <row r="25745" spans="1:16" x14ac:dyDescent="0.3">
      <c r="A25745" s="4" t="s">
        <v>14537</v>
      </c>
      <c r="B25745" s="4" t="s">
        <v>716</v>
      </c>
      <c r="C25745" s="4" t="s">
        <v>5725</v>
      </c>
      <c r="D25745" s="19">
        <v>42000</v>
      </c>
      <c r="E25745" s="7">
        <v>42000</v>
      </c>
      <c r="F25745" s="11">
        <v>0</v>
      </c>
      <c r="G25745" s="11">
        <v>0</v>
      </c>
      <c r="H25745" s="4" t="s">
        <v>18707</v>
      </c>
      <c r="I25745" s="2" t="s">
        <v>14545</v>
      </c>
      <c r="J25745" s="2" t="s">
        <v>15155</v>
      </c>
      <c r="K25745" s="2" t="s">
        <v>28</v>
      </c>
      <c r="L25745" s="4" t="s">
        <v>18398</v>
      </c>
      <c r="M25745" s="4" t="s">
        <v>18398</v>
      </c>
      <c r="N25745" s="4" t="s">
        <v>14453</v>
      </c>
      <c r="O25745" s="4" t="s">
        <v>4</v>
      </c>
      <c r="P25745" s="2" t="str">
        <f t="shared" si="402"/>
        <v>Non-Outlier</v>
      </c>
    </row>
    <row r="25746" spans="1:16" x14ac:dyDescent="0.3">
      <c r="A25746" s="4" t="s">
        <v>14537</v>
      </c>
      <c r="B25746" s="4" t="s">
        <v>323</v>
      </c>
      <c r="C25746" s="4" t="s">
        <v>3563</v>
      </c>
      <c r="D25746" s="19">
        <v>65260</v>
      </c>
      <c r="E25746" s="7">
        <v>100400</v>
      </c>
      <c r="F25746" s="11">
        <v>18200</v>
      </c>
      <c r="G25746" s="7">
        <v>28000</v>
      </c>
      <c r="H25746" s="4" t="s">
        <v>18724</v>
      </c>
      <c r="I25746" s="2" t="s">
        <v>14548</v>
      </c>
      <c r="J25746" s="2" t="s">
        <v>28</v>
      </c>
      <c r="K25746" s="2" t="s">
        <v>15446</v>
      </c>
      <c r="L25746" s="4" t="s">
        <v>14458</v>
      </c>
      <c r="M25746" s="4" t="s">
        <v>14458</v>
      </c>
      <c r="N25746" s="4" t="s">
        <v>793</v>
      </c>
      <c r="O25746" s="4" t="s">
        <v>4</v>
      </c>
      <c r="P25746" s="2" t="str">
        <f t="shared" si="402"/>
        <v>Non-Outlier</v>
      </c>
    </row>
    <row r="25747" spans="1:16" x14ac:dyDescent="0.3">
      <c r="A25747" s="4" t="s">
        <v>14536</v>
      </c>
      <c r="B25747" s="4" t="s">
        <v>221</v>
      </c>
      <c r="C25747" s="4" t="s">
        <v>9087</v>
      </c>
      <c r="D25747" s="19">
        <v>62150.000000000007</v>
      </c>
      <c r="E25747" s="7">
        <v>56500</v>
      </c>
      <c r="F25747" s="11">
        <v>12430.000000000002</v>
      </c>
      <c r="G25747" s="7">
        <v>11300</v>
      </c>
      <c r="H25747" s="4" t="s">
        <v>18711</v>
      </c>
      <c r="I25747" s="2" t="s">
        <v>14554</v>
      </c>
      <c r="J25747" s="2" t="s">
        <v>28</v>
      </c>
      <c r="K25747" s="2" t="s">
        <v>16524</v>
      </c>
      <c r="L25747" s="4" t="s">
        <v>18398</v>
      </c>
      <c r="M25747" s="4" t="s">
        <v>18398</v>
      </c>
      <c r="N25747" s="4" t="s">
        <v>14454</v>
      </c>
      <c r="O25747" s="4" t="s">
        <v>22</v>
      </c>
      <c r="P25747" s="2" t="str">
        <f t="shared" si="402"/>
        <v>Non-Outlier</v>
      </c>
    </row>
    <row r="25748" spans="1:16" x14ac:dyDescent="0.3">
      <c r="A25748" s="4" t="s">
        <v>14536</v>
      </c>
      <c r="B25748" s="4" t="s">
        <v>221</v>
      </c>
      <c r="C25748" s="4" t="s">
        <v>7785</v>
      </c>
      <c r="D25748" s="19">
        <v>46550</v>
      </c>
      <c r="E25748" s="7">
        <v>35000</v>
      </c>
      <c r="F25748" s="11">
        <v>1330</v>
      </c>
      <c r="G25748" s="7">
        <v>1000</v>
      </c>
      <c r="H25748" s="4" t="s">
        <v>18706</v>
      </c>
      <c r="I25748" s="2" t="s">
        <v>14544</v>
      </c>
      <c r="J25748" s="2" t="s">
        <v>28</v>
      </c>
      <c r="K25748" s="2" t="s">
        <v>15519</v>
      </c>
      <c r="L25748" s="4" t="s">
        <v>14459</v>
      </c>
      <c r="M25748" s="4" t="s">
        <v>14459</v>
      </c>
      <c r="N25748" s="4" t="s">
        <v>14453</v>
      </c>
      <c r="O25748" s="4" t="s">
        <v>4</v>
      </c>
      <c r="P25748" s="2" t="str">
        <f t="shared" si="402"/>
        <v>Non-Outlier</v>
      </c>
    </row>
    <row r="25749" spans="1:16" x14ac:dyDescent="0.3">
      <c r="A25749" s="4" t="s">
        <v>14537</v>
      </c>
      <c r="B25749" s="4" t="s">
        <v>359</v>
      </c>
      <c r="C25749" s="4" t="s">
        <v>4894</v>
      </c>
      <c r="D25749" s="19">
        <v>110000.00000000001</v>
      </c>
      <c r="E25749" s="7">
        <v>100000</v>
      </c>
      <c r="F25749" s="11">
        <v>11000</v>
      </c>
      <c r="G25749" s="7">
        <v>10000</v>
      </c>
      <c r="H25749" s="4" t="s">
        <v>18711</v>
      </c>
      <c r="I25749" s="2" t="s">
        <v>14560</v>
      </c>
      <c r="J25749" s="2" t="s">
        <v>28</v>
      </c>
      <c r="K25749" s="2" t="s">
        <v>28</v>
      </c>
      <c r="L25749" s="4" t="s">
        <v>14461</v>
      </c>
      <c r="M25749" s="4" t="s">
        <v>14461</v>
      </c>
      <c r="N25749" s="4" t="s">
        <v>14452</v>
      </c>
      <c r="O25749" s="4" t="s">
        <v>4</v>
      </c>
      <c r="P25749" s="2" t="str">
        <f t="shared" si="402"/>
        <v>Non-Outlier</v>
      </c>
    </row>
    <row r="25750" spans="1:16" x14ac:dyDescent="0.3">
      <c r="A25750" s="4" t="s">
        <v>14538</v>
      </c>
      <c r="B25750" s="4" t="s">
        <v>716</v>
      </c>
      <c r="C25750" s="4" t="s">
        <v>3182</v>
      </c>
      <c r="D25750" s="19">
        <v>138000</v>
      </c>
      <c r="E25750" s="7">
        <v>138000</v>
      </c>
      <c r="F25750" s="11">
        <v>0</v>
      </c>
      <c r="G25750" s="11">
        <v>0</v>
      </c>
      <c r="H25750" s="4" t="s">
        <v>18707</v>
      </c>
      <c r="I25750" s="2" t="s">
        <v>14545</v>
      </c>
      <c r="J25750" s="2" t="s">
        <v>17592</v>
      </c>
      <c r="K25750" s="2" t="s">
        <v>15819</v>
      </c>
      <c r="L25750" s="4" t="s">
        <v>14462</v>
      </c>
      <c r="M25750" s="4" t="s">
        <v>14462</v>
      </c>
      <c r="N25750" s="4" t="s">
        <v>14453</v>
      </c>
      <c r="O25750" s="4" t="s">
        <v>4</v>
      </c>
      <c r="P25750" s="2" t="str">
        <f t="shared" si="402"/>
        <v>Non-Outlier</v>
      </c>
    </row>
    <row r="25751" spans="1:16" x14ac:dyDescent="0.3">
      <c r="A25751" s="4" t="s">
        <v>14536</v>
      </c>
      <c r="B25751" s="4" t="s">
        <v>470</v>
      </c>
      <c r="C25751" s="4" t="s">
        <v>10052</v>
      </c>
      <c r="D25751" s="19">
        <v>60000</v>
      </c>
      <c r="E25751" s="7">
        <v>60000</v>
      </c>
      <c r="F25751" s="11">
        <v>1200</v>
      </c>
      <c r="G25751" s="7">
        <v>1200</v>
      </c>
      <c r="H25751" s="4" t="s">
        <v>18707</v>
      </c>
      <c r="I25751" s="2" t="s">
        <v>14545</v>
      </c>
      <c r="J25751" s="2" t="s">
        <v>17025</v>
      </c>
      <c r="K25751" s="2" t="s">
        <v>15818</v>
      </c>
      <c r="L25751" s="4" t="s">
        <v>14461</v>
      </c>
      <c r="M25751" s="4" t="s">
        <v>18398</v>
      </c>
      <c r="N25751" s="4" t="s">
        <v>14452</v>
      </c>
      <c r="O25751" s="4" t="s">
        <v>4</v>
      </c>
      <c r="P25751" s="2" t="str">
        <f t="shared" si="402"/>
        <v>Non-Outlier</v>
      </c>
    </row>
    <row r="25752" spans="1:16" x14ac:dyDescent="0.3">
      <c r="A25752" s="4" t="s">
        <v>14537</v>
      </c>
      <c r="B25752" s="4" t="s">
        <v>716</v>
      </c>
      <c r="C25752" s="4" t="s">
        <v>1563</v>
      </c>
      <c r="D25752" s="19">
        <v>62225</v>
      </c>
      <c r="E25752" s="7">
        <v>238500</v>
      </c>
      <c r="F25752" s="11">
        <v>15000</v>
      </c>
      <c r="G25752" s="7">
        <v>15000</v>
      </c>
      <c r="H25752" s="4" t="s">
        <v>18707</v>
      </c>
      <c r="I25752" s="2" t="s">
        <v>14545</v>
      </c>
      <c r="J25752" s="2" t="s">
        <v>15440</v>
      </c>
      <c r="K25752" s="2" t="s">
        <v>15440</v>
      </c>
      <c r="L25752" s="4" t="s">
        <v>14458</v>
      </c>
      <c r="M25752" s="4" t="s">
        <v>14458</v>
      </c>
      <c r="N25752" s="4" t="s">
        <v>14452</v>
      </c>
      <c r="O25752" s="4" t="s">
        <v>4</v>
      </c>
      <c r="P25752" s="2" t="str">
        <f t="shared" si="402"/>
        <v>Non-Outlier</v>
      </c>
    </row>
    <row r="25753" spans="1:16" x14ac:dyDescent="0.3">
      <c r="A25753" s="4" t="s">
        <v>14536</v>
      </c>
      <c r="B25753" s="4" t="s">
        <v>549</v>
      </c>
      <c r="C25753" s="4" t="s">
        <v>9593</v>
      </c>
      <c r="D25753" s="19">
        <v>67334</v>
      </c>
      <c r="E25753" s="7">
        <v>67334</v>
      </c>
      <c r="F25753" s="11">
        <v>0</v>
      </c>
      <c r="G25753" s="7">
        <v>0</v>
      </c>
      <c r="H25753" s="4" t="s">
        <v>18707</v>
      </c>
      <c r="I25753" s="2" t="s">
        <v>14545</v>
      </c>
      <c r="J25753" s="2" t="s">
        <v>15511</v>
      </c>
      <c r="K25753" s="2" t="s">
        <v>15527</v>
      </c>
      <c r="L25753" s="4" t="s">
        <v>14461</v>
      </c>
      <c r="M25753" s="4" t="s">
        <v>14459</v>
      </c>
      <c r="N25753" s="4" t="s">
        <v>14453</v>
      </c>
      <c r="O25753" s="4" t="s">
        <v>4</v>
      </c>
      <c r="P25753" s="2" t="str">
        <f t="shared" si="402"/>
        <v>Non-Outlier</v>
      </c>
    </row>
    <row r="25754" spans="1:16" x14ac:dyDescent="0.3">
      <c r="A25754" s="4" t="s">
        <v>14536</v>
      </c>
      <c r="B25754" s="4" t="s">
        <v>499</v>
      </c>
      <c r="C25754" s="4" t="s">
        <v>7568</v>
      </c>
      <c r="D25754" s="19">
        <v>60000</v>
      </c>
      <c r="E25754" s="7">
        <v>60000</v>
      </c>
      <c r="F25754" s="11">
        <v>0</v>
      </c>
      <c r="G25754" s="11">
        <v>0</v>
      </c>
      <c r="H25754" s="4" t="s">
        <v>18707</v>
      </c>
      <c r="I25754" s="2" t="s">
        <v>14545</v>
      </c>
      <c r="J25754" s="2" t="s">
        <v>15384</v>
      </c>
      <c r="K25754" s="2" t="s">
        <v>15701</v>
      </c>
      <c r="L25754" s="4" t="s">
        <v>18398</v>
      </c>
      <c r="M25754" s="4" t="s">
        <v>14459</v>
      </c>
      <c r="N25754" s="4" t="s">
        <v>14453</v>
      </c>
      <c r="O25754" s="4" t="s">
        <v>4</v>
      </c>
      <c r="P25754" s="2" t="str">
        <f t="shared" si="402"/>
        <v>Non-Outlier</v>
      </c>
    </row>
    <row r="25755" spans="1:16" x14ac:dyDescent="0.3">
      <c r="A25755" s="4" t="s">
        <v>14537</v>
      </c>
      <c r="B25755" s="4" t="s">
        <v>325</v>
      </c>
      <c r="C25755" s="4" t="s">
        <v>18786</v>
      </c>
      <c r="D25755" s="19">
        <v>93000</v>
      </c>
      <c r="E25755" s="7">
        <v>93000</v>
      </c>
      <c r="F25755" s="11">
        <v>8000</v>
      </c>
      <c r="G25755" s="7">
        <v>8000</v>
      </c>
      <c r="H25755" s="4" t="s">
        <v>18707</v>
      </c>
      <c r="I25755" s="2" t="s">
        <v>14545</v>
      </c>
      <c r="J25755" s="2" t="s">
        <v>17592</v>
      </c>
      <c r="K25755" s="2" t="s">
        <v>15646</v>
      </c>
      <c r="L25755" s="4" t="s">
        <v>14458</v>
      </c>
      <c r="M25755" s="4" t="s">
        <v>14461</v>
      </c>
      <c r="N25755" s="4" t="s">
        <v>14452</v>
      </c>
      <c r="O25755" s="4" t="s">
        <v>4</v>
      </c>
      <c r="P25755" s="2" t="str">
        <f t="shared" si="402"/>
        <v>Non-Outlier</v>
      </c>
    </row>
    <row r="25756" spans="1:16" x14ac:dyDescent="0.3">
      <c r="A25756" s="4" t="s">
        <v>14536</v>
      </c>
      <c r="B25756" s="4" t="s">
        <v>161</v>
      </c>
      <c r="C25756" s="4" t="s">
        <v>10007</v>
      </c>
      <c r="D25756" s="19">
        <v>57000</v>
      </c>
      <c r="E25756" s="7">
        <v>57000</v>
      </c>
      <c r="F25756" s="11">
        <v>0</v>
      </c>
      <c r="G25756" s="7">
        <v>0</v>
      </c>
      <c r="H25756" s="4" t="s">
        <v>18707</v>
      </c>
      <c r="I25756" s="2" t="s">
        <v>14545</v>
      </c>
      <c r="J25756" s="2" t="s">
        <v>15440</v>
      </c>
      <c r="K25756" s="2" t="s">
        <v>15440</v>
      </c>
      <c r="L25756" s="4" t="s">
        <v>14459</v>
      </c>
      <c r="M25756" s="4" t="s">
        <v>14459</v>
      </c>
      <c r="N25756" s="4" t="s">
        <v>14453</v>
      </c>
      <c r="O25756" s="4" t="s">
        <v>4</v>
      </c>
      <c r="P25756" s="2" t="str">
        <f t="shared" si="402"/>
        <v>Non-Outlier</v>
      </c>
    </row>
    <row r="25757" spans="1:16" x14ac:dyDescent="0.3">
      <c r="A25757" s="4" t="s">
        <v>14537</v>
      </c>
      <c r="B25757" s="4" t="s">
        <v>323</v>
      </c>
      <c r="C25757" s="4" t="s">
        <v>9092</v>
      </c>
      <c r="D25757" s="19">
        <v>24000</v>
      </c>
      <c r="E25757" s="7">
        <v>24000</v>
      </c>
      <c r="F25757" s="11">
        <v>0</v>
      </c>
      <c r="G25757" s="7">
        <v>0</v>
      </c>
      <c r="H25757" s="4" t="s">
        <v>18707</v>
      </c>
      <c r="I25757" s="2" t="s">
        <v>14545</v>
      </c>
      <c r="J25757" s="2" t="s">
        <v>18730</v>
      </c>
      <c r="K25757" s="2" t="s">
        <v>16018</v>
      </c>
      <c r="L25757" s="4" t="s">
        <v>14458</v>
      </c>
      <c r="M25757" s="4" t="s">
        <v>18398</v>
      </c>
      <c r="N25757" s="4" t="s">
        <v>793</v>
      </c>
      <c r="O25757" s="4" t="s">
        <v>4</v>
      </c>
      <c r="P25757" s="2" t="str">
        <f t="shared" si="402"/>
        <v>Non-Outlier</v>
      </c>
    </row>
    <row r="25758" spans="1:16" x14ac:dyDescent="0.3">
      <c r="A25758" s="4" t="s">
        <v>14538</v>
      </c>
      <c r="B25758" s="4" t="s">
        <v>549</v>
      </c>
      <c r="C25758" s="4" t="s">
        <v>6463</v>
      </c>
      <c r="D25758" s="19">
        <v>78000</v>
      </c>
      <c r="E25758" s="7">
        <v>78000</v>
      </c>
      <c r="F25758" s="11">
        <v>10000</v>
      </c>
      <c r="G25758" s="7">
        <v>10000</v>
      </c>
      <c r="H25758" s="4" t="s">
        <v>18707</v>
      </c>
      <c r="I25758" s="2" t="s">
        <v>14545</v>
      </c>
      <c r="J25758" s="2" t="s">
        <v>16891</v>
      </c>
      <c r="K25758" s="2" t="s">
        <v>14729</v>
      </c>
      <c r="L25758" s="4" t="s">
        <v>14458</v>
      </c>
      <c r="M25758" s="4" t="s">
        <v>14461</v>
      </c>
      <c r="N25758" s="4" t="s">
        <v>14453</v>
      </c>
      <c r="O25758" s="4" t="s">
        <v>4</v>
      </c>
      <c r="P25758" s="2" t="str">
        <f t="shared" si="402"/>
        <v>Non-Outlier</v>
      </c>
    </row>
    <row r="25759" spans="1:16" x14ac:dyDescent="0.3">
      <c r="A25759" s="4" t="s">
        <v>14536</v>
      </c>
      <c r="B25759" s="4" t="s">
        <v>961</v>
      </c>
      <c r="C25759" s="4" t="s">
        <v>6301</v>
      </c>
      <c r="D25759" s="19">
        <v>100000</v>
      </c>
      <c r="E25759" s="7">
        <v>100000</v>
      </c>
      <c r="F25759" s="11">
        <v>0</v>
      </c>
      <c r="G25759" s="11">
        <v>0</v>
      </c>
      <c r="H25759" s="4" t="s">
        <v>18707</v>
      </c>
      <c r="I25759" s="2" t="s">
        <v>14545</v>
      </c>
      <c r="J25759" s="2" t="s">
        <v>16418</v>
      </c>
      <c r="K25759" s="2" t="s">
        <v>16330</v>
      </c>
      <c r="L25759" s="4" t="s">
        <v>14458</v>
      </c>
      <c r="M25759" s="4" t="s">
        <v>18398</v>
      </c>
      <c r="N25759" s="4" t="s">
        <v>14453</v>
      </c>
      <c r="O25759" s="4" t="s">
        <v>4</v>
      </c>
      <c r="P25759" s="2" t="str">
        <f t="shared" si="402"/>
        <v>Non-Outlier</v>
      </c>
    </row>
    <row r="25760" spans="1:16" x14ac:dyDescent="0.3">
      <c r="A25760" s="4" t="s">
        <v>14536</v>
      </c>
      <c r="B25760" s="4" t="s">
        <v>221</v>
      </c>
      <c r="C25760" s="4" t="s">
        <v>3049</v>
      </c>
      <c r="D25760" s="19">
        <v>130000</v>
      </c>
      <c r="E25760" s="7">
        <v>130000</v>
      </c>
      <c r="F25760" s="11">
        <v>13000</v>
      </c>
      <c r="G25760" s="7">
        <v>13000</v>
      </c>
      <c r="H25760" s="4" t="s">
        <v>18707</v>
      </c>
      <c r="I25760" s="2" t="s">
        <v>14545</v>
      </c>
      <c r="J25760" s="2" t="s">
        <v>16015</v>
      </c>
      <c r="K25760" s="2" t="s">
        <v>15722</v>
      </c>
      <c r="L25760" s="4" t="s">
        <v>14459</v>
      </c>
      <c r="M25760" s="4" t="s">
        <v>14459</v>
      </c>
      <c r="N25760" s="4" t="s">
        <v>793</v>
      </c>
      <c r="O25760" s="4" t="s">
        <v>8</v>
      </c>
      <c r="P25760" s="2" t="str">
        <f t="shared" si="402"/>
        <v>Non-Outlier</v>
      </c>
    </row>
    <row r="25761" spans="1:16" x14ac:dyDescent="0.3">
      <c r="A25761" s="4" t="s">
        <v>14536</v>
      </c>
      <c r="B25761" s="4" t="s">
        <v>586</v>
      </c>
      <c r="C25761" s="4" t="s">
        <v>5762</v>
      </c>
      <c r="D25761" s="19">
        <v>85000</v>
      </c>
      <c r="E25761" s="7">
        <v>85000</v>
      </c>
      <c r="F25761" s="11">
        <v>10000</v>
      </c>
      <c r="G25761" s="7">
        <v>10000</v>
      </c>
      <c r="H25761" s="4" t="s">
        <v>18707</v>
      </c>
      <c r="I25761" s="2" t="s">
        <v>14545</v>
      </c>
      <c r="J25761" s="2" t="s">
        <v>16418</v>
      </c>
      <c r="K25761" s="2" t="s">
        <v>15467</v>
      </c>
      <c r="L25761" s="4" t="s">
        <v>18398</v>
      </c>
      <c r="M25761" s="4" t="s">
        <v>18398</v>
      </c>
      <c r="N25761" s="4" t="s">
        <v>14453</v>
      </c>
      <c r="O25761" s="4" t="s">
        <v>4</v>
      </c>
      <c r="P25761" s="2" t="str">
        <f t="shared" si="402"/>
        <v>Non-Outlier</v>
      </c>
    </row>
    <row r="25762" spans="1:16" x14ac:dyDescent="0.3">
      <c r="A25762" s="4" t="s">
        <v>14536</v>
      </c>
      <c r="B25762" s="4" t="s">
        <v>359</v>
      </c>
      <c r="C25762" s="4" t="s">
        <v>9352</v>
      </c>
      <c r="D25762" s="19">
        <v>65600</v>
      </c>
      <c r="E25762" s="7">
        <v>65600</v>
      </c>
      <c r="F25762" s="11">
        <v>0</v>
      </c>
      <c r="G25762" s="7">
        <v>0</v>
      </c>
      <c r="H25762" s="4" t="s">
        <v>18707</v>
      </c>
      <c r="I25762" s="2" t="s">
        <v>14545</v>
      </c>
      <c r="J25762" s="2" t="s">
        <v>14702</v>
      </c>
      <c r="K25762" s="2" t="s">
        <v>15491</v>
      </c>
      <c r="L25762" s="4" t="s">
        <v>14459</v>
      </c>
      <c r="M25762" s="4" t="s">
        <v>14459</v>
      </c>
      <c r="N25762" s="4" t="s">
        <v>14453</v>
      </c>
      <c r="O25762" s="4" t="s">
        <v>4</v>
      </c>
      <c r="P25762" s="2" t="str">
        <f t="shared" si="402"/>
        <v>Non-Outlier</v>
      </c>
    </row>
    <row r="25763" spans="1:16" x14ac:dyDescent="0.3">
      <c r="A25763" s="4" t="s">
        <v>14536</v>
      </c>
      <c r="B25763" s="4" t="s">
        <v>950</v>
      </c>
      <c r="C25763" s="4" t="s">
        <v>8885</v>
      </c>
      <c r="D25763" s="19">
        <v>60000</v>
      </c>
      <c r="E25763" s="7">
        <v>60000</v>
      </c>
      <c r="F25763" s="11">
        <v>2500</v>
      </c>
      <c r="G25763" s="7">
        <v>2500</v>
      </c>
      <c r="H25763" s="4" t="s">
        <v>18707</v>
      </c>
      <c r="I25763" s="2" t="s">
        <v>14545</v>
      </c>
      <c r="J25763" s="2" t="s">
        <v>17246</v>
      </c>
      <c r="K25763" s="2" t="s">
        <v>16306</v>
      </c>
      <c r="L25763" s="4" t="s">
        <v>18398</v>
      </c>
      <c r="M25763" s="4" t="s">
        <v>18398</v>
      </c>
      <c r="N25763" s="4" t="s">
        <v>14453</v>
      </c>
      <c r="O25763" s="4" t="s">
        <v>4</v>
      </c>
      <c r="P25763" s="2" t="str">
        <f t="shared" si="402"/>
        <v>Non-Outlier</v>
      </c>
    </row>
    <row r="25764" spans="1:16" x14ac:dyDescent="0.3">
      <c r="A25764" s="4" t="s">
        <v>14536</v>
      </c>
      <c r="B25764" s="4" t="s">
        <v>657</v>
      </c>
      <c r="C25764" s="4" t="s">
        <v>18785</v>
      </c>
      <c r="D25764" s="19">
        <v>62500</v>
      </c>
      <c r="E25764" s="7">
        <v>62500</v>
      </c>
      <c r="F25764" s="11">
        <v>0</v>
      </c>
      <c r="G25764" s="11">
        <v>0</v>
      </c>
      <c r="H25764" s="4" t="s">
        <v>18707</v>
      </c>
      <c r="I25764" s="2" t="s">
        <v>14545</v>
      </c>
      <c r="J25764" s="2" t="s">
        <v>14702</v>
      </c>
      <c r="K25764" s="2" t="s">
        <v>15426</v>
      </c>
      <c r="L25764" s="4" t="s">
        <v>14461</v>
      </c>
      <c r="M25764" s="4" t="s">
        <v>18398</v>
      </c>
      <c r="N25764" s="4" t="s">
        <v>14454</v>
      </c>
      <c r="O25764" s="4" t="s">
        <v>4</v>
      </c>
      <c r="P25764" s="2" t="str">
        <f t="shared" si="402"/>
        <v>Non-Outlier</v>
      </c>
    </row>
    <row r="25765" spans="1:16" x14ac:dyDescent="0.3">
      <c r="A25765" s="4" t="s">
        <v>14536</v>
      </c>
      <c r="B25765" s="4" t="s">
        <v>27</v>
      </c>
      <c r="C25765" s="4" t="s">
        <v>6912</v>
      </c>
      <c r="D25765" s="19">
        <v>76500</v>
      </c>
      <c r="E25765" s="7">
        <v>76500</v>
      </c>
      <c r="F25765" s="11">
        <v>7500</v>
      </c>
      <c r="G25765" s="7">
        <v>7500</v>
      </c>
      <c r="H25765" s="4" t="s">
        <v>18707</v>
      </c>
      <c r="I25765" s="2" t="s">
        <v>14545</v>
      </c>
      <c r="J25765" s="2" t="s">
        <v>16418</v>
      </c>
      <c r="K25765" s="2" t="s">
        <v>28</v>
      </c>
      <c r="L25765" s="4" t="s">
        <v>14459</v>
      </c>
      <c r="M25765" s="4" t="s">
        <v>14459</v>
      </c>
      <c r="N25765" s="4" t="s">
        <v>14452</v>
      </c>
      <c r="O25765" s="4" t="s">
        <v>4</v>
      </c>
      <c r="P25765" s="2" t="str">
        <f t="shared" si="402"/>
        <v>Non-Outlier</v>
      </c>
    </row>
    <row r="25766" spans="1:16" x14ac:dyDescent="0.3">
      <c r="A25766" s="4" t="s">
        <v>14536</v>
      </c>
      <c r="B25766" s="4" t="s">
        <v>657</v>
      </c>
      <c r="C25766" s="4" t="s">
        <v>10783</v>
      </c>
      <c r="D25766" s="19">
        <v>68000</v>
      </c>
      <c r="E25766" s="7">
        <v>68000</v>
      </c>
      <c r="F25766" s="11">
        <v>0</v>
      </c>
      <c r="G25766" s="7">
        <v>0</v>
      </c>
      <c r="H25766" s="4" t="s">
        <v>18707</v>
      </c>
      <c r="I25766" s="2" t="s">
        <v>14545</v>
      </c>
      <c r="J25766" s="2" t="s">
        <v>16737</v>
      </c>
      <c r="K25766" s="2" t="s">
        <v>15771</v>
      </c>
      <c r="L25766" s="4" t="s">
        <v>18398</v>
      </c>
      <c r="M25766" s="4" t="s">
        <v>18398</v>
      </c>
      <c r="N25766" s="4" t="s">
        <v>14453</v>
      </c>
      <c r="O25766" s="4" t="s">
        <v>4</v>
      </c>
      <c r="P25766" s="2" t="str">
        <f t="shared" si="402"/>
        <v>Non-Outlier</v>
      </c>
    </row>
    <row r="25767" spans="1:16" x14ac:dyDescent="0.3">
      <c r="A25767" s="4" t="s">
        <v>14537</v>
      </c>
      <c r="B25767" s="4" t="s">
        <v>359</v>
      </c>
      <c r="C25767" s="4" t="s">
        <v>3229</v>
      </c>
      <c r="D25767" s="19">
        <v>130000</v>
      </c>
      <c r="E25767" s="7">
        <v>130000</v>
      </c>
      <c r="F25767" s="11">
        <v>7000</v>
      </c>
      <c r="G25767" s="7">
        <v>7000</v>
      </c>
      <c r="H25767" s="4" t="s">
        <v>18707</v>
      </c>
      <c r="I25767" s="2" t="s">
        <v>14545</v>
      </c>
      <c r="J25767" s="2" t="s">
        <v>17246</v>
      </c>
      <c r="K25767" s="2" t="s">
        <v>16057</v>
      </c>
      <c r="L25767" s="4" t="s">
        <v>14458</v>
      </c>
      <c r="M25767" s="4" t="s">
        <v>14461</v>
      </c>
      <c r="N25767" s="4" t="s">
        <v>14452</v>
      </c>
      <c r="O25767" s="4" t="s">
        <v>4</v>
      </c>
      <c r="P25767" s="2" t="str">
        <f t="shared" si="402"/>
        <v>Non-Outlier</v>
      </c>
    </row>
    <row r="25768" spans="1:16" x14ac:dyDescent="0.3">
      <c r="A25768" s="4" t="s">
        <v>14536</v>
      </c>
      <c r="B25768" s="4" t="s">
        <v>499</v>
      </c>
      <c r="C25768" s="4" t="s">
        <v>4241</v>
      </c>
      <c r="D25768" s="19">
        <v>115000</v>
      </c>
      <c r="E25768" s="7">
        <v>115000</v>
      </c>
      <c r="F25768" s="11">
        <v>0</v>
      </c>
      <c r="G25768" s="7">
        <v>0</v>
      </c>
      <c r="H25768" s="4" t="s">
        <v>18707</v>
      </c>
      <c r="I25768" s="2" t="s">
        <v>14545</v>
      </c>
      <c r="J25768" s="2" t="s">
        <v>15155</v>
      </c>
      <c r="K25768" s="2" t="s">
        <v>15556</v>
      </c>
      <c r="L25768" s="4" t="s">
        <v>18398</v>
      </c>
      <c r="M25768" s="4" t="s">
        <v>18398</v>
      </c>
      <c r="N25768" s="4" t="s">
        <v>14452</v>
      </c>
      <c r="O25768" s="4" t="s">
        <v>4</v>
      </c>
      <c r="P25768" s="2" t="str">
        <f t="shared" si="402"/>
        <v>Non-Outlier</v>
      </c>
    </row>
    <row r="25769" spans="1:16" x14ac:dyDescent="0.3">
      <c r="A25769" s="4" t="s">
        <v>14536</v>
      </c>
      <c r="B25769" s="4" t="s">
        <v>221</v>
      </c>
      <c r="C25769" s="4" t="s">
        <v>2049</v>
      </c>
      <c r="D25769" s="19">
        <v>110000</v>
      </c>
      <c r="E25769" s="7">
        <v>250000</v>
      </c>
      <c r="F25769" s="11">
        <v>37500</v>
      </c>
      <c r="G25769" s="7">
        <v>37500</v>
      </c>
      <c r="H25769" s="4" t="s">
        <v>18707</v>
      </c>
      <c r="I25769" s="2" t="s">
        <v>14545</v>
      </c>
      <c r="J25769" s="2" t="s">
        <v>15155</v>
      </c>
      <c r="K25769" s="2" t="s">
        <v>15048</v>
      </c>
      <c r="L25769" s="4" t="s">
        <v>18398</v>
      </c>
      <c r="M25769" s="4" t="s">
        <v>18398</v>
      </c>
      <c r="N25769" s="4" t="s">
        <v>14451</v>
      </c>
      <c r="O25769" s="4" t="s">
        <v>4</v>
      </c>
      <c r="P25769" s="2" t="str">
        <f t="shared" si="402"/>
        <v>Non-Outlier</v>
      </c>
    </row>
    <row r="25770" spans="1:16" x14ac:dyDescent="0.3">
      <c r="A25770" s="4" t="s">
        <v>14536</v>
      </c>
      <c r="B25770" s="4" t="s">
        <v>609</v>
      </c>
      <c r="C25770" s="4" t="s">
        <v>8980</v>
      </c>
      <c r="D25770" s="19">
        <v>63000</v>
      </c>
      <c r="E25770" s="7">
        <v>63000</v>
      </c>
      <c r="F25770" s="11">
        <v>0</v>
      </c>
      <c r="G25770" s="11">
        <v>0</v>
      </c>
      <c r="H25770" s="4" t="s">
        <v>18707</v>
      </c>
      <c r="I25770" s="2" t="s">
        <v>14545</v>
      </c>
      <c r="J25770" s="2" t="s">
        <v>16418</v>
      </c>
      <c r="K25770" s="2" t="s">
        <v>15493</v>
      </c>
      <c r="L25770" s="4" t="s">
        <v>18398</v>
      </c>
      <c r="M25770" s="4" t="s">
        <v>18398</v>
      </c>
      <c r="N25770" s="4" t="s">
        <v>14452</v>
      </c>
      <c r="O25770" s="4" t="s">
        <v>22</v>
      </c>
      <c r="P25770" s="2" t="str">
        <f t="shared" si="402"/>
        <v>Non-Outlier</v>
      </c>
    </row>
    <row r="25771" spans="1:16" x14ac:dyDescent="0.3">
      <c r="A25771" s="4" t="s">
        <v>14537</v>
      </c>
      <c r="B25771" s="4" t="s">
        <v>950</v>
      </c>
      <c r="C25771" s="4" t="s">
        <v>1632</v>
      </c>
      <c r="D25771" s="19">
        <v>185000</v>
      </c>
      <c r="E25771" s="7">
        <v>185000</v>
      </c>
      <c r="F25771" s="11">
        <v>76000</v>
      </c>
      <c r="G25771" s="7">
        <v>76000</v>
      </c>
      <c r="H25771" s="4" t="s">
        <v>18707</v>
      </c>
      <c r="I25771" s="2" t="s">
        <v>14545</v>
      </c>
      <c r="J25771" s="2" t="s">
        <v>15988</v>
      </c>
      <c r="K25771" s="2" t="s">
        <v>15555</v>
      </c>
      <c r="L25771" s="4" t="s">
        <v>14462</v>
      </c>
      <c r="M25771" s="4" t="s">
        <v>14462</v>
      </c>
      <c r="N25771" s="4" t="s">
        <v>14453</v>
      </c>
      <c r="O25771" s="4" t="s">
        <v>8</v>
      </c>
      <c r="P25771" s="2" t="str">
        <f t="shared" si="402"/>
        <v>Outlier</v>
      </c>
    </row>
    <row r="25772" spans="1:16" x14ac:dyDescent="0.3">
      <c r="A25772" s="4" t="s">
        <v>14537</v>
      </c>
      <c r="B25772" s="4" t="s">
        <v>359</v>
      </c>
      <c r="C25772" s="4" t="s">
        <v>8151</v>
      </c>
      <c r="D25772" s="19">
        <v>72150</v>
      </c>
      <c r="E25772" s="7">
        <v>72150</v>
      </c>
      <c r="F25772" s="11">
        <v>2000</v>
      </c>
      <c r="G25772" s="7">
        <v>2000</v>
      </c>
      <c r="H25772" s="4" t="s">
        <v>18707</v>
      </c>
      <c r="I25772" s="2" t="s">
        <v>14545</v>
      </c>
      <c r="J25772" s="2" t="s">
        <v>15155</v>
      </c>
      <c r="K25772" s="2" t="s">
        <v>15048</v>
      </c>
      <c r="L25772" s="4" t="s">
        <v>14458</v>
      </c>
      <c r="M25772" s="4" t="s">
        <v>18398</v>
      </c>
      <c r="N25772" s="4" t="s">
        <v>14452</v>
      </c>
      <c r="O25772" s="2" t="s">
        <v>28</v>
      </c>
      <c r="P25772" s="2" t="str">
        <f t="shared" si="402"/>
        <v>Non-Outlier</v>
      </c>
    </row>
    <row r="25773" spans="1:16" x14ac:dyDescent="0.3">
      <c r="A25773" s="4" t="s">
        <v>14537</v>
      </c>
      <c r="B25773" s="4" t="s">
        <v>586</v>
      </c>
      <c r="C25773" s="4" t="s">
        <v>10687</v>
      </c>
      <c r="D25773" s="19">
        <v>120000</v>
      </c>
      <c r="E25773" s="7">
        <v>120000</v>
      </c>
      <c r="F25773" s="11">
        <v>5000</v>
      </c>
      <c r="G25773" s="7">
        <v>5000</v>
      </c>
      <c r="H25773" s="4" t="s">
        <v>18707</v>
      </c>
      <c r="I25773" s="2" t="s">
        <v>14545</v>
      </c>
      <c r="J25773" s="2" t="s">
        <v>15155</v>
      </c>
      <c r="K25773" s="2" t="s">
        <v>3699</v>
      </c>
      <c r="L25773" s="4" t="s">
        <v>14458</v>
      </c>
      <c r="M25773" s="4" t="s">
        <v>18398</v>
      </c>
      <c r="N25773" s="4" t="s">
        <v>14452</v>
      </c>
      <c r="O25773" s="4" t="s">
        <v>4</v>
      </c>
      <c r="P25773" s="2" t="str">
        <f t="shared" si="402"/>
        <v>Non-Outlier</v>
      </c>
    </row>
    <row r="25774" spans="1:16" x14ac:dyDescent="0.3">
      <c r="A25774" s="4" t="s">
        <v>14537</v>
      </c>
      <c r="B25774" s="4" t="s">
        <v>1098</v>
      </c>
      <c r="C25774" s="4" t="s">
        <v>5117</v>
      </c>
      <c r="D25774" s="19">
        <v>92600</v>
      </c>
      <c r="E25774" s="7">
        <v>92600</v>
      </c>
      <c r="F25774" s="11">
        <v>9600</v>
      </c>
      <c r="G25774" s="7">
        <v>9600</v>
      </c>
      <c r="H25774" s="4" t="s">
        <v>18707</v>
      </c>
      <c r="I25774" s="2" t="s">
        <v>14545</v>
      </c>
      <c r="J25774" s="2" t="s">
        <v>18713</v>
      </c>
      <c r="K25774" s="2" t="s">
        <v>16473</v>
      </c>
      <c r="L25774" s="4" t="s">
        <v>14458</v>
      </c>
      <c r="M25774" s="4" t="s">
        <v>14458</v>
      </c>
      <c r="N25774" s="4" t="s">
        <v>14452</v>
      </c>
      <c r="O25774" s="4" t="s">
        <v>4</v>
      </c>
      <c r="P25774" s="2" t="str">
        <f t="shared" si="402"/>
        <v>Non-Outlier</v>
      </c>
    </row>
    <row r="25775" spans="1:16" x14ac:dyDescent="0.3">
      <c r="A25775" s="4" t="s">
        <v>14536</v>
      </c>
      <c r="B25775" s="4" t="s">
        <v>470</v>
      </c>
      <c r="C25775" s="4" t="s">
        <v>6403</v>
      </c>
      <c r="D25775" s="19">
        <v>56320</v>
      </c>
      <c r="E25775" s="7">
        <v>56320</v>
      </c>
      <c r="F25775" s="11">
        <v>0</v>
      </c>
      <c r="G25775" s="7">
        <v>0</v>
      </c>
      <c r="H25775" s="4" t="s">
        <v>18707</v>
      </c>
      <c r="I25775" s="2" t="s">
        <v>14545</v>
      </c>
      <c r="J25775" s="2" t="s">
        <v>15397</v>
      </c>
      <c r="K25775" s="2" t="s">
        <v>15346</v>
      </c>
      <c r="L25775" s="4" t="s">
        <v>18398</v>
      </c>
      <c r="M25775" s="4" t="s">
        <v>14459</v>
      </c>
      <c r="N25775" s="4" t="s">
        <v>14453</v>
      </c>
      <c r="O25775" s="4" t="s">
        <v>4</v>
      </c>
      <c r="P25775" s="2" t="str">
        <f t="shared" si="402"/>
        <v>Non-Outlier</v>
      </c>
    </row>
    <row r="25776" spans="1:16" x14ac:dyDescent="0.3">
      <c r="A25776" s="4" t="s">
        <v>14536</v>
      </c>
      <c r="B25776" s="4" t="s">
        <v>325</v>
      </c>
      <c r="C25776" s="4" t="s">
        <v>10069</v>
      </c>
      <c r="D25776" s="19">
        <v>65000</v>
      </c>
      <c r="E25776" s="7">
        <v>65000</v>
      </c>
      <c r="F25776" s="11">
        <v>0</v>
      </c>
      <c r="G25776" s="7">
        <v>0</v>
      </c>
      <c r="H25776" s="4" t="s">
        <v>18707</v>
      </c>
      <c r="I25776" s="2" t="s">
        <v>14545</v>
      </c>
      <c r="J25776" s="2" t="s">
        <v>15397</v>
      </c>
      <c r="K25776" s="2" t="s">
        <v>15346</v>
      </c>
      <c r="L25776" s="4" t="s">
        <v>18398</v>
      </c>
      <c r="M25776" s="4" t="s">
        <v>18398</v>
      </c>
      <c r="N25776" s="4" t="s">
        <v>14453</v>
      </c>
      <c r="O25776" s="4" t="s">
        <v>4</v>
      </c>
      <c r="P25776" s="2" t="str">
        <f t="shared" si="402"/>
        <v>Non-Outlier</v>
      </c>
    </row>
    <row r="25777" spans="1:16" x14ac:dyDescent="0.3">
      <c r="A25777" s="4" t="s">
        <v>14537</v>
      </c>
      <c r="B25777" s="4" t="s">
        <v>27</v>
      </c>
      <c r="C25777" s="4" t="s">
        <v>9095</v>
      </c>
      <c r="D25777" s="19">
        <v>72900</v>
      </c>
      <c r="E25777" s="7">
        <v>72900</v>
      </c>
      <c r="F25777" s="11">
        <v>8000</v>
      </c>
      <c r="G25777" s="7">
        <v>8000</v>
      </c>
      <c r="H25777" s="4" t="s">
        <v>18707</v>
      </c>
      <c r="I25777" s="2" t="s">
        <v>14545</v>
      </c>
      <c r="J25777" s="2" t="s">
        <v>15770</v>
      </c>
      <c r="K25777" s="2" t="s">
        <v>15537</v>
      </c>
      <c r="L25777" s="4" t="s">
        <v>14458</v>
      </c>
      <c r="M25777" s="4" t="s">
        <v>14461</v>
      </c>
      <c r="N25777" s="4" t="s">
        <v>14453</v>
      </c>
      <c r="O25777" s="4" t="s">
        <v>8</v>
      </c>
      <c r="P25777" s="2" t="str">
        <f t="shared" si="402"/>
        <v>Non-Outlier</v>
      </c>
    </row>
    <row r="25778" spans="1:16" x14ac:dyDescent="0.3">
      <c r="A25778" s="4" t="s">
        <v>14536</v>
      </c>
      <c r="B25778" s="4" t="s">
        <v>716</v>
      </c>
      <c r="C25778" s="4" t="s">
        <v>7186</v>
      </c>
      <c r="D25778" s="19">
        <v>70000</v>
      </c>
      <c r="E25778" s="7">
        <v>70000</v>
      </c>
      <c r="F25778" s="11">
        <v>1500</v>
      </c>
      <c r="G25778" s="7">
        <v>1500</v>
      </c>
      <c r="H25778" s="4" t="s">
        <v>18707</v>
      </c>
      <c r="I25778" s="2" t="s">
        <v>14545</v>
      </c>
      <c r="J25778" s="2" t="s">
        <v>15630</v>
      </c>
      <c r="K25778" s="2" t="s">
        <v>15441</v>
      </c>
      <c r="L25778" s="4" t="s">
        <v>14461</v>
      </c>
      <c r="M25778" s="4" t="s">
        <v>18398</v>
      </c>
      <c r="N25778" s="4" t="s">
        <v>14453</v>
      </c>
      <c r="O25778" s="4" t="s">
        <v>4</v>
      </c>
      <c r="P25778" s="2" t="str">
        <f t="shared" si="402"/>
        <v>Non-Outlier</v>
      </c>
    </row>
    <row r="25779" spans="1:16" x14ac:dyDescent="0.3">
      <c r="A25779" s="4" t="s">
        <v>14540</v>
      </c>
      <c r="B25779" s="4" t="s">
        <v>161</v>
      </c>
      <c r="C25779" s="4" t="s">
        <v>18639</v>
      </c>
      <c r="D25779" s="19">
        <v>182000</v>
      </c>
      <c r="E25779" s="7">
        <v>182000</v>
      </c>
      <c r="F25779" s="11">
        <v>6000</v>
      </c>
      <c r="G25779" s="7">
        <v>6000</v>
      </c>
      <c r="H25779" s="4" t="s">
        <v>18707</v>
      </c>
      <c r="I25779" s="2" t="s">
        <v>14545</v>
      </c>
      <c r="J25779" s="2" t="s">
        <v>14702</v>
      </c>
      <c r="K25779" s="2" t="s">
        <v>15613</v>
      </c>
      <c r="L25779" s="4" t="s">
        <v>14468</v>
      </c>
      <c r="M25779" s="4" t="s">
        <v>14464</v>
      </c>
      <c r="N25779" s="4" t="s">
        <v>14452</v>
      </c>
      <c r="O25779" s="4" t="s">
        <v>4</v>
      </c>
      <c r="P25779" s="2" t="str">
        <f t="shared" si="402"/>
        <v>Outlier</v>
      </c>
    </row>
    <row r="25780" spans="1:16" x14ac:dyDescent="0.3">
      <c r="A25780" s="4" t="s">
        <v>14536</v>
      </c>
      <c r="B25780" s="4" t="s">
        <v>221</v>
      </c>
      <c r="C25780" s="4" t="s">
        <v>1453</v>
      </c>
      <c r="D25780" s="19">
        <v>110000</v>
      </c>
      <c r="E25780" s="7">
        <v>190000</v>
      </c>
      <c r="F25780" s="11">
        <v>100000</v>
      </c>
      <c r="G25780" s="7">
        <v>100000</v>
      </c>
      <c r="H25780" s="4" t="s">
        <v>18707</v>
      </c>
      <c r="I25780" s="2" t="s">
        <v>14704</v>
      </c>
      <c r="J25780" s="2" t="s">
        <v>28</v>
      </c>
      <c r="K25780" s="2" t="s">
        <v>15429</v>
      </c>
      <c r="L25780" s="4" t="s">
        <v>14458</v>
      </c>
      <c r="M25780" s="4" t="s">
        <v>14458</v>
      </c>
      <c r="N25780" s="4" t="s">
        <v>14453</v>
      </c>
      <c r="O25780" s="4" t="s">
        <v>8</v>
      </c>
      <c r="P25780" s="2" t="str">
        <f t="shared" si="402"/>
        <v>Non-Outlier</v>
      </c>
    </row>
    <row r="25781" spans="1:16" x14ac:dyDescent="0.3">
      <c r="A25781" s="4" t="s">
        <v>14535</v>
      </c>
      <c r="B25781" s="4" t="s">
        <v>359</v>
      </c>
      <c r="C25781" s="4" t="s">
        <v>14369</v>
      </c>
      <c r="D25781" s="19">
        <v>21280</v>
      </c>
      <c r="E25781" s="7">
        <v>16000</v>
      </c>
      <c r="F25781" s="11">
        <v>0</v>
      </c>
      <c r="G25781" s="7">
        <v>0</v>
      </c>
      <c r="H25781" s="4" t="s">
        <v>18706</v>
      </c>
      <c r="I25781" s="2" t="s">
        <v>14544</v>
      </c>
      <c r="J25781" s="2" t="s">
        <v>28</v>
      </c>
      <c r="K25781" s="2" t="s">
        <v>17256</v>
      </c>
      <c r="L25781" s="4" t="s">
        <v>14463</v>
      </c>
      <c r="M25781" s="4" t="s">
        <v>14463</v>
      </c>
      <c r="N25781" s="4" t="s">
        <v>14454</v>
      </c>
      <c r="O25781" s="4" t="s">
        <v>4</v>
      </c>
      <c r="P25781" s="2" t="str">
        <f t="shared" si="402"/>
        <v>Non-Outlier</v>
      </c>
    </row>
    <row r="25782" spans="1:16" x14ac:dyDescent="0.3">
      <c r="A25782" s="4" t="s">
        <v>14536</v>
      </c>
      <c r="B25782" s="4" t="s">
        <v>657</v>
      </c>
      <c r="C25782" s="4" t="s">
        <v>15093</v>
      </c>
      <c r="D25782" s="19">
        <v>70000</v>
      </c>
      <c r="E25782" s="7">
        <v>70000</v>
      </c>
      <c r="F25782" s="11">
        <v>0</v>
      </c>
      <c r="G25782" s="11">
        <v>0</v>
      </c>
      <c r="H25782" s="4" t="s">
        <v>18707</v>
      </c>
      <c r="I25782" s="2" t="s">
        <v>14545</v>
      </c>
      <c r="J25782" s="2" t="s">
        <v>15397</v>
      </c>
      <c r="K25782" s="2" t="s">
        <v>15346</v>
      </c>
      <c r="L25782" s="4" t="s">
        <v>14459</v>
      </c>
      <c r="M25782" s="4" t="s">
        <v>14459</v>
      </c>
      <c r="N25782" s="4" t="s">
        <v>14453</v>
      </c>
      <c r="O25782" s="4" t="s">
        <v>4</v>
      </c>
      <c r="P25782" s="2" t="str">
        <f t="shared" si="402"/>
        <v>Non-Outlier</v>
      </c>
    </row>
    <row r="25783" spans="1:16" x14ac:dyDescent="0.3">
      <c r="A25783" s="4" t="s">
        <v>14536</v>
      </c>
      <c r="B25783" s="4" t="s">
        <v>359</v>
      </c>
      <c r="C25783" s="4" t="s">
        <v>5832</v>
      </c>
      <c r="D25783" s="19">
        <v>90000</v>
      </c>
      <c r="E25783" s="7">
        <v>90000</v>
      </c>
      <c r="F25783" s="11">
        <v>7000</v>
      </c>
      <c r="G25783" s="7">
        <v>7000</v>
      </c>
      <c r="H25783" s="4" t="s">
        <v>18707</v>
      </c>
      <c r="I25783" s="2" t="s">
        <v>14545</v>
      </c>
      <c r="J25783" s="2" t="s">
        <v>15384</v>
      </c>
      <c r="K25783" s="2" t="s">
        <v>15427</v>
      </c>
      <c r="L25783" s="4" t="s">
        <v>14461</v>
      </c>
      <c r="M25783" s="4" t="s">
        <v>14461</v>
      </c>
      <c r="N25783" s="4" t="s">
        <v>14453</v>
      </c>
      <c r="O25783" s="4" t="s">
        <v>4</v>
      </c>
      <c r="P25783" s="2" t="str">
        <f t="shared" si="402"/>
        <v>Non-Outlier</v>
      </c>
    </row>
    <row r="25784" spans="1:16" x14ac:dyDescent="0.3">
      <c r="A25784" s="4" t="s">
        <v>14537</v>
      </c>
      <c r="B25784" s="4" t="s">
        <v>499</v>
      </c>
      <c r="C25784" s="4" t="s">
        <v>13580</v>
      </c>
      <c r="D25784" s="19">
        <v>34632</v>
      </c>
      <c r="E25784" s="7">
        <v>34632</v>
      </c>
      <c r="F25784" s="11">
        <v>0</v>
      </c>
      <c r="G25784" s="7">
        <v>0</v>
      </c>
      <c r="H25784" s="4" t="s">
        <v>18707</v>
      </c>
      <c r="I25784" s="2" t="s">
        <v>14545</v>
      </c>
      <c r="J25784" s="2" t="s">
        <v>18113</v>
      </c>
      <c r="K25784" s="2" t="s">
        <v>16246</v>
      </c>
      <c r="L25784" s="4" t="s">
        <v>14458</v>
      </c>
      <c r="M25784" s="4" t="s">
        <v>14459</v>
      </c>
      <c r="N25784" s="4" t="s">
        <v>14453</v>
      </c>
      <c r="O25784" s="4" t="s">
        <v>4</v>
      </c>
      <c r="P25784" s="2" t="str">
        <f t="shared" si="402"/>
        <v>Non-Outlier</v>
      </c>
    </row>
    <row r="25785" spans="1:16" x14ac:dyDescent="0.3">
      <c r="A25785" s="4" t="s">
        <v>14538</v>
      </c>
      <c r="B25785" s="4" t="s">
        <v>516</v>
      </c>
      <c r="C25785" s="4" t="s">
        <v>10873</v>
      </c>
      <c r="D25785" s="19">
        <v>56000</v>
      </c>
      <c r="E25785" s="7">
        <v>56000</v>
      </c>
      <c r="F25785" s="11">
        <v>0</v>
      </c>
      <c r="G25785" s="11">
        <v>0</v>
      </c>
      <c r="H25785" s="4" t="s">
        <v>18707</v>
      </c>
      <c r="I25785" s="2" t="s">
        <v>14545</v>
      </c>
      <c r="J25785" s="2" t="s">
        <v>15974</v>
      </c>
      <c r="K25785" s="2" t="s">
        <v>16294</v>
      </c>
      <c r="L25785" s="4" t="s">
        <v>14462</v>
      </c>
      <c r="M25785" s="4" t="s">
        <v>14458</v>
      </c>
      <c r="N25785" s="4" t="s">
        <v>14453</v>
      </c>
      <c r="O25785" s="4" t="s">
        <v>4</v>
      </c>
      <c r="P25785" s="2" t="str">
        <f t="shared" si="402"/>
        <v>Non-Outlier</v>
      </c>
    </row>
    <row r="25786" spans="1:16" x14ac:dyDescent="0.3">
      <c r="A25786" s="4" t="s">
        <v>14538</v>
      </c>
      <c r="B25786" s="4" t="s">
        <v>470</v>
      </c>
      <c r="C25786" s="4" t="s">
        <v>5961</v>
      </c>
      <c r="D25786" s="19">
        <v>67890</v>
      </c>
      <c r="E25786" s="7">
        <v>93000</v>
      </c>
      <c r="F25786" s="11">
        <v>0</v>
      </c>
      <c r="G25786" s="7">
        <v>0</v>
      </c>
      <c r="H25786" s="4" t="s">
        <v>18712</v>
      </c>
      <c r="I25786" s="2" t="s">
        <v>14546</v>
      </c>
      <c r="J25786" s="2" t="s">
        <v>28</v>
      </c>
      <c r="K25786" s="2" t="s">
        <v>15894</v>
      </c>
      <c r="L25786" s="4" t="s">
        <v>14458</v>
      </c>
      <c r="M25786" s="4" t="s">
        <v>14458</v>
      </c>
      <c r="N25786" s="4" t="s">
        <v>14452</v>
      </c>
      <c r="O25786" s="4" t="s">
        <v>4</v>
      </c>
      <c r="P25786" s="2" t="str">
        <f t="shared" si="402"/>
        <v>Non-Outlier</v>
      </c>
    </row>
    <row r="25787" spans="1:16" x14ac:dyDescent="0.3">
      <c r="A25787" s="4" t="s">
        <v>14537</v>
      </c>
      <c r="B25787" s="4" t="s">
        <v>470</v>
      </c>
      <c r="C25787" s="4" t="s">
        <v>13642</v>
      </c>
      <c r="D25787" s="19">
        <v>34000</v>
      </c>
      <c r="E25787" s="7">
        <v>34000</v>
      </c>
      <c r="F25787" s="11">
        <v>0</v>
      </c>
      <c r="G25787" s="7">
        <v>0</v>
      </c>
      <c r="H25787" s="4" t="s">
        <v>18707</v>
      </c>
      <c r="I25787" s="2" t="s">
        <v>14545</v>
      </c>
      <c r="J25787" s="2" t="s">
        <v>18113</v>
      </c>
      <c r="K25787" s="2" t="s">
        <v>16246</v>
      </c>
      <c r="L25787" s="4" t="s">
        <v>14458</v>
      </c>
      <c r="M25787" s="4" t="s">
        <v>14458</v>
      </c>
      <c r="N25787" s="4" t="s">
        <v>14453</v>
      </c>
      <c r="O25787" s="4" t="s">
        <v>4</v>
      </c>
      <c r="P25787" s="2" t="str">
        <f t="shared" si="402"/>
        <v>Non-Outlier</v>
      </c>
    </row>
    <row r="25788" spans="1:16" x14ac:dyDescent="0.3">
      <c r="A25788" s="4" t="s">
        <v>14536</v>
      </c>
      <c r="B25788" s="4" t="s">
        <v>221</v>
      </c>
      <c r="C25788" s="4" t="s">
        <v>5637</v>
      </c>
      <c r="D25788" s="19">
        <v>91000</v>
      </c>
      <c r="E25788" s="7">
        <v>91000</v>
      </c>
      <c r="F25788" s="11">
        <v>5300</v>
      </c>
      <c r="G25788" s="7">
        <v>5300</v>
      </c>
      <c r="H25788" s="4" t="s">
        <v>18707</v>
      </c>
      <c r="I25788" s="2" t="s">
        <v>14545</v>
      </c>
      <c r="J25788" s="2" t="s">
        <v>17246</v>
      </c>
      <c r="K25788" s="2" t="s">
        <v>15781</v>
      </c>
      <c r="L25788" s="4" t="s">
        <v>18398</v>
      </c>
      <c r="M25788" s="4" t="s">
        <v>18398</v>
      </c>
      <c r="N25788" s="4" t="s">
        <v>14452</v>
      </c>
      <c r="O25788" s="4" t="s">
        <v>4</v>
      </c>
      <c r="P25788" s="2" t="str">
        <f t="shared" si="402"/>
        <v>Non-Outlier</v>
      </c>
    </row>
    <row r="25789" spans="1:16" x14ac:dyDescent="0.3">
      <c r="A25789" s="4" t="s">
        <v>14538</v>
      </c>
      <c r="B25789" s="4" t="s">
        <v>106</v>
      </c>
      <c r="C25789" s="4" t="s">
        <v>11373</v>
      </c>
      <c r="D25789" s="19">
        <v>69692</v>
      </c>
      <c r="E25789" s="7">
        <v>52400</v>
      </c>
      <c r="F25789" s="11">
        <v>0</v>
      </c>
      <c r="G25789" s="7">
        <v>0</v>
      </c>
      <c r="H25789" s="4" t="s">
        <v>18706</v>
      </c>
      <c r="I25789" s="2" t="s">
        <v>14544</v>
      </c>
      <c r="J25789" s="2" t="s">
        <v>28</v>
      </c>
      <c r="K25789" s="2" t="s">
        <v>16875</v>
      </c>
      <c r="L25789" s="4" t="s">
        <v>14458</v>
      </c>
      <c r="M25789" s="4" t="s">
        <v>14458</v>
      </c>
      <c r="N25789" s="4" t="s">
        <v>14453</v>
      </c>
      <c r="O25789" s="4" t="s">
        <v>4</v>
      </c>
      <c r="P25789" s="2" t="str">
        <f t="shared" si="402"/>
        <v>Non-Outlier</v>
      </c>
    </row>
    <row r="25790" spans="1:16" x14ac:dyDescent="0.3">
      <c r="A25790" s="4" t="s">
        <v>14536</v>
      </c>
      <c r="B25790" s="4" t="s">
        <v>359</v>
      </c>
      <c r="C25790" s="4" t="s">
        <v>15231</v>
      </c>
      <c r="D25790" s="19">
        <v>121000</v>
      </c>
      <c r="E25790" s="7">
        <v>121000</v>
      </c>
      <c r="F25790" s="11">
        <v>6000</v>
      </c>
      <c r="G25790" s="7">
        <v>6000</v>
      </c>
      <c r="H25790" s="4" t="s">
        <v>18707</v>
      </c>
      <c r="I25790" s="2" t="s">
        <v>14545</v>
      </c>
      <c r="J25790" s="2" t="s">
        <v>15155</v>
      </c>
      <c r="K25790" s="2" t="s">
        <v>15452</v>
      </c>
      <c r="L25790" s="4" t="s">
        <v>14461</v>
      </c>
      <c r="M25790" s="4" t="s">
        <v>14461</v>
      </c>
      <c r="N25790" s="4" t="s">
        <v>14453</v>
      </c>
      <c r="O25790" s="4" t="s">
        <v>4</v>
      </c>
      <c r="P25790" s="2" t="str">
        <f t="shared" si="402"/>
        <v>Non-Outlier</v>
      </c>
    </row>
    <row r="25791" spans="1:16" x14ac:dyDescent="0.3">
      <c r="A25791" s="4" t="s">
        <v>14536</v>
      </c>
      <c r="B25791" s="4" t="s">
        <v>325</v>
      </c>
      <c r="C25791" s="4" t="s">
        <v>11064</v>
      </c>
      <c r="D25791" s="19">
        <v>42000</v>
      </c>
      <c r="E25791" s="7">
        <v>42000</v>
      </c>
      <c r="F25791" s="11">
        <v>0</v>
      </c>
      <c r="G25791" s="11">
        <v>0</v>
      </c>
      <c r="H25791" s="4" t="s">
        <v>18707</v>
      </c>
      <c r="I25791" s="2" t="s">
        <v>14545</v>
      </c>
      <c r="J25791" s="2" t="s">
        <v>18739</v>
      </c>
      <c r="K25791" s="2" t="s">
        <v>15706</v>
      </c>
      <c r="L25791" s="4" t="s">
        <v>18398</v>
      </c>
      <c r="M25791" s="4" t="s">
        <v>18398</v>
      </c>
      <c r="N25791" s="4" t="s">
        <v>14453</v>
      </c>
      <c r="O25791" s="4" t="s">
        <v>4</v>
      </c>
      <c r="P25791" s="2" t="str">
        <f t="shared" si="402"/>
        <v>Non-Outlier</v>
      </c>
    </row>
    <row r="25792" spans="1:16" x14ac:dyDescent="0.3">
      <c r="A25792" s="4" t="s">
        <v>14538</v>
      </c>
      <c r="B25792" s="4" t="s">
        <v>27</v>
      </c>
      <c r="C25792" s="4" t="s">
        <v>6843</v>
      </c>
      <c r="D25792" s="19">
        <v>100700</v>
      </c>
      <c r="E25792" s="7">
        <v>100700</v>
      </c>
      <c r="F25792" s="11">
        <v>8000</v>
      </c>
      <c r="G25792" s="7">
        <v>8000</v>
      </c>
      <c r="H25792" s="4" t="s">
        <v>18707</v>
      </c>
      <c r="I25792" s="2" t="s">
        <v>14545</v>
      </c>
      <c r="J25792" s="2" t="s">
        <v>17025</v>
      </c>
      <c r="K25792" s="2" t="s">
        <v>15774</v>
      </c>
      <c r="L25792" s="4" t="s">
        <v>14462</v>
      </c>
      <c r="M25792" s="4" t="s">
        <v>14458</v>
      </c>
      <c r="N25792" s="4" t="s">
        <v>14452</v>
      </c>
      <c r="O25792" s="4" t="s">
        <v>4</v>
      </c>
      <c r="P25792" s="2" t="str">
        <f t="shared" si="402"/>
        <v>Non-Outlier</v>
      </c>
    </row>
    <row r="25793" spans="1:16" x14ac:dyDescent="0.3">
      <c r="A25793" s="4" t="s">
        <v>14536</v>
      </c>
      <c r="B25793" s="4" t="s">
        <v>470</v>
      </c>
      <c r="C25793" s="4" t="s">
        <v>8152</v>
      </c>
      <c r="D25793" s="19">
        <v>73200</v>
      </c>
      <c r="E25793" s="7">
        <v>120000</v>
      </c>
      <c r="F25793" s="11">
        <v>0</v>
      </c>
      <c r="G25793" s="11">
        <v>0</v>
      </c>
      <c r="H25793" s="4" t="s">
        <v>18722</v>
      </c>
      <c r="I25793" s="2" t="s">
        <v>14616</v>
      </c>
      <c r="J25793" s="2" t="s">
        <v>28</v>
      </c>
      <c r="K25793" s="2" t="s">
        <v>15568</v>
      </c>
      <c r="L25793" s="4" t="s">
        <v>14461</v>
      </c>
      <c r="M25793" s="4" t="s">
        <v>14459</v>
      </c>
      <c r="N25793" s="4" t="s">
        <v>14455</v>
      </c>
      <c r="O25793" s="4" t="s">
        <v>8</v>
      </c>
      <c r="P25793" s="2" t="str">
        <f t="shared" si="402"/>
        <v>Non-Outlier</v>
      </c>
    </row>
    <row r="25794" spans="1:16" x14ac:dyDescent="0.3">
      <c r="A25794" s="4" t="s">
        <v>14538</v>
      </c>
      <c r="B25794" s="4" t="s">
        <v>221</v>
      </c>
      <c r="C25794" s="4" t="s">
        <v>4133</v>
      </c>
      <c r="D25794" s="19">
        <v>107000</v>
      </c>
      <c r="E25794" s="7">
        <v>107000</v>
      </c>
      <c r="F25794" s="11">
        <v>10500</v>
      </c>
      <c r="G25794" s="7">
        <v>10500</v>
      </c>
      <c r="H25794" s="4" t="s">
        <v>18707</v>
      </c>
      <c r="I25794" s="2" t="s">
        <v>14545</v>
      </c>
      <c r="J25794" s="2" t="s">
        <v>15511</v>
      </c>
      <c r="K25794" s="2" t="s">
        <v>15527</v>
      </c>
      <c r="L25794" s="4" t="s">
        <v>14462</v>
      </c>
      <c r="M25794" s="4" t="s">
        <v>14462</v>
      </c>
      <c r="N25794" s="4" t="s">
        <v>14453</v>
      </c>
      <c r="O25794" s="4" t="s">
        <v>4</v>
      </c>
      <c r="P25794" s="2" t="str">
        <f t="shared" ref="P25794:P25857" si="403">IF(OR(D25794&lt;$X$5, D25794 &gt;$Y$5), "Outlier", "Non-Outlier")</f>
        <v>Non-Outlier</v>
      </c>
    </row>
    <row r="25795" spans="1:16" x14ac:dyDescent="0.3">
      <c r="A25795" s="4" t="s">
        <v>14535</v>
      </c>
      <c r="B25795" s="4" t="s">
        <v>1098</v>
      </c>
      <c r="C25795" s="4" t="s">
        <v>1191</v>
      </c>
      <c r="D25795" s="19">
        <v>52000</v>
      </c>
      <c r="E25795" s="7">
        <v>52000</v>
      </c>
      <c r="F25795" s="11">
        <v>1200</v>
      </c>
      <c r="G25795" s="7">
        <v>1200</v>
      </c>
      <c r="H25795" s="4" t="s">
        <v>18707</v>
      </c>
      <c r="I25795" s="2" t="s">
        <v>14545</v>
      </c>
      <c r="J25795" s="2" t="s">
        <v>16634</v>
      </c>
      <c r="K25795" s="2" t="s">
        <v>17642</v>
      </c>
      <c r="L25795" s="4" t="s">
        <v>14459</v>
      </c>
      <c r="M25795" s="4" t="s">
        <v>14459</v>
      </c>
      <c r="N25795" s="4" t="s">
        <v>14453</v>
      </c>
      <c r="O25795" s="4" t="s">
        <v>4</v>
      </c>
      <c r="P25795" s="2" t="str">
        <f t="shared" si="403"/>
        <v>Non-Outlier</v>
      </c>
    </row>
    <row r="25796" spans="1:16" x14ac:dyDescent="0.3">
      <c r="A25796" s="4" t="s">
        <v>14538</v>
      </c>
      <c r="B25796" s="4" t="s">
        <v>359</v>
      </c>
      <c r="C25796" s="4" t="s">
        <v>6177</v>
      </c>
      <c r="D25796" s="19">
        <v>116000</v>
      </c>
      <c r="E25796" s="7">
        <v>116000</v>
      </c>
      <c r="F25796" s="11">
        <v>0</v>
      </c>
      <c r="G25796" s="11">
        <v>0</v>
      </c>
      <c r="H25796" s="4" t="s">
        <v>18707</v>
      </c>
      <c r="I25796" s="2" t="s">
        <v>14545</v>
      </c>
      <c r="J25796" s="2" t="s">
        <v>16304</v>
      </c>
      <c r="K25796" s="2" t="s">
        <v>15912</v>
      </c>
      <c r="L25796" s="4" t="s">
        <v>14458</v>
      </c>
      <c r="M25796" s="4" t="s">
        <v>14458</v>
      </c>
      <c r="N25796" s="4" t="s">
        <v>14453</v>
      </c>
      <c r="O25796" s="4" t="s">
        <v>4</v>
      </c>
      <c r="P25796" s="2" t="str">
        <f t="shared" si="403"/>
        <v>Non-Outlier</v>
      </c>
    </row>
    <row r="25797" spans="1:16" x14ac:dyDescent="0.3">
      <c r="A25797" s="4" t="s">
        <v>14537</v>
      </c>
      <c r="B25797" s="4" t="s">
        <v>358</v>
      </c>
      <c r="C25797" s="4" t="s">
        <v>5692</v>
      </c>
      <c r="D25797" s="19">
        <v>96000</v>
      </c>
      <c r="E25797" s="7">
        <v>96000</v>
      </c>
      <c r="F25797" s="11">
        <v>0</v>
      </c>
      <c r="G25797" s="11">
        <v>0</v>
      </c>
      <c r="H25797" s="4" t="s">
        <v>18707</v>
      </c>
      <c r="I25797" s="2" t="s">
        <v>14545</v>
      </c>
      <c r="J25797" s="2" t="s">
        <v>17246</v>
      </c>
      <c r="K25797" s="2" t="s">
        <v>15781</v>
      </c>
      <c r="L25797" s="4" t="s">
        <v>14458</v>
      </c>
      <c r="M25797" s="4" t="s">
        <v>18398</v>
      </c>
      <c r="N25797" s="4" t="s">
        <v>14453</v>
      </c>
      <c r="O25797" s="4" t="s">
        <v>8</v>
      </c>
      <c r="P25797" s="2" t="str">
        <f t="shared" si="403"/>
        <v>Non-Outlier</v>
      </c>
    </row>
    <row r="25798" spans="1:16" x14ac:dyDescent="0.3">
      <c r="A25798" s="4" t="s">
        <v>14538</v>
      </c>
      <c r="B25798" s="4" t="s">
        <v>499</v>
      </c>
      <c r="C25798" s="4" t="s">
        <v>14347</v>
      </c>
      <c r="D25798" s="19">
        <v>18500</v>
      </c>
      <c r="E25798" s="7">
        <v>18500</v>
      </c>
      <c r="F25798" s="11">
        <v>0</v>
      </c>
      <c r="G25798" s="7">
        <v>0</v>
      </c>
      <c r="H25798" s="4" t="s">
        <v>18707</v>
      </c>
      <c r="I25798" s="2" t="s">
        <v>14545</v>
      </c>
      <c r="J25798" s="2" t="s">
        <v>17236</v>
      </c>
      <c r="K25798" s="2" t="s">
        <v>18366</v>
      </c>
      <c r="L25798" s="4" t="s">
        <v>14459</v>
      </c>
      <c r="M25798" s="4" t="s">
        <v>14459</v>
      </c>
      <c r="N25798" s="4" t="s">
        <v>14453</v>
      </c>
      <c r="O25798" s="4" t="s">
        <v>4</v>
      </c>
      <c r="P25798" s="2" t="str">
        <f t="shared" si="403"/>
        <v>Non-Outlier</v>
      </c>
    </row>
    <row r="25799" spans="1:16" x14ac:dyDescent="0.3">
      <c r="A25799" s="4" t="s">
        <v>14537</v>
      </c>
      <c r="B25799" s="4" t="s">
        <v>499</v>
      </c>
      <c r="C25799" s="4" t="s">
        <v>1564</v>
      </c>
      <c r="D25799" s="19">
        <v>75000</v>
      </c>
      <c r="E25799" s="7">
        <v>200000</v>
      </c>
      <c r="F25799" s="11">
        <v>30000</v>
      </c>
      <c r="G25799" s="7">
        <v>30000</v>
      </c>
      <c r="H25799" s="4" t="s">
        <v>18707</v>
      </c>
      <c r="I25799" s="2" t="s">
        <v>14545</v>
      </c>
      <c r="J25799" s="2" t="s">
        <v>15630</v>
      </c>
      <c r="K25799" s="2" t="s">
        <v>15441</v>
      </c>
      <c r="L25799" s="4" t="s">
        <v>14461</v>
      </c>
      <c r="M25799" s="4" t="s">
        <v>18398</v>
      </c>
      <c r="N25799" s="4" t="s">
        <v>14451</v>
      </c>
      <c r="O25799" s="4" t="s">
        <v>4</v>
      </c>
      <c r="P25799" s="2" t="str">
        <f t="shared" si="403"/>
        <v>Non-Outlier</v>
      </c>
    </row>
    <row r="25800" spans="1:16" x14ac:dyDescent="0.3">
      <c r="A25800" s="4" t="s">
        <v>14536</v>
      </c>
      <c r="B25800" s="4" t="s">
        <v>359</v>
      </c>
      <c r="C25800" s="4" t="s">
        <v>8215</v>
      </c>
      <c r="D25800" s="19">
        <v>95000</v>
      </c>
      <c r="E25800" s="7">
        <v>95000</v>
      </c>
      <c r="F25800" s="11">
        <v>2000</v>
      </c>
      <c r="G25800" s="7">
        <v>2000</v>
      </c>
      <c r="H25800" s="4" t="s">
        <v>18707</v>
      </c>
      <c r="I25800" s="2" t="s">
        <v>14545</v>
      </c>
      <c r="J25800" s="2" t="s">
        <v>15440</v>
      </c>
      <c r="K25800" s="2" t="s">
        <v>15440</v>
      </c>
      <c r="L25800" s="4" t="s">
        <v>14458</v>
      </c>
      <c r="M25800" s="4" t="s">
        <v>18398</v>
      </c>
      <c r="N25800" s="4" t="s">
        <v>14452</v>
      </c>
      <c r="O25800" s="4" t="s">
        <v>4</v>
      </c>
      <c r="P25800" s="2" t="str">
        <f t="shared" si="403"/>
        <v>Non-Outlier</v>
      </c>
    </row>
    <row r="25801" spans="1:16" x14ac:dyDescent="0.3">
      <c r="A25801" s="4" t="s">
        <v>14536</v>
      </c>
      <c r="B25801" s="4" t="s">
        <v>499</v>
      </c>
      <c r="C25801" s="4" t="s">
        <v>3868</v>
      </c>
      <c r="D25801" s="19">
        <v>75000</v>
      </c>
      <c r="E25801" s="7">
        <v>75000</v>
      </c>
      <c r="F25801" s="11">
        <v>0</v>
      </c>
      <c r="G25801" s="11">
        <v>0</v>
      </c>
      <c r="H25801" s="4" t="s">
        <v>18707</v>
      </c>
      <c r="I25801" s="2" t="s">
        <v>14545</v>
      </c>
      <c r="J25801" s="2" t="s">
        <v>15511</v>
      </c>
      <c r="K25801" s="2" t="s">
        <v>15527</v>
      </c>
      <c r="L25801" s="4" t="s">
        <v>14461</v>
      </c>
      <c r="M25801" s="4" t="s">
        <v>14461</v>
      </c>
      <c r="N25801" s="4" t="s">
        <v>14453</v>
      </c>
      <c r="O25801" s="4" t="s">
        <v>4</v>
      </c>
      <c r="P25801" s="2" t="str">
        <f t="shared" si="403"/>
        <v>Non-Outlier</v>
      </c>
    </row>
    <row r="25802" spans="1:16" x14ac:dyDescent="0.3">
      <c r="A25802" s="4" t="s">
        <v>14539</v>
      </c>
      <c r="B25802" s="4" t="s">
        <v>961</v>
      </c>
      <c r="C25802" s="4" t="s">
        <v>4451</v>
      </c>
      <c r="D25802" s="19">
        <v>180000</v>
      </c>
      <c r="E25802" s="7">
        <v>180000</v>
      </c>
      <c r="F25802" s="11">
        <v>58000</v>
      </c>
      <c r="G25802" s="7">
        <v>58000</v>
      </c>
      <c r="H25802" s="4" t="s">
        <v>18707</v>
      </c>
      <c r="I25802" s="2" t="s">
        <v>14545</v>
      </c>
      <c r="J25802" s="2" t="s">
        <v>15511</v>
      </c>
      <c r="K25802" s="2" t="s">
        <v>15527</v>
      </c>
      <c r="L25802" s="4" t="s">
        <v>14468</v>
      </c>
      <c r="M25802" s="4" t="s">
        <v>14468</v>
      </c>
      <c r="N25802" s="4" t="s">
        <v>14454</v>
      </c>
      <c r="O25802" s="4" t="s">
        <v>8</v>
      </c>
      <c r="P25802" s="2" t="str">
        <f t="shared" si="403"/>
        <v>Outlier</v>
      </c>
    </row>
    <row r="25803" spans="1:16" x14ac:dyDescent="0.3">
      <c r="A25803" s="4" t="s">
        <v>14537</v>
      </c>
      <c r="B25803" s="4" t="s">
        <v>716</v>
      </c>
      <c r="C25803" s="4" t="s">
        <v>9527</v>
      </c>
      <c r="D25803" s="19">
        <v>47450</v>
      </c>
      <c r="E25803" s="7">
        <v>65000</v>
      </c>
      <c r="F25803" s="11">
        <v>0</v>
      </c>
      <c r="G25803" s="7">
        <v>0</v>
      </c>
      <c r="H25803" s="4" t="s">
        <v>18712</v>
      </c>
      <c r="I25803" s="2" t="s">
        <v>14546</v>
      </c>
      <c r="J25803" s="2" t="s">
        <v>28</v>
      </c>
      <c r="K25803" s="2" t="s">
        <v>15894</v>
      </c>
      <c r="L25803" s="4" t="s">
        <v>14458</v>
      </c>
      <c r="M25803" s="4" t="s">
        <v>14461</v>
      </c>
      <c r="N25803" s="4" t="s">
        <v>14452</v>
      </c>
      <c r="O25803" s="4" t="s">
        <v>4</v>
      </c>
      <c r="P25803" s="2" t="str">
        <f t="shared" si="403"/>
        <v>Non-Outlier</v>
      </c>
    </row>
    <row r="25804" spans="1:16" x14ac:dyDescent="0.3">
      <c r="A25804" s="4" t="s">
        <v>14539</v>
      </c>
      <c r="B25804" s="4" t="s">
        <v>787</v>
      </c>
      <c r="C25804" s="4" t="s">
        <v>3670</v>
      </c>
      <c r="D25804" s="19">
        <v>125000</v>
      </c>
      <c r="E25804" s="7">
        <v>125000</v>
      </c>
      <c r="F25804" s="11">
        <v>15000</v>
      </c>
      <c r="G25804" s="7">
        <v>15000</v>
      </c>
      <c r="H25804" s="4" t="s">
        <v>18707</v>
      </c>
      <c r="I25804" s="2" t="s">
        <v>14545</v>
      </c>
      <c r="J25804" s="2" t="s">
        <v>18714</v>
      </c>
      <c r="K25804" s="2" t="s">
        <v>15823</v>
      </c>
      <c r="L25804" s="4" t="s">
        <v>14462</v>
      </c>
      <c r="M25804" s="4" t="s">
        <v>14458</v>
      </c>
      <c r="N25804" s="4" t="s">
        <v>14452</v>
      </c>
      <c r="O25804" s="4" t="s">
        <v>4</v>
      </c>
      <c r="P25804" s="2" t="str">
        <f t="shared" si="403"/>
        <v>Non-Outlier</v>
      </c>
    </row>
    <row r="25805" spans="1:16" x14ac:dyDescent="0.3">
      <c r="A25805" s="4" t="s">
        <v>14537</v>
      </c>
      <c r="B25805" s="4" t="s">
        <v>549</v>
      </c>
      <c r="C25805" s="4" t="s">
        <v>15161</v>
      </c>
      <c r="D25805" s="19">
        <v>11000</v>
      </c>
      <c r="E25805" s="7">
        <v>11000</v>
      </c>
      <c r="F25805" s="11">
        <v>25000</v>
      </c>
      <c r="G25805" s="7">
        <v>25000</v>
      </c>
      <c r="H25805" s="4" t="s">
        <v>18707</v>
      </c>
      <c r="I25805" s="2" t="s">
        <v>14545</v>
      </c>
      <c r="J25805" s="2" t="s">
        <v>15440</v>
      </c>
      <c r="K25805" s="2" t="s">
        <v>15440</v>
      </c>
      <c r="L25805" s="4" t="s">
        <v>14458</v>
      </c>
      <c r="M25805" s="4" t="s">
        <v>18398</v>
      </c>
      <c r="N25805" s="4" t="s">
        <v>14452</v>
      </c>
      <c r="O25805" s="4" t="s">
        <v>8</v>
      </c>
      <c r="P25805" s="2" t="str">
        <f t="shared" si="403"/>
        <v>Non-Outlier</v>
      </c>
    </row>
    <row r="25806" spans="1:16" x14ac:dyDescent="0.3">
      <c r="A25806" s="4" t="s">
        <v>14537</v>
      </c>
      <c r="B25806" s="4" t="s">
        <v>499</v>
      </c>
      <c r="C25806" s="4" t="s">
        <v>8686</v>
      </c>
      <c r="D25806" s="19">
        <v>70000</v>
      </c>
      <c r="E25806" s="7">
        <v>70000</v>
      </c>
      <c r="F25806" s="11">
        <v>0</v>
      </c>
      <c r="G25806" s="7">
        <v>0</v>
      </c>
      <c r="H25806" s="4" t="s">
        <v>18707</v>
      </c>
      <c r="I25806" s="2" t="s">
        <v>14545</v>
      </c>
      <c r="J25806" s="2" t="s">
        <v>17639</v>
      </c>
      <c r="K25806" s="2" t="s">
        <v>16443</v>
      </c>
      <c r="L25806" s="4" t="s">
        <v>14458</v>
      </c>
      <c r="M25806" s="4" t="s">
        <v>14461</v>
      </c>
      <c r="N25806" s="4" t="s">
        <v>14452</v>
      </c>
      <c r="O25806" s="4" t="s">
        <v>4</v>
      </c>
      <c r="P25806" s="2" t="str">
        <f t="shared" si="403"/>
        <v>Non-Outlier</v>
      </c>
    </row>
    <row r="25807" spans="1:16" x14ac:dyDescent="0.3">
      <c r="A25807" s="4" t="s">
        <v>14536</v>
      </c>
      <c r="B25807" s="4" t="s">
        <v>549</v>
      </c>
      <c r="C25807" s="4" t="s">
        <v>2590</v>
      </c>
      <c r="D25807" s="19">
        <v>165000</v>
      </c>
      <c r="E25807" s="7">
        <v>165000</v>
      </c>
      <c r="F25807" s="11">
        <v>20000</v>
      </c>
      <c r="G25807" s="7">
        <v>20000</v>
      </c>
      <c r="H25807" s="4" t="s">
        <v>18707</v>
      </c>
      <c r="I25807" s="2" t="s">
        <v>14545</v>
      </c>
      <c r="J25807" s="2" t="s">
        <v>15155</v>
      </c>
      <c r="K25807" s="2" t="s">
        <v>15048</v>
      </c>
      <c r="L25807" s="4" t="s">
        <v>14458</v>
      </c>
      <c r="M25807" s="4" t="s">
        <v>18398</v>
      </c>
      <c r="N25807" s="4" t="s">
        <v>14453</v>
      </c>
      <c r="O25807" s="4" t="s">
        <v>4</v>
      </c>
      <c r="P25807" s="2" t="str">
        <f t="shared" si="403"/>
        <v>Non-Outlier</v>
      </c>
    </row>
    <row r="25808" spans="1:16" x14ac:dyDescent="0.3">
      <c r="A25808" s="4" t="s">
        <v>14536</v>
      </c>
      <c r="B25808" s="4" t="s">
        <v>221</v>
      </c>
      <c r="C25808" s="4" t="s">
        <v>10573</v>
      </c>
      <c r="D25808" s="19">
        <v>58000</v>
      </c>
      <c r="E25808" s="7">
        <v>58000</v>
      </c>
      <c r="F25808" s="11">
        <v>0</v>
      </c>
      <c r="G25808" s="7">
        <v>0</v>
      </c>
      <c r="H25808" s="4" t="s">
        <v>18707</v>
      </c>
      <c r="I25808" s="2" t="s">
        <v>14545</v>
      </c>
      <c r="J25808" s="2" t="s">
        <v>16449</v>
      </c>
      <c r="K25808" s="2" t="s">
        <v>15729</v>
      </c>
      <c r="L25808" s="4" t="s">
        <v>14458</v>
      </c>
      <c r="M25808" s="4" t="s">
        <v>18398</v>
      </c>
      <c r="N25808" s="4" t="s">
        <v>14453</v>
      </c>
      <c r="O25808" s="4" t="s">
        <v>22</v>
      </c>
      <c r="P25808" s="2" t="str">
        <f t="shared" si="403"/>
        <v>Non-Outlier</v>
      </c>
    </row>
    <row r="25809" spans="1:16" x14ac:dyDescent="0.3">
      <c r="A25809" s="4" t="s">
        <v>14536</v>
      </c>
      <c r="B25809" s="4" t="s">
        <v>499</v>
      </c>
      <c r="C25809" s="4" t="s">
        <v>5763</v>
      </c>
      <c r="D25809" s="19">
        <v>99000.000000000015</v>
      </c>
      <c r="E25809" s="7">
        <v>90000</v>
      </c>
      <c r="F25809" s="11">
        <v>5500</v>
      </c>
      <c r="G25809" s="7">
        <v>5000</v>
      </c>
      <c r="H25809" s="4" t="s">
        <v>18711</v>
      </c>
      <c r="I25809" s="2" t="s">
        <v>14545</v>
      </c>
      <c r="J25809" s="2" t="s">
        <v>14702</v>
      </c>
      <c r="K25809" s="2" t="s">
        <v>15491</v>
      </c>
      <c r="L25809" s="4" t="s">
        <v>18398</v>
      </c>
      <c r="M25809" s="4" t="s">
        <v>18398</v>
      </c>
      <c r="N25809" s="4" t="s">
        <v>14452</v>
      </c>
      <c r="O25809" s="4" t="s">
        <v>4</v>
      </c>
      <c r="P25809" s="2" t="str">
        <f t="shared" si="403"/>
        <v>Non-Outlier</v>
      </c>
    </row>
    <row r="25810" spans="1:16" x14ac:dyDescent="0.3">
      <c r="A25810" s="4" t="s">
        <v>14537</v>
      </c>
      <c r="B25810" s="4" t="s">
        <v>766</v>
      </c>
      <c r="C25810" s="4" t="s">
        <v>3088</v>
      </c>
      <c r="D25810" s="19">
        <v>185000</v>
      </c>
      <c r="E25810" s="7">
        <v>185000</v>
      </c>
      <c r="F25810" s="11">
        <v>36000</v>
      </c>
      <c r="G25810" s="7">
        <v>36000</v>
      </c>
      <c r="H25810" s="4" t="s">
        <v>18707</v>
      </c>
      <c r="I25810" s="2" t="s">
        <v>14545</v>
      </c>
      <c r="J25810" s="2" t="s">
        <v>15155</v>
      </c>
      <c r="K25810" s="2" t="s">
        <v>15556</v>
      </c>
      <c r="L25810" s="4" t="s">
        <v>14458</v>
      </c>
      <c r="M25810" s="4" t="s">
        <v>14458</v>
      </c>
      <c r="N25810" s="4" t="s">
        <v>14452</v>
      </c>
      <c r="O25810" s="4" t="s">
        <v>4</v>
      </c>
      <c r="P25810" s="2" t="str">
        <f t="shared" si="403"/>
        <v>Outlier</v>
      </c>
    </row>
    <row r="25811" spans="1:16" x14ac:dyDescent="0.3">
      <c r="A25811" s="4" t="s">
        <v>14538</v>
      </c>
      <c r="B25811" s="4" t="s">
        <v>323</v>
      </c>
      <c r="C25811" s="4" t="s">
        <v>15232</v>
      </c>
      <c r="D25811" s="19">
        <v>62000</v>
      </c>
      <c r="E25811" s="7">
        <v>210000</v>
      </c>
      <c r="F25811" s="11">
        <v>21000</v>
      </c>
      <c r="G25811" s="7">
        <v>21000</v>
      </c>
      <c r="H25811" s="4" t="s">
        <v>18707</v>
      </c>
      <c r="I25811" s="2" t="s">
        <v>14765</v>
      </c>
      <c r="J25811" s="2" t="s">
        <v>15397</v>
      </c>
      <c r="K25811" s="2" t="s">
        <v>15490</v>
      </c>
      <c r="L25811" s="4" t="s">
        <v>14459</v>
      </c>
      <c r="M25811" s="4" t="s">
        <v>14458</v>
      </c>
      <c r="N25811" s="4" t="s">
        <v>793</v>
      </c>
      <c r="O25811" s="4" t="s">
        <v>8</v>
      </c>
      <c r="P25811" s="2" t="str">
        <f t="shared" si="403"/>
        <v>Non-Outlier</v>
      </c>
    </row>
    <row r="25812" spans="1:16" x14ac:dyDescent="0.3">
      <c r="A25812" s="4" t="s">
        <v>14537</v>
      </c>
      <c r="B25812" s="4" t="s">
        <v>161</v>
      </c>
      <c r="C25812" s="4" t="s">
        <v>15044</v>
      </c>
      <c r="D25812" s="19">
        <v>87000</v>
      </c>
      <c r="E25812" s="7">
        <v>190000</v>
      </c>
      <c r="F25812" s="11">
        <v>199500</v>
      </c>
      <c r="G25812" s="7">
        <v>150000</v>
      </c>
      <c r="H25812" s="4" t="s">
        <v>18706</v>
      </c>
      <c r="I25812" s="2" t="s">
        <v>14544</v>
      </c>
      <c r="J25812" s="2" t="s">
        <v>28</v>
      </c>
      <c r="K25812" s="2" t="s">
        <v>15320</v>
      </c>
      <c r="L25812" s="4" t="s">
        <v>14462</v>
      </c>
      <c r="M25812" s="4" t="s">
        <v>14462</v>
      </c>
      <c r="N25812" s="4" t="s">
        <v>14454</v>
      </c>
      <c r="O25812" s="4" t="s">
        <v>8</v>
      </c>
      <c r="P25812" s="2" t="str">
        <f t="shared" si="403"/>
        <v>Non-Outlier</v>
      </c>
    </row>
    <row r="25813" spans="1:16" x14ac:dyDescent="0.3">
      <c r="A25813" s="4" t="s">
        <v>14537</v>
      </c>
      <c r="B25813" s="4" t="s">
        <v>470</v>
      </c>
      <c r="C25813" s="4" t="s">
        <v>13146</v>
      </c>
      <c r="D25813" s="19">
        <v>39000</v>
      </c>
      <c r="E25813" s="7">
        <v>39000</v>
      </c>
      <c r="F25813" s="11">
        <v>0</v>
      </c>
      <c r="G25813" s="11">
        <v>0</v>
      </c>
      <c r="H25813" s="4" t="s">
        <v>18707</v>
      </c>
      <c r="I25813" s="2" t="s">
        <v>14545</v>
      </c>
      <c r="J25813" s="2" t="s">
        <v>15511</v>
      </c>
      <c r="K25813" s="2" t="s">
        <v>15527</v>
      </c>
      <c r="L25813" s="4" t="s">
        <v>14458</v>
      </c>
      <c r="M25813" s="4" t="s">
        <v>18398</v>
      </c>
      <c r="N25813" s="4" t="s">
        <v>14452</v>
      </c>
      <c r="O25813" s="4" t="s">
        <v>4</v>
      </c>
      <c r="P25813" s="2" t="str">
        <f t="shared" si="403"/>
        <v>Non-Outlier</v>
      </c>
    </row>
    <row r="25814" spans="1:16" x14ac:dyDescent="0.3">
      <c r="A25814" s="4" t="s">
        <v>14537</v>
      </c>
      <c r="B25814" s="4" t="s">
        <v>323</v>
      </c>
      <c r="C25814" s="4" t="s">
        <v>14741</v>
      </c>
      <c r="D25814" s="19">
        <v>14850</v>
      </c>
      <c r="E25814" s="7">
        <v>14850</v>
      </c>
      <c r="F25814" s="11">
        <v>0</v>
      </c>
      <c r="G25814" s="7">
        <v>0</v>
      </c>
      <c r="H25814" s="4" t="s">
        <v>18707</v>
      </c>
      <c r="I25814" s="2" t="s">
        <v>14545</v>
      </c>
      <c r="J25814" s="2" t="s">
        <v>15468</v>
      </c>
      <c r="K25814" s="2" t="s">
        <v>28</v>
      </c>
      <c r="L25814" s="4" t="s">
        <v>14461</v>
      </c>
      <c r="M25814" s="4" t="s">
        <v>14461</v>
      </c>
      <c r="N25814" s="4" t="s">
        <v>14452</v>
      </c>
      <c r="O25814" s="2" t="s">
        <v>28</v>
      </c>
      <c r="P25814" s="2" t="str">
        <f t="shared" si="403"/>
        <v>Non-Outlier</v>
      </c>
    </row>
    <row r="25815" spans="1:16" x14ac:dyDescent="0.3">
      <c r="A25815" s="4" t="s">
        <v>14536</v>
      </c>
      <c r="B25815" s="4" t="s">
        <v>52</v>
      </c>
      <c r="C25815" s="4" t="s">
        <v>12054</v>
      </c>
      <c r="D25815" s="19">
        <v>48000</v>
      </c>
      <c r="E25815" s="7">
        <v>48000</v>
      </c>
      <c r="F25815" s="11">
        <v>0</v>
      </c>
      <c r="G25815" s="7">
        <v>0</v>
      </c>
      <c r="H25815" s="4" t="s">
        <v>18707</v>
      </c>
      <c r="I25815" s="2" t="s">
        <v>14545</v>
      </c>
      <c r="J25815" s="2" t="s">
        <v>17025</v>
      </c>
      <c r="K25815" s="2" t="s">
        <v>17754</v>
      </c>
      <c r="L25815" s="4" t="s">
        <v>14459</v>
      </c>
      <c r="M25815" s="4" t="s">
        <v>14459</v>
      </c>
      <c r="N25815" s="4" t="s">
        <v>14453</v>
      </c>
      <c r="O25815" s="4" t="s">
        <v>8</v>
      </c>
      <c r="P25815" s="2" t="str">
        <f t="shared" si="403"/>
        <v>Non-Outlier</v>
      </c>
    </row>
    <row r="25816" spans="1:16" x14ac:dyDescent="0.3">
      <c r="A25816" s="4" t="s">
        <v>14539</v>
      </c>
      <c r="B25816" s="4" t="s">
        <v>370</v>
      </c>
      <c r="C25816" s="4" t="s">
        <v>3319</v>
      </c>
      <c r="D25816" s="19">
        <v>131000</v>
      </c>
      <c r="E25816" s="7">
        <v>131000</v>
      </c>
      <c r="F25816" s="11">
        <v>5000</v>
      </c>
      <c r="G25816" s="7">
        <v>5000</v>
      </c>
      <c r="H25816" s="4" t="s">
        <v>18707</v>
      </c>
      <c r="I25816" s="2" t="s">
        <v>14545</v>
      </c>
      <c r="J25816" s="2" t="s">
        <v>15988</v>
      </c>
      <c r="K25816" s="2" t="s">
        <v>15891</v>
      </c>
      <c r="L25816" s="4" t="s">
        <v>14464</v>
      </c>
      <c r="M25816" s="4" t="s">
        <v>14464</v>
      </c>
      <c r="N25816" s="4" t="s">
        <v>14452</v>
      </c>
      <c r="O25816" s="4" t="s">
        <v>8</v>
      </c>
      <c r="P25816" s="2" t="str">
        <f t="shared" si="403"/>
        <v>Non-Outlier</v>
      </c>
    </row>
    <row r="25817" spans="1:16" x14ac:dyDescent="0.3">
      <c r="A25817" s="4" t="s">
        <v>14537</v>
      </c>
      <c r="B25817" s="4" t="s">
        <v>516</v>
      </c>
      <c r="C25817" s="4" t="s">
        <v>4894</v>
      </c>
      <c r="D25817" s="19">
        <v>47500</v>
      </c>
      <c r="E25817" s="7">
        <v>47500</v>
      </c>
      <c r="F25817" s="11">
        <v>0</v>
      </c>
      <c r="G25817" s="7">
        <v>0</v>
      </c>
      <c r="H25817" s="4" t="s">
        <v>18707</v>
      </c>
      <c r="I25817" s="2" t="s">
        <v>14545</v>
      </c>
      <c r="J25817" s="2" t="s">
        <v>18759</v>
      </c>
      <c r="K25817" s="2" t="s">
        <v>16037</v>
      </c>
      <c r="L25817" s="4" t="s">
        <v>14458</v>
      </c>
      <c r="M25817" s="4" t="s">
        <v>14459</v>
      </c>
      <c r="N25817" s="4" t="s">
        <v>14452</v>
      </c>
      <c r="O25817" s="4" t="s">
        <v>4</v>
      </c>
      <c r="P25817" s="2" t="str">
        <f t="shared" si="403"/>
        <v>Non-Outlier</v>
      </c>
    </row>
    <row r="25818" spans="1:16" x14ac:dyDescent="0.3">
      <c r="A25818" s="4" t="s">
        <v>14538</v>
      </c>
      <c r="B25818" s="4" t="s">
        <v>370</v>
      </c>
      <c r="C25818" s="4" t="s">
        <v>5000</v>
      </c>
      <c r="D25818" s="19">
        <v>100000</v>
      </c>
      <c r="E25818" s="7">
        <v>100000</v>
      </c>
      <c r="F25818" s="11">
        <v>5000</v>
      </c>
      <c r="G25818" s="7">
        <v>5000</v>
      </c>
      <c r="H25818" s="4" t="s">
        <v>18707</v>
      </c>
      <c r="I25818" s="2" t="s">
        <v>14545</v>
      </c>
      <c r="J25818" s="2" t="s">
        <v>18728</v>
      </c>
      <c r="K25818" s="2" t="s">
        <v>15590</v>
      </c>
      <c r="L25818" s="4" t="s">
        <v>14462</v>
      </c>
      <c r="M25818" s="4" t="s">
        <v>14462</v>
      </c>
      <c r="N25818" s="4" t="s">
        <v>14453</v>
      </c>
      <c r="O25818" s="4" t="s">
        <v>8</v>
      </c>
      <c r="P25818" s="2" t="str">
        <f t="shared" si="403"/>
        <v>Non-Outlier</v>
      </c>
    </row>
    <row r="25819" spans="1:16" x14ac:dyDescent="0.3">
      <c r="A25819" s="4" t="s">
        <v>14535</v>
      </c>
      <c r="B25819" s="4" t="s">
        <v>549</v>
      </c>
      <c r="C25819" s="4" t="s">
        <v>7796</v>
      </c>
      <c r="D25819" s="19">
        <v>70000</v>
      </c>
      <c r="E25819" s="7">
        <v>70000</v>
      </c>
      <c r="F25819" s="11">
        <v>6730</v>
      </c>
      <c r="G25819" s="7">
        <v>6730</v>
      </c>
      <c r="H25819" s="4" t="s">
        <v>18707</v>
      </c>
      <c r="I25819" s="2" t="s">
        <v>14545</v>
      </c>
      <c r="J25819" s="2" t="s">
        <v>18715</v>
      </c>
      <c r="K25819" s="2" t="s">
        <v>16153</v>
      </c>
      <c r="L25819" s="4" t="s">
        <v>14463</v>
      </c>
      <c r="M25819" s="4" t="s">
        <v>14463</v>
      </c>
      <c r="N25819" s="4" t="s">
        <v>14453</v>
      </c>
      <c r="O25819" s="4" t="s">
        <v>8</v>
      </c>
      <c r="P25819" s="2" t="str">
        <f t="shared" si="403"/>
        <v>Non-Outlier</v>
      </c>
    </row>
    <row r="25820" spans="1:16" x14ac:dyDescent="0.3">
      <c r="A25820" s="4" t="s">
        <v>14538</v>
      </c>
      <c r="B25820" s="4" t="s">
        <v>1008</v>
      </c>
      <c r="C25820" s="4" t="s">
        <v>14939</v>
      </c>
      <c r="D25820" s="19">
        <v>56000</v>
      </c>
      <c r="E25820" s="7">
        <v>56000</v>
      </c>
      <c r="F25820" s="11">
        <v>0</v>
      </c>
      <c r="G25820" s="11">
        <v>0</v>
      </c>
      <c r="H25820" s="4" t="s">
        <v>18707</v>
      </c>
      <c r="I25820" s="2" t="s">
        <v>14545</v>
      </c>
      <c r="J25820" s="2" t="s">
        <v>15397</v>
      </c>
      <c r="K25820" s="2" t="s">
        <v>15397</v>
      </c>
      <c r="L25820" s="4" t="s">
        <v>14462</v>
      </c>
      <c r="M25820" s="4" t="s">
        <v>18398</v>
      </c>
      <c r="N25820" s="4" t="s">
        <v>14452</v>
      </c>
      <c r="O25820" s="2" t="s">
        <v>28</v>
      </c>
      <c r="P25820" s="2" t="str">
        <f t="shared" si="403"/>
        <v>Non-Outlier</v>
      </c>
    </row>
    <row r="25821" spans="1:16" x14ac:dyDescent="0.3">
      <c r="A25821" s="4" t="s">
        <v>14535</v>
      </c>
      <c r="B25821" s="4" t="s">
        <v>369</v>
      </c>
      <c r="C25821" s="4" t="s">
        <v>12731</v>
      </c>
      <c r="D25821" s="19">
        <v>46200.000000000007</v>
      </c>
      <c r="E25821" s="7">
        <v>42000</v>
      </c>
      <c r="F25821" s="11">
        <v>220.00000000000003</v>
      </c>
      <c r="G25821" s="7">
        <v>200</v>
      </c>
      <c r="H25821" s="4" t="s">
        <v>18711</v>
      </c>
      <c r="I25821" s="2" t="s">
        <v>14554</v>
      </c>
      <c r="J25821" s="2" t="s">
        <v>28</v>
      </c>
      <c r="K25821" s="2" t="s">
        <v>17467</v>
      </c>
      <c r="L25821" s="4" t="s">
        <v>14459</v>
      </c>
      <c r="M25821" s="4" t="s">
        <v>14463</v>
      </c>
      <c r="N25821" s="4" t="s">
        <v>14452</v>
      </c>
      <c r="O25821" s="4" t="s">
        <v>8</v>
      </c>
      <c r="P25821" s="2" t="str">
        <f t="shared" si="403"/>
        <v>Non-Outlier</v>
      </c>
    </row>
    <row r="25822" spans="1:16" x14ac:dyDescent="0.3">
      <c r="A25822" s="4" t="s">
        <v>14537</v>
      </c>
      <c r="B25822" s="4" t="s">
        <v>586</v>
      </c>
      <c r="C25822" s="4" t="s">
        <v>3672</v>
      </c>
      <c r="D25822" s="19">
        <v>12000</v>
      </c>
      <c r="E25822" s="7">
        <v>12000</v>
      </c>
      <c r="F25822" s="11">
        <v>10900</v>
      </c>
      <c r="G25822" s="7">
        <v>10900</v>
      </c>
      <c r="H25822" s="4" t="s">
        <v>18707</v>
      </c>
      <c r="I25822" s="2" t="s">
        <v>14545</v>
      </c>
      <c r="J25822" s="2" t="s">
        <v>15988</v>
      </c>
      <c r="K25822" s="2" t="s">
        <v>15508</v>
      </c>
      <c r="L25822" s="4" t="s">
        <v>14461</v>
      </c>
      <c r="M25822" s="4" t="s">
        <v>14459</v>
      </c>
      <c r="N25822" s="4" t="s">
        <v>793</v>
      </c>
      <c r="O25822" s="4" t="s">
        <v>4</v>
      </c>
      <c r="P25822" s="2" t="str">
        <f t="shared" si="403"/>
        <v>Non-Outlier</v>
      </c>
    </row>
    <row r="25823" spans="1:16" x14ac:dyDescent="0.3">
      <c r="A25823" s="4" t="s">
        <v>14537</v>
      </c>
      <c r="B25823" s="4" t="s">
        <v>27</v>
      </c>
      <c r="C25823" s="4" t="s">
        <v>15087</v>
      </c>
      <c r="D25823" s="19">
        <v>85000</v>
      </c>
      <c r="E25823" s="7">
        <v>85000</v>
      </c>
      <c r="F25823" s="11">
        <v>20000</v>
      </c>
      <c r="G25823" s="7">
        <v>20000</v>
      </c>
      <c r="H25823" s="4" t="s">
        <v>18707</v>
      </c>
      <c r="I25823" s="2" t="s">
        <v>14545</v>
      </c>
      <c r="J25823" s="2" t="s">
        <v>17246</v>
      </c>
      <c r="K25823" s="2" t="s">
        <v>15488</v>
      </c>
      <c r="L25823" s="4" t="s">
        <v>18398</v>
      </c>
      <c r="M25823" s="4" t="s">
        <v>18398</v>
      </c>
      <c r="N25823" s="4" t="s">
        <v>14452</v>
      </c>
      <c r="O25823" s="4" t="s">
        <v>4</v>
      </c>
      <c r="P25823" s="2" t="str">
        <f t="shared" si="403"/>
        <v>Non-Outlier</v>
      </c>
    </row>
    <row r="25824" spans="1:16" x14ac:dyDescent="0.3">
      <c r="A25824" s="4" t="s">
        <v>14536</v>
      </c>
      <c r="B25824" s="4" t="s">
        <v>161</v>
      </c>
      <c r="C25824" s="4" t="s">
        <v>6528</v>
      </c>
      <c r="D25824" s="19">
        <v>45000</v>
      </c>
      <c r="E25824" s="7">
        <v>45000</v>
      </c>
      <c r="F25824" s="11">
        <v>10000</v>
      </c>
      <c r="G25824" s="7">
        <v>10000</v>
      </c>
      <c r="H25824" s="4" t="s">
        <v>18707</v>
      </c>
      <c r="I25824" s="2" t="s">
        <v>14545</v>
      </c>
      <c r="J25824" s="2" t="s">
        <v>17025</v>
      </c>
      <c r="K25824" s="2" t="s">
        <v>16885</v>
      </c>
      <c r="L25824" s="4" t="s">
        <v>18398</v>
      </c>
      <c r="M25824" s="4" t="s">
        <v>18398</v>
      </c>
      <c r="N25824" s="4" t="s">
        <v>14453</v>
      </c>
      <c r="O25824" s="4" t="s">
        <v>4</v>
      </c>
      <c r="P25824" s="2" t="str">
        <f t="shared" si="403"/>
        <v>Non-Outlier</v>
      </c>
    </row>
    <row r="25825" spans="1:16" x14ac:dyDescent="0.3">
      <c r="A25825" s="4" t="s">
        <v>14536</v>
      </c>
      <c r="B25825" s="4" t="s">
        <v>549</v>
      </c>
      <c r="C25825" s="4" t="s">
        <v>10343</v>
      </c>
      <c r="D25825" s="19">
        <v>57000</v>
      </c>
      <c r="E25825" s="7">
        <v>57000</v>
      </c>
      <c r="F25825" s="11">
        <v>3000</v>
      </c>
      <c r="G25825" s="7">
        <v>3000</v>
      </c>
      <c r="H25825" s="4" t="s">
        <v>18707</v>
      </c>
      <c r="I25825" s="2" t="s">
        <v>14545</v>
      </c>
      <c r="J25825" s="2" t="s">
        <v>15384</v>
      </c>
      <c r="K25825" s="2" t="s">
        <v>15595</v>
      </c>
      <c r="L25825" s="4" t="s">
        <v>14459</v>
      </c>
      <c r="M25825" s="4" t="s">
        <v>14459</v>
      </c>
      <c r="N25825" s="4" t="s">
        <v>14452</v>
      </c>
      <c r="O25825" s="4" t="s">
        <v>4</v>
      </c>
      <c r="P25825" s="2" t="str">
        <f t="shared" si="403"/>
        <v>Non-Outlier</v>
      </c>
    </row>
    <row r="25826" spans="1:16" x14ac:dyDescent="0.3">
      <c r="A25826" s="4" t="s">
        <v>14537</v>
      </c>
      <c r="B25826" s="4" t="s">
        <v>716</v>
      </c>
      <c r="C25826" s="4" t="s">
        <v>2783</v>
      </c>
      <c r="D25826" s="19">
        <v>150000</v>
      </c>
      <c r="E25826" s="7">
        <v>150000</v>
      </c>
      <c r="F25826" s="11">
        <v>0</v>
      </c>
      <c r="G25826" s="7">
        <v>0</v>
      </c>
      <c r="H25826" s="4" t="s">
        <v>18707</v>
      </c>
      <c r="I25826" s="2" t="s">
        <v>14545</v>
      </c>
      <c r="J25826" s="2" t="s">
        <v>15440</v>
      </c>
      <c r="K25826" s="2" t="s">
        <v>15432</v>
      </c>
      <c r="L25826" s="4" t="s">
        <v>14458</v>
      </c>
      <c r="M25826" s="4" t="s">
        <v>14458</v>
      </c>
      <c r="N25826" s="4" t="s">
        <v>14452</v>
      </c>
      <c r="O25826" s="4" t="s">
        <v>4</v>
      </c>
      <c r="P25826" s="2" t="str">
        <f t="shared" si="403"/>
        <v>Non-Outlier</v>
      </c>
    </row>
    <row r="25827" spans="1:16" x14ac:dyDescent="0.3">
      <c r="A25827" s="4" t="s">
        <v>14535</v>
      </c>
      <c r="B25827" s="4" t="s">
        <v>369</v>
      </c>
      <c r="C25827" s="4" t="s">
        <v>9668</v>
      </c>
      <c r="D25827" s="19">
        <v>32850</v>
      </c>
      <c r="E25827" s="7">
        <v>45000</v>
      </c>
      <c r="F25827" s="11">
        <v>730</v>
      </c>
      <c r="G25827" s="7">
        <v>1000</v>
      </c>
      <c r="H25827" s="4" t="s">
        <v>18712</v>
      </c>
      <c r="I25827" s="2" t="s">
        <v>14546</v>
      </c>
      <c r="J25827" s="2" t="s">
        <v>28</v>
      </c>
      <c r="K25827" s="2" t="s">
        <v>15435</v>
      </c>
      <c r="L25827" s="4" t="s">
        <v>14463</v>
      </c>
      <c r="M25827" s="4" t="s">
        <v>14463</v>
      </c>
      <c r="N25827" s="4" t="s">
        <v>14452</v>
      </c>
      <c r="O25827" s="4" t="s">
        <v>8</v>
      </c>
      <c r="P25827" s="2" t="str">
        <f t="shared" si="403"/>
        <v>Non-Outlier</v>
      </c>
    </row>
    <row r="25828" spans="1:16" x14ac:dyDescent="0.3">
      <c r="A25828" s="4" t="s">
        <v>14537</v>
      </c>
      <c r="B25828" s="4" t="s">
        <v>161</v>
      </c>
      <c r="C25828" s="4" t="s">
        <v>7541</v>
      </c>
      <c r="D25828" s="19">
        <v>85000</v>
      </c>
      <c r="E25828" s="7">
        <v>85000</v>
      </c>
      <c r="F25828" s="11">
        <v>0</v>
      </c>
      <c r="G25828" s="11">
        <v>0</v>
      </c>
      <c r="H25828" s="4" t="s">
        <v>18707</v>
      </c>
      <c r="I25828" s="2" t="s">
        <v>14545</v>
      </c>
      <c r="J25828" s="2" t="s">
        <v>17592</v>
      </c>
      <c r="K25828" s="2" t="s">
        <v>15646</v>
      </c>
      <c r="L25828" s="4" t="s">
        <v>14458</v>
      </c>
      <c r="M25828" s="4" t="s">
        <v>14461</v>
      </c>
      <c r="N25828" s="4" t="s">
        <v>14453</v>
      </c>
      <c r="O25828" s="4" t="s">
        <v>4</v>
      </c>
      <c r="P25828" s="2" t="str">
        <f t="shared" si="403"/>
        <v>Non-Outlier</v>
      </c>
    </row>
    <row r="25829" spans="1:16" x14ac:dyDescent="0.3">
      <c r="A25829" s="4" t="s">
        <v>14538</v>
      </c>
      <c r="B25829" s="4" t="s">
        <v>375</v>
      </c>
      <c r="C25829" s="4" t="s">
        <v>3415</v>
      </c>
      <c r="D25829" s="19">
        <v>132000</v>
      </c>
      <c r="E25829" s="7">
        <v>132000</v>
      </c>
      <c r="F25829" s="11">
        <v>0</v>
      </c>
      <c r="G25829" s="7">
        <v>0</v>
      </c>
      <c r="H25829" s="4" t="s">
        <v>18707</v>
      </c>
      <c r="I25829" s="2" t="s">
        <v>14545</v>
      </c>
      <c r="J25829" s="2" t="s">
        <v>15384</v>
      </c>
      <c r="K25829" s="2" t="s">
        <v>15701</v>
      </c>
      <c r="L25829" s="4" t="s">
        <v>14464</v>
      </c>
      <c r="M25829" s="4" t="s">
        <v>14462</v>
      </c>
      <c r="N25829" s="4" t="s">
        <v>14452</v>
      </c>
      <c r="O25829" s="4" t="s">
        <v>8</v>
      </c>
      <c r="P25829" s="2" t="str">
        <f t="shared" si="403"/>
        <v>Non-Outlier</v>
      </c>
    </row>
    <row r="25830" spans="1:16" x14ac:dyDescent="0.3">
      <c r="A25830" s="4" t="s">
        <v>14536</v>
      </c>
      <c r="B25830" s="4" t="s">
        <v>359</v>
      </c>
      <c r="C25830" s="4" t="s">
        <v>8377</v>
      </c>
      <c r="D25830" s="19">
        <v>66600</v>
      </c>
      <c r="E25830" s="7">
        <v>66600</v>
      </c>
      <c r="F25830" s="11">
        <v>1200</v>
      </c>
      <c r="G25830" s="7">
        <v>1200</v>
      </c>
      <c r="H25830" s="4" t="s">
        <v>18707</v>
      </c>
      <c r="I25830" s="2" t="s">
        <v>14545</v>
      </c>
      <c r="J25830" s="2" t="s">
        <v>18714</v>
      </c>
      <c r="K25830" s="2" t="s">
        <v>16724</v>
      </c>
      <c r="L25830" s="4" t="s">
        <v>14461</v>
      </c>
      <c r="M25830" s="4" t="s">
        <v>14461</v>
      </c>
      <c r="N25830" s="4" t="s">
        <v>14453</v>
      </c>
      <c r="O25830" s="4" t="s">
        <v>4</v>
      </c>
      <c r="P25830" s="2" t="str">
        <f t="shared" si="403"/>
        <v>Non-Outlier</v>
      </c>
    </row>
    <row r="25831" spans="1:16" x14ac:dyDescent="0.3">
      <c r="A25831" s="4" t="s">
        <v>14539</v>
      </c>
      <c r="B25831" s="4" t="s">
        <v>323</v>
      </c>
      <c r="C25831" s="4" t="s">
        <v>18784</v>
      </c>
      <c r="D25831" s="19">
        <v>47500</v>
      </c>
      <c r="E25831" s="7">
        <v>47500</v>
      </c>
      <c r="F25831" s="11">
        <v>0</v>
      </c>
      <c r="G25831" s="7">
        <v>0</v>
      </c>
      <c r="H25831" s="4" t="s">
        <v>18707</v>
      </c>
      <c r="I25831" s="2" t="s">
        <v>14545</v>
      </c>
      <c r="J25831" s="2" t="s">
        <v>16737</v>
      </c>
      <c r="K25831" s="2" t="s">
        <v>15709</v>
      </c>
      <c r="L25831" s="4" t="s">
        <v>14458</v>
      </c>
      <c r="M25831" s="4" t="s">
        <v>14458</v>
      </c>
      <c r="N25831" s="4" t="s">
        <v>14452</v>
      </c>
      <c r="O25831" s="4" t="s">
        <v>4</v>
      </c>
      <c r="P25831" s="2" t="str">
        <f t="shared" si="403"/>
        <v>Non-Outlier</v>
      </c>
    </row>
    <row r="25832" spans="1:16" x14ac:dyDescent="0.3">
      <c r="A25832" s="4" t="s">
        <v>14537</v>
      </c>
      <c r="B25832" s="4" t="s">
        <v>14489</v>
      </c>
      <c r="C25832" s="4" t="s">
        <v>18495</v>
      </c>
      <c r="D25832" s="19">
        <v>87880</v>
      </c>
      <c r="E25832" s="7">
        <v>87880</v>
      </c>
      <c r="F25832" s="11">
        <v>15350</v>
      </c>
      <c r="G25832" s="7">
        <v>15350</v>
      </c>
      <c r="H25832" s="4" t="s">
        <v>18707</v>
      </c>
      <c r="I25832" s="2" t="s">
        <v>14545</v>
      </c>
      <c r="J25832" s="2" t="s">
        <v>17072</v>
      </c>
      <c r="K25832" s="2" t="s">
        <v>16584</v>
      </c>
      <c r="L25832" s="4" t="s">
        <v>14458</v>
      </c>
      <c r="M25832" s="4" t="s">
        <v>14458</v>
      </c>
      <c r="N25832" s="4" t="s">
        <v>14452</v>
      </c>
      <c r="O25832" s="4" t="s">
        <v>4</v>
      </c>
      <c r="P25832" s="2" t="str">
        <f t="shared" si="403"/>
        <v>Non-Outlier</v>
      </c>
    </row>
    <row r="25833" spans="1:16" x14ac:dyDescent="0.3">
      <c r="A25833" s="4" t="s">
        <v>14539</v>
      </c>
      <c r="B25833" s="4" t="s">
        <v>470</v>
      </c>
      <c r="C25833" s="4" t="s">
        <v>6973</v>
      </c>
      <c r="D25833" s="19">
        <v>36400</v>
      </c>
      <c r="E25833" s="7">
        <v>36400</v>
      </c>
      <c r="F25833" s="11">
        <v>0</v>
      </c>
      <c r="G25833" s="7">
        <v>0</v>
      </c>
      <c r="H25833" s="4" t="s">
        <v>18707</v>
      </c>
      <c r="I25833" s="2" t="s">
        <v>14545</v>
      </c>
      <c r="J25833" s="2" t="s">
        <v>16015</v>
      </c>
      <c r="K25833" s="2" t="s">
        <v>18093</v>
      </c>
      <c r="L25833" s="4" t="s">
        <v>14464</v>
      </c>
      <c r="M25833" s="4" t="s">
        <v>14459</v>
      </c>
      <c r="N25833" s="4" t="s">
        <v>14453</v>
      </c>
      <c r="O25833" s="4" t="s">
        <v>4</v>
      </c>
      <c r="P25833" s="2" t="str">
        <f t="shared" si="403"/>
        <v>Non-Outlier</v>
      </c>
    </row>
    <row r="25834" spans="1:16" x14ac:dyDescent="0.3">
      <c r="A25834" s="4" t="s">
        <v>14536</v>
      </c>
      <c r="B25834" s="4" t="s">
        <v>358</v>
      </c>
      <c r="C25834" s="4" t="s">
        <v>9668</v>
      </c>
      <c r="D25834" s="19">
        <v>56500</v>
      </c>
      <c r="E25834" s="7">
        <v>56500</v>
      </c>
      <c r="F25834" s="11">
        <v>0</v>
      </c>
      <c r="G25834" s="7">
        <v>0</v>
      </c>
      <c r="H25834" s="4" t="s">
        <v>18707</v>
      </c>
      <c r="I25834" s="2" t="s">
        <v>14545</v>
      </c>
      <c r="J25834" s="2" t="s">
        <v>16634</v>
      </c>
      <c r="K25834" s="2" t="s">
        <v>15485</v>
      </c>
      <c r="L25834" s="4" t="s">
        <v>14459</v>
      </c>
      <c r="M25834" s="4" t="s">
        <v>14459</v>
      </c>
      <c r="N25834" s="4" t="s">
        <v>14453</v>
      </c>
      <c r="O25834" s="4" t="s">
        <v>8</v>
      </c>
      <c r="P25834" s="2" t="str">
        <f t="shared" si="403"/>
        <v>Non-Outlier</v>
      </c>
    </row>
    <row r="25835" spans="1:16" x14ac:dyDescent="0.3">
      <c r="A25835" s="4" t="s">
        <v>14539</v>
      </c>
      <c r="B25835" s="4" t="s">
        <v>323</v>
      </c>
      <c r="C25835" s="4" t="s">
        <v>12719</v>
      </c>
      <c r="D25835" s="19">
        <v>42350</v>
      </c>
      <c r="E25835" s="7">
        <v>42350</v>
      </c>
      <c r="F25835" s="11">
        <v>0</v>
      </c>
      <c r="G25835" s="11">
        <v>0</v>
      </c>
      <c r="H25835" s="4" t="s">
        <v>18707</v>
      </c>
      <c r="I25835" s="2" t="s">
        <v>14545</v>
      </c>
      <c r="J25835" s="2" t="s">
        <v>17246</v>
      </c>
      <c r="K25835" s="2" t="s">
        <v>28</v>
      </c>
      <c r="L25835" s="4" t="s">
        <v>14462</v>
      </c>
      <c r="M25835" s="4" t="s">
        <v>14458</v>
      </c>
      <c r="N25835" s="4" t="s">
        <v>14453</v>
      </c>
      <c r="O25835" s="4" t="s">
        <v>4</v>
      </c>
      <c r="P25835" s="2" t="str">
        <f t="shared" si="403"/>
        <v>Non-Outlier</v>
      </c>
    </row>
    <row r="25836" spans="1:16" x14ac:dyDescent="0.3">
      <c r="A25836" s="4" t="s">
        <v>14536</v>
      </c>
      <c r="B25836" s="4" t="s">
        <v>470</v>
      </c>
      <c r="C25836" s="4" t="s">
        <v>9147</v>
      </c>
      <c r="D25836" s="19">
        <v>42000</v>
      </c>
      <c r="E25836" s="7">
        <v>42000</v>
      </c>
      <c r="F25836" s="11">
        <v>1000</v>
      </c>
      <c r="G25836" s="7">
        <v>1000</v>
      </c>
      <c r="H25836" s="4" t="s">
        <v>18707</v>
      </c>
      <c r="I25836" s="2" t="s">
        <v>14545</v>
      </c>
      <c r="J25836" s="2" t="s">
        <v>17025</v>
      </c>
      <c r="K25836" s="2" t="s">
        <v>15803</v>
      </c>
      <c r="L25836" s="4" t="s">
        <v>14459</v>
      </c>
      <c r="M25836" s="4" t="s">
        <v>14459</v>
      </c>
      <c r="N25836" s="4" t="s">
        <v>14453</v>
      </c>
      <c r="O25836" s="4" t="s">
        <v>4</v>
      </c>
      <c r="P25836" s="2" t="str">
        <f t="shared" si="403"/>
        <v>Non-Outlier</v>
      </c>
    </row>
    <row r="25837" spans="1:16" x14ac:dyDescent="0.3">
      <c r="A25837" s="4" t="s">
        <v>14536</v>
      </c>
      <c r="B25837" s="4" t="s">
        <v>470</v>
      </c>
      <c r="C25837" s="4" t="s">
        <v>9008</v>
      </c>
      <c r="D25837" s="19">
        <v>54000</v>
      </c>
      <c r="E25837" s="7">
        <v>54000</v>
      </c>
      <c r="F25837" s="11">
        <v>0</v>
      </c>
      <c r="G25837" s="11">
        <v>0</v>
      </c>
      <c r="H25837" s="4" t="s">
        <v>18707</v>
      </c>
      <c r="I25837" s="2" t="s">
        <v>14545</v>
      </c>
      <c r="J25837" s="2" t="s">
        <v>16304</v>
      </c>
      <c r="K25837" s="2" t="s">
        <v>17570</v>
      </c>
      <c r="L25837" s="4" t="s">
        <v>14461</v>
      </c>
      <c r="M25837" s="4" t="s">
        <v>14459</v>
      </c>
      <c r="N25837" s="4" t="s">
        <v>14453</v>
      </c>
      <c r="O25837" s="4" t="s">
        <v>8</v>
      </c>
      <c r="P25837" s="2" t="str">
        <f t="shared" si="403"/>
        <v>Non-Outlier</v>
      </c>
    </row>
    <row r="25838" spans="1:16" x14ac:dyDescent="0.3">
      <c r="A25838" s="4" t="s">
        <v>14537</v>
      </c>
      <c r="B25838" s="4" t="s">
        <v>1085</v>
      </c>
      <c r="C25838" s="4" t="s">
        <v>7357</v>
      </c>
      <c r="D25838" s="19">
        <v>80000</v>
      </c>
      <c r="E25838" s="7">
        <v>80000</v>
      </c>
      <c r="F25838" s="11">
        <v>0</v>
      </c>
      <c r="G25838" s="7">
        <v>0</v>
      </c>
      <c r="H25838" s="4" t="s">
        <v>18707</v>
      </c>
      <c r="I25838" s="2" t="s">
        <v>14545</v>
      </c>
      <c r="J25838" s="2" t="s">
        <v>15155</v>
      </c>
      <c r="K25838" s="2" t="s">
        <v>15503</v>
      </c>
      <c r="L25838" s="4" t="s">
        <v>14461</v>
      </c>
      <c r="M25838" s="4" t="s">
        <v>14459</v>
      </c>
      <c r="N25838" s="4" t="s">
        <v>14452</v>
      </c>
      <c r="O25838" s="4" t="s">
        <v>4</v>
      </c>
      <c r="P25838" s="2" t="str">
        <f t="shared" si="403"/>
        <v>Non-Outlier</v>
      </c>
    </row>
    <row r="25839" spans="1:16" x14ac:dyDescent="0.3">
      <c r="A25839" s="4" t="s">
        <v>14536</v>
      </c>
      <c r="B25839" s="4" t="s">
        <v>716</v>
      </c>
      <c r="C25839" s="4" t="s">
        <v>12826</v>
      </c>
      <c r="D25839" s="19">
        <v>30368</v>
      </c>
      <c r="E25839" s="7">
        <v>41600</v>
      </c>
      <c r="F25839" s="11">
        <v>0</v>
      </c>
      <c r="G25839" s="7">
        <v>0</v>
      </c>
      <c r="H25839" s="4" t="s">
        <v>18712</v>
      </c>
      <c r="I25839" s="2" t="s">
        <v>14546</v>
      </c>
      <c r="J25839" s="2" t="s">
        <v>28</v>
      </c>
      <c r="K25839" s="2" t="s">
        <v>15435</v>
      </c>
      <c r="L25839" s="4" t="s">
        <v>14461</v>
      </c>
      <c r="M25839" s="4" t="s">
        <v>14461</v>
      </c>
      <c r="N25839" s="4" t="s">
        <v>14453</v>
      </c>
      <c r="O25839" s="2" t="s">
        <v>28</v>
      </c>
      <c r="P25839" s="2" t="str">
        <f t="shared" si="403"/>
        <v>Non-Outlier</v>
      </c>
    </row>
    <row r="25840" spans="1:16" x14ac:dyDescent="0.3">
      <c r="A25840" s="4" t="s">
        <v>14537</v>
      </c>
      <c r="B25840" s="4" t="s">
        <v>369</v>
      </c>
      <c r="C25840" s="4" t="s">
        <v>7668</v>
      </c>
      <c r="D25840" s="19">
        <v>48000</v>
      </c>
      <c r="E25840" s="7">
        <v>48000</v>
      </c>
      <c r="F25840" s="11">
        <v>0</v>
      </c>
      <c r="G25840" s="11">
        <v>0</v>
      </c>
      <c r="H25840" s="4" t="s">
        <v>18707</v>
      </c>
      <c r="I25840" s="2" t="s">
        <v>14545</v>
      </c>
      <c r="J25840" s="2" t="s">
        <v>16174</v>
      </c>
      <c r="K25840" s="2" t="s">
        <v>16919</v>
      </c>
      <c r="L25840" s="4" t="s">
        <v>14463</v>
      </c>
      <c r="M25840" s="4" t="s">
        <v>14463</v>
      </c>
      <c r="N25840" s="4" t="s">
        <v>14453</v>
      </c>
      <c r="O25840" s="4" t="s">
        <v>4</v>
      </c>
      <c r="P25840" s="2" t="str">
        <f t="shared" si="403"/>
        <v>Non-Outlier</v>
      </c>
    </row>
    <row r="25841" spans="1:16" x14ac:dyDescent="0.3">
      <c r="A25841" s="4" t="s">
        <v>14536</v>
      </c>
      <c r="B25841" s="4" t="s">
        <v>221</v>
      </c>
      <c r="C25841" s="4" t="s">
        <v>9555</v>
      </c>
      <c r="D25841" s="19">
        <v>52000</v>
      </c>
      <c r="E25841" s="7">
        <v>52000</v>
      </c>
      <c r="F25841" s="11">
        <v>0</v>
      </c>
      <c r="G25841" s="7">
        <v>0</v>
      </c>
      <c r="H25841" s="4" t="s">
        <v>18707</v>
      </c>
      <c r="I25841" s="2" t="s">
        <v>14545</v>
      </c>
      <c r="J25841" s="2" t="s">
        <v>15155</v>
      </c>
      <c r="K25841" s="2" t="s">
        <v>15469</v>
      </c>
      <c r="L25841" s="4" t="s">
        <v>14459</v>
      </c>
      <c r="M25841" s="4" t="s">
        <v>14463</v>
      </c>
      <c r="N25841" s="4" t="s">
        <v>14453</v>
      </c>
      <c r="O25841" s="4" t="s">
        <v>4</v>
      </c>
      <c r="P25841" s="2" t="str">
        <f t="shared" si="403"/>
        <v>Non-Outlier</v>
      </c>
    </row>
    <row r="25842" spans="1:16" x14ac:dyDescent="0.3">
      <c r="A25842" s="4" t="s">
        <v>14536</v>
      </c>
      <c r="B25842" s="4" t="s">
        <v>161</v>
      </c>
      <c r="C25842" s="4" t="s">
        <v>3895</v>
      </c>
      <c r="D25842" s="19">
        <v>80300</v>
      </c>
      <c r="E25842" s="7">
        <v>110000</v>
      </c>
      <c r="F25842" s="11">
        <v>8030</v>
      </c>
      <c r="G25842" s="7">
        <v>11000</v>
      </c>
      <c r="H25842" s="4" t="s">
        <v>18712</v>
      </c>
      <c r="I25842" s="2" t="s">
        <v>14546</v>
      </c>
      <c r="J25842" s="2" t="s">
        <v>28</v>
      </c>
      <c r="K25842" s="2" t="s">
        <v>15652</v>
      </c>
      <c r="L25842" s="4" t="s">
        <v>14461</v>
      </c>
      <c r="M25842" s="4" t="s">
        <v>14461</v>
      </c>
      <c r="N25842" s="4" t="s">
        <v>14453</v>
      </c>
      <c r="O25842" s="4" t="s">
        <v>8</v>
      </c>
      <c r="P25842" s="2" t="str">
        <f t="shared" si="403"/>
        <v>Non-Outlier</v>
      </c>
    </row>
    <row r="25843" spans="1:16" x14ac:dyDescent="0.3">
      <c r="A25843" s="4" t="s">
        <v>14536</v>
      </c>
      <c r="B25843" s="4" t="s">
        <v>358</v>
      </c>
      <c r="C25843" s="4" t="s">
        <v>7009</v>
      </c>
      <c r="D25843" s="19">
        <v>78000</v>
      </c>
      <c r="E25843" s="7">
        <v>78000</v>
      </c>
      <c r="F25843" s="11">
        <v>5000</v>
      </c>
      <c r="G25843" s="7">
        <v>5000</v>
      </c>
      <c r="H25843" s="4" t="s">
        <v>18707</v>
      </c>
      <c r="I25843" s="2" t="s">
        <v>14545</v>
      </c>
      <c r="J25843" s="2" t="s">
        <v>15397</v>
      </c>
      <c r="K25843" s="2" t="s">
        <v>15837</v>
      </c>
      <c r="L25843" s="4" t="s">
        <v>14461</v>
      </c>
      <c r="M25843" s="4" t="s">
        <v>14461</v>
      </c>
      <c r="N25843" s="4" t="s">
        <v>14453</v>
      </c>
      <c r="O25843" s="4" t="s">
        <v>8</v>
      </c>
      <c r="P25843" s="2" t="str">
        <f t="shared" si="403"/>
        <v>Non-Outlier</v>
      </c>
    </row>
    <row r="25844" spans="1:16" x14ac:dyDescent="0.3">
      <c r="A25844" s="4" t="s">
        <v>14536</v>
      </c>
      <c r="B25844" s="4" t="s">
        <v>846</v>
      </c>
      <c r="C25844" s="4" t="s">
        <v>4213</v>
      </c>
      <c r="D25844" s="19">
        <v>65000</v>
      </c>
      <c r="E25844" s="7">
        <v>65000</v>
      </c>
      <c r="F25844" s="11">
        <v>1200</v>
      </c>
      <c r="G25844" s="7">
        <v>1200</v>
      </c>
      <c r="H25844" s="4" t="s">
        <v>18707</v>
      </c>
      <c r="I25844" s="2" t="s">
        <v>14545</v>
      </c>
      <c r="J25844" s="2" t="s">
        <v>17246</v>
      </c>
      <c r="K25844" s="2" t="s">
        <v>16057</v>
      </c>
      <c r="L25844" s="4" t="s">
        <v>18398</v>
      </c>
      <c r="M25844" s="4" t="s">
        <v>18398</v>
      </c>
      <c r="N25844" s="4" t="s">
        <v>14453</v>
      </c>
      <c r="O25844" s="4" t="s">
        <v>22</v>
      </c>
      <c r="P25844" s="2" t="str">
        <f t="shared" si="403"/>
        <v>Non-Outlier</v>
      </c>
    </row>
    <row r="25845" spans="1:16" x14ac:dyDescent="0.3">
      <c r="A25845" s="4" t="s">
        <v>14536</v>
      </c>
      <c r="B25845" s="4" t="s">
        <v>369</v>
      </c>
      <c r="C25845" s="4" t="s">
        <v>12330</v>
      </c>
      <c r="D25845" s="19">
        <v>38480</v>
      </c>
      <c r="E25845" s="7">
        <v>38480</v>
      </c>
      <c r="F25845" s="11">
        <v>7000</v>
      </c>
      <c r="G25845" s="7">
        <v>7000</v>
      </c>
      <c r="H25845" s="4" t="s">
        <v>18707</v>
      </c>
      <c r="I25845" s="2" t="s">
        <v>14545</v>
      </c>
      <c r="J25845" s="2" t="s">
        <v>15770</v>
      </c>
      <c r="K25845" s="2" t="s">
        <v>15537</v>
      </c>
      <c r="L25845" s="4" t="s">
        <v>14459</v>
      </c>
      <c r="M25845" s="4" t="s">
        <v>14463</v>
      </c>
      <c r="N25845" s="4" t="s">
        <v>14453</v>
      </c>
      <c r="O25845" s="4" t="s">
        <v>4</v>
      </c>
      <c r="P25845" s="2" t="str">
        <f t="shared" si="403"/>
        <v>Non-Outlier</v>
      </c>
    </row>
    <row r="25846" spans="1:16" x14ac:dyDescent="0.3">
      <c r="A25846" s="4" t="s">
        <v>14536</v>
      </c>
      <c r="B25846" s="4" t="s">
        <v>375</v>
      </c>
      <c r="C25846" s="4" t="s">
        <v>3670</v>
      </c>
      <c r="D25846" s="19">
        <v>78000</v>
      </c>
      <c r="E25846" s="7">
        <v>78000</v>
      </c>
      <c r="F25846" s="11">
        <v>5000</v>
      </c>
      <c r="G25846" s="7">
        <v>5000</v>
      </c>
      <c r="H25846" s="4" t="s">
        <v>18707</v>
      </c>
      <c r="I25846" s="2" t="s">
        <v>14545</v>
      </c>
      <c r="J25846" s="2" t="s">
        <v>15420</v>
      </c>
      <c r="K25846" s="2" t="s">
        <v>15788</v>
      </c>
      <c r="L25846" s="4" t="s">
        <v>18398</v>
      </c>
      <c r="M25846" s="4" t="s">
        <v>18398</v>
      </c>
      <c r="N25846" s="4" t="s">
        <v>14453</v>
      </c>
      <c r="O25846" s="4" t="s">
        <v>4</v>
      </c>
      <c r="P25846" s="2" t="str">
        <f t="shared" si="403"/>
        <v>Non-Outlier</v>
      </c>
    </row>
    <row r="25847" spans="1:16" x14ac:dyDescent="0.3">
      <c r="A25847" s="4" t="s">
        <v>14536</v>
      </c>
      <c r="B25847" s="4" t="s">
        <v>371</v>
      </c>
      <c r="C25847" s="4" t="s">
        <v>4578</v>
      </c>
      <c r="D25847" s="19">
        <v>108000</v>
      </c>
      <c r="E25847" s="7">
        <v>108000</v>
      </c>
      <c r="F25847" s="11">
        <v>2000</v>
      </c>
      <c r="G25847" s="7">
        <v>2000</v>
      </c>
      <c r="H25847" s="4" t="s">
        <v>18707</v>
      </c>
      <c r="I25847" s="2" t="s">
        <v>14545</v>
      </c>
      <c r="J25847" s="2" t="s">
        <v>16930</v>
      </c>
      <c r="K25847" s="2" t="s">
        <v>16165</v>
      </c>
      <c r="L25847" s="4" t="s">
        <v>14461</v>
      </c>
      <c r="M25847" s="4" t="s">
        <v>14461</v>
      </c>
      <c r="N25847" s="4" t="s">
        <v>14452</v>
      </c>
      <c r="O25847" s="4" t="s">
        <v>4</v>
      </c>
      <c r="P25847" s="2" t="str">
        <f t="shared" si="403"/>
        <v>Non-Outlier</v>
      </c>
    </row>
    <row r="25848" spans="1:16" x14ac:dyDescent="0.3">
      <c r="A25848" s="4" t="s">
        <v>14536</v>
      </c>
      <c r="B25848" s="4" t="s">
        <v>323</v>
      </c>
      <c r="C25848" s="4" t="s">
        <v>10029</v>
      </c>
      <c r="D25848" s="19">
        <v>61500</v>
      </c>
      <c r="E25848" s="7">
        <v>61500</v>
      </c>
      <c r="F25848" s="11">
        <v>0</v>
      </c>
      <c r="G25848" s="7">
        <v>0</v>
      </c>
      <c r="H25848" s="4" t="s">
        <v>18707</v>
      </c>
      <c r="I25848" s="2" t="s">
        <v>14545</v>
      </c>
      <c r="J25848" s="2" t="s">
        <v>15432</v>
      </c>
      <c r="K25848" s="2" t="s">
        <v>15927</v>
      </c>
      <c r="L25848" s="4" t="s">
        <v>18398</v>
      </c>
      <c r="M25848" s="4" t="s">
        <v>14459</v>
      </c>
      <c r="N25848" s="4" t="s">
        <v>14453</v>
      </c>
      <c r="O25848" s="4" t="s">
        <v>8</v>
      </c>
      <c r="P25848" s="2" t="str">
        <f t="shared" si="403"/>
        <v>Non-Outlier</v>
      </c>
    </row>
    <row r="25849" spans="1:16" x14ac:dyDescent="0.3">
      <c r="A25849" s="4" t="s">
        <v>14538</v>
      </c>
      <c r="B25849" s="4" t="s">
        <v>221</v>
      </c>
      <c r="C25849" s="4" t="s">
        <v>7541</v>
      </c>
      <c r="D25849" s="19">
        <v>70000</v>
      </c>
      <c r="E25849" s="7">
        <v>70000</v>
      </c>
      <c r="F25849" s="11">
        <v>5000</v>
      </c>
      <c r="G25849" s="7">
        <v>5000</v>
      </c>
      <c r="H25849" s="4" t="s">
        <v>18707</v>
      </c>
      <c r="I25849" s="2" t="s">
        <v>14545</v>
      </c>
      <c r="J25849" s="2" t="s">
        <v>15397</v>
      </c>
      <c r="K25849" s="2" t="s">
        <v>15397</v>
      </c>
      <c r="L25849" s="4" t="s">
        <v>14461</v>
      </c>
      <c r="M25849" s="4" t="s">
        <v>14461</v>
      </c>
      <c r="N25849" s="4" t="s">
        <v>14453</v>
      </c>
      <c r="O25849" s="4" t="s">
        <v>4</v>
      </c>
      <c r="P25849" s="2" t="str">
        <f t="shared" si="403"/>
        <v>Non-Outlier</v>
      </c>
    </row>
    <row r="25850" spans="1:16" x14ac:dyDescent="0.3">
      <c r="A25850" s="4" t="s">
        <v>14537</v>
      </c>
      <c r="B25850" s="4" t="s">
        <v>364</v>
      </c>
      <c r="C25850" s="4" t="s">
        <v>4441</v>
      </c>
      <c r="D25850" s="19">
        <v>52560</v>
      </c>
      <c r="E25850" s="7">
        <v>72000</v>
      </c>
      <c r="F25850" s="11">
        <v>1460</v>
      </c>
      <c r="G25850" s="7">
        <v>2000</v>
      </c>
      <c r="H25850" s="4" t="s">
        <v>18712</v>
      </c>
      <c r="I25850" s="2" t="s">
        <v>14546</v>
      </c>
      <c r="J25850" s="2" t="s">
        <v>28</v>
      </c>
      <c r="K25850" s="2" t="s">
        <v>15782</v>
      </c>
      <c r="L25850" s="4" t="s">
        <v>14461</v>
      </c>
      <c r="M25850" s="4" t="s">
        <v>18398</v>
      </c>
      <c r="N25850" s="4" t="s">
        <v>14453</v>
      </c>
      <c r="O25850" s="4" t="s">
        <v>8</v>
      </c>
      <c r="P25850" s="2" t="str">
        <f t="shared" si="403"/>
        <v>Non-Outlier</v>
      </c>
    </row>
    <row r="25851" spans="1:16" x14ac:dyDescent="0.3">
      <c r="A25851" s="4" t="s">
        <v>14536</v>
      </c>
      <c r="B25851" s="4" t="s">
        <v>359</v>
      </c>
      <c r="C25851" s="4" t="s">
        <v>18493</v>
      </c>
      <c r="D25851" s="19">
        <v>58500</v>
      </c>
      <c r="E25851" s="7">
        <v>58500</v>
      </c>
      <c r="F25851" s="11">
        <v>3000</v>
      </c>
      <c r="G25851" s="7">
        <v>3000</v>
      </c>
      <c r="H25851" s="4" t="s">
        <v>18707</v>
      </c>
      <c r="I25851" s="2" t="s">
        <v>14545</v>
      </c>
      <c r="J25851" s="2" t="s">
        <v>16174</v>
      </c>
      <c r="K25851" s="2" t="s">
        <v>15705</v>
      </c>
      <c r="L25851" s="4" t="s">
        <v>18398</v>
      </c>
      <c r="M25851" s="4" t="s">
        <v>14459</v>
      </c>
      <c r="N25851" s="4" t="s">
        <v>14453</v>
      </c>
      <c r="O25851" s="4" t="s">
        <v>4</v>
      </c>
      <c r="P25851" s="2" t="str">
        <f t="shared" si="403"/>
        <v>Non-Outlier</v>
      </c>
    </row>
    <row r="25852" spans="1:16" x14ac:dyDescent="0.3">
      <c r="A25852" s="4" t="s">
        <v>14536</v>
      </c>
      <c r="B25852" s="4" t="s">
        <v>161</v>
      </c>
      <c r="C25852" s="4" t="s">
        <v>10900</v>
      </c>
      <c r="D25852" s="19">
        <v>69000</v>
      </c>
      <c r="E25852" s="7">
        <v>69000</v>
      </c>
      <c r="F25852" s="11">
        <v>2000</v>
      </c>
      <c r="G25852" s="7">
        <v>2000</v>
      </c>
      <c r="H25852" s="4" t="s">
        <v>18707</v>
      </c>
      <c r="I25852" s="2" t="s">
        <v>14545</v>
      </c>
      <c r="J25852" s="2" t="s">
        <v>15155</v>
      </c>
      <c r="K25852" s="2" t="s">
        <v>16125</v>
      </c>
      <c r="L25852" s="4" t="s">
        <v>18398</v>
      </c>
      <c r="M25852" s="4" t="s">
        <v>18398</v>
      </c>
      <c r="N25852" s="4" t="s">
        <v>14452</v>
      </c>
      <c r="O25852" s="4" t="s">
        <v>8</v>
      </c>
      <c r="P25852" s="2" t="str">
        <f t="shared" si="403"/>
        <v>Non-Outlier</v>
      </c>
    </row>
    <row r="25853" spans="1:16" x14ac:dyDescent="0.3">
      <c r="A25853" s="4" t="s">
        <v>14537</v>
      </c>
      <c r="B25853" s="4" t="s">
        <v>838</v>
      </c>
      <c r="C25853" s="4" t="s">
        <v>5285</v>
      </c>
      <c r="D25853" s="19">
        <v>90000</v>
      </c>
      <c r="E25853" s="7">
        <v>90000</v>
      </c>
      <c r="F25853" s="11">
        <v>10000</v>
      </c>
      <c r="G25853" s="7">
        <v>10000</v>
      </c>
      <c r="H25853" s="4" t="s">
        <v>18707</v>
      </c>
      <c r="I25853" s="2" t="s">
        <v>14545</v>
      </c>
      <c r="J25853" s="2" t="s">
        <v>18739</v>
      </c>
      <c r="K25853" s="2" t="s">
        <v>16623</v>
      </c>
      <c r="L25853" s="4" t="s">
        <v>14458</v>
      </c>
      <c r="M25853" s="4" t="s">
        <v>14461</v>
      </c>
      <c r="N25853" s="4" t="s">
        <v>14452</v>
      </c>
      <c r="O25853" s="4" t="s">
        <v>8</v>
      </c>
      <c r="P25853" s="2" t="str">
        <f t="shared" si="403"/>
        <v>Non-Outlier</v>
      </c>
    </row>
    <row r="25854" spans="1:16" x14ac:dyDescent="0.3">
      <c r="A25854" s="4" t="s">
        <v>14536</v>
      </c>
      <c r="B25854" s="4" t="s">
        <v>27</v>
      </c>
      <c r="C25854" s="4" t="s">
        <v>7461</v>
      </c>
      <c r="D25854" s="19">
        <v>95000</v>
      </c>
      <c r="E25854" s="7">
        <v>95000</v>
      </c>
      <c r="F25854" s="11">
        <v>9500</v>
      </c>
      <c r="G25854" s="7">
        <v>9500</v>
      </c>
      <c r="H25854" s="4" t="s">
        <v>18707</v>
      </c>
      <c r="I25854" s="2" t="s">
        <v>14545</v>
      </c>
      <c r="J25854" s="2" t="s">
        <v>16015</v>
      </c>
      <c r="K25854" s="2" t="s">
        <v>16384</v>
      </c>
      <c r="L25854" s="4" t="s">
        <v>14458</v>
      </c>
      <c r="M25854" s="4" t="s">
        <v>14459</v>
      </c>
      <c r="N25854" s="4" t="s">
        <v>14452</v>
      </c>
      <c r="O25854" s="4" t="s">
        <v>4</v>
      </c>
      <c r="P25854" s="2" t="str">
        <f t="shared" si="403"/>
        <v>Non-Outlier</v>
      </c>
    </row>
    <row r="25855" spans="1:16" x14ac:dyDescent="0.3">
      <c r="A25855" s="4" t="s">
        <v>14537</v>
      </c>
      <c r="B25855" s="4" t="s">
        <v>359</v>
      </c>
      <c r="C25855" s="4" t="s">
        <v>5693</v>
      </c>
      <c r="D25855" s="19">
        <v>88000</v>
      </c>
      <c r="E25855" s="7">
        <v>88000</v>
      </c>
      <c r="F25855" s="11">
        <v>8000</v>
      </c>
      <c r="G25855" s="7">
        <v>8000</v>
      </c>
      <c r="H25855" s="4" t="s">
        <v>18707</v>
      </c>
      <c r="I25855" s="2" t="s">
        <v>14545</v>
      </c>
      <c r="J25855" s="2" t="s">
        <v>15432</v>
      </c>
      <c r="K25855" s="2" t="s">
        <v>15430</v>
      </c>
      <c r="L25855" s="4" t="s">
        <v>14458</v>
      </c>
      <c r="M25855" s="4" t="s">
        <v>14458</v>
      </c>
      <c r="N25855" s="4" t="s">
        <v>14453</v>
      </c>
      <c r="O25855" s="4" t="s">
        <v>4</v>
      </c>
      <c r="P25855" s="2" t="str">
        <f t="shared" si="403"/>
        <v>Non-Outlier</v>
      </c>
    </row>
    <row r="25856" spans="1:16" x14ac:dyDescent="0.3">
      <c r="A25856" s="4" t="s">
        <v>14535</v>
      </c>
      <c r="B25856" s="4" t="s">
        <v>365</v>
      </c>
      <c r="C25856" s="4" t="s">
        <v>12272</v>
      </c>
      <c r="D25856" s="19">
        <v>46000</v>
      </c>
      <c r="E25856" s="7">
        <v>46000</v>
      </c>
      <c r="F25856" s="11">
        <v>0</v>
      </c>
      <c r="G25856" s="7">
        <v>0</v>
      </c>
      <c r="H25856" s="4" t="s">
        <v>18707</v>
      </c>
      <c r="I25856" s="2" t="s">
        <v>14545</v>
      </c>
      <c r="J25856" s="2" t="s">
        <v>15432</v>
      </c>
      <c r="K25856" s="2" t="s">
        <v>15643</v>
      </c>
      <c r="L25856" s="4" t="s">
        <v>14463</v>
      </c>
      <c r="M25856" s="4" t="s">
        <v>14463</v>
      </c>
      <c r="N25856" s="4" t="s">
        <v>14453</v>
      </c>
      <c r="O25856" s="4" t="s">
        <v>8</v>
      </c>
      <c r="P25856" s="2" t="str">
        <f t="shared" si="403"/>
        <v>Non-Outlier</v>
      </c>
    </row>
    <row r="25857" spans="1:16" x14ac:dyDescent="0.3">
      <c r="A25857" s="4" t="s">
        <v>14536</v>
      </c>
      <c r="B25857" s="4" t="s">
        <v>1098</v>
      </c>
      <c r="C25857" s="4" t="s">
        <v>232</v>
      </c>
      <c r="D25857" s="19">
        <v>73000</v>
      </c>
      <c r="E25857" s="7">
        <v>73000</v>
      </c>
      <c r="F25857" s="11">
        <v>2000</v>
      </c>
      <c r="G25857" s="7">
        <v>2000</v>
      </c>
      <c r="H25857" s="4" t="s">
        <v>18707</v>
      </c>
      <c r="I25857" s="2" t="s">
        <v>14545</v>
      </c>
      <c r="J25857" s="2" t="s">
        <v>18739</v>
      </c>
      <c r="K25857" s="2" t="s">
        <v>15706</v>
      </c>
      <c r="L25857" s="4" t="s">
        <v>14459</v>
      </c>
      <c r="M25857" s="4" t="s">
        <v>14463</v>
      </c>
      <c r="N25857" s="4" t="s">
        <v>14453</v>
      </c>
      <c r="O25857" s="4" t="s">
        <v>8</v>
      </c>
      <c r="P25857" s="2" t="str">
        <f t="shared" si="403"/>
        <v>Non-Outlier</v>
      </c>
    </row>
    <row r="25858" spans="1:16" x14ac:dyDescent="0.3">
      <c r="A25858" s="4" t="s">
        <v>14536</v>
      </c>
      <c r="B25858" s="4" t="s">
        <v>379</v>
      </c>
      <c r="C25858" s="4" t="s">
        <v>9147</v>
      </c>
      <c r="D25858" s="19">
        <v>46000</v>
      </c>
      <c r="E25858" s="7">
        <v>46000</v>
      </c>
      <c r="F25858" s="11">
        <v>0</v>
      </c>
      <c r="G25858" s="11">
        <v>0</v>
      </c>
      <c r="H25858" s="4" t="s">
        <v>18707</v>
      </c>
      <c r="I25858" s="2" t="s">
        <v>14545</v>
      </c>
      <c r="J25858" s="2" t="s">
        <v>15155</v>
      </c>
      <c r="K25858" s="2" t="s">
        <v>15048</v>
      </c>
      <c r="L25858" s="4" t="s">
        <v>14463</v>
      </c>
      <c r="M25858" s="4" t="s">
        <v>14463</v>
      </c>
      <c r="N25858" s="4" t="s">
        <v>14453</v>
      </c>
      <c r="O25858" s="4" t="s">
        <v>8</v>
      </c>
      <c r="P25858" s="2" t="str">
        <f t="shared" ref="P25858:P25921" si="404">IF(OR(D25858&lt;$X$5, D25858 &gt;$Y$5), "Outlier", "Non-Outlier")</f>
        <v>Non-Outlier</v>
      </c>
    </row>
    <row r="25859" spans="1:16" x14ac:dyDescent="0.3">
      <c r="A25859" s="4" t="s">
        <v>14535</v>
      </c>
      <c r="B25859" s="4" t="s">
        <v>960</v>
      </c>
      <c r="C25859" s="4" t="s">
        <v>960</v>
      </c>
      <c r="D25859" s="19">
        <v>41600</v>
      </c>
      <c r="E25859" s="7">
        <v>41600</v>
      </c>
      <c r="F25859" s="11">
        <v>0</v>
      </c>
      <c r="G25859" s="11">
        <v>0</v>
      </c>
      <c r="H25859" s="4" t="s">
        <v>18707</v>
      </c>
      <c r="I25859" s="2" t="s">
        <v>14545</v>
      </c>
      <c r="J25859" s="2" t="s">
        <v>15155</v>
      </c>
      <c r="K25859" s="2" t="s">
        <v>15048</v>
      </c>
      <c r="L25859" s="4" t="s">
        <v>14459</v>
      </c>
      <c r="M25859" s="4" t="s">
        <v>14459</v>
      </c>
      <c r="N25859" s="4" t="s">
        <v>14455</v>
      </c>
      <c r="O25859" s="4" t="s">
        <v>4</v>
      </c>
      <c r="P25859" s="2" t="str">
        <f t="shared" si="404"/>
        <v>Non-Outlier</v>
      </c>
    </row>
    <row r="25860" spans="1:16" x14ac:dyDescent="0.3">
      <c r="A25860" s="4" t="s">
        <v>14536</v>
      </c>
      <c r="B25860" s="4" t="s">
        <v>359</v>
      </c>
      <c r="C25860" s="4" t="s">
        <v>9555</v>
      </c>
      <c r="D25860" s="19">
        <v>35000</v>
      </c>
      <c r="E25860" s="7">
        <v>35000</v>
      </c>
      <c r="F25860" s="11">
        <v>0</v>
      </c>
      <c r="G25860" s="7">
        <v>0</v>
      </c>
      <c r="H25860" s="4" t="s">
        <v>18707</v>
      </c>
      <c r="I25860" s="2" t="s">
        <v>14545</v>
      </c>
      <c r="J25860" s="2" t="s">
        <v>17639</v>
      </c>
      <c r="K25860" s="2" t="s">
        <v>15379</v>
      </c>
      <c r="L25860" s="4" t="s">
        <v>14459</v>
      </c>
      <c r="M25860" s="4" t="s">
        <v>14459</v>
      </c>
      <c r="N25860" s="4" t="s">
        <v>14452</v>
      </c>
      <c r="O25860" s="4" t="s">
        <v>4</v>
      </c>
      <c r="P25860" s="2" t="str">
        <f t="shared" si="404"/>
        <v>Non-Outlier</v>
      </c>
    </row>
    <row r="25861" spans="1:16" x14ac:dyDescent="0.3">
      <c r="A25861" s="4" t="s">
        <v>14536</v>
      </c>
      <c r="B25861" s="4" t="s">
        <v>470</v>
      </c>
      <c r="C25861" s="4" t="s">
        <v>5645</v>
      </c>
      <c r="D25861" s="19">
        <v>60000</v>
      </c>
      <c r="E25861" s="7">
        <v>60000</v>
      </c>
      <c r="F25861" s="11">
        <v>0</v>
      </c>
      <c r="G25861" s="7">
        <v>0</v>
      </c>
      <c r="H25861" s="4" t="s">
        <v>18707</v>
      </c>
      <c r="I25861" s="2" t="s">
        <v>14545</v>
      </c>
      <c r="J25861" s="2" t="s">
        <v>16418</v>
      </c>
      <c r="K25861" s="2" t="s">
        <v>16888</v>
      </c>
      <c r="L25861" s="4" t="s">
        <v>18398</v>
      </c>
      <c r="M25861" s="4" t="s">
        <v>18398</v>
      </c>
      <c r="N25861" s="4" t="s">
        <v>14453</v>
      </c>
      <c r="O25861" s="4" t="s">
        <v>8</v>
      </c>
      <c r="P25861" s="2" t="str">
        <f t="shared" si="404"/>
        <v>Non-Outlier</v>
      </c>
    </row>
    <row r="25862" spans="1:16" x14ac:dyDescent="0.3">
      <c r="A25862" s="4" t="s">
        <v>14536</v>
      </c>
      <c r="B25862" s="4" t="s">
        <v>161</v>
      </c>
      <c r="C25862" s="4" t="s">
        <v>4441</v>
      </c>
      <c r="D25862" s="19">
        <v>97000</v>
      </c>
      <c r="E25862" s="7">
        <v>97000</v>
      </c>
      <c r="F25862" s="11">
        <v>20000</v>
      </c>
      <c r="G25862" s="7">
        <v>20000</v>
      </c>
      <c r="H25862" s="4" t="s">
        <v>18707</v>
      </c>
      <c r="I25862" s="2" t="s">
        <v>14545</v>
      </c>
      <c r="J25862" s="2" t="s">
        <v>15384</v>
      </c>
      <c r="K25862" s="2" t="s">
        <v>15484</v>
      </c>
      <c r="L25862" s="4" t="s">
        <v>14461</v>
      </c>
      <c r="M25862" s="4" t="s">
        <v>14461</v>
      </c>
      <c r="N25862" s="4" t="s">
        <v>14452</v>
      </c>
      <c r="O25862" s="4" t="s">
        <v>8</v>
      </c>
      <c r="P25862" s="2" t="str">
        <f t="shared" si="404"/>
        <v>Non-Outlier</v>
      </c>
    </row>
    <row r="25863" spans="1:16" x14ac:dyDescent="0.3">
      <c r="A25863" s="4" t="s">
        <v>14537</v>
      </c>
      <c r="B25863" s="4" t="s">
        <v>369</v>
      </c>
      <c r="C25863" s="4" t="s">
        <v>9009</v>
      </c>
      <c r="D25863" s="19">
        <v>86700</v>
      </c>
      <c r="E25863" s="7">
        <v>86700</v>
      </c>
      <c r="F25863" s="11">
        <v>5000</v>
      </c>
      <c r="G25863" s="7">
        <v>5000</v>
      </c>
      <c r="H25863" s="4" t="s">
        <v>18707</v>
      </c>
      <c r="I25863" s="2" t="s">
        <v>14545</v>
      </c>
      <c r="J25863" s="2" t="s">
        <v>14702</v>
      </c>
      <c r="K25863" s="2" t="s">
        <v>15938</v>
      </c>
      <c r="L25863" s="4" t="s">
        <v>14458</v>
      </c>
      <c r="M25863" s="4" t="s">
        <v>14458</v>
      </c>
      <c r="N25863" s="4" t="s">
        <v>14453</v>
      </c>
      <c r="O25863" s="4" t="s">
        <v>8</v>
      </c>
      <c r="P25863" s="2" t="str">
        <f t="shared" si="404"/>
        <v>Non-Outlier</v>
      </c>
    </row>
    <row r="25864" spans="1:16" x14ac:dyDescent="0.3">
      <c r="A25864" s="4" t="s">
        <v>14537</v>
      </c>
      <c r="B25864" s="4" t="s">
        <v>499</v>
      </c>
      <c r="C25864" s="4" t="s">
        <v>15233</v>
      </c>
      <c r="D25864" s="19">
        <v>75000</v>
      </c>
      <c r="E25864" s="7">
        <v>200000</v>
      </c>
      <c r="F25864" s="11">
        <v>0</v>
      </c>
      <c r="G25864" s="11">
        <v>0</v>
      </c>
      <c r="H25864" s="4" t="s">
        <v>18707</v>
      </c>
      <c r="I25864" s="2" t="s">
        <v>14545</v>
      </c>
      <c r="J25864" s="2" t="s">
        <v>15155</v>
      </c>
      <c r="K25864" s="2" t="s">
        <v>15513</v>
      </c>
      <c r="L25864" s="4" t="s">
        <v>14458</v>
      </c>
      <c r="M25864" s="4" t="s">
        <v>14458</v>
      </c>
      <c r="N25864" s="4" t="s">
        <v>14451</v>
      </c>
      <c r="O25864" s="4" t="s">
        <v>4</v>
      </c>
      <c r="P25864" s="2" t="str">
        <f t="shared" si="404"/>
        <v>Non-Outlier</v>
      </c>
    </row>
    <row r="25865" spans="1:16" x14ac:dyDescent="0.3">
      <c r="A25865" s="4" t="s">
        <v>14536</v>
      </c>
      <c r="B25865" s="4" t="s">
        <v>586</v>
      </c>
      <c r="C25865" s="4" t="s">
        <v>1576</v>
      </c>
      <c r="D25865" s="19">
        <v>91000</v>
      </c>
      <c r="E25865" s="7">
        <v>250000</v>
      </c>
      <c r="F25865" s="11">
        <v>0</v>
      </c>
      <c r="G25865" s="11">
        <v>0</v>
      </c>
      <c r="H25865" s="4" t="s">
        <v>18707</v>
      </c>
      <c r="I25865" s="2" t="s">
        <v>14545</v>
      </c>
      <c r="J25865" s="2" t="s">
        <v>15397</v>
      </c>
      <c r="K25865" s="2" t="s">
        <v>15346</v>
      </c>
      <c r="L25865" s="4" t="s">
        <v>14461</v>
      </c>
      <c r="M25865" s="4" t="s">
        <v>14461</v>
      </c>
      <c r="N25865" s="4" t="s">
        <v>14451</v>
      </c>
      <c r="O25865" s="4" t="s">
        <v>4</v>
      </c>
      <c r="P25865" s="2" t="str">
        <f t="shared" si="404"/>
        <v>Non-Outlier</v>
      </c>
    </row>
    <row r="25866" spans="1:16" x14ac:dyDescent="0.3">
      <c r="A25866" s="4" t="s">
        <v>14538</v>
      </c>
      <c r="B25866" s="4" t="s">
        <v>221</v>
      </c>
      <c r="C25866" s="4" t="s">
        <v>1933</v>
      </c>
      <c r="D25866" s="19">
        <v>110000</v>
      </c>
      <c r="E25866" s="7">
        <v>201000</v>
      </c>
      <c r="F25866" s="11">
        <v>50000</v>
      </c>
      <c r="G25866" s="7">
        <v>50000</v>
      </c>
      <c r="H25866" s="4" t="s">
        <v>18707</v>
      </c>
      <c r="I25866" s="2" t="s">
        <v>14545</v>
      </c>
      <c r="J25866" s="2" t="s">
        <v>16634</v>
      </c>
      <c r="K25866" s="2" t="s">
        <v>15485</v>
      </c>
      <c r="L25866" s="4" t="s">
        <v>14462</v>
      </c>
      <c r="M25866" s="4" t="s">
        <v>14462</v>
      </c>
      <c r="N25866" s="4" t="s">
        <v>14453</v>
      </c>
      <c r="O25866" s="4" t="s">
        <v>4</v>
      </c>
      <c r="P25866" s="2" t="str">
        <f t="shared" si="404"/>
        <v>Non-Outlier</v>
      </c>
    </row>
    <row r="25867" spans="1:16" x14ac:dyDescent="0.3">
      <c r="A25867" s="4" t="s">
        <v>14538</v>
      </c>
      <c r="B25867" s="4" t="s">
        <v>358</v>
      </c>
      <c r="C25867" s="4" t="s">
        <v>11025</v>
      </c>
      <c r="D25867" s="19">
        <v>45000</v>
      </c>
      <c r="E25867" s="7">
        <v>45000</v>
      </c>
      <c r="F25867" s="11">
        <v>10000</v>
      </c>
      <c r="G25867" s="7">
        <v>10000</v>
      </c>
      <c r="H25867" s="4" t="s">
        <v>18707</v>
      </c>
      <c r="I25867" s="2" t="s">
        <v>14545</v>
      </c>
      <c r="J25867" s="2" t="s">
        <v>18728</v>
      </c>
      <c r="K25867" s="2" t="s">
        <v>17856</v>
      </c>
      <c r="L25867" s="4" t="s">
        <v>14462</v>
      </c>
      <c r="M25867" s="4" t="s">
        <v>14462</v>
      </c>
      <c r="N25867" s="4" t="s">
        <v>14453</v>
      </c>
      <c r="O25867" s="4" t="s">
        <v>8</v>
      </c>
      <c r="P25867" s="2" t="str">
        <f t="shared" si="404"/>
        <v>Non-Outlier</v>
      </c>
    </row>
    <row r="25868" spans="1:16" x14ac:dyDescent="0.3">
      <c r="A25868" s="4" t="s">
        <v>14535</v>
      </c>
      <c r="B25868" s="4" t="s">
        <v>359</v>
      </c>
      <c r="C25868" s="4" t="s">
        <v>12804</v>
      </c>
      <c r="D25868" s="19">
        <v>42000</v>
      </c>
      <c r="E25868" s="7">
        <v>42000</v>
      </c>
      <c r="F25868" s="11">
        <v>0</v>
      </c>
      <c r="G25868" s="11">
        <v>0</v>
      </c>
      <c r="H25868" s="4" t="s">
        <v>18707</v>
      </c>
      <c r="I25868" s="2" t="s">
        <v>14545</v>
      </c>
      <c r="J25868" s="2" t="s">
        <v>16449</v>
      </c>
      <c r="K25868" s="2" t="s">
        <v>16216</v>
      </c>
      <c r="L25868" s="4" t="s">
        <v>18398</v>
      </c>
      <c r="M25868" s="4" t="s">
        <v>14459</v>
      </c>
      <c r="N25868" s="4" t="s">
        <v>14453</v>
      </c>
      <c r="O25868" s="4" t="s">
        <v>4</v>
      </c>
      <c r="P25868" s="2" t="str">
        <f t="shared" si="404"/>
        <v>Non-Outlier</v>
      </c>
    </row>
    <row r="25869" spans="1:16" x14ac:dyDescent="0.3">
      <c r="A25869" s="4" t="s">
        <v>14535</v>
      </c>
      <c r="B25869" s="4" t="s">
        <v>325</v>
      </c>
      <c r="C25869" s="4" t="s">
        <v>13714</v>
      </c>
      <c r="D25869" s="19">
        <v>33000</v>
      </c>
      <c r="E25869" s="7">
        <v>33000</v>
      </c>
      <c r="F25869" s="11">
        <v>0</v>
      </c>
      <c r="G25869" s="11">
        <v>0</v>
      </c>
      <c r="H25869" s="4" t="s">
        <v>18707</v>
      </c>
      <c r="I25869" s="2" t="s">
        <v>14545</v>
      </c>
      <c r="J25869" s="2" t="s">
        <v>15397</v>
      </c>
      <c r="K25869" s="2" t="s">
        <v>15346</v>
      </c>
      <c r="L25869" s="4" t="s">
        <v>14459</v>
      </c>
      <c r="M25869" s="4" t="s">
        <v>14459</v>
      </c>
      <c r="N25869" s="4" t="s">
        <v>14454</v>
      </c>
      <c r="O25869" s="4" t="s">
        <v>8</v>
      </c>
      <c r="P25869" s="2" t="str">
        <f t="shared" si="404"/>
        <v>Non-Outlier</v>
      </c>
    </row>
    <row r="25870" spans="1:16" x14ac:dyDescent="0.3">
      <c r="A25870" s="4" t="s">
        <v>14537</v>
      </c>
      <c r="B25870" s="4" t="s">
        <v>358</v>
      </c>
      <c r="C25870" s="4" t="s">
        <v>8271</v>
      </c>
      <c r="D25870" s="19">
        <v>53290</v>
      </c>
      <c r="E25870" s="7">
        <v>73000</v>
      </c>
      <c r="F25870" s="11">
        <v>0</v>
      </c>
      <c r="G25870" s="11">
        <v>0</v>
      </c>
      <c r="H25870" s="4" t="s">
        <v>18712</v>
      </c>
      <c r="I25870" s="2" t="s">
        <v>14546</v>
      </c>
      <c r="J25870" s="2" t="s">
        <v>28</v>
      </c>
      <c r="K25870" s="2" t="s">
        <v>15334</v>
      </c>
      <c r="L25870" s="4" t="s">
        <v>14458</v>
      </c>
      <c r="M25870" s="4" t="s">
        <v>14458</v>
      </c>
      <c r="N25870" s="4" t="s">
        <v>14453</v>
      </c>
      <c r="O25870" s="4" t="s">
        <v>8</v>
      </c>
      <c r="P25870" s="2" t="str">
        <f t="shared" si="404"/>
        <v>Non-Outlier</v>
      </c>
    </row>
    <row r="25871" spans="1:16" x14ac:dyDescent="0.3">
      <c r="A25871" s="4" t="s">
        <v>14536</v>
      </c>
      <c r="B25871" s="4" t="s">
        <v>358</v>
      </c>
      <c r="C25871" s="4" t="s">
        <v>3416</v>
      </c>
      <c r="D25871" s="19">
        <v>120000</v>
      </c>
      <c r="E25871" s="7">
        <v>120000</v>
      </c>
      <c r="F25871" s="11">
        <v>12000</v>
      </c>
      <c r="G25871" s="7">
        <v>12000</v>
      </c>
      <c r="H25871" s="4" t="s">
        <v>18707</v>
      </c>
      <c r="I25871" s="2" t="s">
        <v>14545</v>
      </c>
      <c r="J25871" s="2" t="s">
        <v>15468</v>
      </c>
      <c r="K25871" s="2" t="s">
        <v>15365</v>
      </c>
      <c r="L25871" s="4" t="s">
        <v>14458</v>
      </c>
      <c r="M25871" s="4" t="s">
        <v>14461</v>
      </c>
      <c r="N25871" s="2" t="s">
        <v>28</v>
      </c>
      <c r="O25871" s="4" t="s">
        <v>8</v>
      </c>
      <c r="P25871" s="2" t="str">
        <f t="shared" si="404"/>
        <v>Non-Outlier</v>
      </c>
    </row>
    <row r="25872" spans="1:16" x14ac:dyDescent="0.3">
      <c r="A25872" s="4" t="s">
        <v>14536</v>
      </c>
      <c r="B25872" s="4" t="s">
        <v>470</v>
      </c>
      <c r="C25872" s="4" t="s">
        <v>11154</v>
      </c>
      <c r="D25872" s="19">
        <v>52000</v>
      </c>
      <c r="E25872" s="7">
        <v>52000</v>
      </c>
      <c r="F25872" s="11">
        <v>0</v>
      </c>
      <c r="G25872" s="11">
        <v>0</v>
      </c>
      <c r="H25872" s="4" t="s">
        <v>18707</v>
      </c>
      <c r="I25872" s="2" t="s">
        <v>14545</v>
      </c>
      <c r="J25872" s="2" t="s">
        <v>15384</v>
      </c>
      <c r="K25872" s="2" t="s">
        <v>16123</v>
      </c>
      <c r="L25872" s="4" t="s">
        <v>14461</v>
      </c>
      <c r="M25872" s="4" t="s">
        <v>18398</v>
      </c>
      <c r="N25872" s="4" t="s">
        <v>14453</v>
      </c>
      <c r="O25872" s="4" t="s">
        <v>8</v>
      </c>
      <c r="P25872" s="2" t="str">
        <f t="shared" si="404"/>
        <v>Non-Outlier</v>
      </c>
    </row>
    <row r="25873" spans="1:16" x14ac:dyDescent="0.3">
      <c r="A25873" s="4" t="s">
        <v>14536</v>
      </c>
      <c r="B25873" s="4" t="s">
        <v>221</v>
      </c>
      <c r="C25873" s="4" t="s">
        <v>4579</v>
      </c>
      <c r="D25873" s="19">
        <v>58400</v>
      </c>
      <c r="E25873" s="7">
        <v>80000</v>
      </c>
      <c r="F25873" s="11">
        <v>21900</v>
      </c>
      <c r="G25873" s="7">
        <v>30000</v>
      </c>
      <c r="H25873" s="4" t="s">
        <v>18712</v>
      </c>
      <c r="I25873" s="2" t="s">
        <v>14546</v>
      </c>
      <c r="J25873" s="2" t="s">
        <v>28</v>
      </c>
      <c r="K25873" s="2" t="s">
        <v>15435</v>
      </c>
      <c r="L25873" s="4" t="s">
        <v>18398</v>
      </c>
      <c r="M25873" s="4" t="s">
        <v>14459</v>
      </c>
      <c r="N25873" s="4" t="s">
        <v>14453</v>
      </c>
      <c r="O25873" s="4" t="s">
        <v>8</v>
      </c>
      <c r="P25873" s="2" t="str">
        <f t="shared" si="404"/>
        <v>Non-Outlier</v>
      </c>
    </row>
    <row r="25874" spans="1:16" x14ac:dyDescent="0.3">
      <c r="A25874" s="4" t="s">
        <v>14535</v>
      </c>
      <c r="B25874" s="4" t="s">
        <v>375</v>
      </c>
      <c r="C25874" s="4" t="s">
        <v>7661</v>
      </c>
      <c r="D25874" s="19">
        <v>53000</v>
      </c>
      <c r="E25874" s="7">
        <v>53000</v>
      </c>
      <c r="F25874" s="11">
        <v>800</v>
      </c>
      <c r="G25874" s="7">
        <v>800</v>
      </c>
      <c r="H25874" s="4" t="s">
        <v>18707</v>
      </c>
      <c r="I25874" s="2" t="s">
        <v>14545</v>
      </c>
      <c r="J25874" s="2" t="s">
        <v>18731</v>
      </c>
      <c r="K25874" s="2" t="s">
        <v>16601</v>
      </c>
      <c r="L25874" s="4" t="s">
        <v>14463</v>
      </c>
      <c r="M25874" s="4" t="s">
        <v>14463</v>
      </c>
      <c r="N25874" s="4" t="s">
        <v>14453</v>
      </c>
      <c r="O25874" s="4" t="s">
        <v>4</v>
      </c>
      <c r="P25874" s="2" t="str">
        <f t="shared" si="404"/>
        <v>Non-Outlier</v>
      </c>
    </row>
    <row r="25875" spans="1:16" x14ac:dyDescent="0.3">
      <c r="A25875" s="4" t="s">
        <v>14535</v>
      </c>
      <c r="B25875" s="4" t="s">
        <v>14526</v>
      </c>
      <c r="C25875" s="4" t="s">
        <v>9960</v>
      </c>
      <c r="D25875" s="19">
        <v>45260</v>
      </c>
      <c r="E25875" s="7">
        <v>62000</v>
      </c>
      <c r="F25875" s="11">
        <v>0</v>
      </c>
      <c r="G25875" s="7">
        <v>0</v>
      </c>
      <c r="H25875" s="4" t="s">
        <v>18712</v>
      </c>
      <c r="I25875" s="2" t="s">
        <v>14546</v>
      </c>
      <c r="J25875" s="2" t="s">
        <v>28</v>
      </c>
      <c r="K25875" s="2" t="s">
        <v>15652</v>
      </c>
      <c r="L25875" s="4" t="s">
        <v>14459</v>
      </c>
      <c r="M25875" s="4" t="s">
        <v>14463</v>
      </c>
      <c r="N25875" s="4" t="s">
        <v>14453</v>
      </c>
      <c r="O25875" s="4" t="s">
        <v>4</v>
      </c>
      <c r="P25875" s="2" t="str">
        <f t="shared" si="404"/>
        <v>Non-Outlier</v>
      </c>
    </row>
    <row r="25876" spans="1:16" x14ac:dyDescent="0.3">
      <c r="A25876" s="4" t="s">
        <v>14537</v>
      </c>
      <c r="B25876" s="4" t="s">
        <v>716</v>
      </c>
      <c r="C25876" s="4" t="s">
        <v>12805</v>
      </c>
      <c r="D25876" s="19">
        <v>42000</v>
      </c>
      <c r="E25876" s="7">
        <v>42000</v>
      </c>
      <c r="F25876" s="11">
        <v>0</v>
      </c>
      <c r="G25876" s="7">
        <v>0</v>
      </c>
      <c r="H25876" s="4" t="s">
        <v>18707</v>
      </c>
      <c r="I25876" s="2" t="s">
        <v>14545</v>
      </c>
      <c r="J25876" s="2" t="s">
        <v>17592</v>
      </c>
      <c r="K25876" s="2" t="s">
        <v>15932</v>
      </c>
      <c r="L25876" s="4" t="s">
        <v>14458</v>
      </c>
      <c r="M25876" s="4" t="s">
        <v>14461</v>
      </c>
      <c r="N25876" s="4" t="s">
        <v>14453</v>
      </c>
      <c r="O25876" s="4" t="s">
        <v>8</v>
      </c>
      <c r="P25876" s="2" t="str">
        <f t="shared" si="404"/>
        <v>Non-Outlier</v>
      </c>
    </row>
    <row r="25877" spans="1:16" x14ac:dyDescent="0.3">
      <c r="A25877" s="4" t="s">
        <v>14535</v>
      </c>
      <c r="B25877" s="4" t="s">
        <v>161</v>
      </c>
      <c r="C25877" s="4" t="s">
        <v>8852</v>
      </c>
      <c r="D25877" s="19">
        <v>83000</v>
      </c>
      <c r="E25877" s="7">
        <v>83000</v>
      </c>
      <c r="F25877" s="11">
        <v>10000</v>
      </c>
      <c r="G25877" s="7">
        <v>10000</v>
      </c>
      <c r="H25877" s="4" t="s">
        <v>18707</v>
      </c>
      <c r="I25877" s="2" t="s">
        <v>14545</v>
      </c>
      <c r="J25877" s="2" t="s">
        <v>15432</v>
      </c>
      <c r="K25877" s="2" t="s">
        <v>15430</v>
      </c>
      <c r="L25877" s="4" t="s">
        <v>14459</v>
      </c>
      <c r="M25877" s="4" t="s">
        <v>14459</v>
      </c>
      <c r="N25877" s="4" t="s">
        <v>14453</v>
      </c>
      <c r="O25877" s="4" t="s">
        <v>4</v>
      </c>
      <c r="P25877" s="2" t="str">
        <f t="shared" si="404"/>
        <v>Non-Outlier</v>
      </c>
    </row>
    <row r="25878" spans="1:16" x14ac:dyDescent="0.3">
      <c r="A25878" s="4" t="s">
        <v>14537</v>
      </c>
      <c r="B25878" s="4" t="s">
        <v>470</v>
      </c>
      <c r="C25878" s="4" t="s">
        <v>18499</v>
      </c>
      <c r="D25878" s="19">
        <v>56000</v>
      </c>
      <c r="E25878" s="7">
        <v>56000</v>
      </c>
      <c r="F25878" s="11">
        <v>0</v>
      </c>
      <c r="G25878" s="7">
        <v>0</v>
      </c>
      <c r="H25878" s="4" t="s">
        <v>18707</v>
      </c>
      <c r="I25878" s="2" t="s">
        <v>14545</v>
      </c>
      <c r="J25878" s="2" t="s">
        <v>18730</v>
      </c>
      <c r="K25878" s="2" t="s">
        <v>16182</v>
      </c>
      <c r="L25878" s="4" t="s">
        <v>14458</v>
      </c>
      <c r="M25878" s="4" t="s">
        <v>18398</v>
      </c>
      <c r="N25878" s="4" t="s">
        <v>14453</v>
      </c>
      <c r="O25878" s="4" t="s">
        <v>8</v>
      </c>
      <c r="P25878" s="2" t="str">
        <f t="shared" si="404"/>
        <v>Non-Outlier</v>
      </c>
    </row>
    <row r="25879" spans="1:16" x14ac:dyDescent="0.3">
      <c r="A25879" s="4" t="s">
        <v>14536</v>
      </c>
      <c r="B25879" s="4" t="s">
        <v>221</v>
      </c>
      <c r="C25879" s="4" t="s">
        <v>3992</v>
      </c>
      <c r="D25879" s="19">
        <v>100000</v>
      </c>
      <c r="E25879" s="7">
        <v>100000</v>
      </c>
      <c r="F25879" s="11">
        <v>20000</v>
      </c>
      <c r="G25879" s="7">
        <v>20000</v>
      </c>
      <c r="H25879" s="4" t="s">
        <v>18707</v>
      </c>
      <c r="I25879" s="2" t="s">
        <v>14545</v>
      </c>
      <c r="J25879" s="2" t="s">
        <v>15988</v>
      </c>
      <c r="K25879" s="2" t="s">
        <v>15930</v>
      </c>
      <c r="L25879" s="4" t="s">
        <v>14461</v>
      </c>
      <c r="M25879" s="4" t="s">
        <v>14459</v>
      </c>
      <c r="N25879" s="4" t="s">
        <v>14453</v>
      </c>
      <c r="O25879" s="4" t="s">
        <v>4</v>
      </c>
      <c r="P25879" s="2" t="str">
        <f t="shared" si="404"/>
        <v>Non-Outlier</v>
      </c>
    </row>
    <row r="25880" spans="1:16" x14ac:dyDescent="0.3">
      <c r="A25880" s="4" t="s">
        <v>14536</v>
      </c>
      <c r="B25880" s="4" t="s">
        <v>358</v>
      </c>
      <c r="C25880" s="4" t="s">
        <v>18498</v>
      </c>
      <c r="D25880" s="19">
        <v>48500</v>
      </c>
      <c r="E25880" s="7">
        <v>48500</v>
      </c>
      <c r="F25880" s="11">
        <v>0</v>
      </c>
      <c r="G25880" s="11">
        <v>0</v>
      </c>
      <c r="H25880" s="4" t="s">
        <v>18707</v>
      </c>
      <c r="I25880" s="2" t="s">
        <v>14545</v>
      </c>
      <c r="J25880" s="2" t="s">
        <v>16737</v>
      </c>
      <c r="K25880" s="2" t="s">
        <v>15709</v>
      </c>
      <c r="L25880" s="4" t="s">
        <v>18398</v>
      </c>
      <c r="M25880" s="4" t="s">
        <v>14459</v>
      </c>
      <c r="N25880" s="4" t="s">
        <v>14452</v>
      </c>
      <c r="O25880" s="4" t="s">
        <v>8</v>
      </c>
      <c r="P25880" s="2" t="str">
        <f t="shared" si="404"/>
        <v>Non-Outlier</v>
      </c>
    </row>
    <row r="25881" spans="1:16" x14ac:dyDescent="0.3">
      <c r="A25881" s="4" t="s">
        <v>14536</v>
      </c>
      <c r="B25881" s="4" t="s">
        <v>161</v>
      </c>
      <c r="C25881" s="4" t="s">
        <v>464</v>
      </c>
      <c r="D25881" s="19">
        <v>67000</v>
      </c>
      <c r="E25881" s="7">
        <v>67000</v>
      </c>
      <c r="F25881" s="11">
        <v>5000</v>
      </c>
      <c r="G25881" s="7">
        <v>5000</v>
      </c>
      <c r="H25881" s="4" t="s">
        <v>18707</v>
      </c>
      <c r="I25881" s="2" t="s">
        <v>14545</v>
      </c>
      <c r="J25881" s="2" t="s">
        <v>15155</v>
      </c>
      <c r="K25881" s="2" t="s">
        <v>16692</v>
      </c>
      <c r="L25881" s="4" t="s">
        <v>18398</v>
      </c>
      <c r="M25881" s="4" t="s">
        <v>18398</v>
      </c>
      <c r="N25881" s="4" t="s">
        <v>14453</v>
      </c>
      <c r="O25881" s="4" t="s">
        <v>4</v>
      </c>
      <c r="P25881" s="2" t="str">
        <f t="shared" si="404"/>
        <v>Non-Outlier</v>
      </c>
    </row>
    <row r="25882" spans="1:16" x14ac:dyDescent="0.3">
      <c r="A25882" s="4" t="s">
        <v>14536</v>
      </c>
      <c r="B25882" s="4" t="s">
        <v>221</v>
      </c>
      <c r="C25882" s="4" t="s">
        <v>2192</v>
      </c>
      <c r="D25882" s="19">
        <v>129700</v>
      </c>
      <c r="E25882" s="7">
        <v>129700</v>
      </c>
      <c r="F25882" s="11">
        <v>5000</v>
      </c>
      <c r="G25882" s="7">
        <v>5000</v>
      </c>
      <c r="H25882" s="4" t="s">
        <v>18707</v>
      </c>
      <c r="I25882" s="2" t="s">
        <v>14545</v>
      </c>
      <c r="J25882" s="2" t="s">
        <v>15397</v>
      </c>
      <c r="K25882" s="2" t="s">
        <v>15397</v>
      </c>
      <c r="L25882" s="4" t="s">
        <v>18398</v>
      </c>
      <c r="M25882" s="4" t="s">
        <v>18398</v>
      </c>
      <c r="N25882" s="4" t="s">
        <v>14452</v>
      </c>
      <c r="O25882" s="4" t="s">
        <v>8</v>
      </c>
      <c r="P25882" s="2" t="str">
        <f t="shared" si="404"/>
        <v>Non-Outlier</v>
      </c>
    </row>
    <row r="25883" spans="1:16" x14ac:dyDescent="0.3">
      <c r="A25883" s="4" t="s">
        <v>14535</v>
      </c>
      <c r="B25883" s="4" t="s">
        <v>499</v>
      </c>
      <c r="C25883" s="4" t="s">
        <v>13353</v>
      </c>
      <c r="D25883" s="19">
        <v>37000</v>
      </c>
      <c r="E25883" s="7">
        <v>37000</v>
      </c>
      <c r="F25883" s="11">
        <v>0</v>
      </c>
      <c r="G25883" s="11">
        <v>0</v>
      </c>
      <c r="H25883" s="4" t="s">
        <v>18707</v>
      </c>
      <c r="I25883" s="2" t="s">
        <v>14545</v>
      </c>
      <c r="J25883" s="2" t="s">
        <v>15988</v>
      </c>
      <c r="K25883" s="2" t="s">
        <v>18084</v>
      </c>
      <c r="L25883" s="4" t="s">
        <v>14459</v>
      </c>
      <c r="M25883" s="4" t="s">
        <v>14463</v>
      </c>
      <c r="N25883" s="4" t="s">
        <v>14453</v>
      </c>
      <c r="O25883" s="4" t="s">
        <v>4</v>
      </c>
      <c r="P25883" s="2" t="str">
        <f t="shared" si="404"/>
        <v>Non-Outlier</v>
      </c>
    </row>
    <row r="25884" spans="1:16" x14ac:dyDescent="0.3">
      <c r="A25884" s="4" t="s">
        <v>14535</v>
      </c>
      <c r="B25884" s="4" t="s">
        <v>359</v>
      </c>
      <c r="C25884" s="4" t="s">
        <v>15234</v>
      </c>
      <c r="D25884" s="19">
        <v>33000</v>
      </c>
      <c r="E25884" s="7">
        <v>30000</v>
      </c>
      <c r="F25884" s="11">
        <v>0</v>
      </c>
      <c r="G25884" s="11">
        <v>0</v>
      </c>
      <c r="H25884" s="4" t="s">
        <v>18711</v>
      </c>
      <c r="I25884" s="2" t="s">
        <v>14553</v>
      </c>
      <c r="J25884" s="2" t="s">
        <v>28</v>
      </c>
      <c r="K25884" s="2" t="s">
        <v>16537</v>
      </c>
      <c r="L25884" s="4" t="s">
        <v>14463</v>
      </c>
      <c r="M25884" s="4" t="s">
        <v>14463</v>
      </c>
      <c r="N25884" s="2" t="s">
        <v>28</v>
      </c>
      <c r="O25884" s="4" t="s">
        <v>4</v>
      </c>
      <c r="P25884" s="2" t="str">
        <f t="shared" si="404"/>
        <v>Non-Outlier</v>
      </c>
    </row>
    <row r="25885" spans="1:16" x14ac:dyDescent="0.3">
      <c r="A25885" s="4" t="s">
        <v>14536</v>
      </c>
      <c r="B25885" s="4" t="s">
        <v>234</v>
      </c>
      <c r="C25885" s="4" t="s">
        <v>9042</v>
      </c>
      <c r="D25885" s="19">
        <v>65000</v>
      </c>
      <c r="E25885" s="7">
        <v>65000</v>
      </c>
      <c r="F25885" s="11">
        <v>3000</v>
      </c>
      <c r="G25885" s="7">
        <v>3000</v>
      </c>
      <c r="H25885" s="4" t="s">
        <v>18707</v>
      </c>
      <c r="I25885" s="2" t="s">
        <v>14545</v>
      </c>
      <c r="J25885" s="2" t="s">
        <v>15384</v>
      </c>
      <c r="K25885" s="2" t="s">
        <v>15701</v>
      </c>
      <c r="L25885" s="4" t="s">
        <v>14459</v>
      </c>
      <c r="M25885" s="4" t="s">
        <v>14459</v>
      </c>
      <c r="N25885" s="4" t="s">
        <v>14452</v>
      </c>
      <c r="O25885" s="4" t="s">
        <v>8</v>
      </c>
      <c r="P25885" s="2" t="str">
        <f t="shared" si="404"/>
        <v>Non-Outlier</v>
      </c>
    </row>
    <row r="25886" spans="1:16" x14ac:dyDescent="0.3">
      <c r="A25886" s="4" t="s">
        <v>14538</v>
      </c>
      <c r="B25886" s="4" t="s">
        <v>221</v>
      </c>
      <c r="C25886" s="4" t="s">
        <v>8043</v>
      </c>
      <c r="D25886" s="19">
        <v>75000</v>
      </c>
      <c r="E25886" s="7">
        <v>75000</v>
      </c>
      <c r="F25886" s="11">
        <v>0</v>
      </c>
      <c r="G25886" s="11">
        <v>0</v>
      </c>
      <c r="H25886" s="4" t="s">
        <v>18707</v>
      </c>
      <c r="I25886" s="2" t="s">
        <v>14545</v>
      </c>
      <c r="J25886" s="2" t="s">
        <v>15384</v>
      </c>
      <c r="K25886" s="2" t="s">
        <v>16905</v>
      </c>
      <c r="L25886" s="4" t="s">
        <v>14462</v>
      </c>
      <c r="M25886" s="4" t="s">
        <v>14462</v>
      </c>
      <c r="N25886" s="4" t="s">
        <v>14452</v>
      </c>
      <c r="O25886" s="4" t="s">
        <v>8</v>
      </c>
      <c r="P25886" s="2" t="str">
        <f t="shared" si="404"/>
        <v>Non-Outlier</v>
      </c>
    </row>
    <row r="25887" spans="1:16" x14ac:dyDescent="0.3">
      <c r="A25887" s="4" t="s">
        <v>14536</v>
      </c>
      <c r="B25887" s="4" t="s">
        <v>716</v>
      </c>
      <c r="C25887" s="4" t="s">
        <v>11140</v>
      </c>
      <c r="D25887" s="19">
        <v>54080</v>
      </c>
      <c r="E25887" s="7">
        <v>54080</v>
      </c>
      <c r="F25887" s="11">
        <v>0</v>
      </c>
      <c r="G25887" s="7">
        <v>0</v>
      </c>
      <c r="H25887" s="4" t="s">
        <v>18707</v>
      </c>
      <c r="I25887" s="2" t="s">
        <v>14545</v>
      </c>
      <c r="J25887" s="2" t="s">
        <v>15155</v>
      </c>
      <c r="K25887" s="2" t="s">
        <v>15048</v>
      </c>
      <c r="L25887" s="4" t="s">
        <v>14459</v>
      </c>
      <c r="M25887" s="4" t="s">
        <v>14459</v>
      </c>
      <c r="N25887" s="4" t="s">
        <v>14452</v>
      </c>
      <c r="O25887" s="4" t="s">
        <v>4</v>
      </c>
      <c r="P25887" s="2" t="str">
        <f t="shared" si="404"/>
        <v>Non-Outlier</v>
      </c>
    </row>
    <row r="25888" spans="1:16" x14ac:dyDescent="0.3">
      <c r="A25888" s="4" t="s">
        <v>14535</v>
      </c>
      <c r="B25888" s="4" t="s">
        <v>52</v>
      </c>
      <c r="C25888" s="4" t="s">
        <v>13643</v>
      </c>
      <c r="D25888" s="19">
        <v>34000</v>
      </c>
      <c r="E25888" s="7">
        <v>34000</v>
      </c>
      <c r="F25888" s="11">
        <v>0</v>
      </c>
      <c r="G25888" s="11">
        <v>0</v>
      </c>
      <c r="H25888" s="4" t="s">
        <v>18707</v>
      </c>
      <c r="I25888" s="2" t="s">
        <v>14545</v>
      </c>
      <c r="J25888" s="2" t="s">
        <v>18730</v>
      </c>
      <c r="K25888" s="2" t="s">
        <v>16018</v>
      </c>
      <c r="L25888" s="4" t="s">
        <v>14459</v>
      </c>
      <c r="M25888" s="4" t="s">
        <v>14463</v>
      </c>
      <c r="N25888" s="4" t="s">
        <v>14453</v>
      </c>
      <c r="O25888" s="4" t="s">
        <v>8</v>
      </c>
      <c r="P25888" s="2" t="str">
        <f t="shared" si="404"/>
        <v>Non-Outlier</v>
      </c>
    </row>
    <row r="25889" spans="1:16" x14ac:dyDescent="0.3">
      <c r="A25889" s="4" t="s">
        <v>14536</v>
      </c>
      <c r="B25889" s="4" t="s">
        <v>470</v>
      </c>
      <c r="C25889" s="4" t="s">
        <v>9043</v>
      </c>
      <c r="D25889" s="19">
        <v>68000</v>
      </c>
      <c r="E25889" s="7">
        <v>68000</v>
      </c>
      <c r="F25889" s="11">
        <v>0</v>
      </c>
      <c r="G25889" s="7">
        <v>0</v>
      </c>
      <c r="H25889" s="4" t="s">
        <v>18707</v>
      </c>
      <c r="I25889" s="2" t="s">
        <v>14545</v>
      </c>
      <c r="J25889" s="2" t="s">
        <v>15155</v>
      </c>
      <c r="K25889" s="2" t="s">
        <v>17545</v>
      </c>
      <c r="L25889" s="4" t="s">
        <v>14461</v>
      </c>
      <c r="M25889" s="4" t="s">
        <v>14459</v>
      </c>
      <c r="N25889" s="4" t="s">
        <v>14453</v>
      </c>
      <c r="O25889" s="4" t="s">
        <v>4</v>
      </c>
      <c r="P25889" s="2" t="str">
        <f t="shared" si="404"/>
        <v>Non-Outlier</v>
      </c>
    </row>
    <row r="25890" spans="1:16" x14ac:dyDescent="0.3">
      <c r="A25890" s="4" t="s">
        <v>14539</v>
      </c>
      <c r="B25890" s="4" t="s">
        <v>359</v>
      </c>
      <c r="C25890" s="4" t="s">
        <v>3670</v>
      </c>
      <c r="D25890" s="19">
        <v>120000</v>
      </c>
      <c r="E25890" s="7">
        <v>120000</v>
      </c>
      <c r="F25890" s="11">
        <v>25000</v>
      </c>
      <c r="G25890" s="7">
        <v>25000</v>
      </c>
      <c r="H25890" s="4" t="s">
        <v>18707</v>
      </c>
      <c r="I25890" s="2" t="s">
        <v>14545</v>
      </c>
      <c r="J25890" s="2" t="s">
        <v>18739</v>
      </c>
      <c r="K25890" s="2" t="s">
        <v>28</v>
      </c>
      <c r="L25890" s="4" t="s">
        <v>14464</v>
      </c>
      <c r="M25890" s="4" t="s">
        <v>14464</v>
      </c>
      <c r="N25890" s="4" t="s">
        <v>14453</v>
      </c>
      <c r="O25890" s="2" t="s">
        <v>28</v>
      </c>
      <c r="P25890" s="2" t="str">
        <f t="shared" si="404"/>
        <v>Non-Outlier</v>
      </c>
    </row>
    <row r="25891" spans="1:16" x14ac:dyDescent="0.3">
      <c r="A25891" s="4" t="s">
        <v>14535</v>
      </c>
      <c r="B25891" s="4" t="s">
        <v>358</v>
      </c>
      <c r="C25891" s="4" t="s">
        <v>9570</v>
      </c>
      <c r="D25891" s="19">
        <v>64480</v>
      </c>
      <c r="E25891" s="7">
        <v>64480</v>
      </c>
      <c r="F25891" s="11">
        <v>0</v>
      </c>
      <c r="G25891" s="11">
        <v>0</v>
      </c>
      <c r="H25891" s="4" t="s">
        <v>18707</v>
      </c>
      <c r="I25891" s="2" t="s">
        <v>14545</v>
      </c>
      <c r="J25891" s="2" t="s">
        <v>15397</v>
      </c>
      <c r="K25891" s="2" t="s">
        <v>17215</v>
      </c>
      <c r="L25891" s="4" t="s">
        <v>14463</v>
      </c>
      <c r="M25891" s="4" t="s">
        <v>14463</v>
      </c>
      <c r="N25891" s="4" t="s">
        <v>14453</v>
      </c>
      <c r="O25891" s="4" t="s">
        <v>8</v>
      </c>
      <c r="P25891" s="2" t="str">
        <f t="shared" si="404"/>
        <v>Non-Outlier</v>
      </c>
    </row>
    <row r="25892" spans="1:16" x14ac:dyDescent="0.3">
      <c r="A25892" s="4" t="s">
        <v>14537</v>
      </c>
      <c r="B25892" s="4" t="s">
        <v>359</v>
      </c>
      <c r="C25892" s="4" t="s">
        <v>8620</v>
      </c>
      <c r="D25892" s="19">
        <v>70000</v>
      </c>
      <c r="E25892" s="7">
        <v>70000</v>
      </c>
      <c r="F25892" s="11">
        <v>0</v>
      </c>
      <c r="G25892" s="7">
        <v>0</v>
      </c>
      <c r="H25892" s="4" t="s">
        <v>18707</v>
      </c>
      <c r="I25892" s="2" t="s">
        <v>14545</v>
      </c>
      <c r="J25892" s="2" t="s">
        <v>18710</v>
      </c>
      <c r="K25892" s="2" t="s">
        <v>28</v>
      </c>
      <c r="L25892" s="4" t="s">
        <v>14458</v>
      </c>
      <c r="M25892" s="4" t="s">
        <v>14458</v>
      </c>
      <c r="N25892" s="4" t="s">
        <v>14452</v>
      </c>
      <c r="O25892" s="4" t="s">
        <v>4</v>
      </c>
      <c r="P25892" s="2" t="str">
        <f t="shared" si="404"/>
        <v>Non-Outlier</v>
      </c>
    </row>
    <row r="25893" spans="1:16" x14ac:dyDescent="0.3">
      <c r="A25893" s="4" t="s">
        <v>14535</v>
      </c>
      <c r="B25893" s="4" t="s">
        <v>716</v>
      </c>
      <c r="C25893" s="4" t="s">
        <v>12806</v>
      </c>
      <c r="D25893" s="19">
        <v>42000</v>
      </c>
      <c r="E25893" s="7">
        <v>42000</v>
      </c>
      <c r="F25893" s="11">
        <v>0</v>
      </c>
      <c r="G25893" s="11">
        <v>0</v>
      </c>
      <c r="H25893" s="4" t="s">
        <v>18707</v>
      </c>
      <c r="I25893" s="2" t="s">
        <v>14545</v>
      </c>
      <c r="J25893" s="2" t="s">
        <v>15988</v>
      </c>
      <c r="K25893" s="2" t="s">
        <v>16193</v>
      </c>
      <c r="L25893" s="4" t="s">
        <v>14459</v>
      </c>
      <c r="M25893" s="4" t="s">
        <v>14459</v>
      </c>
      <c r="N25893" s="4" t="s">
        <v>14453</v>
      </c>
      <c r="O25893" s="4" t="s">
        <v>8</v>
      </c>
      <c r="P25893" s="2" t="str">
        <f t="shared" si="404"/>
        <v>Non-Outlier</v>
      </c>
    </row>
    <row r="25894" spans="1:16" x14ac:dyDescent="0.3">
      <c r="A25894" s="4" t="s">
        <v>14537</v>
      </c>
      <c r="B25894" s="4" t="s">
        <v>586</v>
      </c>
      <c r="C25894" s="4" t="s">
        <v>9303</v>
      </c>
      <c r="D25894" s="19">
        <v>66000</v>
      </c>
      <c r="E25894" s="7">
        <v>66000</v>
      </c>
      <c r="F25894" s="11">
        <v>0</v>
      </c>
      <c r="G25894" s="11">
        <v>0</v>
      </c>
      <c r="H25894" s="4" t="s">
        <v>18707</v>
      </c>
      <c r="I25894" s="2" t="s">
        <v>14545</v>
      </c>
      <c r="J25894" s="2" t="s">
        <v>15440</v>
      </c>
      <c r="K25894" s="2" t="s">
        <v>15440</v>
      </c>
      <c r="L25894" s="4" t="s">
        <v>14458</v>
      </c>
      <c r="M25894" s="4" t="s">
        <v>14461</v>
      </c>
      <c r="N25894" s="4" t="s">
        <v>14451</v>
      </c>
      <c r="O25894" s="4" t="s">
        <v>4</v>
      </c>
      <c r="P25894" s="2" t="str">
        <f t="shared" si="404"/>
        <v>Non-Outlier</v>
      </c>
    </row>
    <row r="25895" spans="1:16" x14ac:dyDescent="0.3">
      <c r="A25895" s="4" t="s">
        <v>14536</v>
      </c>
      <c r="B25895" s="4" t="s">
        <v>902</v>
      </c>
      <c r="C25895" s="4" t="s">
        <v>12131</v>
      </c>
      <c r="D25895" s="19">
        <v>33000</v>
      </c>
      <c r="E25895" s="7">
        <v>33000</v>
      </c>
      <c r="F25895" s="11">
        <v>0</v>
      </c>
      <c r="G25895" s="11">
        <v>0</v>
      </c>
      <c r="H25895" s="4" t="s">
        <v>18707</v>
      </c>
      <c r="I25895" s="2" t="s">
        <v>14545</v>
      </c>
      <c r="J25895" s="2" t="s">
        <v>15397</v>
      </c>
      <c r="K25895" s="2" t="s">
        <v>15397</v>
      </c>
      <c r="L25895" s="4" t="s">
        <v>14459</v>
      </c>
      <c r="M25895" s="4" t="s">
        <v>14459</v>
      </c>
      <c r="N25895" s="4" t="s">
        <v>14453</v>
      </c>
      <c r="O25895" s="4" t="s">
        <v>4</v>
      </c>
      <c r="P25895" s="2" t="str">
        <f t="shared" si="404"/>
        <v>Non-Outlier</v>
      </c>
    </row>
    <row r="25896" spans="1:16" x14ac:dyDescent="0.3">
      <c r="A25896" s="4" t="s">
        <v>14536</v>
      </c>
      <c r="B25896" s="4" t="s">
        <v>716</v>
      </c>
      <c r="C25896" s="4" t="s">
        <v>8850</v>
      </c>
      <c r="D25896" s="19">
        <v>75000</v>
      </c>
      <c r="E25896" s="7">
        <v>75000</v>
      </c>
      <c r="F25896" s="11">
        <v>0</v>
      </c>
      <c r="G25896" s="11">
        <v>0</v>
      </c>
      <c r="H25896" s="4" t="s">
        <v>18707</v>
      </c>
      <c r="I25896" s="2" t="s">
        <v>14545</v>
      </c>
      <c r="J25896" s="2" t="s">
        <v>16015</v>
      </c>
      <c r="K25896" s="2" t="s">
        <v>15722</v>
      </c>
      <c r="L25896" s="4" t="s">
        <v>18398</v>
      </c>
      <c r="M25896" s="4" t="s">
        <v>18398</v>
      </c>
      <c r="N25896" s="4" t="s">
        <v>14452</v>
      </c>
      <c r="O25896" s="4" t="s">
        <v>4</v>
      </c>
      <c r="P25896" s="2" t="str">
        <f t="shared" si="404"/>
        <v>Non-Outlier</v>
      </c>
    </row>
    <row r="25897" spans="1:16" x14ac:dyDescent="0.3">
      <c r="A25897" s="4" t="s">
        <v>14536</v>
      </c>
      <c r="B25897" s="4" t="s">
        <v>161</v>
      </c>
      <c r="C25897" s="4" t="s">
        <v>4441</v>
      </c>
      <c r="D25897" s="19">
        <v>82000</v>
      </c>
      <c r="E25897" s="7">
        <v>82000</v>
      </c>
      <c r="F25897" s="11">
        <v>3000</v>
      </c>
      <c r="G25897" s="7">
        <v>3000</v>
      </c>
      <c r="H25897" s="4" t="s">
        <v>18707</v>
      </c>
      <c r="I25897" s="2" t="s">
        <v>14545</v>
      </c>
      <c r="J25897" s="2" t="s">
        <v>15630</v>
      </c>
      <c r="K25897" s="2" t="s">
        <v>15441</v>
      </c>
      <c r="L25897" s="4" t="s">
        <v>14458</v>
      </c>
      <c r="M25897" s="4" t="s">
        <v>14461</v>
      </c>
      <c r="N25897" s="4" t="s">
        <v>14453</v>
      </c>
      <c r="O25897" s="4" t="s">
        <v>8</v>
      </c>
      <c r="P25897" s="2" t="str">
        <f t="shared" si="404"/>
        <v>Non-Outlier</v>
      </c>
    </row>
    <row r="25898" spans="1:16" x14ac:dyDescent="0.3">
      <c r="A25898" s="4" t="s">
        <v>14536</v>
      </c>
      <c r="B25898" s="4" t="s">
        <v>592</v>
      </c>
      <c r="C25898" s="4" t="s">
        <v>13468</v>
      </c>
      <c r="D25898" s="19">
        <v>35508</v>
      </c>
      <c r="E25898" s="7">
        <v>35508</v>
      </c>
      <c r="F25898" s="11">
        <v>0</v>
      </c>
      <c r="G25898" s="7">
        <v>0</v>
      </c>
      <c r="H25898" s="4" t="s">
        <v>18707</v>
      </c>
      <c r="I25898" s="2" t="s">
        <v>14545</v>
      </c>
      <c r="J25898" s="2" t="s">
        <v>15397</v>
      </c>
      <c r="K25898" s="2" t="s">
        <v>17911</v>
      </c>
      <c r="L25898" s="4" t="s">
        <v>18398</v>
      </c>
      <c r="M25898" s="4" t="s">
        <v>14459</v>
      </c>
      <c r="N25898" s="4" t="s">
        <v>14453</v>
      </c>
      <c r="O25898" s="4" t="s">
        <v>8</v>
      </c>
      <c r="P25898" s="2" t="str">
        <f t="shared" si="404"/>
        <v>Non-Outlier</v>
      </c>
    </row>
    <row r="25899" spans="1:16" x14ac:dyDescent="0.3">
      <c r="A25899" s="4" t="s">
        <v>14537</v>
      </c>
      <c r="B25899" s="4" t="s">
        <v>221</v>
      </c>
      <c r="C25899" s="4" t="s">
        <v>9961</v>
      </c>
      <c r="D25899" s="19">
        <v>62000</v>
      </c>
      <c r="E25899" s="7">
        <v>62000</v>
      </c>
      <c r="F25899" s="11">
        <v>0</v>
      </c>
      <c r="G25899" s="7">
        <v>0</v>
      </c>
      <c r="H25899" s="4" t="s">
        <v>18707</v>
      </c>
      <c r="I25899" s="2" t="s">
        <v>14545</v>
      </c>
      <c r="J25899" s="2" t="s">
        <v>18728</v>
      </c>
      <c r="K25899" s="2" t="s">
        <v>16297</v>
      </c>
      <c r="L25899" s="4" t="s">
        <v>14461</v>
      </c>
      <c r="M25899" s="4" t="s">
        <v>14459</v>
      </c>
      <c r="N25899" s="4" t="s">
        <v>14453</v>
      </c>
      <c r="O25899" s="4" t="s">
        <v>8</v>
      </c>
      <c r="P25899" s="2" t="str">
        <f t="shared" si="404"/>
        <v>Non-Outlier</v>
      </c>
    </row>
    <row r="25900" spans="1:16" x14ac:dyDescent="0.3">
      <c r="A25900" s="4" t="s">
        <v>14536</v>
      </c>
      <c r="B25900" s="4" t="s">
        <v>369</v>
      </c>
      <c r="C25900" s="4" t="s">
        <v>18783</v>
      </c>
      <c r="D25900" s="19">
        <v>57000</v>
      </c>
      <c r="E25900" s="7">
        <v>57000</v>
      </c>
      <c r="F25900" s="11">
        <v>3000</v>
      </c>
      <c r="G25900" s="7">
        <v>3000</v>
      </c>
      <c r="H25900" s="4" t="s">
        <v>18707</v>
      </c>
      <c r="I25900" s="2" t="s">
        <v>14545</v>
      </c>
      <c r="J25900" s="2" t="s">
        <v>15384</v>
      </c>
      <c r="K25900" s="2" t="s">
        <v>15427</v>
      </c>
      <c r="L25900" s="4" t="s">
        <v>14459</v>
      </c>
      <c r="M25900" s="4" t="s">
        <v>14459</v>
      </c>
      <c r="N25900" s="4" t="s">
        <v>14453</v>
      </c>
      <c r="O25900" s="4" t="s">
        <v>4</v>
      </c>
      <c r="P25900" s="2" t="str">
        <f t="shared" si="404"/>
        <v>Non-Outlier</v>
      </c>
    </row>
    <row r="25901" spans="1:16" x14ac:dyDescent="0.3">
      <c r="A25901" s="4" t="s">
        <v>14536</v>
      </c>
      <c r="B25901" s="4" t="s">
        <v>716</v>
      </c>
      <c r="C25901" s="4" t="s">
        <v>9962</v>
      </c>
      <c r="D25901" s="19">
        <v>62000</v>
      </c>
      <c r="E25901" s="7">
        <v>62000</v>
      </c>
      <c r="F25901" s="11">
        <v>0</v>
      </c>
      <c r="G25901" s="11">
        <v>0</v>
      </c>
      <c r="H25901" s="4" t="s">
        <v>18707</v>
      </c>
      <c r="I25901" s="2" t="s">
        <v>14545</v>
      </c>
      <c r="J25901" s="2" t="s">
        <v>15155</v>
      </c>
      <c r="K25901" s="2" t="s">
        <v>15556</v>
      </c>
      <c r="L25901" s="4" t="s">
        <v>14461</v>
      </c>
      <c r="M25901" s="4" t="s">
        <v>18398</v>
      </c>
      <c r="N25901" s="4" t="s">
        <v>14453</v>
      </c>
      <c r="O25901" s="4" t="s">
        <v>8</v>
      </c>
      <c r="P25901" s="2" t="str">
        <f t="shared" si="404"/>
        <v>Non-Outlier</v>
      </c>
    </row>
    <row r="25902" spans="1:16" x14ac:dyDescent="0.3">
      <c r="A25902" s="4" t="s">
        <v>14537</v>
      </c>
      <c r="B25902" s="4" t="s">
        <v>221</v>
      </c>
      <c r="C25902" s="4" t="s">
        <v>2151</v>
      </c>
      <c r="D25902" s="19">
        <v>95000</v>
      </c>
      <c r="E25902" s="7">
        <v>95000</v>
      </c>
      <c r="F25902" s="11">
        <v>0</v>
      </c>
      <c r="G25902" s="11">
        <v>0</v>
      </c>
      <c r="H25902" s="4" t="s">
        <v>18707</v>
      </c>
      <c r="I25902" s="2" t="s">
        <v>14545</v>
      </c>
      <c r="J25902" s="2" t="s">
        <v>16304</v>
      </c>
      <c r="K25902" s="2" t="s">
        <v>16060</v>
      </c>
      <c r="L25902" s="4" t="s">
        <v>14461</v>
      </c>
      <c r="M25902" s="4" t="s">
        <v>14461</v>
      </c>
      <c r="N25902" s="4" t="s">
        <v>14454</v>
      </c>
      <c r="O25902" s="4" t="s">
        <v>8</v>
      </c>
      <c r="P25902" s="2" t="str">
        <f t="shared" si="404"/>
        <v>Non-Outlier</v>
      </c>
    </row>
    <row r="25903" spans="1:16" x14ac:dyDescent="0.3">
      <c r="A25903" s="4" t="s">
        <v>14536</v>
      </c>
      <c r="B25903" s="4" t="s">
        <v>358</v>
      </c>
      <c r="C25903" s="4" t="s">
        <v>10574</v>
      </c>
      <c r="D25903" s="19">
        <v>56000</v>
      </c>
      <c r="E25903" s="7">
        <v>56000</v>
      </c>
      <c r="F25903" s="11">
        <v>2000</v>
      </c>
      <c r="G25903" s="7">
        <v>2000</v>
      </c>
      <c r="H25903" s="4" t="s">
        <v>18707</v>
      </c>
      <c r="I25903" s="2" t="s">
        <v>14545</v>
      </c>
      <c r="J25903" s="2" t="s">
        <v>14702</v>
      </c>
      <c r="K25903" s="2" t="s">
        <v>15433</v>
      </c>
      <c r="L25903" s="4" t="s">
        <v>18398</v>
      </c>
      <c r="M25903" s="4" t="s">
        <v>18398</v>
      </c>
      <c r="N25903" s="4" t="s">
        <v>14453</v>
      </c>
      <c r="O25903" s="4" t="s">
        <v>8</v>
      </c>
      <c r="P25903" s="2" t="str">
        <f t="shared" si="404"/>
        <v>Non-Outlier</v>
      </c>
    </row>
    <row r="25904" spans="1:16" x14ac:dyDescent="0.3">
      <c r="A25904" s="4" t="s">
        <v>14536</v>
      </c>
      <c r="B25904" s="4" t="s">
        <v>470</v>
      </c>
      <c r="C25904" s="4" t="s">
        <v>3731</v>
      </c>
      <c r="D25904" s="19">
        <v>71500</v>
      </c>
      <c r="E25904" s="7">
        <v>110000</v>
      </c>
      <c r="F25904" s="11">
        <v>9750</v>
      </c>
      <c r="G25904" s="7">
        <v>15000</v>
      </c>
      <c r="H25904" s="4" t="s">
        <v>18724</v>
      </c>
      <c r="I25904" s="2" t="s">
        <v>14548</v>
      </c>
      <c r="J25904" s="2" t="s">
        <v>28</v>
      </c>
      <c r="K25904" s="2" t="s">
        <v>15526</v>
      </c>
      <c r="L25904" s="4" t="s">
        <v>14461</v>
      </c>
      <c r="M25904" s="4" t="s">
        <v>14461</v>
      </c>
      <c r="N25904" s="4" t="s">
        <v>14453</v>
      </c>
      <c r="O25904" s="4" t="s">
        <v>4</v>
      </c>
      <c r="P25904" s="2" t="str">
        <f t="shared" si="404"/>
        <v>Non-Outlier</v>
      </c>
    </row>
    <row r="25905" spans="1:16" x14ac:dyDescent="0.3">
      <c r="A25905" s="4" t="s">
        <v>14535</v>
      </c>
      <c r="B25905" s="4" t="s">
        <v>221</v>
      </c>
      <c r="C25905" s="4" t="s">
        <v>14614</v>
      </c>
      <c r="D25905" s="19">
        <v>82000</v>
      </c>
      <c r="E25905" s="7">
        <v>82000</v>
      </c>
      <c r="F25905" s="11">
        <v>0</v>
      </c>
      <c r="G25905" s="7">
        <v>0</v>
      </c>
      <c r="H25905" s="4" t="s">
        <v>18707</v>
      </c>
      <c r="I25905" s="2" t="s">
        <v>14545</v>
      </c>
      <c r="J25905" s="2" t="s">
        <v>15770</v>
      </c>
      <c r="K25905" s="2" t="s">
        <v>15998</v>
      </c>
      <c r="L25905" s="4" t="s">
        <v>14463</v>
      </c>
      <c r="M25905" s="4" t="s">
        <v>14463</v>
      </c>
      <c r="N25905" s="4" t="s">
        <v>14452</v>
      </c>
      <c r="O25905" s="4" t="s">
        <v>8</v>
      </c>
      <c r="P25905" s="2" t="str">
        <f t="shared" si="404"/>
        <v>Non-Outlier</v>
      </c>
    </row>
    <row r="25906" spans="1:16" x14ac:dyDescent="0.3">
      <c r="A25906" s="4" t="s">
        <v>14536</v>
      </c>
      <c r="B25906" s="4" t="s">
        <v>374</v>
      </c>
      <c r="C25906" s="4" t="s">
        <v>9668</v>
      </c>
      <c r="D25906" s="19">
        <v>40200</v>
      </c>
      <c r="E25906" s="7">
        <v>40200</v>
      </c>
      <c r="F25906" s="11">
        <v>0</v>
      </c>
      <c r="G25906" s="11">
        <v>0</v>
      </c>
      <c r="H25906" s="4" t="s">
        <v>18707</v>
      </c>
      <c r="I25906" s="2" t="s">
        <v>14545</v>
      </c>
      <c r="J25906" s="2" t="s">
        <v>15468</v>
      </c>
      <c r="K25906" s="2" t="s">
        <v>17987</v>
      </c>
      <c r="L25906" s="4" t="s">
        <v>14459</v>
      </c>
      <c r="M25906" s="4" t="s">
        <v>14463</v>
      </c>
      <c r="N25906" s="4" t="s">
        <v>14453</v>
      </c>
      <c r="O25906" s="4" t="s">
        <v>4</v>
      </c>
      <c r="P25906" s="2" t="str">
        <f t="shared" si="404"/>
        <v>Non-Outlier</v>
      </c>
    </row>
    <row r="25907" spans="1:16" x14ac:dyDescent="0.3">
      <c r="A25907" s="4" t="s">
        <v>14536</v>
      </c>
      <c r="B25907" s="4" t="s">
        <v>359</v>
      </c>
      <c r="C25907" s="4" t="s">
        <v>9777</v>
      </c>
      <c r="D25907" s="19">
        <v>61500</v>
      </c>
      <c r="E25907" s="7">
        <v>61500</v>
      </c>
      <c r="F25907" s="11">
        <v>1500</v>
      </c>
      <c r="G25907" s="7">
        <v>1500</v>
      </c>
      <c r="H25907" s="4" t="s">
        <v>18707</v>
      </c>
      <c r="I25907" s="2" t="s">
        <v>14545</v>
      </c>
      <c r="J25907" s="2" t="s">
        <v>17072</v>
      </c>
      <c r="K25907" s="2" t="s">
        <v>17233</v>
      </c>
      <c r="L25907" s="4" t="s">
        <v>14463</v>
      </c>
      <c r="M25907" s="4" t="s">
        <v>14463</v>
      </c>
      <c r="N25907" s="4" t="s">
        <v>14453</v>
      </c>
      <c r="O25907" s="4" t="s">
        <v>4</v>
      </c>
      <c r="P25907" s="2" t="str">
        <f t="shared" si="404"/>
        <v>Non-Outlier</v>
      </c>
    </row>
    <row r="25908" spans="1:16" x14ac:dyDescent="0.3">
      <c r="A25908" s="4" t="s">
        <v>14536</v>
      </c>
      <c r="B25908" s="4" t="s">
        <v>657</v>
      </c>
      <c r="C25908" s="4" t="s">
        <v>10344</v>
      </c>
      <c r="D25908" s="19">
        <v>39000</v>
      </c>
      <c r="E25908" s="7">
        <v>60000</v>
      </c>
      <c r="F25908" s="11">
        <v>0</v>
      </c>
      <c r="G25908" s="11">
        <v>0</v>
      </c>
      <c r="H25908" s="4" t="s">
        <v>18724</v>
      </c>
      <c r="I25908" s="2" t="s">
        <v>14548</v>
      </c>
      <c r="J25908" s="2" t="s">
        <v>28</v>
      </c>
      <c r="K25908" s="2" t="s">
        <v>15888</v>
      </c>
      <c r="L25908" s="4" t="s">
        <v>18398</v>
      </c>
      <c r="M25908" s="4" t="s">
        <v>14463</v>
      </c>
      <c r="N25908" s="4" t="s">
        <v>14453</v>
      </c>
      <c r="O25908" s="4" t="s">
        <v>4</v>
      </c>
      <c r="P25908" s="2" t="str">
        <f t="shared" si="404"/>
        <v>Non-Outlier</v>
      </c>
    </row>
    <row r="25909" spans="1:16" x14ac:dyDescent="0.3">
      <c r="A25909" s="4" t="s">
        <v>14537</v>
      </c>
      <c r="B25909" s="4" t="s">
        <v>161</v>
      </c>
      <c r="C25909" s="4" t="s">
        <v>10900</v>
      </c>
      <c r="D25909" s="19">
        <v>45260</v>
      </c>
      <c r="E25909" s="7">
        <v>62000</v>
      </c>
      <c r="F25909" s="11">
        <v>2920</v>
      </c>
      <c r="G25909" s="7">
        <v>4000</v>
      </c>
      <c r="H25909" s="4" t="s">
        <v>18712</v>
      </c>
      <c r="I25909" s="2" t="s">
        <v>14546</v>
      </c>
      <c r="J25909" s="2" t="s">
        <v>28</v>
      </c>
      <c r="K25909" s="2" t="s">
        <v>15530</v>
      </c>
      <c r="L25909" s="4" t="s">
        <v>18398</v>
      </c>
      <c r="M25909" s="4" t="s">
        <v>14459</v>
      </c>
      <c r="N25909" s="4" t="s">
        <v>14453</v>
      </c>
      <c r="O25909" s="4" t="s">
        <v>4</v>
      </c>
      <c r="P25909" s="2" t="str">
        <f t="shared" si="404"/>
        <v>Non-Outlier</v>
      </c>
    </row>
    <row r="25910" spans="1:16" x14ac:dyDescent="0.3">
      <c r="A25910" s="4" t="s">
        <v>14535</v>
      </c>
      <c r="B25910" s="4" t="s">
        <v>372</v>
      </c>
      <c r="C25910" s="4" t="s">
        <v>18492</v>
      </c>
      <c r="D25910" s="19">
        <v>40000</v>
      </c>
      <c r="E25910" s="7">
        <v>40000</v>
      </c>
      <c r="F25910" s="11">
        <v>4500</v>
      </c>
      <c r="G25910" s="7">
        <v>4500</v>
      </c>
      <c r="H25910" s="4" t="s">
        <v>18707</v>
      </c>
      <c r="I25910" s="2" t="s">
        <v>14545</v>
      </c>
      <c r="J25910" s="2" t="s">
        <v>15155</v>
      </c>
      <c r="K25910" s="2" t="s">
        <v>15556</v>
      </c>
      <c r="L25910" s="4" t="s">
        <v>14463</v>
      </c>
      <c r="M25910" s="4" t="s">
        <v>14463</v>
      </c>
      <c r="N25910" s="4" t="s">
        <v>14453</v>
      </c>
      <c r="O25910" s="4" t="s">
        <v>4</v>
      </c>
      <c r="P25910" s="2" t="str">
        <f t="shared" si="404"/>
        <v>Non-Outlier</v>
      </c>
    </row>
    <row r="25911" spans="1:16" x14ac:dyDescent="0.3">
      <c r="A25911" s="4" t="s">
        <v>14536</v>
      </c>
      <c r="B25911" s="4" t="s">
        <v>88</v>
      </c>
      <c r="C25911" s="4" t="s">
        <v>5822</v>
      </c>
      <c r="D25911" s="19">
        <v>35750</v>
      </c>
      <c r="E25911" s="7">
        <v>55000</v>
      </c>
      <c r="F25911" s="11">
        <v>0</v>
      </c>
      <c r="G25911" s="7">
        <v>0</v>
      </c>
      <c r="H25911" s="4" t="s">
        <v>18724</v>
      </c>
      <c r="I25911" s="2" t="s">
        <v>14548</v>
      </c>
      <c r="J25911" s="2" t="s">
        <v>28</v>
      </c>
      <c r="K25911" s="2" t="s">
        <v>15888</v>
      </c>
      <c r="L25911" s="4" t="s">
        <v>14459</v>
      </c>
      <c r="M25911" s="4" t="s">
        <v>14463</v>
      </c>
      <c r="N25911" s="4" t="s">
        <v>14452</v>
      </c>
      <c r="O25911" s="4" t="s">
        <v>4</v>
      </c>
      <c r="P25911" s="2" t="str">
        <f t="shared" si="404"/>
        <v>Non-Outlier</v>
      </c>
    </row>
    <row r="25912" spans="1:16" x14ac:dyDescent="0.3">
      <c r="A25912" s="4" t="s">
        <v>14536</v>
      </c>
      <c r="B25912" s="4" t="s">
        <v>161</v>
      </c>
      <c r="C25912" s="4" t="s">
        <v>5832</v>
      </c>
      <c r="D25912" s="19">
        <v>65000</v>
      </c>
      <c r="E25912" s="7">
        <v>65000</v>
      </c>
      <c r="F25912" s="11">
        <v>7000</v>
      </c>
      <c r="G25912" s="7">
        <v>7000</v>
      </c>
      <c r="H25912" s="4" t="s">
        <v>18707</v>
      </c>
      <c r="I25912" s="2" t="s">
        <v>14545</v>
      </c>
      <c r="J25912" s="2" t="s">
        <v>17639</v>
      </c>
      <c r="K25912" s="2" t="s">
        <v>15379</v>
      </c>
      <c r="L25912" s="4" t="s">
        <v>14459</v>
      </c>
      <c r="M25912" s="4" t="s">
        <v>14463</v>
      </c>
      <c r="N25912" s="4" t="s">
        <v>14453</v>
      </c>
      <c r="O25912" s="4" t="s">
        <v>8</v>
      </c>
      <c r="P25912" s="2" t="str">
        <f t="shared" si="404"/>
        <v>Non-Outlier</v>
      </c>
    </row>
    <row r="25913" spans="1:16" x14ac:dyDescent="0.3">
      <c r="A25913" s="4" t="s">
        <v>14535</v>
      </c>
      <c r="B25913" s="4" t="s">
        <v>161</v>
      </c>
      <c r="C25913" s="4" t="s">
        <v>9814</v>
      </c>
      <c r="D25913" s="19">
        <v>52900</v>
      </c>
      <c r="E25913" s="7">
        <v>52900</v>
      </c>
      <c r="F25913" s="11">
        <v>10000</v>
      </c>
      <c r="G25913" s="7">
        <v>10000</v>
      </c>
      <c r="H25913" s="4" t="s">
        <v>18707</v>
      </c>
      <c r="I25913" s="2" t="s">
        <v>14545</v>
      </c>
      <c r="J25913" s="2" t="s">
        <v>17639</v>
      </c>
      <c r="K25913" s="2" t="s">
        <v>15379</v>
      </c>
      <c r="L25913" s="4" t="s">
        <v>14463</v>
      </c>
      <c r="M25913" s="4" t="s">
        <v>14463</v>
      </c>
      <c r="N25913" s="4" t="s">
        <v>14453</v>
      </c>
      <c r="O25913" s="4" t="s">
        <v>4</v>
      </c>
      <c r="P25913" s="2" t="str">
        <f t="shared" si="404"/>
        <v>Non-Outlier</v>
      </c>
    </row>
    <row r="25914" spans="1:16" x14ac:dyDescent="0.3">
      <c r="A25914" s="4" t="s">
        <v>14537</v>
      </c>
      <c r="B25914" s="4" t="s">
        <v>838</v>
      </c>
      <c r="C25914" s="4" t="s">
        <v>8503</v>
      </c>
      <c r="D25914" s="19">
        <v>57500</v>
      </c>
      <c r="E25914" s="7">
        <v>57500</v>
      </c>
      <c r="F25914" s="11">
        <v>0</v>
      </c>
      <c r="G25914" s="11">
        <v>0</v>
      </c>
      <c r="H25914" s="4" t="s">
        <v>18707</v>
      </c>
      <c r="I25914" s="2" t="s">
        <v>14545</v>
      </c>
      <c r="J25914" s="2" t="s">
        <v>15155</v>
      </c>
      <c r="K25914" s="2" t="s">
        <v>17433</v>
      </c>
      <c r="L25914" s="4" t="s">
        <v>14458</v>
      </c>
      <c r="M25914" s="4" t="s">
        <v>14461</v>
      </c>
      <c r="N25914" s="4" t="s">
        <v>14453</v>
      </c>
      <c r="O25914" s="4" t="s">
        <v>4</v>
      </c>
      <c r="P25914" s="2" t="str">
        <f t="shared" si="404"/>
        <v>Non-Outlier</v>
      </c>
    </row>
    <row r="25915" spans="1:16" x14ac:dyDescent="0.3">
      <c r="A25915" s="4" t="s">
        <v>14536</v>
      </c>
      <c r="B25915" s="4" t="s">
        <v>1098</v>
      </c>
      <c r="C25915" s="4" t="s">
        <v>9147</v>
      </c>
      <c r="D25915" s="19">
        <v>116000</v>
      </c>
      <c r="E25915" s="7">
        <v>116000</v>
      </c>
      <c r="F25915" s="11">
        <v>0</v>
      </c>
      <c r="G25915" s="7">
        <v>0</v>
      </c>
      <c r="H25915" s="4" t="s">
        <v>18707</v>
      </c>
      <c r="I25915" s="2" t="s">
        <v>14545</v>
      </c>
      <c r="J25915" s="2" t="s">
        <v>15155</v>
      </c>
      <c r="K25915" s="2" t="s">
        <v>15556</v>
      </c>
      <c r="L25915" s="4" t="s">
        <v>18398</v>
      </c>
      <c r="M25915" s="4" t="s">
        <v>14459</v>
      </c>
      <c r="N25915" s="4" t="s">
        <v>14453</v>
      </c>
      <c r="O25915" s="4" t="s">
        <v>4</v>
      </c>
      <c r="P25915" s="2" t="str">
        <f t="shared" si="404"/>
        <v>Non-Outlier</v>
      </c>
    </row>
    <row r="25916" spans="1:16" x14ac:dyDescent="0.3">
      <c r="A25916" s="4" t="s">
        <v>14536</v>
      </c>
      <c r="B25916" s="4" t="s">
        <v>716</v>
      </c>
      <c r="C25916" s="4" t="s">
        <v>6485</v>
      </c>
      <c r="D25916" s="19">
        <v>52000</v>
      </c>
      <c r="E25916" s="7">
        <v>80000</v>
      </c>
      <c r="F25916" s="11">
        <v>0</v>
      </c>
      <c r="G25916" s="11">
        <v>0</v>
      </c>
      <c r="H25916" s="4" t="s">
        <v>18724</v>
      </c>
      <c r="I25916" s="2" t="s">
        <v>14548</v>
      </c>
      <c r="J25916" s="2" t="s">
        <v>28</v>
      </c>
      <c r="K25916" s="2" t="s">
        <v>15888</v>
      </c>
      <c r="L25916" s="4" t="s">
        <v>18398</v>
      </c>
      <c r="M25916" s="4" t="s">
        <v>14459</v>
      </c>
      <c r="N25916" s="4" t="s">
        <v>14452</v>
      </c>
      <c r="O25916" s="4" t="s">
        <v>4</v>
      </c>
      <c r="P25916" s="2" t="str">
        <f t="shared" si="404"/>
        <v>Non-Outlier</v>
      </c>
    </row>
    <row r="25917" spans="1:16" x14ac:dyDescent="0.3">
      <c r="A25917" s="4" t="s">
        <v>14536</v>
      </c>
      <c r="B25917" s="4" t="s">
        <v>323</v>
      </c>
      <c r="C25917" s="4" t="s">
        <v>4580</v>
      </c>
      <c r="D25917" s="19">
        <v>71500</v>
      </c>
      <c r="E25917" s="7">
        <v>110000</v>
      </c>
      <c r="F25917" s="11">
        <v>0</v>
      </c>
      <c r="G25917" s="11">
        <v>0</v>
      </c>
      <c r="H25917" s="4" t="s">
        <v>18724</v>
      </c>
      <c r="I25917" s="2" t="s">
        <v>14548</v>
      </c>
      <c r="J25917" s="2" t="s">
        <v>28</v>
      </c>
      <c r="K25917" s="2" t="s">
        <v>15641</v>
      </c>
      <c r="L25917" s="4" t="s">
        <v>18398</v>
      </c>
      <c r="M25917" s="4" t="s">
        <v>18398</v>
      </c>
      <c r="N25917" s="4" t="s">
        <v>14453</v>
      </c>
      <c r="O25917" s="4" t="s">
        <v>4</v>
      </c>
      <c r="P25917" s="2" t="str">
        <f t="shared" si="404"/>
        <v>Non-Outlier</v>
      </c>
    </row>
    <row r="25918" spans="1:16" x14ac:dyDescent="0.3">
      <c r="A25918" s="4" t="s">
        <v>14536</v>
      </c>
      <c r="B25918" s="4" t="s">
        <v>358</v>
      </c>
      <c r="C25918" s="4" t="s">
        <v>11527</v>
      </c>
      <c r="D25918" s="19">
        <v>57024.000000000007</v>
      </c>
      <c r="E25918" s="7">
        <v>51840</v>
      </c>
      <c r="F25918" s="11">
        <v>0</v>
      </c>
      <c r="G25918" s="11">
        <v>0</v>
      </c>
      <c r="H25918" s="4" t="s">
        <v>18711</v>
      </c>
      <c r="I25918" s="2" t="s">
        <v>14559</v>
      </c>
      <c r="J25918" s="2" t="s">
        <v>28</v>
      </c>
      <c r="K25918" s="2" t="s">
        <v>17643</v>
      </c>
      <c r="L25918" s="4" t="s">
        <v>18398</v>
      </c>
      <c r="M25918" s="4" t="s">
        <v>14459</v>
      </c>
      <c r="N25918" s="4" t="s">
        <v>14453</v>
      </c>
      <c r="O25918" s="4" t="s">
        <v>8</v>
      </c>
      <c r="P25918" s="2" t="str">
        <f t="shared" si="404"/>
        <v>Non-Outlier</v>
      </c>
    </row>
    <row r="25919" spans="1:16" x14ac:dyDescent="0.3">
      <c r="A25919" s="4" t="s">
        <v>14537</v>
      </c>
      <c r="B25919" s="4" t="s">
        <v>659</v>
      </c>
      <c r="C25919" s="4" t="s">
        <v>2188</v>
      </c>
      <c r="D25919" s="19">
        <v>180000</v>
      </c>
      <c r="E25919" s="7">
        <v>180000</v>
      </c>
      <c r="F25919" s="11">
        <v>0</v>
      </c>
      <c r="G25919" s="11">
        <v>0</v>
      </c>
      <c r="H25919" s="4" t="s">
        <v>18707</v>
      </c>
      <c r="I25919" s="2" t="s">
        <v>14545</v>
      </c>
      <c r="J25919" s="2" t="s">
        <v>15511</v>
      </c>
      <c r="K25919" s="2" t="s">
        <v>15527</v>
      </c>
      <c r="L25919" s="4" t="s">
        <v>14458</v>
      </c>
      <c r="M25919" s="4" t="s">
        <v>14458</v>
      </c>
      <c r="N25919" s="4" t="s">
        <v>14453</v>
      </c>
      <c r="O25919" s="4" t="s">
        <v>4</v>
      </c>
      <c r="P25919" s="2" t="str">
        <f t="shared" si="404"/>
        <v>Outlier</v>
      </c>
    </row>
    <row r="25920" spans="1:16" x14ac:dyDescent="0.3">
      <c r="A25920" s="4" t="s">
        <v>14535</v>
      </c>
      <c r="B25920" s="4" t="s">
        <v>359</v>
      </c>
      <c r="C25920" s="4" t="s">
        <v>15235</v>
      </c>
      <c r="D25920" s="19">
        <v>37730</v>
      </c>
      <c r="E25920" s="7">
        <v>34300</v>
      </c>
      <c r="F25920" s="11">
        <v>1650.0000000000002</v>
      </c>
      <c r="G25920" s="7">
        <v>1500</v>
      </c>
      <c r="H25920" s="4" t="s">
        <v>18711</v>
      </c>
      <c r="I25920" s="2" t="s">
        <v>14554</v>
      </c>
      <c r="J25920" s="2" t="s">
        <v>28</v>
      </c>
      <c r="K25920" s="2" t="s">
        <v>16524</v>
      </c>
      <c r="L25920" s="4" t="s">
        <v>14459</v>
      </c>
      <c r="M25920" s="4" t="s">
        <v>14463</v>
      </c>
      <c r="N25920" s="4" t="s">
        <v>14452</v>
      </c>
      <c r="O25920" s="4" t="s">
        <v>4</v>
      </c>
      <c r="P25920" s="2" t="str">
        <f t="shared" si="404"/>
        <v>Non-Outlier</v>
      </c>
    </row>
    <row r="25921" spans="1:16" x14ac:dyDescent="0.3">
      <c r="A25921" s="4" t="s">
        <v>14536</v>
      </c>
      <c r="B25921" s="4" t="s">
        <v>716</v>
      </c>
      <c r="C25921" s="4" t="s">
        <v>13873</v>
      </c>
      <c r="D25921" s="19">
        <v>40565</v>
      </c>
      <c r="E25921" s="7">
        <v>30500</v>
      </c>
      <c r="F25921" s="11">
        <v>0</v>
      </c>
      <c r="G25921" s="7">
        <v>0</v>
      </c>
      <c r="H25921" s="4" t="s">
        <v>18706</v>
      </c>
      <c r="I25921" s="2" t="s">
        <v>14544</v>
      </c>
      <c r="J25921" s="2" t="s">
        <v>28</v>
      </c>
      <c r="K25921" s="2" t="s">
        <v>15320</v>
      </c>
      <c r="L25921" s="4" t="s">
        <v>18398</v>
      </c>
      <c r="M25921" s="4" t="s">
        <v>18398</v>
      </c>
      <c r="N25921" s="4" t="s">
        <v>14452</v>
      </c>
      <c r="O25921" s="4" t="s">
        <v>4</v>
      </c>
      <c r="P25921" s="2" t="str">
        <f t="shared" si="404"/>
        <v>Non-Outlier</v>
      </c>
    </row>
    <row r="25922" spans="1:16" x14ac:dyDescent="0.3">
      <c r="A25922" s="4" t="s">
        <v>14536</v>
      </c>
      <c r="B25922" s="4" t="s">
        <v>358</v>
      </c>
      <c r="C25922" s="4" t="s">
        <v>464</v>
      </c>
      <c r="D25922" s="19">
        <v>67000</v>
      </c>
      <c r="E25922" s="7">
        <v>67000</v>
      </c>
      <c r="F25922" s="11">
        <v>0</v>
      </c>
      <c r="G25922" s="7">
        <v>0</v>
      </c>
      <c r="H25922" s="4" t="s">
        <v>18707</v>
      </c>
      <c r="I25922" s="2" t="s">
        <v>14545</v>
      </c>
      <c r="J25922" s="2" t="s">
        <v>15384</v>
      </c>
      <c r="K25922" s="2" t="s">
        <v>15427</v>
      </c>
      <c r="L25922" s="4" t="s">
        <v>18398</v>
      </c>
      <c r="M25922" s="4" t="s">
        <v>18398</v>
      </c>
      <c r="N25922" s="4" t="s">
        <v>14453</v>
      </c>
      <c r="O25922" s="4" t="s">
        <v>8</v>
      </c>
      <c r="P25922" s="2" t="str">
        <f t="shared" ref="P25922:P25985" si="405">IF(OR(D25922&lt;$X$5, D25922 &gt;$Y$5), "Outlier", "Non-Outlier")</f>
        <v>Non-Outlier</v>
      </c>
    </row>
    <row r="25923" spans="1:16" x14ac:dyDescent="0.3">
      <c r="A25923" s="4" t="s">
        <v>14536</v>
      </c>
      <c r="B25923" s="4" t="s">
        <v>499</v>
      </c>
      <c r="C25923" s="4" t="s">
        <v>6829</v>
      </c>
      <c r="D25923" s="19">
        <v>85000</v>
      </c>
      <c r="E25923" s="7">
        <v>85000</v>
      </c>
      <c r="F25923" s="11">
        <v>0</v>
      </c>
      <c r="G25923" s="11">
        <v>0</v>
      </c>
      <c r="H25923" s="4" t="s">
        <v>18707</v>
      </c>
      <c r="I25923" s="2" t="s">
        <v>14545</v>
      </c>
      <c r="J25923" s="2" t="s">
        <v>15397</v>
      </c>
      <c r="K25923" s="2" t="s">
        <v>16653</v>
      </c>
      <c r="L25923" s="4" t="s">
        <v>14463</v>
      </c>
      <c r="M25923" s="4" t="s">
        <v>14463</v>
      </c>
      <c r="N25923" s="4" t="s">
        <v>14453</v>
      </c>
      <c r="O25923" s="4" t="s">
        <v>4</v>
      </c>
      <c r="P25923" s="2" t="str">
        <f t="shared" si="405"/>
        <v>Non-Outlier</v>
      </c>
    </row>
    <row r="25924" spans="1:16" x14ac:dyDescent="0.3">
      <c r="A25924" s="4" t="s">
        <v>14537</v>
      </c>
      <c r="B25924" s="4" t="s">
        <v>499</v>
      </c>
      <c r="C25924" s="4" t="s">
        <v>9099</v>
      </c>
      <c r="D25924" s="19">
        <v>42560</v>
      </c>
      <c r="E25924" s="7">
        <v>32000</v>
      </c>
      <c r="F25924" s="11">
        <v>0</v>
      </c>
      <c r="G25924" s="11">
        <v>0</v>
      </c>
      <c r="H25924" s="4" t="s">
        <v>18706</v>
      </c>
      <c r="I25924" s="2" t="s">
        <v>14544</v>
      </c>
      <c r="J25924" s="2" t="s">
        <v>28</v>
      </c>
      <c r="K25924" s="2" t="s">
        <v>15519</v>
      </c>
      <c r="L25924" s="4" t="s">
        <v>14458</v>
      </c>
      <c r="M25924" s="4" t="s">
        <v>14458</v>
      </c>
      <c r="N25924" s="4" t="s">
        <v>14452</v>
      </c>
      <c r="O25924" s="4" t="s">
        <v>4</v>
      </c>
      <c r="P25924" s="2" t="str">
        <f t="shared" si="405"/>
        <v>Non-Outlier</v>
      </c>
    </row>
    <row r="25925" spans="1:16" x14ac:dyDescent="0.3">
      <c r="A25925" s="4" t="s">
        <v>14536</v>
      </c>
      <c r="B25925" s="4" t="s">
        <v>470</v>
      </c>
      <c r="C25925" s="4" t="s">
        <v>1350</v>
      </c>
      <c r="D25925" s="19">
        <v>33033.599999999999</v>
      </c>
      <c r="E25925" s="7">
        <v>355200</v>
      </c>
      <c r="F25925" s="11">
        <v>0</v>
      </c>
      <c r="G25925" s="7">
        <v>0</v>
      </c>
      <c r="H25925" s="4" t="s">
        <v>18749</v>
      </c>
      <c r="I25925" s="2" t="s">
        <v>14573</v>
      </c>
      <c r="J25925" s="2" t="s">
        <v>28</v>
      </c>
      <c r="K25925" s="2" t="s">
        <v>15349</v>
      </c>
      <c r="L25925" s="4" t="s">
        <v>14459</v>
      </c>
      <c r="M25925" s="4" t="s">
        <v>14463</v>
      </c>
      <c r="N25925" s="4" t="s">
        <v>14452</v>
      </c>
      <c r="O25925" s="4" t="s">
        <v>4</v>
      </c>
      <c r="P25925" s="2" t="str">
        <f t="shared" si="405"/>
        <v>Non-Outlier</v>
      </c>
    </row>
    <row r="25926" spans="1:16" x14ac:dyDescent="0.3">
      <c r="A25926" s="4" t="s">
        <v>14537</v>
      </c>
      <c r="B25926" s="4" t="s">
        <v>226</v>
      </c>
      <c r="C25926" s="4" t="s">
        <v>8687</v>
      </c>
      <c r="D25926" s="19">
        <v>70000</v>
      </c>
      <c r="E25926" s="7">
        <v>70000</v>
      </c>
      <c r="F25926" s="11">
        <v>0</v>
      </c>
      <c r="G25926" s="7">
        <v>0</v>
      </c>
      <c r="H25926" s="4" t="s">
        <v>18707</v>
      </c>
      <c r="I25926" s="2" t="s">
        <v>14545</v>
      </c>
      <c r="J25926" s="2" t="s">
        <v>15770</v>
      </c>
      <c r="K25926" s="2" t="s">
        <v>16358</v>
      </c>
      <c r="L25926" s="4" t="s">
        <v>18398</v>
      </c>
      <c r="M25926" s="4" t="s">
        <v>14458</v>
      </c>
      <c r="N25926" s="4" t="s">
        <v>14453</v>
      </c>
      <c r="O25926" s="4" t="s">
        <v>8</v>
      </c>
      <c r="P25926" s="2" t="str">
        <f t="shared" si="405"/>
        <v>Non-Outlier</v>
      </c>
    </row>
    <row r="25927" spans="1:16" x14ac:dyDescent="0.3">
      <c r="A25927" s="4" t="s">
        <v>14537</v>
      </c>
      <c r="B25927" s="4" t="s">
        <v>323</v>
      </c>
      <c r="C25927" s="4" t="s">
        <v>6039</v>
      </c>
      <c r="D25927" s="19">
        <v>83000</v>
      </c>
      <c r="E25927" s="7">
        <v>83000</v>
      </c>
      <c r="F25927" s="11">
        <v>9000</v>
      </c>
      <c r="G25927" s="7">
        <v>9000</v>
      </c>
      <c r="H25927" s="4" t="s">
        <v>18707</v>
      </c>
      <c r="I25927" s="2" t="s">
        <v>28</v>
      </c>
      <c r="J25927" s="2" t="s">
        <v>14557</v>
      </c>
      <c r="K25927" s="2" t="s">
        <v>16688</v>
      </c>
      <c r="L25927" s="4" t="s">
        <v>14458</v>
      </c>
      <c r="M25927" s="4" t="s">
        <v>14461</v>
      </c>
      <c r="N25927" s="4" t="s">
        <v>14452</v>
      </c>
      <c r="O25927" s="4" t="s">
        <v>4</v>
      </c>
      <c r="P25927" s="2" t="str">
        <f t="shared" si="405"/>
        <v>Non-Outlier</v>
      </c>
    </row>
    <row r="25928" spans="1:16" x14ac:dyDescent="0.3">
      <c r="A25928" s="4" t="s">
        <v>14536</v>
      </c>
      <c r="B25928" s="4" t="s">
        <v>659</v>
      </c>
      <c r="C25928" s="4" t="s">
        <v>4116</v>
      </c>
      <c r="D25928" s="19">
        <v>135000</v>
      </c>
      <c r="E25928" s="7">
        <v>135000</v>
      </c>
      <c r="F25928" s="11">
        <v>13500</v>
      </c>
      <c r="G25928" s="7">
        <v>13500</v>
      </c>
      <c r="H25928" s="4" t="s">
        <v>18707</v>
      </c>
      <c r="I25928" s="2" t="s">
        <v>14545</v>
      </c>
      <c r="J25928" s="2" t="s">
        <v>15397</v>
      </c>
      <c r="K25928" s="2" t="s">
        <v>15397</v>
      </c>
      <c r="L25928" s="4" t="s">
        <v>18398</v>
      </c>
      <c r="M25928" s="4" t="s">
        <v>14459</v>
      </c>
      <c r="N25928" s="4" t="s">
        <v>14453</v>
      </c>
      <c r="O25928" s="4" t="s">
        <v>4</v>
      </c>
      <c r="P25928" s="2" t="str">
        <f t="shared" si="405"/>
        <v>Non-Outlier</v>
      </c>
    </row>
    <row r="25929" spans="1:16" x14ac:dyDescent="0.3">
      <c r="A25929" s="4" t="s">
        <v>14537</v>
      </c>
      <c r="B25929" s="4" t="s">
        <v>470</v>
      </c>
      <c r="C25929" s="4" t="s">
        <v>5030</v>
      </c>
      <c r="D25929" s="19">
        <v>103690</v>
      </c>
      <c r="E25929" s="7">
        <v>103690</v>
      </c>
      <c r="F25929" s="11">
        <v>0</v>
      </c>
      <c r="G25929" s="7">
        <v>0</v>
      </c>
      <c r="H25929" s="4" t="s">
        <v>18707</v>
      </c>
      <c r="I25929" s="2" t="s">
        <v>14545</v>
      </c>
      <c r="J25929" s="2" t="s">
        <v>15988</v>
      </c>
      <c r="K25929" s="2" t="s">
        <v>15579</v>
      </c>
      <c r="L25929" s="4" t="s">
        <v>14461</v>
      </c>
      <c r="M25929" s="4" t="s">
        <v>14459</v>
      </c>
      <c r="N25929" s="4" t="s">
        <v>793</v>
      </c>
      <c r="O25929" s="4" t="s">
        <v>4</v>
      </c>
      <c r="P25929" s="2" t="str">
        <f t="shared" si="405"/>
        <v>Non-Outlier</v>
      </c>
    </row>
    <row r="25930" spans="1:16" x14ac:dyDescent="0.3">
      <c r="A25930" s="4" t="s">
        <v>14536</v>
      </c>
      <c r="B25930" s="4" t="s">
        <v>470</v>
      </c>
      <c r="C25930" s="4" t="s">
        <v>1875</v>
      </c>
      <c r="D25930" s="19">
        <v>120000</v>
      </c>
      <c r="E25930" s="7">
        <v>120000</v>
      </c>
      <c r="F25930" s="11">
        <v>15000</v>
      </c>
      <c r="G25930" s="7">
        <v>15000</v>
      </c>
      <c r="H25930" s="4" t="s">
        <v>18707</v>
      </c>
      <c r="I25930" s="2" t="s">
        <v>14545</v>
      </c>
      <c r="J25930" s="2" t="s">
        <v>15974</v>
      </c>
      <c r="K25930" s="2" t="s">
        <v>15345</v>
      </c>
      <c r="L25930" s="4" t="s">
        <v>14458</v>
      </c>
      <c r="M25930" s="4" t="s">
        <v>14458</v>
      </c>
      <c r="N25930" s="4" t="s">
        <v>14452</v>
      </c>
      <c r="O25930" s="4" t="s">
        <v>4</v>
      </c>
      <c r="P25930" s="2" t="str">
        <f t="shared" si="405"/>
        <v>Non-Outlier</v>
      </c>
    </row>
    <row r="25931" spans="1:16" x14ac:dyDescent="0.3">
      <c r="A25931" s="4" t="s">
        <v>14536</v>
      </c>
      <c r="B25931" s="4" t="s">
        <v>221</v>
      </c>
      <c r="C25931" s="4" t="s">
        <v>6692</v>
      </c>
      <c r="D25931" s="19">
        <v>88120</v>
      </c>
      <c r="E25931" s="7">
        <v>88120</v>
      </c>
      <c r="F25931" s="11">
        <v>12350</v>
      </c>
      <c r="G25931" s="7">
        <v>12350</v>
      </c>
      <c r="H25931" s="4" t="s">
        <v>18707</v>
      </c>
      <c r="I25931" s="2" t="s">
        <v>14545</v>
      </c>
      <c r="J25931" s="2" t="s">
        <v>15384</v>
      </c>
      <c r="K25931" s="2" t="s">
        <v>15701</v>
      </c>
      <c r="L25931" s="4" t="s">
        <v>14461</v>
      </c>
      <c r="M25931" s="4" t="s">
        <v>18398</v>
      </c>
      <c r="N25931" s="4" t="s">
        <v>14453</v>
      </c>
      <c r="O25931" s="4" t="s">
        <v>4</v>
      </c>
      <c r="P25931" s="2" t="str">
        <f t="shared" si="405"/>
        <v>Non-Outlier</v>
      </c>
    </row>
    <row r="25932" spans="1:16" x14ac:dyDescent="0.3">
      <c r="A25932" s="4" t="s">
        <v>14536</v>
      </c>
      <c r="B25932" s="4" t="s">
        <v>549</v>
      </c>
      <c r="C25932" s="4" t="s">
        <v>9778</v>
      </c>
      <c r="D25932" s="19">
        <v>48000</v>
      </c>
      <c r="E25932" s="7">
        <v>48000</v>
      </c>
      <c r="F25932" s="11">
        <v>15000</v>
      </c>
      <c r="G25932" s="7">
        <v>15000</v>
      </c>
      <c r="H25932" s="4" t="s">
        <v>18707</v>
      </c>
      <c r="I25932" s="2" t="s">
        <v>14545</v>
      </c>
      <c r="J25932" s="2" t="s">
        <v>14702</v>
      </c>
      <c r="K25932" s="2" t="s">
        <v>15491</v>
      </c>
      <c r="L25932" s="4" t="s">
        <v>14461</v>
      </c>
      <c r="M25932" s="4" t="s">
        <v>18398</v>
      </c>
      <c r="N25932" s="4" t="s">
        <v>14452</v>
      </c>
      <c r="O25932" s="4" t="s">
        <v>4</v>
      </c>
      <c r="P25932" s="2" t="str">
        <f t="shared" si="405"/>
        <v>Non-Outlier</v>
      </c>
    </row>
    <row r="25933" spans="1:16" x14ac:dyDescent="0.3">
      <c r="A25933" s="4" t="s">
        <v>14538</v>
      </c>
      <c r="B25933" s="4" t="s">
        <v>499</v>
      </c>
      <c r="C25933" s="4" t="s">
        <v>4056</v>
      </c>
      <c r="D25933" s="19">
        <v>119000</v>
      </c>
      <c r="E25933" s="7">
        <v>119000</v>
      </c>
      <c r="F25933" s="11">
        <v>0</v>
      </c>
      <c r="G25933" s="11">
        <v>0</v>
      </c>
      <c r="H25933" s="4" t="s">
        <v>18707</v>
      </c>
      <c r="I25933" s="2" t="s">
        <v>14545</v>
      </c>
      <c r="J25933" s="2" t="s">
        <v>15397</v>
      </c>
      <c r="K25933" s="2" t="s">
        <v>15417</v>
      </c>
      <c r="L25933" s="4" t="s">
        <v>14462</v>
      </c>
      <c r="M25933" s="4" t="s">
        <v>14458</v>
      </c>
      <c r="N25933" s="4" t="s">
        <v>14451</v>
      </c>
      <c r="O25933" s="4" t="s">
        <v>4</v>
      </c>
      <c r="P25933" s="2" t="str">
        <f t="shared" si="405"/>
        <v>Non-Outlier</v>
      </c>
    </row>
    <row r="25934" spans="1:16" x14ac:dyDescent="0.3">
      <c r="A25934" s="4" t="s">
        <v>14537</v>
      </c>
      <c r="B25934" s="4" t="s">
        <v>221</v>
      </c>
      <c r="C25934" s="4" t="s">
        <v>5228</v>
      </c>
      <c r="D25934" s="19">
        <v>120000</v>
      </c>
      <c r="E25934" s="7">
        <v>120000</v>
      </c>
      <c r="F25934" s="11">
        <v>20000</v>
      </c>
      <c r="G25934" s="7">
        <v>20000</v>
      </c>
      <c r="H25934" s="4" t="s">
        <v>18707</v>
      </c>
      <c r="I25934" s="2" t="s">
        <v>14545</v>
      </c>
      <c r="J25934" s="2" t="s">
        <v>16418</v>
      </c>
      <c r="K25934" s="2" t="s">
        <v>15467</v>
      </c>
      <c r="L25934" s="4" t="s">
        <v>14458</v>
      </c>
      <c r="M25934" s="4" t="s">
        <v>14458</v>
      </c>
      <c r="N25934" s="4" t="s">
        <v>14453</v>
      </c>
      <c r="O25934" s="4" t="s">
        <v>4</v>
      </c>
      <c r="P25934" s="2" t="str">
        <f t="shared" si="405"/>
        <v>Non-Outlier</v>
      </c>
    </row>
    <row r="25935" spans="1:16" x14ac:dyDescent="0.3">
      <c r="A25935" s="4" t="s">
        <v>14536</v>
      </c>
      <c r="B25935" s="4" t="s">
        <v>88</v>
      </c>
      <c r="C25935" s="4" t="s">
        <v>3670</v>
      </c>
      <c r="D25935" s="19">
        <v>36000</v>
      </c>
      <c r="E25935" s="7">
        <v>36000</v>
      </c>
      <c r="F25935" s="11">
        <v>0</v>
      </c>
      <c r="G25935" s="11">
        <v>0</v>
      </c>
      <c r="H25935" s="4" t="s">
        <v>18707</v>
      </c>
      <c r="I25935" s="2" t="s">
        <v>14545</v>
      </c>
      <c r="J25935" s="2" t="s">
        <v>18730</v>
      </c>
      <c r="K25935" s="2" t="s">
        <v>15496</v>
      </c>
      <c r="L25935" s="4" t="s">
        <v>14459</v>
      </c>
      <c r="M25935" s="4" t="s">
        <v>14459</v>
      </c>
      <c r="N25935" s="4" t="s">
        <v>14453</v>
      </c>
      <c r="O25935" s="4" t="s">
        <v>4</v>
      </c>
      <c r="P25935" s="2" t="str">
        <f t="shared" si="405"/>
        <v>Non-Outlier</v>
      </c>
    </row>
    <row r="25936" spans="1:16" x14ac:dyDescent="0.3">
      <c r="A25936" s="4" t="s">
        <v>14537</v>
      </c>
      <c r="B25936" s="4" t="s">
        <v>323</v>
      </c>
      <c r="C25936" s="4" t="s">
        <v>5962</v>
      </c>
      <c r="D25936" s="19">
        <v>93000</v>
      </c>
      <c r="E25936" s="7">
        <v>93000</v>
      </c>
      <c r="F25936" s="11">
        <v>0</v>
      </c>
      <c r="G25936" s="7">
        <v>0</v>
      </c>
      <c r="H25936" s="4" t="s">
        <v>18707</v>
      </c>
      <c r="I25936" s="2" t="s">
        <v>14545</v>
      </c>
      <c r="J25936" s="2" t="s">
        <v>16634</v>
      </c>
      <c r="K25936" s="2" t="s">
        <v>15485</v>
      </c>
      <c r="L25936" s="4" t="s">
        <v>14458</v>
      </c>
      <c r="M25936" s="4" t="s">
        <v>14461</v>
      </c>
      <c r="N25936" s="4" t="s">
        <v>14453</v>
      </c>
      <c r="O25936" s="4" t="s">
        <v>4</v>
      </c>
      <c r="P25936" s="2" t="str">
        <f t="shared" si="405"/>
        <v>Non-Outlier</v>
      </c>
    </row>
    <row r="25937" spans="1:16" x14ac:dyDescent="0.3">
      <c r="A25937" s="4" t="s">
        <v>14536</v>
      </c>
      <c r="B25937" s="4" t="s">
        <v>657</v>
      </c>
      <c r="C25937" s="4" t="s">
        <v>2758</v>
      </c>
      <c r="D25937" s="19">
        <v>145000</v>
      </c>
      <c r="E25937" s="7">
        <v>145000</v>
      </c>
      <c r="F25937" s="11">
        <v>6000</v>
      </c>
      <c r="G25937" s="7">
        <v>6000</v>
      </c>
      <c r="H25937" s="4" t="s">
        <v>18707</v>
      </c>
      <c r="I25937" s="2" t="s">
        <v>14545</v>
      </c>
      <c r="J25937" s="2" t="s">
        <v>15432</v>
      </c>
      <c r="K25937" s="2" t="s">
        <v>15430</v>
      </c>
      <c r="L25937" s="4" t="s">
        <v>14461</v>
      </c>
      <c r="M25937" s="4" t="s">
        <v>14461</v>
      </c>
      <c r="N25937" s="4" t="s">
        <v>14453</v>
      </c>
      <c r="O25937" s="4" t="s">
        <v>4</v>
      </c>
      <c r="P25937" s="2" t="str">
        <f t="shared" si="405"/>
        <v>Non-Outlier</v>
      </c>
    </row>
    <row r="25938" spans="1:16" x14ac:dyDescent="0.3">
      <c r="A25938" s="4" t="s">
        <v>14536</v>
      </c>
      <c r="B25938" s="4" t="s">
        <v>470</v>
      </c>
      <c r="C25938" s="4" t="s">
        <v>10202</v>
      </c>
      <c r="D25938" s="19">
        <v>91000</v>
      </c>
      <c r="E25938" s="7">
        <v>91000</v>
      </c>
      <c r="F25938" s="11">
        <v>0</v>
      </c>
      <c r="G25938" s="7">
        <v>0</v>
      </c>
      <c r="H25938" s="4" t="s">
        <v>18707</v>
      </c>
      <c r="I25938" s="2" t="s">
        <v>14545</v>
      </c>
      <c r="J25938" s="2" t="s">
        <v>15770</v>
      </c>
      <c r="K25938" s="2" t="s">
        <v>15537</v>
      </c>
      <c r="L25938" s="4" t="s">
        <v>14458</v>
      </c>
      <c r="M25938" s="4" t="s">
        <v>14461</v>
      </c>
      <c r="N25938" s="4" t="s">
        <v>14452</v>
      </c>
      <c r="O25938" s="4" t="s">
        <v>8</v>
      </c>
      <c r="P25938" s="2" t="str">
        <f t="shared" si="405"/>
        <v>Non-Outlier</v>
      </c>
    </row>
    <row r="25939" spans="1:16" x14ac:dyDescent="0.3">
      <c r="A25939" s="4" t="s">
        <v>14536</v>
      </c>
      <c r="B25939" s="4" t="s">
        <v>323</v>
      </c>
      <c r="C25939" s="4" t="s">
        <v>8650</v>
      </c>
      <c r="D25939" s="19">
        <v>58000</v>
      </c>
      <c r="E25939" s="7">
        <v>58000</v>
      </c>
      <c r="F25939" s="11">
        <v>0</v>
      </c>
      <c r="G25939" s="7">
        <v>0</v>
      </c>
      <c r="H25939" s="4" t="s">
        <v>18707</v>
      </c>
      <c r="I25939" s="2" t="s">
        <v>14545</v>
      </c>
      <c r="J25939" s="2" t="s">
        <v>15511</v>
      </c>
      <c r="K25939" s="2" t="s">
        <v>15997</v>
      </c>
      <c r="L25939" s="4" t="s">
        <v>18398</v>
      </c>
      <c r="M25939" s="4" t="s">
        <v>18398</v>
      </c>
      <c r="N25939" s="4" t="s">
        <v>14452</v>
      </c>
      <c r="O25939" s="4" t="s">
        <v>4</v>
      </c>
      <c r="P25939" s="2" t="str">
        <f t="shared" si="405"/>
        <v>Non-Outlier</v>
      </c>
    </row>
    <row r="25940" spans="1:16" x14ac:dyDescent="0.3">
      <c r="A25940" s="4" t="s">
        <v>14538</v>
      </c>
      <c r="B25940" s="4" t="s">
        <v>961</v>
      </c>
      <c r="C25940" s="4" t="s">
        <v>6302</v>
      </c>
      <c r="D25940" s="19">
        <v>72000</v>
      </c>
      <c r="E25940" s="7">
        <v>72000</v>
      </c>
      <c r="F25940" s="11">
        <v>18000</v>
      </c>
      <c r="G25940" s="7">
        <v>18000</v>
      </c>
      <c r="H25940" s="4" t="s">
        <v>18707</v>
      </c>
      <c r="I25940" s="2" t="s">
        <v>14545</v>
      </c>
      <c r="J25940" s="2" t="s">
        <v>15988</v>
      </c>
      <c r="K25940" s="2" t="s">
        <v>15930</v>
      </c>
      <c r="L25940" s="4" t="s">
        <v>14462</v>
      </c>
      <c r="M25940" s="4" t="s">
        <v>14462</v>
      </c>
      <c r="N25940" s="4" t="s">
        <v>14453</v>
      </c>
      <c r="O25940" s="4" t="s">
        <v>4</v>
      </c>
      <c r="P25940" s="2" t="str">
        <f t="shared" si="405"/>
        <v>Non-Outlier</v>
      </c>
    </row>
    <row r="25941" spans="1:16" x14ac:dyDescent="0.3">
      <c r="A25941" s="4" t="s">
        <v>14538</v>
      </c>
      <c r="B25941" s="4" t="s">
        <v>323</v>
      </c>
      <c r="C25941" s="4" t="s">
        <v>11255</v>
      </c>
      <c r="D25941" s="19">
        <v>53040</v>
      </c>
      <c r="E25941" s="7">
        <v>53040</v>
      </c>
      <c r="F25941" s="11">
        <v>0</v>
      </c>
      <c r="G25941" s="11">
        <v>0</v>
      </c>
      <c r="H25941" s="4" t="s">
        <v>18707</v>
      </c>
      <c r="I25941" s="2" t="s">
        <v>14545</v>
      </c>
      <c r="J25941" s="2" t="s">
        <v>15384</v>
      </c>
      <c r="K25941" s="2" t="s">
        <v>16085</v>
      </c>
      <c r="L25941" s="4" t="s">
        <v>14458</v>
      </c>
      <c r="M25941" s="4" t="s">
        <v>14459</v>
      </c>
      <c r="N25941" s="4" t="s">
        <v>14452</v>
      </c>
      <c r="O25941" s="4" t="s">
        <v>4</v>
      </c>
      <c r="P25941" s="2" t="str">
        <f t="shared" si="405"/>
        <v>Non-Outlier</v>
      </c>
    </row>
    <row r="25942" spans="1:16" x14ac:dyDescent="0.3">
      <c r="A25942" s="4" t="s">
        <v>14536</v>
      </c>
      <c r="B25942" s="4" t="s">
        <v>808</v>
      </c>
      <c r="C25942" s="4" t="s">
        <v>4693</v>
      </c>
      <c r="D25942" s="19">
        <v>108500</v>
      </c>
      <c r="E25942" s="7">
        <v>108500</v>
      </c>
      <c r="F25942" s="11">
        <v>0</v>
      </c>
      <c r="G25942" s="7">
        <v>0</v>
      </c>
      <c r="H25942" s="4" t="s">
        <v>18707</v>
      </c>
      <c r="I25942" s="2" t="s">
        <v>14545</v>
      </c>
      <c r="J25942" s="2" t="s">
        <v>15440</v>
      </c>
      <c r="K25942" s="2" t="s">
        <v>15432</v>
      </c>
      <c r="L25942" s="4" t="s">
        <v>14458</v>
      </c>
      <c r="M25942" s="4" t="s">
        <v>14458</v>
      </c>
      <c r="N25942" s="4" t="s">
        <v>14453</v>
      </c>
      <c r="O25942" s="4" t="s">
        <v>4</v>
      </c>
      <c r="P25942" s="2" t="str">
        <f t="shared" si="405"/>
        <v>Non-Outlier</v>
      </c>
    </row>
    <row r="25943" spans="1:16" x14ac:dyDescent="0.3">
      <c r="A25943" s="4" t="s">
        <v>14536</v>
      </c>
      <c r="B25943" s="4" t="s">
        <v>359</v>
      </c>
      <c r="C25943" s="4" t="s">
        <v>8377</v>
      </c>
      <c r="D25943" s="19">
        <v>61800</v>
      </c>
      <c r="E25943" s="7">
        <v>61800</v>
      </c>
      <c r="F25943" s="11">
        <v>600</v>
      </c>
      <c r="G25943" s="7">
        <v>600</v>
      </c>
      <c r="H25943" s="4" t="s">
        <v>18707</v>
      </c>
      <c r="I25943" s="2" t="s">
        <v>14545</v>
      </c>
      <c r="J25943" s="2" t="s">
        <v>15630</v>
      </c>
      <c r="K25943" s="2" t="s">
        <v>16362</v>
      </c>
      <c r="L25943" s="4" t="s">
        <v>14459</v>
      </c>
      <c r="M25943" s="4" t="s">
        <v>14459</v>
      </c>
      <c r="N25943" s="4" t="s">
        <v>14452</v>
      </c>
      <c r="O25943" s="4" t="s">
        <v>4</v>
      </c>
      <c r="P25943" s="2" t="str">
        <f t="shared" si="405"/>
        <v>Non-Outlier</v>
      </c>
    </row>
    <row r="25944" spans="1:16" x14ac:dyDescent="0.3">
      <c r="A25944" s="4" t="s">
        <v>14536</v>
      </c>
      <c r="B25944" s="4" t="s">
        <v>221</v>
      </c>
      <c r="C25944" s="4" t="s">
        <v>5631</v>
      </c>
      <c r="D25944" s="19">
        <v>83000</v>
      </c>
      <c r="E25944" s="7">
        <v>83000</v>
      </c>
      <c r="F25944" s="11">
        <v>10000</v>
      </c>
      <c r="G25944" s="7">
        <v>10000</v>
      </c>
      <c r="H25944" s="4" t="s">
        <v>18707</v>
      </c>
      <c r="I25944" s="2" t="s">
        <v>14545</v>
      </c>
      <c r="J25944" s="2" t="s">
        <v>15770</v>
      </c>
      <c r="K25944" s="2" t="s">
        <v>15998</v>
      </c>
      <c r="L25944" s="4" t="s">
        <v>14461</v>
      </c>
      <c r="M25944" s="4" t="s">
        <v>14461</v>
      </c>
      <c r="N25944" s="4" t="s">
        <v>14453</v>
      </c>
      <c r="O25944" s="4" t="s">
        <v>8</v>
      </c>
      <c r="P25944" s="2" t="str">
        <f t="shared" si="405"/>
        <v>Non-Outlier</v>
      </c>
    </row>
    <row r="25945" spans="1:16" x14ac:dyDescent="0.3">
      <c r="A25945" s="4" t="s">
        <v>14536</v>
      </c>
      <c r="B25945" s="4" t="s">
        <v>323</v>
      </c>
      <c r="C25945" s="4" t="s">
        <v>593</v>
      </c>
      <c r="D25945" s="19">
        <v>82500</v>
      </c>
      <c r="E25945" s="7">
        <v>82500</v>
      </c>
      <c r="F25945" s="11">
        <v>0</v>
      </c>
      <c r="G25945" s="11">
        <v>0</v>
      </c>
      <c r="H25945" s="4" t="s">
        <v>18707</v>
      </c>
      <c r="I25945" s="2" t="s">
        <v>14545</v>
      </c>
      <c r="J25945" s="2" t="s">
        <v>15155</v>
      </c>
      <c r="K25945" s="2" t="s">
        <v>15556</v>
      </c>
      <c r="L25945" s="4" t="s">
        <v>18398</v>
      </c>
      <c r="M25945" s="4" t="s">
        <v>18398</v>
      </c>
      <c r="N25945" s="4" t="s">
        <v>14452</v>
      </c>
      <c r="O25945" s="4" t="s">
        <v>4</v>
      </c>
      <c r="P25945" s="2" t="str">
        <f t="shared" si="405"/>
        <v>Non-Outlier</v>
      </c>
    </row>
    <row r="25946" spans="1:16" x14ac:dyDescent="0.3">
      <c r="A25946" s="4" t="s">
        <v>14536</v>
      </c>
      <c r="B25946" s="4" t="s">
        <v>27</v>
      </c>
      <c r="C25946" s="4" t="s">
        <v>2379</v>
      </c>
      <c r="D25946" s="19">
        <v>125000</v>
      </c>
      <c r="E25946" s="7">
        <v>125000</v>
      </c>
      <c r="F25946" s="11">
        <v>40000</v>
      </c>
      <c r="G25946" s="7">
        <v>40000</v>
      </c>
      <c r="H25946" s="4" t="s">
        <v>18707</v>
      </c>
      <c r="I25946" s="2" t="s">
        <v>14545</v>
      </c>
      <c r="J25946" s="2" t="s">
        <v>15155</v>
      </c>
      <c r="K25946" s="2" t="s">
        <v>15469</v>
      </c>
      <c r="L25946" s="4" t="s">
        <v>18398</v>
      </c>
      <c r="M25946" s="4" t="s">
        <v>14459</v>
      </c>
      <c r="N25946" s="4" t="s">
        <v>14453</v>
      </c>
      <c r="O25946" s="4" t="s">
        <v>4</v>
      </c>
      <c r="P25946" s="2" t="str">
        <f t="shared" si="405"/>
        <v>Non-Outlier</v>
      </c>
    </row>
    <row r="25947" spans="1:16" x14ac:dyDescent="0.3">
      <c r="A25947" s="4" t="s">
        <v>14536</v>
      </c>
      <c r="B25947" s="4" t="s">
        <v>609</v>
      </c>
      <c r="C25947" s="4" t="s">
        <v>12011</v>
      </c>
      <c r="D25947" s="19">
        <v>42371</v>
      </c>
      <c r="E25947" s="7">
        <v>42371</v>
      </c>
      <c r="F25947" s="11">
        <v>0</v>
      </c>
      <c r="G25947" s="11">
        <v>0</v>
      </c>
      <c r="H25947" s="4" t="s">
        <v>18707</v>
      </c>
      <c r="I25947" s="2" t="s">
        <v>14545</v>
      </c>
      <c r="J25947" s="2" t="s">
        <v>15974</v>
      </c>
      <c r="K25947" s="2" t="s">
        <v>17931</v>
      </c>
      <c r="L25947" s="4" t="s">
        <v>14459</v>
      </c>
      <c r="M25947" s="4" t="s">
        <v>14459</v>
      </c>
      <c r="N25947" s="4" t="s">
        <v>14452</v>
      </c>
      <c r="O25947" s="4" t="s">
        <v>4</v>
      </c>
      <c r="P25947" s="2" t="str">
        <f t="shared" si="405"/>
        <v>Non-Outlier</v>
      </c>
    </row>
    <row r="25948" spans="1:16" x14ac:dyDescent="0.3">
      <c r="A25948" s="4" t="s">
        <v>14537</v>
      </c>
      <c r="B25948" s="4" t="s">
        <v>161</v>
      </c>
      <c r="C25948" s="4" t="s">
        <v>6861</v>
      </c>
      <c r="D25948" s="19">
        <v>78000</v>
      </c>
      <c r="E25948" s="7">
        <v>78000</v>
      </c>
      <c r="F25948" s="11">
        <v>2000</v>
      </c>
      <c r="G25948" s="7">
        <v>2000</v>
      </c>
      <c r="H25948" s="4" t="s">
        <v>18707</v>
      </c>
      <c r="I25948" s="2" t="s">
        <v>14545</v>
      </c>
      <c r="J25948" s="2" t="s">
        <v>18782</v>
      </c>
      <c r="K25948" s="2" t="s">
        <v>15613</v>
      </c>
      <c r="L25948" s="4" t="s">
        <v>14458</v>
      </c>
      <c r="M25948" s="4" t="s">
        <v>14459</v>
      </c>
      <c r="N25948" s="4" t="s">
        <v>14451</v>
      </c>
      <c r="O25948" s="4" t="s">
        <v>4</v>
      </c>
      <c r="P25948" s="2" t="str">
        <f t="shared" si="405"/>
        <v>Non-Outlier</v>
      </c>
    </row>
    <row r="25949" spans="1:16" x14ac:dyDescent="0.3">
      <c r="A25949" s="4" t="s">
        <v>14535</v>
      </c>
      <c r="B25949" s="4" t="s">
        <v>323</v>
      </c>
      <c r="C25949" s="4" t="s">
        <v>490</v>
      </c>
      <c r="D25949" s="19">
        <v>15000</v>
      </c>
      <c r="E25949" s="7">
        <v>15000</v>
      </c>
      <c r="F25949" s="11">
        <v>0</v>
      </c>
      <c r="G25949" s="11">
        <v>0</v>
      </c>
      <c r="H25949" s="4" t="s">
        <v>18707</v>
      </c>
      <c r="I25949" s="2" t="s">
        <v>14545</v>
      </c>
      <c r="J25949" s="2" t="s">
        <v>16015</v>
      </c>
      <c r="K25949" s="2" t="s">
        <v>15787</v>
      </c>
      <c r="L25949" s="4" t="s">
        <v>14459</v>
      </c>
      <c r="M25949" s="4" t="s">
        <v>14463</v>
      </c>
      <c r="N25949" s="4" t="s">
        <v>14452</v>
      </c>
      <c r="O25949" s="4" t="s">
        <v>4</v>
      </c>
      <c r="P25949" s="2" t="str">
        <f t="shared" si="405"/>
        <v>Non-Outlier</v>
      </c>
    </row>
    <row r="25950" spans="1:16" x14ac:dyDescent="0.3">
      <c r="A25950" s="4" t="s">
        <v>14536</v>
      </c>
      <c r="B25950" s="4" t="s">
        <v>470</v>
      </c>
      <c r="C25950" s="4" t="s">
        <v>13979</v>
      </c>
      <c r="D25950" s="19">
        <v>37107</v>
      </c>
      <c r="E25950" s="7">
        <v>27900</v>
      </c>
      <c r="F25950" s="11">
        <v>1330</v>
      </c>
      <c r="G25950" s="7">
        <v>1000</v>
      </c>
      <c r="H25950" s="4" t="s">
        <v>18706</v>
      </c>
      <c r="I25950" s="2" t="s">
        <v>14544</v>
      </c>
      <c r="J25950" s="2" t="s">
        <v>28</v>
      </c>
      <c r="K25950" s="2" t="s">
        <v>17881</v>
      </c>
      <c r="L25950" s="4" t="s">
        <v>18398</v>
      </c>
      <c r="M25950" s="4" t="s">
        <v>18398</v>
      </c>
      <c r="N25950" s="4" t="s">
        <v>14453</v>
      </c>
      <c r="O25950" s="4" t="s">
        <v>4</v>
      </c>
      <c r="P25950" s="2" t="str">
        <f t="shared" si="405"/>
        <v>Non-Outlier</v>
      </c>
    </row>
    <row r="25951" spans="1:16" x14ac:dyDescent="0.3">
      <c r="A25951" s="4" t="s">
        <v>14537</v>
      </c>
      <c r="B25951" s="4" t="s">
        <v>598</v>
      </c>
      <c r="C25951" s="4" t="s">
        <v>2915</v>
      </c>
      <c r="D25951" s="19">
        <v>172500</v>
      </c>
      <c r="E25951" s="7">
        <v>172500</v>
      </c>
      <c r="F25951" s="11">
        <v>0</v>
      </c>
      <c r="G25951" s="7">
        <v>0</v>
      </c>
      <c r="H25951" s="4" t="s">
        <v>18707</v>
      </c>
      <c r="I25951" s="2" t="s">
        <v>14545</v>
      </c>
      <c r="J25951" s="2" t="s">
        <v>15397</v>
      </c>
      <c r="K25951" s="2" t="s">
        <v>15596</v>
      </c>
      <c r="L25951" s="4" t="s">
        <v>14458</v>
      </c>
      <c r="M25951" s="4" t="s">
        <v>14458</v>
      </c>
      <c r="N25951" s="4" t="s">
        <v>14452</v>
      </c>
      <c r="O25951" s="4" t="s">
        <v>4</v>
      </c>
      <c r="P25951" s="2" t="str">
        <f t="shared" si="405"/>
        <v>Non-Outlier</v>
      </c>
    </row>
    <row r="25952" spans="1:16" x14ac:dyDescent="0.3">
      <c r="A25952" s="4" t="s">
        <v>14536</v>
      </c>
      <c r="B25952" s="4" t="s">
        <v>499</v>
      </c>
      <c r="C25952" s="4" t="s">
        <v>10616</v>
      </c>
      <c r="D25952" s="19">
        <v>68000</v>
      </c>
      <c r="E25952" s="7">
        <v>68000</v>
      </c>
      <c r="F25952" s="11">
        <v>5000</v>
      </c>
      <c r="G25952" s="7">
        <v>5000</v>
      </c>
      <c r="H25952" s="4" t="s">
        <v>18707</v>
      </c>
      <c r="I25952" s="2" t="s">
        <v>14545</v>
      </c>
      <c r="J25952" s="2" t="s">
        <v>18728</v>
      </c>
      <c r="K25952" s="2" t="s">
        <v>15590</v>
      </c>
      <c r="L25952" s="4" t="s">
        <v>14461</v>
      </c>
      <c r="M25952" s="4" t="s">
        <v>18398</v>
      </c>
      <c r="N25952" s="4" t="s">
        <v>14453</v>
      </c>
      <c r="O25952" s="4" t="s">
        <v>4</v>
      </c>
      <c r="P25952" s="2" t="str">
        <f t="shared" si="405"/>
        <v>Non-Outlier</v>
      </c>
    </row>
    <row r="25953" spans="1:16" x14ac:dyDescent="0.3">
      <c r="A25953" s="4" t="s">
        <v>14536</v>
      </c>
      <c r="B25953" s="4" t="s">
        <v>950</v>
      </c>
      <c r="C25953" s="4" t="s">
        <v>6171</v>
      </c>
      <c r="D25953" s="19">
        <v>115000</v>
      </c>
      <c r="E25953" s="7">
        <v>115000</v>
      </c>
      <c r="F25953" s="11">
        <v>10000</v>
      </c>
      <c r="G25953" s="7">
        <v>10000</v>
      </c>
      <c r="H25953" s="4" t="s">
        <v>18707</v>
      </c>
      <c r="I25953" s="2" t="s">
        <v>14545</v>
      </c>
      <c r="J25953" s="2" t="s">
        <v>15397</v>
      </c>
      <c r="K25953" s="2" t="s">
        <v>15397</v>
      </c>
      <c r="L25953" s="4" t="s">
        <v>14461</v>
      </c>
      <c r="M25953" s="4" t="s">
        <v>14459</v>
      </c>
      <c r="N25953" s="4" t="s">
        <v>14453</v>
      </c>
      <c r="O25953" s="4" t="s">
        <v>4</v>
      </c>
      <c r="P25953" s="2" t="str">
        <f t="shared" si="405"/>
        <v>Non-Outlier</v>
      </c>
    </row>
    <row r="25954" spans="1:16" x14ac:dyDescent="0.3">
      <c r="A25954" s="4" t="s">
        <v>14536</v>
      </c>
      <c r="B25954" s="4" t="s">
        <v>838</v>
      </c>
      <c r="C25954" s="4" t="s">
        <v>7142</v>
      </c>
      <c r="D25954" s="19">
        <v>48000</v>
      </c>
      <c r="E25954" s="7">
        <v>48000</v>
      </c>
      <c r="F25954" s="11">
        <v>0</v>
      </c>
      <c r="G25954" s="11">
        <v>0</v>
      </c>
      <c r="H25954" s="4" t="s">
        <v>18707</v>
      </c>
      <c r="I25954" s="2" t="s">
        <v>14545</v>
      </c>
      <c r="J25954" s="2" t="s">
        <v>16737</v>
      </c>
      <c r="K25954" s="2" t="s">
        <v>15709</v>
      </c>
      <c r="L25954" s="4" t="s">
        <v>14459</v>
      </c>
      <c r="M25954" s="4" t="s">
        <v>14463</v>
      </c>
      <c r="N25954" s="4" t="s">
        <v>14453</v>
      </c>
      <c r="O25954" s="4" t="s">
        <v>4</v>
      </c>
      <c r="P25954" s="2" t="str">
        <f t="shared" si="405"/>
        <v>Non-Outlier</v>
      </c>
    </row>
    <row r="25955" spans="1:16" x14ac:dyDescent="0.3">
      <c r="A25955" s="4" t="s">
        <v>14538</v>
      </c>
      <c r="B25955" s="4" t="s">
        <v>161</v>
      </c>
      <c r="C25955" s="4" t="s">
        <v>3993</v>
      </c>
      <c r="D25955" s="19">
        <v>105000</v>
      </c>
      <c r="E25955" s="7">
        <v>105000</v>
      </c>
      <c r="F25955" s="11">
        <v>15000</v>
      </c>
      <c r="G25955" s="7">
        <v>15000</v>
      </c>
      <c r="H25955" s="4" t="s">
        <v>18707</v>
      </c>
      <c r="I25955" s="2" t="s">
        <v>14545</v>
      </c>
      <c r="J25955" s="2" t="s">
        <v>15432</v>
      </c>
      <c r="K25955" s="2" t="s">
        <v>15430</v>
      </c>
      <c r="L25955" s="4" t="s">
        <v>14458</v>
      </c>
      <c r="M25955" s="4" t="s">
        <v>14459</v>
      </c>
      <c r="N25955" s="4" t="s">
        <v>14452</v>
      </c>
      <c r="O25955" s="4" t="s">
        <v>4</v>
      </c>
      <c r="P25955" s="2" t="str">
        <f t="shared" si="405"/>
        <v>Non-Outlier</v>
      </c>
    </row>
    <row r="25956" spans="1:16" x14ac:dyDescent="0.3">
      <c r="A25956" s="4" t="s">
        <v>14536</v>
      </c>
      <c r="B25956" s="4" t="s">
        <v>359</v>
      </c>
      <c r="C25956" s="4" t="s">
        <v>10498</v>
      </c>
      <c r="D25956" s="19">
        <v>56368</v>
      </c>
      <c r="E25956" s="7">
        <v>56368</v>
      </c>
      <c r="F25956" s="11">
        <v>2000</v>
      </c>
      <c r="G25956" s="7">
        <v>2000</v>
      </c>
      <c r="H25956" s="4" t="s">
        <v>18707</v>
      </c>
      <c r="I25956" s="2" t="s">
        <v>14545</v>
      </c>
      <c r="J25956" s="2" t="s">
        <v>18710</v>
      </c>
      <c r="K25956" s="2" t="s">
        <v>28</v>
      </c>
      <c r="L25956" s="4" t="s">
        <v>14461</v>
      </c>
      <c r="M25956" s="4" t="s">
        <v>14461</v>
      </c>
      <c r="N25956" s="4" t="s">
        <v>14453</v>
      </c>
      <c r="O25956" s="4" t="s">
        <v>4</v>
      </c>
      <c r="P25956" s="2" t="str">
        <f t="shared" si="405"/>
        <v>Non-Outlier</v>
      </c>
    </row>
    <row r="25957" spans="1:16" x14ac:dyDescent="0.3">
      <c r="A25957" s="4" t="s">
        <v>14536</v>
      </c>
      <c r="B25957" s="4" t="s">
        <v>369</v>
      </c>
      <c r="C25957" s="4" t="s">
        <v>18494</v>
      </c>
      <c r="D25957" s="19">
        <v>48000</v>
      </c>
      <c r="E25957" s="7">
        <v>48000</v>
      </c>
      <c r="F25957" s="11">
        <v>0</v>
      </c>
      <c r="G25957" s="7">
        <v>0</v>
      </c>
      <c r="H25957" s="4" t="s">
        <v>18707</v>
      </c>
      <c r="I25957" s="2" t="s">
        <v>14545</v>
      </c>
      <c r="J25957" s="2" t="s">
        <v>18739</v>
      </c>
      <c r="K25957" s="2" t="s">
        <v>15706</v>
      </c>
      <c r="L25957" s="4" t="s">
        <v>14459</v>
      </c>
      <c r="M25957" s="4" t="s">
        <v>14459</v>
      </c>
      <c r="N25957" s="4" t="s">
        <v>14453</v>
      </c>
      <c r="O25957" s="4" t="s">
        <v>4</v>
      </c>
      <c r="P25957" s="2" t="str">
        <f t="shared" si="405"/>
        <v>Non-Outlier</v>
      </c>
    </row>
    <row r="25958" spans="1:16" x14ac:dyDescent="0.3">
      <c r="A25958" s="4" t="s">
        <v>14537</v>
      </c>
      <c r="B25958" s="4" t="s">
        <v>161</v>
      </c>
      <c r="C25958" s="4" t="s">
        <v>2363</v>
      </c>
      <c r="D25958" s="19">
        <v>130000</v>
      </c>
      <c r="E25958" s="7">
        <v>130000</v>
      </c>
      <c r="F25958" s="11">
        <v>0</v>
      </c>
      <c r="G25958" s="11">
        <v>0</v>
      </c>
      <c r="H25958" s="4" t="s">
        <v>18707</v>
      </c>
      <c r="I25958" s="2" t="s">
        <v>14545</v>
      </c>
      <c r="J25958" s="2" t="s">
        <v>15511</v>
      </c>
      <c r="K25958" s="2" t="s">
        <v>15997</v>
      </c>
      <c r="L25958" s="4" t="s">
        <v>14458</v>
      </c>
      <c r="M25958" s="4" t="s">
        <v>14461</v>
      </c>
      <c r="N25958" s="4" t="s">
        <v>14452</v>
      </c>
      <c r="O25958" s="4" t="s">
        <v>4</v>
      </c>
      <c r="P25958" s="2" t="str">
        <f t="shared" si="405"/>
        <v>Non-Outlier</v>
      </c>
    </row>
    <row r="25959" spans="1:16" x14ac:dyDescent="0.3">
      <c r="A25959" s="4" t="s">
        <v>14537</v>
      </c>
      <c r="B25959" s="4" t="s">
        <v>27</v>
      </c>
      <c r="C25959" s="4" t="s">
        <v>2122</v>
      </c>
      <c r="D25959" s="19">
        <v>158363</v>
      </c>
      <c r="E25959" s="7">
        <v>158363</v>
      </c>
      <c r="F25959" s="11">
        <v>25000</v>
      </c>
      <c r="G25959" s="7">
        <v>25000</v>
      </c>
      <c r="H25959" s="4" t="s">
        <v>18707</v>
      </c>
      <c r="I25959" s="2" t="s">
        <v>14545</v>
      </c>
      <c r="J25959" s="2" t="s">
        <v>16418</v>
      </c>
      <c r="K25959" s="2" t="s">
        <v>15674</v>
      </c>
      <c r="L25959" s="4" t="s">
        <v>14462</v>
      </c>
      <c r="M25959" s="4" t="s">
        <v>14462</v>
      </c>
      <c r="N25959" s="4" t="s">
        <v>14453</v>
      </c>
      <c r="O25959" s="4" t="s">
        <v>4</v>
      </c>
      <c r="P25959" s="2" t="str">
        <f t="shared" si="405"/>
        <v>Non-Outlier</v>
      </c>
    </row>
    <row r="25960" spans="1:16" x14ac:dyDescent="0.3">
      <c r="A25960" s="4" t="s">
        <v>14536</v>
      </c>
      <c r="B25960" s="4" t="s">
        <v>902</v>
      </c>
      <c r="C25960" s="4" t="s">
        <v>6535</v>
      </c>
      <c r="D25960" s="19">
        <v>55000</v>
      </c>
      <c r="E25960" s="7">
        <v>55000</v>
      </c>
      <c r="F25960" s="11">
        <v>2000</v>
      </c>
      <c r="G25960" s="7">
        <v>2000</v>
      </c>
      <c r="H25960" s="4" t="s">
        <v>18707</v>
      </c>
      <c r="I25960" s="2" t="s">
        <v>14545</v>
      </c>
      <c r="J25960" s="2" t="s">
        <v>16737</v>
      </c>
      <c r="K25960" s="2" t="s">
        <v>17497</v>
      </c>
      <c r="L25960" s="4" t="s">
        <v>14461</v>
      </c>
      <c r="M25960" s="4" t="s">
        <v>14461</v>
      </c>
      <c r="N25960" s="4" t="s">
        <v>14453</v>
      </c>
      <c r="O25960" s="4" t="s">
        <v>4</v>
      </c>
      <c r="P25960" s="2" t="str">
        <f t="shared" si="405"/>
        <v>Non-Outlier</v>
      </c>
    </row>
    <row r="25961" spans="1:16" x14ac:dyDescent="0.3">
      <c r="A25961" s="4" t="s">
        <v>14535</v>
      </c>
      <c r="B25961" s="4" t="s">
        <v>499</v>
      </c>
      <c r="C25961" s="4" t="s">
        <v>9101</v>
      </c>
      <c r="D25961" s="19">
        <v>42000</v>
      </c>
      <c r="E25961" s="7">
        <v>42000</v>
      </c>
      <c r="F25961" s="11">
        <v>0</v>
      </c>
      <c r="G25961" s="7">
        <v>0</v>
      </c>
      <c r="H25961" s="4" t="s">
        <v>18707</v>
      </c>
      <c r="I25961" s="2" t="s">
        <v>14545</v>
      </c>
      <c r="J25961" s="2" t="s">
        <v>17246</v>
      </c>
      <c r="K25961" s="2" t="s">
        <v>15781</v>
      </c>
      <c r="L25961" s="4" t="s">
        <v>14459</v>
      </c>
      <c r="M25961" s="4" t="s">
        <v>14459</v>
      </c>
      <c r="N25961" s="4" t="s">
        <v>14453</v>
      </c>
      <c r="O25961" s="4" t="s">
        <v>4</v>
      </c>
      <c r="P25961" s="2" t="str">
        <f t="shared" si="405"/>
        <v>Non-Outlier</v>
      </c>
    </row>
    <row r="25962" spans="1:16" x14ac:dyDescent="0.3">
      <c r="A25962" s="4" t="s">
        <v>14536</v>
      </c>
      <c r="B25962" s="4" t="s">
        <v>161</v>
      </c>
      <c r="C25962" s="4" t="s">
        <v>2367</v>
      </c>
      <c r="D25962" s="19">
        <v>85000</v>
      </c>
      <c r="E25962" s="7">
        <v>85000</v>
      </c>
      <c r="F25962" s="11">
        <v>3000</v>
      </c>
      <c r="G25962" s="7">
        <v>3000</v>
      </c>
      <c r="H25962" s="4" t="s">
        <v>18707</v>
      </c>
      <c r="I25962" s="2" t="s">
        <v>14545</v>
      </c>
      <c r="J25962" s="2" t="s">
        <v>16418</v>
      </c>
      <c r="K25962" s="2" t="s">
        <v>15467</v>
      </c>
      <c r="L25962" s="4" t="s">
        <v>18398</v>
      </c>
      <c r="M25962" s="4" t="s">
        <v>18398</v>
      </c>
      <c r="N25962" s="4" t="s">
        <v>14452</v>
      </c>
      <c r="O25962" s="4" t="s">
        <v>4</v>
      </c>
      <c r="P25962" s="2" t="str">
        <f t="shared" si="405"/>
        <v>Non-Outlier</v>
      </c>
    </row>
    <row r="25963" spans="1:16" x14ac:dyDescent="0.3">
      <c r="A25963" s="4" t="s">
        <v>14539</v>
      </c>
      <c r="B25963" s="4" t="s">
        <v>221</v>
      </c>
      <c r="C25963" s="4" t="s">
        <v>7456</v>
      </c>
      <c r="D25963" s="19">
        <v>95000</v>
      </c>
      <c r="E25963" s="7">
        <v>95000</v>
      </c>
      <c r="F25963" s="11">
        <v>1500</v>
      </c>
      <c r="G25963" s="7">
        <v>1500</v>
      </c>
      <c r="H25963" s="4" t="s">
        <v>18707</v>
      </c>
      <c r="I25963" s="2" t="s">
        <v>14545</v>
      </c>
      <c r="J25963" s="2" t="s">
        <v>15974</v>
      </c>
      <c r="K25963" s="2" t="s">
        <v>16294</v>
      </c>
      <c r="L25963" s="4" t="s">
        <v>14464</v>
      </c>
      <c r="M25963" s="4" t="s">
        <v>14462</v>
      </c>
      <c r="N25963" s="4" t="s">
        <v>14454</v>
      </c>
      <c r="O25963" s="4" t="s">
        <v>4</v>
      </c>
      <c r="P25963" s="2" t="str">
        <f t="shared" si="405"/>
        <v>Non-Outlier</v>
      </c>
    </row>
    <row r="25964" spans="1:16" x14ac:dyDescent="0.3">
      <c r="A25964" s="4" t="s">
        <v>14536</v>
      </c>
      <c r="B25964" s="4" t="s">
        <v>27</v>
      </c>
      <c r="C25964" s="4" t="s">
        <v>4114</v>
      </c>
      <c r="D25964" s="19">
        <v>108000</v>
      </c>
      <c r="E25964" s="7">
        <v>108000</v>
      </c>
      <c r="F25964" s="11">
        <v>10000</v>
      </c>
      <c r="G25964" s="7">
        <v>10000</v>
      </c>
      <c r="H25964" s="4" t="s">
        <v>18707</v>
      </c>
      <c r="I25964" s="2" t="s">
        <v>14545</v>
      </c>
      <c r="J25964" s="2" t="s">
        <v>18714</v>
      </c>
      <c r="K25964" s="2" t="s">
        <v>15418</v>
      </c>
      <c r="L25964" s="4" t="s">
        <v>14461</v>
      </c>
      <c r="M25964" s="4" t="s">
        <v>14461</v>
      </c>
      <c r="N25964" s="4" t="s">
        <v>14452</v>
      </c>
      <c r="O25964" s="4" t="s">
        <v>4</v>
      </c>
      <c r="P25964" s="2" t="str">
        <f t="shared" si="405"/>
        <v>Non-Outlier</v>
      </c>
    </row>
    <row r="25965" spans="1:16" x14ac:dyDescent="0.3">
      <c r="A25965" s="4" t="s">
        <v>14538</v>
      </c>
      <c r="B25965" s="4" t="s">
        <v>659</v>
      </c>
      <c r="C25965" s="4" t="s">
        <v>2606</v>
      </c>
      <c r="D25965" s="19">
        <v>115000</v>
      </c>
      <c r="E25965" s="7">
        <v>115000</v>
      </c>
      <c r="F25965" s="11">
        <v>0</v>
      </c>
      <c r="G25965" s="7">
        <v>0</v>
      </c>
      <c r="H25965" s="4" t="s">
        <v>18707</v>
      </c>
      <c r="I25965" s="2" t="s">
        <v>14545</v>
      </c>
      <c r="J25965" s="2" t="s">
        <v>16449</v>
      </c>
      <c r="K25965" s="2" t="s">
        <v>15729</v>
      </c>
      <c r="L25965" s="4" t="s">
        <v>14462</v>
      </c>
      <c r="M25965" s="4" t="s">
        <v>14458</v>
      </c>
      <c r="N25965" s="4" t="s">
        <v>14453</v>
      </c>
      <c r="O25965" s="4" t="s">
        <v>4</v>
      </c>
      <c r="P25965" s="2" t="str">
        <f t="shared" si="405"/>
        <v>Non-Outlier</v>
      </c>
    </row>
    <row r="25966" spans="1:16" x14ac:dyDescent="0.3">
      <c r="A25966" s="4" t="s">
        <v>14537</v>
      </c>
      <c r="B25966" s="4" t="s">
        <v>323</v>
      </c>
      <c r="C25966" s="4" t="s">
        <v>7136</v>
      </c>
      <c r="D25966" s="19">
        <v>82000</v>
      </c>
      <c r="E25966" s="7">
        <v>82000</v>
      </c>
      <c r="F25966" s="11">
        <v>0</v>
      </c>
      <c r="G25966" s="7">
        <v>0</v>
      </c>
      <c r="H25966" s="4" t="s">
        <v>18707</v>
      </c>
      <c r="I25966" s="2" t="s">
        <v>14545</v>
      </c>
      <c r="J25966" s="2" t="s">
        <v>15988</v>
      </c>
      <c r="K25966" s="2" t="s">
        <v>28</v>
      </c>
      <c r="L25966" s="4" t="s">
        <v>14458</v>
      </c>
      <c r="M25966" s="4" t="s">
        <v>14461</v>
      </c>
      <c r="N25966" s="4" t="s">
        <v>793</v>
      </c>
      <c r="O25966" s="4" t="s">
        <v>4</v>
      </c>
      <c r="P25966" s="2" t="str">
        <f t="shared" si="405"/>
        <v>Non-Outlier</v>
      </c>
    </row>
    <row r="25967" spans="1:16" x14ac:dyDescent="0.3">
      <c r="A25967" s="4" t="s">
        <v>14537</v>
      </c>
      <c r="B25967" s="4" t="s">
        <v>359</v>
      </c>
      <c r="C25967" s="4" t="s">
        <v>18781</v>
      </c>
      <c r="D25967" s="19">
        <v>79800</v>
      </c>
      <c r="E25967" s="7">
        <v>60000</v>
      </c>
      <c r="F25967" s="11">
        <v>0</v>
      </c>
      <c r="G25967" s="7">
        <v>0</v>
      </c>
      <c r="H25967" s="4" t="s">
        <v>18706</v>
      </c>
      <c r="I25967" s="2" t="s">
        <v>14544</v>
      </c>
      <c r="J25967" s="2" t="s">
        <v>28</v>
      </c>
      <c r="K25967" s="2" t="s">
        <v>15519</v>
      </c>
      <c r="L25967" s="4" t="s">
        <v>14458</v>
      </c>
      <c r="M25967" s="4" t="s">
        <v>14461</v>
      </c>
      <c r="N25967" s="4" t="s">
        <v>793</v>
      </c>
      <c r="O25967" s="4" t="s">
        <v>4</v>
      </c>
      <c r="P25967" s="2" t="str">
        <f t="shared" si="405"/>
        <v>Non-Outlier</v>
      </c>
    </row>
    <row r="25968" spans="1:16" x14ac:dyDescent="0.3">
      <c r="A25968" s="4" t="s">
        <v>14536</v>
      </c>
      <c r="B25968" s="4" t="s">
        <v>962</v>
      </c>
      <c r="C25968" s="4" t="s">
        <v>5552</v>
      </c>
      <c r="D25968" s="19">
        <v>76000</v>
      </c>
      <c r="E25968" s="7">
        <v>76000</v>
      </c>
      <c r="F25968" s="11">
        <v>0</v>
      </c>
      <c r="G25968" s="7">
        <v>0</v>
      </c>
      <c r="H25968" s="4" t="s">
        <v>18707</v>
      </c>
      <c r="I25968" s="2" t="s">
        <v>14545</v>
      </c>
      <c r="J25968" s="2" t="s">
        <v>15468</v>
      </c>
      <c r="K25968" s="2" t="s">
        <v>15799</v>
      </c>
      <c r="L25968" s="4" t="s">
        <v>14461</v>
      </c>
      <c r="M25968" s="4" t="s">
        <v>14459</v>
      </c>
      <c r="N25968" s="4" t="s">
        <v>14453</v>
      </c>
      <c r="O25968" s="4" t="s">
        <v>4</v>
      </c>
      <c r="P25968" s="2" t="str">
        <f t="shared" si="405"/>
        <v>Non-Outlier</v>
      </c>
    </row>
    <row r="25969" spans="1:16" x14ac:dyDescent="0.3">
      <c r="A25969" s="4" t="s">
        <v>14536</v>
      </c>
      <c r="B25969" s="4" t="s">
        <v>359</v>
      </c>
      <c r="C25969" s="4" t="s">
        <v>10500</v>
      </c>
      <c r="D25969" s="19">
        <v>83000</v>
      </c>
      <c r="E25969" s="7">
        <v>83000</v>
      </c>
      <c r="F25969" s="11">
        <v>3000</v>
      </c>
      <c r="G25969" s="7">
        <v>3000</v>
      </c>
      <c r="H25969" s="4" t="s">
        <v>18707</v>
      </c>
      <c r="I25969" s="2" t="s">
        <v>14545</v>
      </c>
      <c r="J25969" s="2" t="s">
        <v>15384</v>
      </c>
      <c r="K25969" s="2" t="s">
        <v>15484</v>
      </c>
      <c r="L25969" s="4" t="s">
        <v>18398</v>
      </c>
      <c r="M25969" s="4" t="s">
        <v>18398</v>
      </c>
      <c r="N25969" s="4" t="s">
        <v>14453</v>
      </c>
      <c r="O25969" s="4" t="s">
        <v>4</v>
      </c>
      <c r="P25969" s="2" t="str">
        <f t="shared" si="405"/>
        <v>Non-Outlier</v>
      </c>
    </row>
    <row r="25970" spans="1:16" x14ac:dyDescent="0.3">
      <c r="A25970" s="4" t="s">
        <v>14536</v>
      </c>
      <c r="B25970" s="4" t="s">
        <v>161</v>
      </c>
      <c r="C25970" s="4" t="s">
        <v>8852</v>
      </c>
      <c r="D25970" s="19">
        <v>83200</v>
      </c>
      <c r="E25970" s="7">
        <v>83200</v>
      </c>
      <c r="F25970" s="11">
        <v>3000</v>
      </c>
      <c r="G25970" s="7">
        <v>3000</v>
      </c>
      <c r="H25970" s="4" t="s">
        <v>18707</v>
      </c>
      <c r="I25970" s="2" t="s">
        <v>14545</v>
      </c>
      <c r="J25970" s="2" t="s">
        <v>15384</v>
      </c>
      <c r="K25970" s="2" t="s">
        <v>15484</v>
      </c>
      <c r="L25970" s="4" t="s">
        <v>14459</v>
      </c>
      <c r="M25970" s="4" t="s">
        <v>14459</v>
      </c>
      <c r="N25970" s="4" t="s">
        <v>14452</v>
      </c>
      <c r="O25970" s="4" t="s">
        <v>4</v>
      </c>
      <c r="P25970" s="2" t="str">
        <f t="shared" si="405"/>
        <v>Non-Outlier</v>
      </c>
    </row>
    <row r="25971" spans="1:16" x14ac:dyDescent="0.3">
      <c r="A25971" s="4" t="s">
        <v>14538</v>
      </c>
      <c r="B25971" s="4" t="s">
        <v>586</v>
      </c>
      <c r="C25971" s="4" t="s">
        <v>2522</v>
      </c>
      <c r="D25971" s="19">
        <v>91000</v>
      </c>
      <c r="E25971" s="7">
        <v>300000</v>
      </c>
      <c r="F25971" s="11">
        <v>0</v>
      </c>
      <c r="G25971" s="7">
        <v>0</v>
      </c>
      <c r="H25971" s="4" t="s">
        <v>18707</v>
      </c>
      <c r="I25971" s="2" t="s">
        <v>14545</v>
      </c>
      <c r="J25971" s="2" t="s">
        <v>15384</v>
      </c>
      <c r="K25971" s="2" t="s">
        <v>15427</v>
      </c>
      <c r="L25971" s="4" t="s">
        <v>14462</v>
      </c>
      <c r="M25971" s="4" t="s">
        <v>14462</v>
      </c>
      <c r="N25971" s="4" t="s">
        <v>14451</v>
      </c>
      <c r="O25971" s="4" t="s">
        <v>4</v>
      </c>
      <c r="P25971" s="2" t="str">
        <f t="shared" si="405"/>
        <v>Non-Outlier</v>
      </c>
    </row>
    <row r="25972" spans="1:16" x14ac:dyDescent="0.3">
      <c r="A25972" s="4" t="s">
        <v>14536</v>
      </c>
      <c r="B25972" s="4" t="s">
        <v>716</v>
      </c>
      <c r="C25972" s="4" t="s">
        <v>13029</v>
      </c>
      <c r="D25972" s="19">
        <v>44000</v>
      </c>
      <c r="E25972" s="7">
        <v>40000</v>
      </c>
      <c r="F25972" s="11">
        <v>0</v>
      </c>
      <c r="G25972" s="11">
        <v>0</v>
      </c>
      <c r="H25972" s="4" t="s">
        <v>18711</v>
      </c>
      <c r="I25972" s="2" t="s">
        <v>14553</v>
      </c>
      <c r="J25972" s="2" t="s">
        <v>28</v>
      </c>
      <c r="K25972" s="2" t="s">
        <v>16968</v>
      </c>
      <c r="L25972" s="4" t="s">
        <v>14461</v>
      </c>
      <c r="M25972" s="4" t="s">
        <v>18398</v>
      </c>
      <c r="N25972" s="4" t="s">
        <v>14452</v>
      </c>
      <c r="O25972" s="4" t="s">
        <v>4</v>
      </c>
      <c r="P25972" s="2" t="str">
        <f t="shared" si="405"/>
        <v>Non-Outlier</v>
      </c>
    </row>
    <row r="25973" spans="1:16" x14ac:dyDescent="0.3">
      <c r="A25973" s="4" t="s">
        <v>14535</v>
      </c>
      <c r="B25973" s="4" t="s">
        <v>359</v>
      </c>
      <c r="C25973" s="4" t="s">
        <v>7785</v>
      </c>
      <c r="D25973" s="19">
        <v>50000</v>
      </c>
      <c r="E25973" s="7">
        <v>50000</v>
      </c>
      <c r="F25973" s="11">
        <v>6000</v>
      </c>
      <c r="G25973" s="7">
        <v>6000</v>
      </c>
      <c r="H25973" s="4" t="s">
        <v>18707</v>
      </c>
      <c r="I25973" s="2" t="s">
        <v>14545</v>
      </c>
      <c r="J25973" s="2" t="s">
        <v>18730</v>
      </c>
      <c r="K25973" s="2" t="s">
        <v>15496</v>
      </c>
      <c r="L25973" s="4" t="s">
        <v>14459</v>
      </c>
      <c r="M25973" s="4" t="s">
        <v>14459</v>
      </c>
      <c r="N25973" s="4" t="s">
        <v>14453</v>
      </c>
      <c r="O25973" s="4" t="s">
        <v>4</v>
      </c>
      <c r="P25973" s="2" t="str">
        <f t="shared" si="405"/>
        <v>Non-Outlier</v>
      </c>
    </row>
    <row r="25974" spans="1:16" x14ac:dyDescent="0.3">
      <c r="A25974" s="4" t="s">
        <v>14536</v>
      </c>
      <c r="B25974" s="4" t="s">
        <v>657</v>
      </c>
      <c r="C25974" s="4" t="s">
        <v>4508</v>
      </c>
      <c r="D25974" s="19">
        <v>55000</v>
      </c>
      <c r="E25974" s="7">
        <v>55000</v>
      </c>
      <c r="F25974" s="11">
        <v>0</v>
      </c>
      <c r="G25974" s="7">
        <v>0</v>
      </c>
      <c r="H25974" s="4" t="s">
        <v>18707</v>
      </c>
      <c r="I25974" s="2" t="s">
        <v>14545</v>
      </c>
      <c r="J25974" s="2" t="s">
        <v>15397</v>
      </c>
      <c r="K25974" s="2" t="s">
        <v>16118</v>
      </c>
      <c r="L25974" s="4" t="s">
        <v>18398</v>
      </c>
      <c r="M25974" s="4" t="s">
        <v>18398</v>
      </c>
      <c r="N25974" s="4" t="s">
        <v>14453</v>
      </c>
      <c r="O25974" s="4" t="s">
        <v>4</v>
      </c>
      <c r="P25974" s="2" t="str">
        <f t="shared" si="405"/>
        <v>Non-Outlier</v>
      </c>
    </row>
    <row r="25975" spans="1:16" x14ac:dyDescent="0.3">
      <c r="A25975" s="4" t="s">
        <v>14536</v>
      </c>
      <c r="B25975" s="4" t="s">
        <v>221</v>
      </c>
      <c r="C25975" s="4" t="s">
        <v>3749</v>
      </c>
      <c r="D25975" s="19">
        <v>75000</v>
      </c>
      <c r="E25975" s="7">
        <v>75000</v>
      </c>
      <c r="F25975" s="11">
        <v>15000</v>
      </c>
      <c r="G25975" s="7">
        <v>15000</v>
      </c>
      <c r="H25975" s="4" t="s">
        <v>18707</v>
      </c>
      <c r="I25975" s="2" t="s">
        <v>14545</v>
      </c>
      <c r="J25975" s="2" t="s">
        <v>16418</v>
      </c>
      <c r="K25975" s="2" t="s">
        <v>15467</v>
      </c>
      <c r="L25975" s="4" t="s">
        <v>14459</v>
      </c>
      <c r="M25975" s="4" t="s">
        <v>14459</v>
      </c>
      <c r="N25975" s="4" t="s">
        <v>14453</v>
      </c>
      <c r="O25975" s="4" t="s">
        <v>4</v>
      </c>
      <c r="P25975" s="2" t="str">
        <f t="shared" si="405"/>
        <v>Non-Outlier</v>
      </c>
    </row>
    <row r="25976" spans="1:16" x14ac:dyDescent="0.3">
      <c r="A25976" s="4" t="s">
        <v>14536</v>
      </c>
      <c r="B25976" s="4" t="s">
        <v>358</v>
      </c>
      <c r="C25976" s="4" t="s">
        <v>18493</v>
      </c>
      <c r="D25976" s="19">
        <v>70000</v>
      </c>
      <c r="E25976" s="7">
        <v>70000</v>
      </c>
      <c r="F25976" s="11">
        <v>10000</v>
      </c>
      <c r="G25976" s="7">
        <v>10000</v>
      </c>
      <c r="H25976" s="4" t="s">
        <v>18707</v>
      </c>
      <c r="I25976" s="2" t="s">
        <v>14545</v>
      </c>
      <c r="J25976" s="2" t="s">
        <v>18710</v>
      </c>
      <c r="K25976" s="2" t="s">
        <v>28</v>
      </c>
      <c r="L25976" s="4" t="s">
        <v>14459</v>
      </c>
      <c r="M25976" s="4" t="s">
        <v>14459</v>
      </c>
      <c r="N25976" s="4" t="s">
        <v>14453</v>
      </c>
      <c r="O25976" s="4" t="s">
        <v>8</v>
      </c>
      <c r="P25976" s="2" t="str">
        <f t="shared" si="405"/>
        <v>Non-Outlier</v>
      </c>
    </row>
    <row r="25977" spans="1:16" x14ac:dyDescent="0.3">
      <c r="A25977" s="4" t="s">
        <v>14535</v>
      </c>
      <c r="B25977" s="4" t="s">
        <v>27</v>
      </c>
      <c r="C25977" s="4" t="s">
        <v>6499</v>
      </c>
      <c r="D25977" s="19">
        <v>82500</v>
      </c>
      <c r="E25977" s="7">
        <v>82500</v>
      </c>
      <c r="F25977" s="11">
        <v>5000</v>
      </c>
      <c r="G25977" s="7">
        <v>5000</v>
      </c>
      <c r="H25977" s="4" t="s">
        <v>18707</v>
      </c>
      <c r="I25977" s="2" t="s">
        <v>14545</v>
      </c>
      <c r="J25977" s="2" t="s">
        <v>15468</v>
      </c>
      <c r="K25977" s="2" t="s">
        <v>15586</v>
      </c>
      <c r="L25977" s="4" t="s">
        <v>14459</v>
      </c>
      <c r="M25977" s="4" t="s">
        <v>14459</v>
      </c>
      <c r="N25977" s="4" t="s">
        <v>14453</v>
      </c>
      <c r="O25977" s="4" t="s">
        <v>4</v>
      </c>
      <c r="P25977" s="2" t="str">
        <f t="shared" si="405"/>
        <v>Non-Outlier</v>
      </c>
    </row>
    <row r="25978" spans="1:16" x14ac:dyDescent="0.3">
      <c r="A25978" s="4" t="s">
        <v>14536</v>
      </c>
      <c r="B25978" s="4" t="s">
        <v>499</v>
      </c>
      <c r="C25978" s="4" t="s">
        <v>3235</v>
      </c>
      <c r="D25978" s="19">
        <v>87193</v>
      </c>
      <c r="E25978" s="7">
        <v>87193</v>
      </c>
      <c r="F25978" s="11">
        <v>1500</v>
      </c>
      <c r="G25978" s="7">
        <v>1500</v>
      </c>
      <c r="H25978" s="4" t="s">
        <v>18707</v>
      </c>
      <c r="I25978" s="2" t="s">
        <v>14545</v>
      </c>
      <c r="J25978" s="2" t="s">
        <v>16634</v>
      </c>
      <c r="K25978" s="2" t="s">
        <v>15485</v>
      </c>
      <c r="L25978" s="4" t="s">
        <v>14459</v>
      </c>
      <c r="M25978" s="4" t="s">
        <v>14459</v>
      </c>
      <c r="N25978" s="4" t="s">
        <v>14452</v>
      </c>
      <c r="O25978" s="4" t="s">
        <v>4</v>
      </c>
      <c r="P25978" s="2" t="str">
        <f t="shared" si="405"/>
        <v>Non-Outlier</v>
      </c>
    </row>
    <row r="25979" spans="1:16" x14ac:dyDescent="0.3">
      <c r="A25979" s="4" t="s">
        <v>14536</v>
      </c>
      <c r="B25979" s="4" t="s">
        <v>716</v>
      </c>
      <c r="C25979" s="4" t="s">
        <v>8537</v>
      </c>
      <c r="D25979" s="19">
        <v>37000</v>
      </c>
      <c r="E25979" s="7">
        <v>37000</v>
      </c>
      <c r="F25979" s="11">
        <v>0</v>
      </c>
      <c r="G25979" s="11">
        <v>0</v>
      </c>
      <c r="H25979" s="4" t="s">
        <v>18707</v>
      </c>
      <c r="I25979" s="2" t="s">
        <v>14545</v>
      </c>
      <c r="J25979" s="2" t="s">
        <v>15397</v>
      </c>
      <c r="K25979" s="2" t="s">
        <v>15397</v>
      </c>
      <c r="L25979" s="4" t="s">
        <v>14458</v>
      </c>
      <c r="M25979" s="4" t="s">
        <v>14458</v>
      </c>
      <c r="N25979" s="4" t="s">
        <v>14453</v>
      </c>
      <c r="O25979" s="4" t="s">
        <v>4</v>
      </c>
      <c r="P25979" s="2" t="str">
        <f t="shared" si="405"/>
        <v>Non-Outlier</v>
      </c>
    </row>
    <row r="25980" spans="1:16" x14ac:dyDescent="0.3">
      <c r="A25980" s="4" t="s">
        <v>14536</v>
      </c>
      <c r="B25980" s="4" t="s">
        <v>27</v>
      </c>
      <c r="C25980" s="4" t="s">
        <v>14740</v>
      </c>
      <c r="D25980" s="19">
        <v>52250</v>
      </c>
      <c r="E25980" s="7">
        <v>52250</v>
      </c>
      <c r="F25980" s="11">
        <v>1500</v>
      </c>
      <c r="G25980" s="7">
        <v>1500</v>
      </c>
      <c r="H25980" s="4" t="s">
        <v>18707</v>
      </c>
      <c r="I25980" s="2" t="s">
        <v>14545</v>
      </c>
      <c r="J25980" s="2" t="s">
        <v>15155</v>
      </c>
      <c r="K25980" s="2" t="s">
        <v>3699</v>
      </c>
      <c r="L25980" s="4" t="s">
        <v>14459</v>
      </c>
      <c r="M25980" s="4" t="s">
        <v>14459</v>
      </c>
      <c r="N25980" s="4" t="s">
        <v>14453</v>
      </c>
      <c r="O25980" s="4" t="s">
        <v>4</v>
      </c>
      <c r="P25980" s="2" t="str">
        <f t="shared" si="405"/>
        <v>Non-Outlier</v>
      </c>
    </row>
    <row r="25981" spans="1:16" x14ac:dyDescent="0.3">
      <c r="A25981" s="4" t="s">
        <v>14536</v>
      </c>
      <c r="B25981" s="4" t="s">
        <v>358</v>
      </c>
      <c r="C25981" s="4" t="s">
        <v>9147</v>
      </c>
      <c r="D25981" s="19">
        <v>58000</v>
      </c>
      <c r="E25981" s="7">
        <v>58000</v>
      </c>
      <c r="F25981" s="11">
        <v>250</v>
      </c>
      <c r="G25981" s="7">
        <v>250</v>
      </c>
      <c r="H25981" s="4" t="s">
        <v>18707</v>
      </c>
      <c r="I25981" s="2" t="s">
        <v>14545</v>
      </c>
      <c r="J25981" s="2" t="s">
        <v>17025</v>
      </c>
      <c r="K25981" s="2" t="s">
        <v>15803</v>
      </c>
      <c r="L25981" s="4" t="s">
        <v>18398</v>
      </c>
      <c r="M25981" s="4" t="s">
        <v>18398</v>
      </c>
      <c r="N25981" s="4" t="s">
        <v>14453</v>
      </c>
      <c r="O25981" s="4" t="s">
        <v>8</v>
      </c>
      <c r="P25981" s="2" t="str">
        <f t="shared" si="405"/>
        <v>Non-Outlier</v>
      </c>
    </row>
    <row r="25982" spans="1:16" x14ac:dyDescent="0.3">
      <c r="A25982" s="4" t="s">
        <v>14537</v>
      </c>
      <c r="B25982" s="4" t="s">
        <v>323</v>
      </c>
      <c r="C25982" s="4" t="s">
        <v>18399</v>
      </c>
      <c r="D25982" s="19">
        <v>48000</v>
      </c>
      <c r="E25982" s="7">
        <v>48000</v>
      </c>
      <c r="F25982" s="11">
        <v>0</v>
      </c>
      <c r="G25982" s="7">
        <v>0</v>
      </c>
      <c r="H25982" s="4" t="s">
        <v>18707</v>
      </c>
      <c r="I25982" s="2" t="s">
        <v>14545</v>
      </c>
      <c r="J25982" s="2" t="s">
        <v>16449</v>
      </c>
      <c r="K25982" s="2" t="s">
        <v>16216</v>
      </c>
      <c r="L25982" s="4" t="s">
        <v>14458</v>
      </c>
      <c r="M25982" s="4" t="s">
        <v>14459</v>
      </c>
      <c r="N25982" s="4" t="s">
        <v>14452</v>
      </c>
      <c r="O25982" s="4" t="s">
        <v>4</v>
      </c>
      <c r="P25982" s="2" t="str">
        <f t="shared" si="405"/>
        <v>Non-Outlier</v>
      </c>
    </row>
    <row r="25983" spans="1:16" x14ac:dyDescent="0.3">
      <c r="A25983" s="4" t="s">
        <v>14537</v>
      </c>
      <c r="B25983" s="4" t="s">
        <v>716</v>
      </c>
      <c r="C25983" s="4" t="s">
        <v>2390</v>
      </c>
      <c r="D25983" s="19">
        <v>130000</v>
      </c>
      <c r="E25983" s="7">
        <v>130000</v>
      </c>
      <c r="F25983" s="11">
        <v>0</v>
      </c>
      <c r="G25983" s="7">
        <v>0</v>
      </c>
      <c r="H25983" s="4" t="s">
        <v>18707</v>
      </c>
      <c r="I25983" s="2" t="s">
        <v>14545</v>
      </c>
      <c r="J25983" s="2" t="s">
        <v>15440</v>
      </c>
      <c r="K25983" s="2" t="s">
        <v>15440</v>
      </c>
      <c r="L25983" s="4" t="s">
        <v>14458</v>
      </c>
      <c r="M25983" s="4" t="s">
        <v>14458</v>
      </c>
      <c r="N25983" s="4" t="s">
        <v>14452</v>
      </c>
      <c r="O25983" s="4" t="s">
        <v>4</v>
      </c>
      <c r="P25983" s="2" t="str">
        <f t="shared" si="405"/>
        <v>Non-Outlier</v>
      </c>
    </row>
    <row r="25984" spans="1:16" x14ac:dyDescent="0.3">
      <c r="A25984" s="4" t="s">
        <v>14537</v>
      </c>
      <c r="B25984" s="4" t="s">
        <v>323</v>
      </c>
      <c r="C25984" s="4" t="s">
        <v>6040</v>
      </c>
      <c r="D25984" s="19">
        <v>92000</v>
      </c>
      <c r="E25984" s="7">
        <v>92000</v>
      </c>
      <c r="F25984" s="11">
        <v>0</v>
      </c>
      <c r="G25984" s="7">
        <v>0</v>
      </c>
      <c r="H25984" s="4" t="s">
        <v>18707</v>
      </c>
      <c r="I25984" s="2" t="s">
        <v>14545</v>
      </c>
      <c r="J25984" s="2" t="s">
        <v>15770</v>
      </c>
      <c r="K25984" s="2" t="s">
        <v>16358</v>
      </c>
      <c r="L25984" s="4" t="s">
        <v>14458</v>
      </c>
      <c r="M25984" s="4" t="s">
        <v>14459</v>
      </c>
      <c r="N25984" s="4" t="s">
        <v>14452</v>
      </c>
      <c r="O25984" s="4" t="s">
        <v>8</v>
      </c>
      <c r="P25984" s="2" t="str">
        <f t="shared" si="405"/>
        <v>Non-Outlier</v>
      </c>
    </row>
    <row r="25985" spans="1:16" x14ac:dyDescent="0.3">
      <c r="A25985" s="4" t="s">
        <v>14536</v>
      </c>
      <c r="B25985" s="4" t="s">
        <v>499</v>
      </c>
      <c r="C25985" s="4" t="s">
        <v>6769</v>
      </c>
      <c r="D25985" s="19">
        <v>95000</v>
      </c>
      <c r="E25985" s="7">
        <v>95000</v>
      </c>
      <c r="F25985" s="11">
        <v>0</v>
      </c>
      <c r="G25985" s="11">
        <v>0</v>
      </c>
      <c r="H25985" s="4" t="s">
        <v>18707</v>
      </c>
      <c r="I25985" s="2" t="s">
        <v>14545</v>
      </c>
      <c r="J25985" s="2" t="s">
        <v>16634</v>
      </c>
      <c r="K25985" s="2" t="s">
        <v>15485</v>
      </c>
      <c r="L25985" s="4" t="s">
        <v>18398</v>
      </c>
      <c r="M25985" s="4" t="s">
        <v>18398</v>
      </c>
      <c r="N25985" s="4" t="s">
        <v>14453</v>
      </c>
      <c r="O25985" s="4" t="s">
        <v>4</v>
      </c>
      <c r="P25985" s="2" t="str">
        <f t="shared" si="405"/>
        <v>Non-Outlier</v>
      </c>
    </row>
    <row r="25986" spans="1:16" x14ac:dyDescent="0.3">
      <c r="A25986" s="4" t="s">
        <v>14535</v>
      </c>
      <c r="B25986" s="4" t="s">
        <v>221</v>
      </c>
      <c r="C25986" s="4" t="s">
        <v>2993</v>
      </c>
      <c r="D25986" s="19">
        <v>88330</v>
      </c>
      <c r="E25986" s="7">
        <v>121000</v>
      </c>
      <c r="F25986" s="11">
        <v>58400</v>
      </c>
      <c r="G25986" s="7">
        <v>80000</v>
      </c>
      <c r="H25986" s="4" t="s">
        <v>18712</v>
      </c>
      <c r="I25986" s="2" t="s">
        <v>14546</v>
      </c>
      <c r="J25986" s="2" t="s">
        <v>28</v>
      </c>
      <c r="K25986" s="2" t="s">
        <v>28</v>
      </c>
      <c r="L25986" s="4" t="s">
        <v>14459</v>
      </c>
      <c r="M25986" s="4" t="s">
        <v>14459</v>
      </c>
      <c r="N25986" s="4" t="s">
        <v>14453</v>
      </c>
      <c r="O25986" s="4" t="s">
        <v>4</v>
      </c>
      <c r="P25986" s="2" t="str">
        <f t="shared" ref="P25986:P26049" si="406">IF(OR(D25986&lt;$X$5, D25986 &gt;$Y$5), "Outlier", "Non-Outlier")</f>
        <v>Non-Outlier</v>
      </c>
    </row>
    <row r="25987" spans="1:16" x14ac:dyDescent="0.3">
      <c r="A25987" s="4" t="s">
        <v>14537</v>
      </c>
      <c r="B25987" s="4" t="s">
        <v>27</v>
      </c>
      <c r="C25987" s="4" t="s">
        <v>2363</v>
      </c>
      <c r="D25987" s="19">
        <v>110000</v>
      </c>
      <c r="E25987" s="7">
        <v>110000</v>
      </c>
      <c r="F25987" s="11">
        <v>13000</v>
      </c>
      <c r="G25987" s="7">
        <v>13000</v>
      </c>
      <c r="H25987" s="4" t="s">
        <v>18707</v>
      </c>
      <c r="I25987" s="2" t="s">
        <v>14545</v>
      </c>
      <c r="J25987" s="2" t="s">
        <v>16418</v>
      </c>
      <c r="K25987" s="2" t="s">
        <v>16161</v>
      </c>
      <c r="L25987" s="4" t="s">
        <v>14458</v>
      </c>
      <c r="M25987" s="4" t="s">
        <v>14458</v>
      </c>
      <c r="N25987" s="4" t="s">
        <v>14452</v>
      </c>
      <c r="O25987" s="4" t="s">
        <v>8</v>
      </c>
      <c r="P25987" s="2" t="str">
        <f t="shared" si="406"/>
        <v>Non-Outlier</v>
      </c>
    </row>
    <row r="25988" spans="1:16" x14ac:dyDescent="0.3">
      <c r="A25988" s="4" t="s">
        <v>14538</v>
      </c>
      <c r="B25988" s="4" t="s">
        <v>27</v>
      </c>
      <c r="C25988" s="4" t="s">
        <v>3768</v>
      </c>
      <c r="D25988" s="19">
        <v>103500</v>
      </c>
      <c r="E25988" s="7">
        <v>103500</v>
      </c>
      <c r="F25988" s="11">
        <v>0</v>
      </c>
      <c r="G25988" s="7">
        <v>0</v>
      </c>
      <c r="H25988" s="4" t="s">
        <v>18707</v>
      </c>
      <c r="I25988" s="2" t="s">
        <v>14545</v>
      </c>
      <c r="J25988" s="2" t="s">
        <v>17025</v>
      </c>
      <c r="K25988" s="2" t="s">
        <v>15803</v>
      </c>
      <c r="L25988" s="4" t="s">
        <v>14462</v>
      </c>
      <c r="M25988" s="4" t="s">
        <v>14462</v>
      </c>
      <c r="N25988" s="4" t="s">
        <v>14452</v>
      </c>
      <c r="O25988" s="4" t="s">
        <v>4</v>
      </c>
      <c r="P25988" s="2" t="str">
        <f t="shared" si="406"/>
        <v>Non-Outlier</v>
      </c>
    </row>
    <row r="25989" spans="1:16" x14ac:dyDescent="0.3">
      <c r="A25989" s="4" t="s">
        <v>14536</v>
      </c>
      <c r="B25989" s="4" t="s">
        <v>659</v>
      </c>
      <c r="C25989" s="4" t="s">
        <v>1827</v>
      </c>
      <c r="D25989" s="19">
        <v>71810</v>
      </c>
      <c r="E25989" s="7">
        <v>210000</v>
      </c>
      <c r="F25989" s="11">
        <v>0</v>
      </c>
      <c r="G25989" s="11">
        <v>0</v>
      </c>
      <c r="H25989" s="4" t="s">
        <v>18707</v>
      </c>
      <c r="I25989" s="2" t="s">
        <v>14545</v>
      </c>
      <c r="J25989" s="2" t="s">
        <v>15155</v>
      </c>
      <c r="K25989" s="2" t="s">
        <v>15556</v>
      </c>
      <c r="L25989" s="4" t="s">
        <v>14461</v>
      </c>
      <c r="M25989" s="4" t="s">
        <v>14461</v>
      </c>
      <c r="N25989" s="4" t="s">
        <v>14453</v>
      </c>
      <c r="O25989" s="4" t="s">
        <v>4</v>
      </c>
      <c r="P25989" s="2" t="str">
        <f t="shared" si="406"/>
        <v>Non-Outlier</v>
      </c>
    </row>
    <row r="25990" spans="1:16" x14ac:dyDescent="0.3">
      <c r="A25990" s="4" t="s">
        <v>14537</v>
      </c>
      <c r="B25990" s="4" t="s">
        <v>221</v>
      </c>
      <c r="C25990" s="4" t="s">
        <v>2297</v>
      </c>
      <c r="D25990" s="19">
        <v>16200</v>
      </c>
      <c r="E25990" s="7">
        <v>16200</v>
      </c>
      <c r="F25990" s="11">
        <v>20000</v>
      </c>
      <c r="G25990" s="7">
        <v>20000</v>
      </c>
      <c r="H25990" s="4" t="s">
        <v>18707</v>
      </c>
      <c r="I25990" s="2" t="s">
        <v>14545</v>
      </c>
      <c r="J25990" s="2" t="s">
        <v>17639</v>
      </c>
      <c r="K25990" s="2" t="s">
        <v>15379</v>
      </c>
      <c r="L25990" s="4" t="s">
        <v>14461</v>
      </c>
      <c r="M25990" s="4" t="s">
        <v>18398</v>
      </c>
      <c r="N25990" s="4" t="s">
        <v>793</v>
      </c>
      <c r="O25990" s="4" t="s">
        <v>8</v>
      </c>
      <c r="P25990" s="2" t="str">
        <f t="shared" si="406"/>
        <v>Non-Outlier</v>
      </c>
    </row>
    <row r="25991" spans="1:16" x14ac:dyDescent="0.3">
      <c r="A25991" s="4" t="s">
        <v>14537</v>
      </c>
      <c r="B25991" s="4" t="s">
        <v>27</v>
      </c>
      <c r="C25991" s="4" t="s">
        <v>11026</v>
      </c>
      <c r="D25991" s="19">
        <v>55000</v>
      </c>
      <c r="E25991" s="7">
        <v>55000</v>
      </c>
      <c r="F25991" s="11">
        <v>0</v>
      </c>
      <c r="G25991" s="11">
        <v>0</v>
      </c>
      <c r="H25991" s="4" t="s">
        <v>18707</v>
      </c>
      <c r="I25991" s="2" t="s">
        <v>14545</v>
      </c>
      <c r="J25991" s="2" t="s">
        <v>17841</v>
      </c>
      <c r="K25991" s="2" t="s">
        <v>17065</v>
      </c>
      <c r="L25991" s="4" t="s">
        <v>14458</v>
      </c>
      <c r="M25991" s="4" t="s">
        <v>14461</v>
      </c>
      <c r="N25991" s="4" t="s">
        <v>14453</v>
      </c>
      <c r="O25991" s="4" t="s">
        <v>8</v>
      </c>
      <c r="P25991" s="2" t="str">
        <f t="shared" si="406"/>
        <v>Non-Outlier</v>
      </c>
    </row>
    <row r="25992" spans="1:16" x14ac:dyDescent="0.3">
      <c r="A25992" s="4" t="s">
        <v>14538</v>
      </c>
      <c r="B25992" s="4" t="s">
        <v>158</v>
      </c>
      <c r="C25992" s="4" t="s">
        <v>7154</v>
      </c>
      <c r="D25992" s="19">
        <v>53500</v>
      </c>
      <c r="E25992" s="7">
        <v>53500</v>
      </c>
      <c r="F25992" s="11">
        <v>50000</v>
      </c>
      <c r="G25992" s="7">
        <v>50000</v>
      </c>
      <c r="H25992" s="4" t="s">
        <v>18707</v>
      </c>
      <c r="I25992" s="2" t="s">
        <v>14545</v>
      </c>
      <c r="J25992" s="2" t="s">
        <v>15397</v>
      </c>
      <c r="K25992" s="2" t="s">
        <v>15397</v>
      </c>
      <c r="L25992" s="4" t="s">
        <v>14462</v>
      </c>
      <c r="M25992" s="4" t="s">
        <v>14458</v>
      </c>
      <c r="N25992" s="4" t="s">
        <v>14452</v>
      </c>
      <c r="O25992" s="4" t="s">
        <v>4</v>
      </c>
      <c r="P25992" s="2" t="str">
        <f t="shared" si="406"/>
        <v>Non-Outlier</v>
      </c>
    </row>
    <row r="25993" spans="1:16" x14ac:dyDescent="0.3">
      <c r="A25993" s="4" t="s">
        <v>14537</v>
      </c>
      <c r="B25993" s="4" t="s">
        <v>592</v>
      </c>
      <c r="C25993" s="4" t="s">
        <v>1933</v>
      </c>
      <c r="D25993" s="19">
        <v>99000</v>
      </c>
      <c r="E25993" s="7">
        <v>99000</v>
      </c>
      <c r="F25993" s="11">
        <v>0</v>
      </c>
      <c r="G25993" s="11">
        <v>0</v>
      </c>
      <c r="H25993" s="4" t="s">
        <v>18707</v>
      </c>
      <c r="I25993" s="2" t="s">
        <v>14545</v>
      </c>
      <c r="J25993" s="2" t="s">
        <v>15397</v>
      </c>
      <c r="K25993" s="2" t="s">
        <v>15397</v>
      </c>
      <c r="L25993" s="4" t="s">
        <v>14458</v>
      </c>
      <c r="M25993" s="4" t="s">
        <v>14458</v>
      </c>
      <c r="N25993" s="4" t="s">
        <v>14452</v>
      </c>
      <c r="O25993" s="4" t="s">
        <v>4</v>
      </c>
      <c r="P25993" s="2" t="str">
        <f t="shared" si="406"/>
        <v>Non-Outlier</v>
      </c>
    </row>
    <row r="25994" spans="1:16" x14ac:dyDescent="0.3">
      <c r="A25994" s="4" t="s">
        <v>14536</v>
      </c>
      <c r="B25994" s="4" t="s">
        <v>27</v>
      </c>
      <c r="C25994" s="4" t="s">
        <v>2720</v>
      </c>
      <c r="D25994" s="19">
        <v>65100</v>
      </c>
      <c r="E25994" s="7">
        <v>65100</v>
      </c>
      <c r="F25994" s="11">
        <v>8300</v>
      </c>
      <c r="G25994" s="7">
        <v>8300</v>
      </c>
      <c r="H25994" s="4" t="s">
        <v>18707</v>
      </c>
      <c r="I25994" s="2" t="s">
        <v>14545</v>
      </c>
      <c r="J25994" s="2" t="s">
        <v>15420</v>
      </c>
      <c r="K25994" s="2" t="s">
        <v>15788</v>
      </c>
      <c r="L25994" s="4" t="s">
        <v>18398</v>
      </c>
      <c r="M25994" s="4" t="s">
        <v>14459</v>
      </c>
      <c r="N25994" s="4" t="s">
        <v>14453</v>
      </c>
      <c r="O25994" s="4" t="s">
        <v>4</v>
      </c>
      <c r="P25994" s="2" t="str">
        <f t="shared" si="406"/>
        <v>Non-Outlier</v>
      </c>
    </row>
    <row r="25995" spans="1:16" x14ac:dyDescent="0.3">
      <c r="A25995" s="4" t="s">
        <v>14537</v>
      </c>
      <c r="B25995" s="4" t="s">
        <v>221</v>
      </c>
      <c r="C25995" s="4" t="s">
        <v>3209</v>
      </c>
      <c r="D25995" s="19">
        <v>76650</v>
      </c>
      <c r="E25995" s="7">
        <v>105000</v>
      </c>
      <c r="F25995" s="11">
        <v>5840</v>
      </c>
      <c r="G25995" s="7">
        <v>8000</v>
      </c>
      <c r="H25995" s="4" t="s">
        <v>18712</v>
      </c>
      <c r="I25995" s="2" t="s">
        <v>14546</v>
      </c>
      <c r="J25995" s="2" t="s">
        <v>28</v>
      </c>
      <c r="K25995" s="2" t="s">
        <v>15894</v>
      </c>
      <c r="L25995" s="4" t="s">
        <v>14458</v>
      </c>
      <c r="M25995" s="4" t="s">
        <v>14461</v>
      </c>
      <c r="N25995" s="4" t="s">
        <v>14453</v>
      </c>
      <c r="O25995" s="4" t="s">
        <v>4</v>
      </c>
      <c r="P25995" s="2" t="str">
        <f t="shared" si="406"/>
        <v>Non-Outlier</v>
      </c>
    </row>
    <row r="25996" spans="1:16" x14ac:dyDescent="0.3">
      <c r="A25996" s="4" t="s">
        <v>14537</v>
      </c>
      <c r="B25996" s="4" t="s">
        <v>1098</v>
      </c>
      <c r="C25996" s="4" t="s">
        <v>4115</v>
      </c>
      <c r="D25996" s="19">
        <v>98000</v>
      </c>
      <c r="E25996" s="7">
        <v>98000</v>
      </c>
      <c r="F25996" s="11">
        <v>20000</v>
      </c>
      <c r="G25996" s="7">
        <v>20000</v>
      </c>
      <c r="H25996" s="4" t="s">
        <v>18707</v>
      </c>
      <c r="I25996" s="2" t="s">
        <v>14545</v>
      </c>
      <c r="J25996" s="2" t="s">
        <v>15511</v>
      </c>
      <c r="K25996" s="2" t="s">
        <v>15527</v>
      </c>
      <c r="L25996" s="4" t="s">
        <v>14458</v>
      </c>
      <c r="M25996" s="4" t="s">
        <v>14458</v>
      </c>
      <c r="N25996" s="4" t="s">
        <v>14453</v>
      </c>
      <c r="O25996" s="4" t="s">
        <v>8</v>
      </c>
      <c r="P25996" s="2" t="str">
        <f t="shared" si="406"/>
        <v>Non-Outlier</v>
      </c>
    </row>
    <row r="25997" spans="1:16" x14ac:dyDescent="0.3">
      <c r="A25997" s="4" t="s">
        <v>14537</v>
      </c>
      <c r="B25997" s="4" t="s">
        <v>499</v>
      </c>
      <c r="C25997" s="4" t="s">
        <v>14853</v>
      </c>
      <c r="D25997" s="19">
        <v>104000</v>
      </c>
      <c r="E25997" s="7">
        <v>104000</v>
      </c>
      <c r="F25997" s="11">
        <v>5000</v>
      </c>
      <c r="G25997" s="7">
        <v>5000</v>
      </c>
      <c r="H25997" s="4" t="s">
        <v>18707</v>
      </c>
      <c r="I25997" s="2" t="s">
        <v>14545</v>
      </c>
      <c r="J25997" s="2" t="s">
        <v>15432</v>
      </c>
      <c r="K25997" s="2" t="s">
        <v>15430</v>
      </c>
      <c r="L25997" s="4" t="s">
        <v>14462</v>
      </c>
      <c r="M25997" s="4" t="s">
        <v>14458</v>
      </c>
      <c r="N25997" s="4" t="s">
        <v>14453</v>
      </c>
      <c r="O25997" s="4" t="s">
        <v>4</v>
      </c>
      <c r="P25997" s="2" t="str">
        <f t="shared" si="406"/>
        <v>Non-Outlier</v>
      </c>
    </row>
    <row r="25998" spans="1:16" x14ac:dyDescent="0.3">
      <c r="A25998" s="4" t="s">
        <v>14536</v>
      </c>
      <c r="B25998" s="4" t="s">
        <v>586</v>
      </c>
      <c r="C25998" s="4" t="s">
        <v>3672</v>
      </c>
      <c r="D25998" s="19">
        <v>91000</v>
      </c>
      <c r="E25998" s="7">
        <v>200000</v>
      </c>
      <c r="F25998" s="11">
        <v>25000</v>
      </c>
      <c r="G25998" s="7">
        <v>25000</v>
      </c>
      <c r="H25998" s="4" t="s">
        <v>18707</v>
      </c>
      <c r="I25998" s="2" t="s">
        <v>14545</v>
      </c>
      <c r="J25998" s="2" t="s">
        <v>15384</v>
      </c>
      <c r="K25998" s="2" t="s">
        <v>15427</v>
      </c>
      <c r="L25998" s="4" t="s">
        <v>14459</v>
      </c>
      <c r="M25998" s="4" t="s">
        <v>14459</v>
      </c>
      <c r="N25998" s="4" t="s">
        <v>14451</v>
      </c>
      <c r="O25998" s="4" t="s">
        <v>4</v>
      </c>
      <c r="P25998" s="2" t="str">
        <f t="shared" si="406"/>
        <v>Non-Outlier</v>
      </c>
    </row>
    <row r="25999" spans="1:16" x14ac:dyDescent="0.3">
      <c r="A25999" s="4" t="s">
        <v>14536</v>
      </c>
      <c r="B25999" s="4" t="s">
        <v>27</v>
      </c>
      <c r="C25999" s="4" t="s">
        <v>9362</v>
      </c>
      <c r="D25999" s="19">
        <v>62000</v>
      </c>
      <c r="E25999" s="7">
        <v>62000</v>
      </c>
      <c r="F25999" s="11">
        <v>3500</v>
      </c>
      <c r="G25999" s="7">
        <v>3500</v>
      </c>
      <c r="H25999" s="4" t="s">
        <v>18707</v>
      </c>
      <c r="I25999" s="2" t="s">
        <v>14545</v>
      </c>
      <c r="J25999" s="2" t="s">
        <v>15397</v>
      </c>
      <c r="K25999" s="2" t="s">
        <v>15397</v>
      </c>
      <c r="L25999" s="4" t="s">
        <v>14459</v>
      </c>
      <c r="M25999" s="4" t="s">
        <v>14459</v>
      </c>
      <c r="N25999" s="4" t="s">
        <v>14452</v>
      </c>
      <c r="O25999" s="4" t="s">
        <v>4</v>
      </c>
      <c r="P25999" s="2" t="str">
        <f t="shared" si="406"/>
        <v>Non-Outlier</v>
      </c>
    </row>
    <row r="26000" spans="1:16" x14ac:dyDescent="0.3">
      <c r="A26000" s="4" t="s">
        <v>14537</v>
      </c>
      <c r="B26000" s="4" t="s">
        <v>499</v>
      </c>
      <c r="C26000" s="4" t="s">
        <v>1564</v>
      </c>
      <c r="D26000" s="19">
        <v>75000</v>
      </c>
      <c r="E26000" s="7">
        <v>220000</v>
      </c>
      <c r="F26000" s="11">
        <v>25000</v>
      </c>
      <c r="G26000" s="7">
        <v>25000</v>
      </c>
      <c r="H26000" s="4" t="s">
        <v>18707</v>
      </c>
      <c r="I26000" s="2" t="s">
        <v>14545</v>
      </c>
      <c r="J26000" s="2" t="s">
        <v>15397</v>
      </c>
      <c r="K26000" s="2" t="s">
        <v>15512</v>
      </c>
      <c r="L26000" s="4" t="s">
        <v>18398</v>
      </c>
      <c r="M26000" s="4" t="s">
        <v>18398</v>
      </c>
      <c r="N26000" s="4" t="s">
        <v>14451</v>
      </c>
      <c r="O26000" s="4" t="s">
        <v>4</v>
      </c>
      <c r="P26000" s="2" t="str">
        <f t="shared" si="406"/>
        <v>Non-Outlier</v>
      </c>
    </row>
    <row r="26001" spans="1:16" x14ac:dyDescent="0.3">
      <c r="A26001" s="4" t="s">
        <v>14537</v>
      </c>
      <c r="B26001" s="4" t="s">
        <v>323</v>
      </c>
      <c r="C26001" s="4" t="s">
        <v>4835</v>
      </c>
      <c r="D26001" s="19">
        <v>110000</v>
      </c>
      <c r="E26001" s="7">
        <v>110000</v>
      </c>
      <c r="F26001" s="11">
        <v>0</v>
      </c>
      <c r="G26001" s="7">
        <v>0</v>
      </c>
      <c r="H26001" s="4" t="s">
        <v>18707</v>
      </c>
      <c r="I26001" s="2" t="s">
        <v>14545</v>
      </c>
      <c r="J26001" s="2" t="s">
        <v>17592</v>
      </c>
      <c r="K26001" s="2" t="s">
        <v>15646</v>
      </c>
      <c r="L26001" s="4" t="s">
        <v>14458</v>
      </c>
      <c r="M26001" s="4" t="s">
        <v>14458</v>
      </c>
      <c r="N26001" s="4" t="s">
        <v>14452</v>
      </c>
      <c r="O26001" s="4" t="s">
        <v>4</v>
      </c>
      <c r="P26001" s="2" t="str">
        <f t="shared" si="406"/>
        <v>Non-Outlier</v>
      </c>
    </row>
    <row r="26002" spans="1:16" x14ac:dyDescent="0.3">
      <c r="A26002" s="4" t="s">
        <v>14537</v>
      </c>
      <c r="B26002" s="4" t="s">
        <v>323</v>
      </c>
      <c r="C26002" s="4" t="s">
        <v>14991</v>
      </c>
      <c r="D26002" s="19">
        <v>86000</v>
      </c>
      <c r="E26002" s="7">
        <v>86000</v>
      </c>
      <c r="F26002" s="11">
        <v>9000</v>
      </c>
      <c r="G26002" s="7">
        <v>9000</v>
      </c>
      <c r="H26002" s="4" t="s">
        <v>18707</v>
      </c>
      <c r="I26002" s="2" t="s">
        <v>14545</v>
      </c>
      <c r="J26002" s="2" t="s">
        <v>15397</v>
      </c>
      <c r="K26002" s="2" t="s">
        <v>15346</v>
      </c>
      <c r="L26002" s="4" t="s">
        <v>14458</v>
      </c>
      <c r="M26002" s="4" t="s">
        <v>14461</v>
      </c>
      <c r="N26002" s="4" t="s">
        <v>793</v>
      </c>
      <c r="O26002" s="4" t="s">
        <v>4</v>
      </c>
      <c r="P26002" s="2" t="str">
        <f t="shared" si="406"/>
        <v>Non-Outlier</v>
      </c>
    </row>
    <row r="26003" spans="1:16" x14ac:dyDescent="0.3">
      <c r="A26003" s="4" t="s">
        <v>14536</v>
      </c>
      <c r="B26003" s="4" t="s">
        <v>657</v>
      </c>
      <c r="C26003" s="4" t="s">
        <v>6425</v>
      </c>
      <c r="D26003" s="19">
        <v>90000</v>
      </c>
      <c r="E26003" s="7">
        <v>90000</v>
      </c>
      <c r="F26003" s="11">
        <v>0</v>
      </c>
      <c r="G26003" s="7">
        <v>0</v>
      </c>
      <c r="H26003" s="4" t="s">
        <v>18707</v>
      </c>
      <c r="I26003" s="2" t="s">
        <v>14545</v>
      </c>
      <c r="J26003" s="2" t="s">
        <v>15397</v>
      </c>
      <c r="K26003" s="2" t="s">
        <v>15346</v>
      </c>
      <c r="L26003" s="4" t="s">
        <v>18398</v>
      </c>
      <c r="M26003" s="4" t="s">
        <v>18398</v>
      </c>
      <c r="N26003" s="4" t="s">
        <v>14453</v>
      </c>
      <c r="O26003" s="4" t="s">
        <v>4</v>
      </c>
      <c r="P26003" s="2" t="str">
        <f t="shared" si="406"/>
        <v>Non-Outlier</v>
      </c>
    </row>
    <row r="26004" spans="1:16" x14ac:dyDescent="0.3">
      <c r="A26004" s="4" t="s">
        <v>14537</v>
      </c>
      <c r="B26004" s="4" t="s">
        <v>359</v>
      </c>
      <c r="C26004" s="4" t="s">
        <v>2988</v>
      </c>
      <c r="D26004" s="19">
        <v>177000</v>
      </c>
      <c r="E26004" s="7">
        <v>177000</v>
      </c>
      <c r="F26004" s="11">
        <v>10000</v>
      </c>
      <c r="G26004" s="7">
        <v>10000</v>
      </c>
      <c r="H26004" s="4" t="s">
        <v>18707</v>
      </c>
      <c r="I26004" s="2" t="s">
        <v>14545</v>
      </c>
      <c r="J26004" s="2" t="s">
        <v>17096</v>
      </c>
      <c r="K26004" s="2" t="s">
        <v>15889</v>
      </c>
      <c r="L26004" s="4" t="s">
        <v>14458</v>
      </c>
      <c r="M26004" s="4" t="s">
        <v>14458</v>
      </c>
      <c r="N26004" s="4" t="s">
        <v>14452</v>
      </c>
      <c r="O26004" s="4" t="s">
        <v>4</v>
      </c>
      <c r="P26004" s="2" t="str">
        <f t="shared" si="406"/>
        <v>Outlier</v>
      </c>
    </row>
    <row r="26005" spans="1:16" x14ac:dyDescent="0.3">
      <c r="A26005" s="4" t="s">
        <v>14536</v>
      </c>
      <c r="B26005" s="4" t="s">
        <v>1008</v>
      </c>
      <c r="C26005" s="4" t="s">
        <v>2031</v>
      </c>
      <c r="D26005" s="19">
        <v>95000</v>
      </c>
      <c r="E26005" s="7">
        <v>95000</v>
      </c>
      <c r="F26005" s="11">
        <v>95000</v>
      </c>
      <c r="G26005" s="7">
        <v>95000</v>
      </c>
      <c r="H26005" s="4" t="s">
        <v>18707</v>
      </c>
      <c r="I26005" s="2" t="s">
        <v>14545</v>
      </c>
      <c r="J26005" s="2" t="s">
        <v>15468</v>
      </c>
      <c r="K26005" s="2" t="s">
        <v>15916</v>
      </c>
      <c r="L26005" s="4" t="s">
        <v>14461</v>
      </c>
      <c r="M26005" s="4" t="s">
        <v>14458</v>
      </c>
      <c r="N26005" s="4" t="s">
        <v>14452</v>
      </c>
      <c r="O26005" s="4" t="s">
        <v>4</v>
      </c>
      <c r="P26005" s="2" t="str">
        <f t="shared" si="406"/>
        <v>Non-Outlier</v>
      </c>
    </row>
    <row r="26006" spans="1:16" x14ac:dyDescent="0.3">
      <c r="A26006" s="4" t="s">
        <v>14536</v>
      </c>
      <c r="B26006" s="4" t="s">
        <v>716</v>
      </c>
      <c r="C26006" s="4" t="s">
        <v>3049</v>
      </c>
      <c r="D26006" s="19">
        <v>137000</v>
      </c>
      <c r="E26006" s="7">
        <v>137000</v>
      </c>
      <c r="F26006" s="11">
        <v>0</v>
      </c>
      <c r="G26006" s="11">
        <v>0</v>
      </c>
      <c r="H26006" s="4" t="s">
        <v>18707</v>
      </c>
      <c r="I26006" s="2" t="s">
        <v>14545</v>
      </c>
      <c r="J26006" s="2" t="s">
        <v>15440</v>
      </c>
      <c r="K26006" s="2" t="s">
        <v>15432</v>
      </c>
      <c r="L26006" s="4" t="s">
        <v>14461</v>
      </c>
      <c r="M26006" s="4" t="s">
        <v>14461</v>
      </c>
      <c r="N26006" s="4" t="s">
        <v>14452</v>
      </c>
      <c r="O26006" s="4" t="s">
        <v>4</v>
      </c>
      <c r="P26006" s="2" t="str">
        <f t="shared" si="406"/>
        <v>Non-Outlier</v>
      </c>
    </row>
    <row r="26007" spans="1:16" x14ac:dyDescent="0.3">
      <c r="A26007" s="4" t="s">
        <v>14535</v>
      </c>
      <c r="B26007" s="4" t="s">
        <v>359</v>
      </c>
      <c r="C26007" s="4" t="s">
        <v>2631</v>
      </c>
      <c r="D26007" s="19">
        <v>110000</v>
      </c>
      <c r="E26007" s="7">
        <v>110000</v>
      </c>
      <c r="F26007" s="11">
        <v>50000</v>
      </c>
      <c r="G26007" s="7">
        <v>50000</v>
      </c>
      <c r="H26007" s="4" t="s">
        <v>18707</v>
      </c>
      <c r="I26007" s="2" t="s">
        <v>14545</v>
      </c>
      <c r="J26007" s="2" t="s">
        <v>15155</v>
      </c>
      <c r="K26007" s="2" t="s">
        <v>15453</v>
      </c>
      <c r="L26007" s="4" t="s">
        <v>14463</v>
      </c>
      <c r="M26007" s="4" t="s">
        <v>14459</v>
      </c>
      <c r="N26007" s="4" t="s">
        <v>14453</v>
      </c>
      <c r="O26007" s="4" t="s">
        <v>4</v>
      </c>
      <c r="P26007" s="2" t="str">
        <f t="shared" si="406"/>
        <v>Non-Outlier</v>
      </c>
    </row>
    <row r="26008" spans="1:16" x14ac:dyDescent="0.3">
      <c r="A26008" s="4" t="s">
        <v>14536</v>
      </c>
      <c r="B26008" s="4" t="s">
        <v>1098</v>
      </c>
      <c r="C26008" s="4" t="s">
        <v>1170</v>
      </c>
      <c r="D26008" s="19">
        <v>31500</v>
      </c>
      <c r="E26008" s="7">
        <v>4500000</v>
      </c>
      <c r="F26008" s="11">
        <v>0</v>
      </c>
      <c r="G26008" s="11">
        <v>0</v>
      </c>
      <c r="H26008" s="4" t="s">
        <v>18761</v>
      </c>
      <c r="I26008" s="2" t="s">
        <v>14586</v>
      </c>
      <c r="J26008" s="2" t="s">
        <v>28</v>
      </c>
      <c r="K26008" s="2" t="s">
        <v>15338</v>
      </c>
      <c r="L26008" s="4" t="s">
        <v>14459</v>
      </c>
      <c r="M26008" s="4" t="s">
        <v>14459</v>
      </c>
      <c r="N26008" s="4" t="s">
        <v>14453</v>
      </c>
      <c r="O26008" s="4" t="s">
        <v>4</v>
      </c>
      <c r="P26008" s="2" t="str">
        <f t="shared" si="406"/>
        <v>Non-Outlier</v>
      </c>
    </row>
    <row r="26009" spans="1:16" x14ac:dyDescent="0.3">
      <c r="A26009" s="4" t="s">
        <v>14537</v>
      </c>
      <c r="B26009" s="4" t="s">
        <v>323</v>
      </c>
      <c r="C26009" s="4" t="s">
        <v>14564</v>
      </c>
      <c r="D26009" s="19">
        <v>59706</v>
      </c>
      <c r="E26009" s="7">
        <v>642000</v>
      </c>
      <c r="F26009" s="11">
        <v>0</v>
      </c>
      <c r="G26009" s="7">
        <v>0</v>
      </c>
      <c r="H26009" s="4" t="s">
        <v>18749</v>
      </c>
      <c r="I26009" s="2" t="s">
        <v>14573</v>
      </c>
      <c r="J26009" s="2" t="s">
        <v>28</v>
      </c>
      <c r="K26009" s="2" t="s">
        <v>15349</v>
      </c>
      <c r="L26009" s="4" t="s">
        <v>14461</v>
      </c>
      <c r="M26009" s="4" t="s">
        <v>14461</v>
      </c>
      <c r="N26009" s="4" t="s">
        <v>793</v>
      </c>
      <c r="O26009" s="4" t="s">
        <v>4</v>
      </c>
      <c r="P26009" s="2" t="str">
        <f t="shared" si="406"/>
        <v>Non-Outlier</v>
      </c>
    </row>
    <row r="26010" spans="1:16" x14ac:dyDescent="0.3">
      <c r="A26010" s="4" t="s">
        <v>14537</v>
      </c>
      <c r="B26010" s="4" t="s">
        <v>221</v>
      </c>
      <c r="C26010" s="4" t="s">
        <v>4327</v>
      </c>
      <c r="D26010" s="19">
        <v>78000</v>
      </c>
      <c r="E26010" s="7">
        <v>120000</v>
      </c>
      <c r="F26010" s="11">
        <v>0</v>
      </c>
      <c r="G26010" s="7">
        <v>0</v>
      </c>
      <c r="H26010" s="4" t="s">
        <v>18724</v>
      </c>
      <c r="I26010" s="2" t="s">
        <v>14548</v>
      </c>
      <c r="J26010" s="2" t="s">
        <v>28</v>
      </c>
      <c r="K26010" s="2" t="s">
        <v>15888</v>
      </c>
      <c r="L26010" s="4" t="s">
        <v>14458</v>
      </c>
      <c r="M26010" s="4" t="s">
        <v>14459</v>
      </c>
      <c r="N26010" s="4" t="s">
        <v>14452</v>
      </c>
      <c r="O26010" s="4" t="s">
        <v>4</v>
      </c>
      <c r="P26010" s="2" t="str">
        <f t="shared" si="406"/>
        <v>Non-Outlier</v>
      </c>
    </row>
    <row r="26011" spans="1:16" x14ac:dyDescent="0.3">
      <c r="A26011" s="4" t="s">
        <v>14537</v>
      </c>
      <c r="B26011" s="4" t="s">
        <v>325</v>
      </c>
      <c r="C26011" s="4" t="s">
        <v>8503</v>
      </c>
      <c r="D26011" s="19">
        <v>74000</v>
      </c>
      <c r="E26011" s="7">
        <v>74000</v>
      </c>
      <c r="F26011" s="11">
        <v>0</v>
      </c>
      <c r="G26011" s="11">
        <v>0</v>
      </c>
      <c r="H26011" s="4" t="s">
        <v>18707</v>
      </c>
      <c r="I26011" s="2" t="s">
        <v>14545</v>
      </c>
      <c r="J26011" s="2" t="s">
        <v>15468</v>
      </c>
      <c r="K26011" s="2" t="s">
        <v>16932</v>
      </c>
      <c r="L26011" s="4" t="s">
        <v>14458</v>
      </c>
      <c r="M26011" s="4" t="s">
        <v>14458</v>
      </c>
      <c r="N26011" s="4" t="s">
        <v>14452</v>
      </c>
      <c r="O26011" s="4" t="s">
        <v>4</v>
      </c>
      <c r="P26011" s="2" t="str">
        <f t="shared" si="406"/>
        <v>Non-Outlier</v>
      </c>
    </row>
    <row r="26012" spans="1:16" x14ac:dyDescent="0.3">
      <c r="A26012" s="4" t="s">
        <v>14535</v>
      </c>
      <c r="B26012" s="4" t="s">
        <v>221</v>
      </c>
      <c r="C26012" s="4" t="s">
        <v>14614</v>
      </c>
      <c r="D26012" s="19">
        <v>58500</v>
      </c>
      <c r="E26012" s="7">
        <v>90000</v>
      </c>
      <c r="F26012" s="11">
        <v>0</v>
      </c>
      <c r="G26012" s="7">
        <v>0</v>
      </c>
      <c r="H26012" s="4" t="s">
        <v>18724</v>
      </c>
      <c r="I26012" s="2" t="s">
        <v>14548</v>
      </c>
      <c r="J26012" s="2" t="s">
        <v>28</v>
      </c>
      <c r="K26012" s="2" t="s">
        <v>15888</v>
      </c>
      <c r="L26012" s="4" t="s">
        <v>14459</v>
      </c>
      <c r="M26012" s="4" t="s">
        <v>14459</v>
      </c>
      <c r="N26012" s="4" t="s">
        <v>14453</v>
      </c>
      <c r="O26012" s="4" t="s">
        <v>8</v>
      </c>
      <c r="P26012" s="2" t="str">
        <f t="shared" si="406"/>
        <v>Non-Outlier</v>
      </c>
    </row>
    <row r="26013" spans="1:16" x14ac:dyDescent="0.3">
      <c r="A26013" s="4" t="s">
        <v>14536</v>
      </c>
      <c r="B26013" s="4" t="s">
        <v>221</v>
      </c>
      <c r="C26013" s="4" t="s">
        <v>7838</v>
      </c>
      <c r="D26013" s="19">
        <v>39900</v>
      </c>
      <c r="E26013" s="7">
        <v>30000</v>
      </c>
      <c r="F26013" s="11">
        <v>0</v>
      </c>
      <c r="G26013" s="7">
        <v>0</v>
      </c>
      <c r="H26013" s="4" t="s">
        <v>18706</v>
      </c>
      <c r="I26013" s="2" t="s">
        <v>14544</v>
      </c>
      <c r="J26013" s="2" t="s">
        <v>28</v>
      </c>
      <c r="K26013" s="2" t="s">
        <v>17968</v>
      </c>
      <c r="L26013" s="4" t="s">
        <v>14461</v>
      </c>
      <c r="M26013" s="4" t="s">
        <v>14461</v>
      </c>
      <c r="N26013" s="4" t="s">
        <v>14452</v>
      </c>
      <c r="O26013" s="4" t="s">
        <v>4</v>
      </c>
      <c r="P26013" s="2" t="str">
        <f t="shared" si="406"/>
        <v>Non-Outlier</v>
      </c>
    </row>
    <row r="26014" spans="1:16" x14ac:dyDescent="0.3">
      <c r="A26014" s="4" t="s">
        <v>14536</v>
      </c>
      <c r="B26014" s="4" t="s">
        <v>88</v>
      </c>
      <c r="C26014" s="4" t="s">
        <v>10345</v>
      </c>
      <c r="D26014" s="19">
        <v>59000</v>
      </c>
      <c r="E26014" s="7">
        <v>59000</v>
      </c>
      <c r="F26014" s="11">
        <v>1000</v>
      </c>
      <c r="G26014" s="7">
        <v>1000</v>
      </c>
      <c r="H26014" s="4" t="s">
        <v>18707</v>
      </c>
      <c r="I26014" s="2" t="s">
        <v>14545</v>
      </c>
      <c r="J26014" s="2" t="s">
        <v>15432</v>
      </c>
      <c r="K26014" s="2" t="s">
        <v>15430</v>
      </c>
      <c r="L26014" s="4" t="s">
        <v>14459</v>
      </c>
      <c r="M26014" s="4" t="s">
        <v>14459</v>
      </c>
      <c r="N26014" s="4" t="s">
        <v>14452</v>
      </c>
      <c r="O26014" s="4" t="s">
        <v>4</v>
      </c>
      <c r="P26014" s="2" t="str">
        <f t="shared" si="406"/>
        <v>Non-Outlier</v>
      </c>
    </row>
    <row r="26015" spans="1:16" x14ac:dyDescent="0.3">
      <c r="A26015" s="4" t="s">
        <v>14536</v>
      </c>
      <c r="B26015" s="4" t="s">
        <v>323</v>
      </c>
      <c r="C26015" s="4" t="s">
        <v>11526</v>
      </c>
      <c r="D26015" s="19">
        <v>51900</v>
      </c>
      <c r="E26015" s="7">
        <v>51900</v>
      </c>
      <c r="F26015" s="11">
        <v>0</v>
      </c>
      <c r="G26015" s="7">
        <v>0</v>
      </c>
      <c r="H26015" s="4" t="s">
        <v>18707</v>
      </c>
      <c r="I26015" s="2" t="s">
        <v>14545</v>
      </c>
      <c r="J26015" s="2" t="s">
        <v>18728</v>
      </c>
      <c r="K26015" s="2" t="s">
        <v>15590</v>
      </c>
      <c r="L26015" s="4" t="s">
        <v>14461</v>
      </c>
      <c r="M26015" s="4" t="s">
        <v>18398</v>
      </c>
      <c r="N26015" s="4" t="s">
        <v>14452</v>
      </c>
      <c r="O26015" s="4" t="s">
        <v>4</v>
      </c>
      <c r="P26015" s="2" t="str">
        <f t="shared" si="406"/>
        <v>Non-Outlier</v>
      </c>
    </row>
    <row r="26016" spans="1:16" x14ac:dyDescent="0.3">
      <c r="A26016" s="4" t="s">
        <v>14538</v>
      </c>
      <c r="B26016" s="4" t="s">
        <v>323</v>
      </c>
      <c r="C26016" s="4" t="s">
        <v>15236</v>
      </c>
      <c r="D26016" s="19">
        <v>75000</v>
      </c>
      <c r="E26016" s="7">
        <v>75000</v>
      </c>
      <c r="F26016" s="11">
        <v>0</v>
      </c>
      <c r="G26016" s="7">
        <v>0</v>
      </c>
      <c r="H26016" s="4" t="s">
        <v>18707</v>
      </c>
      <c r="I26016" s="2" t="s">
        <v>14545</v>
      </c>
      <c r="J26016" s="2" t="s">
        <v>15770</v>
      </c>
      <c r="K26016" s="2" t="s">
        <v>16358</v>
      </c>
      <c r="L26016" s="4" t="s">
        <v>14462</v>
      </c>
      <c r="M26016" s="4" t="s">
        <v>14458</v>
      </c>
      <c r="N26016" s="4" t="s">
        <v>14453</v>
      </c>
      <c r="O26016" s="4" t="s">
        <v>4</v>
      </c>
      <c r="P26016" s="2" t="str">
        <f t="shared" si="406"/>
        <v>Non-Outlier</v>
      </c>
    </row>
    <row r="26017" spans="1:16" x14ac:dyDescent="0.3">
      <c r="A26017" s="4" t="s">
        <v>14536</v>
      </c>
      <c r="B26017" s="4" t="s">
        <v>716</v>
      </c>
      <c r="C26017" s="4" t="s">
        <v>18580</v>
      </c>
      <c r="D26017" s="19">
        <v>65000</v>
      </c>
      <c r="E26017" s="7">
        <v>65000</v>
      </c>
      <c r="F26017" s="11">
        <v>0</v>
      </c>
      <c r="G26017" s="11">
        <v>0</v>
      </c>
      <c r="H26017" s="4" t="s">
        <v>18707</v>
      </c>
      <c r="I26017" s="2" t="s">
        <v>14545</v>
      </c>
      <c r="J26017" s="2" t="s">
        <v>15440</v>
      </c>
      <c r="K26017" s="2" t="s">
        <v>15440</v>
      </c>
      <c r="L26017" s="4" t="s">
        <v>14459</v>
      </c>
      <c r="M26017" s="4" t="s">
        <v>14459</v>
      </c>
      <c r="N26017" s="4" t="s">
        <v>14452</v>
      </c>
      <c r="O26017" s="4" t="s">
        <v>4</v>
      </c>
      <c r="P26017" s="2" t="str">
        <f t="shared" si="406"/>
        <v>Non-Outlier</v>
      </c>
    </row>
    <row r="26018" spans="1:16" x14ac:dyDescent="0.3">
      <c r="A26018" s="4" t="s">
        <v>14536</v>
      </c>
      <c r="B26018" s="4" t="s">
        <v>221</v>
      </c>
      <c r="C26018" s="4" t="s">
        <v>6143</v>
      </c>
      <c r="D26018" s="19">
        <v>73000</v>
      </c>
      <c r="E26018" s="7">
        <v>73000</v>
      </c>
      <c r="F26018" s="11">
        <v>18000</v>
      </c>
      <c r="G26018" s="7">
        <v>18000</v>
      </c>
      <c r="H26018" s="4" t="s">
        <v>18707</v>
      </c>
      <c r="I26018" s="2" t="s">
        <v>14545</v>
      </c>
      <c r="J26018" s="2" t="s">
        <v>17639</v>
      </c>
      <c r="K26018" s="2" t="s">
        <v>15743</v>
      </c>
      <c r="L26018" s="4" t="s">
        <v>14458</v>
      </c>
      <c r="M26018" s="4" t="s">
        <v>18398</v>
      </c>
      <c r="N26018" s="4" t="s">
        <v>14453</v>
      </c>
      <c r="O26018" s="4" t="s">
        <v>8</v>
      </c>
      <c r="P26018" s="2" t="str">
        <f t="shared" si="406"/>
        <v>Non-Outlier</v>
      </c>
    </row>
    <row r="26019" spans="1:16" x14ac:dyDescent="0.3">
      <c r="A26019" s="4" t="s">
        <v>14535</v>
      </c>
      <c r="B26019" s="4" t="s">
        <v>902</v>
      </c>
      <c r="C26019" s="4" t="s">
        <v>10051</v>
      </c>
      <c r="D26019" s="19">
        <v>65000</v>
      </c>
      <c r="E26019" s="7">
        <v>65000</v>
      </c>
      <c r="F26019" s="11">
        <v>6500</v>
      </c>
      <c r="G26019" s="7">
        <v>6500</v>
      </c>
      <c r="H26019" s="4" t="s">
        <v>18707</v>
      </c>
      <c r="I26019" s="2" t="s">
        <v>14545</v>
      </c>
      <c r="J26019" s="2" t="s">
        <v>18730</v>
      </c>
      <c r="K26019" s="2" t="s">
        <v>15496</v>
      </c>
      <c r="L26019" s="4" t="s">
        <v>14459</v>
      </c>
      <c r="M26019" s="4" t="s">
        <v>14459</v>
      </c>
      <c r="N26019" s="4" t="s">
        <v>14453</v>
      </c>
      <c r="O26019" s="4" t="s">
        <v>4</v>
      </c>
      <c r="P26019" s="2" t="str">
        <f t="shared" si="406"/>
        <v>Non-Outlier</v>
      </c>
    </row>
    <row r="26020" spans="1:16" x14ac:dyDescent="0.3">
      <c r="A26020" s="4" t="s">
        <v>14536</v>
      </c>
      <c r="B26020" s="4" t="s">
        <v>323</v>
      </c>
      <c r="C26020" s="4" t="s">
        <v>14827</v>
      </c>
      <c r="D26020" s="19">
        <v>53500</v>
      </c>
      <c r="E26020" s="7">
        <v>53500</v>
      </c>
      <c r="F26020" s="11">
        <v>0</v>
      </c>
      <c r="G26020" s="11">
        <v>0</v>
      </c>
      <c r="H26020" s="4" t="s">
        <v>18707</v>
      </c>
      <c r="I26020" s="2" t="s">
        <v>14545</v>
      </c>
      <c r="J26020" s="2" t="s">
        <v>15397</v>
      </c>
      <c r="K26020" s="2" t="s">
        <v>16664</v>
      </c>
      <c r="L26020" s="4" t="s">
        <v>14461</v>
      </c>
      <c r="M26020" s="4" t="s">
        <v>18398</v>
      </c>
      <c r="N26020" s="4" t="s">
        <v>14452</v>
      </c>
      <c r="O26020" s="4" t="s">
        <v>4</v>
      </c>
      <c r="P26020" s="2" t="str">
        <f t="shared" si="406"/>
        <v>Non-Outlier</v>
      </c>
    </row>
    <row r="26021" spans="1:16" x14ac:dyDescent="0.3">
      <c r="A26021" s="4" t="s">
        <v>14536</v>
      </c>
      <c r="B26021" s="4" t="s">
        <v>323</v>
      </c>
      <c r="C26021" s="4" t="s">
        <v>6688</v>
      </c>
      <c r="D26021" s="19">
        <v>60000</v>
      </c>
      <c r="E26021" s="7">
        <v>60000</v>
      </c>
      <c r="F26021" s="11">
        <v>0</v>
      </c>
      <c r="G26021" s="7">
        <v>0</v>
      </c>
      <c r="H26021" s="4" t="s">
        <v>18707</v>
      </c>
      <c r="I26021" s="2" t="s">
        <v>14545</v>
      </c>
      <c r="J26021" s="2" t="s">
        <v>18730</v>
      </c>
      <c r="K26021" s="2" t="s">
        <v>15860</v>
      </c>
      <c r="L26021" s="4" t="s">
        <v>14461</v>
      </c>
      <c r="M26021" s="4" t="s">
        <v>14461</v>
      </c>
      <c r="N26021" s="4" t="s">
        <v>14453</v>
      </c>
      <c r="O26021" s="4" t="s">
        <v>4</v>
      </c>
      <c r="P26021" s="2" t="str">
        <f t="shared" si="406"/>
        <v>Non-Outlier</v>
      </c>
    </row>
    <row r="26022" spans="1:16" x14ac:dyDescent="0.3">
      <c r="A26022" s="4" t="s">
        <v>14536</v>
      </c>
      <c r="B26022" s="4" t="s">
        <v>358</v>
      </c>
      <c r="C26022" s="4" t="s">
        <v>6830</v>
      </c>
      <c r="D26022" s="19">
        <v>85000</v>
      </c>
      <c r="E26022" s="7">
        <v>85000</v>
      </c>
      <c r="F26022" s="11">
        <v>0</v>
      </c>
      <c r="G26022" s="7">
        <v>0</v>
      </c>
      <c r="H26022" s="4" t="s">
        <v>18707</v>
      </c>
      <c r="I26022" s="2" t="s">
        <v>14545</v>
      </c>
      <c r="J26022" s="2" t="s">
        <v>15511</v>
      </c>
      <c r="K26022" s="2" t="s">
        <v>15997</v>
      </c>
      <c r="L26022" s="4" t="s">
        <v>18398</v>
      </c>
      <c r="M26022" s="4" t="s">
        <v>18398</v>
      </c>
      <c r="N26022" s="4" t="s">
        <v>14453</v>
      </c>
      <c r="O26022" s="4" t="s">
        <v>8</v>
      </c>
      <c r="P26022" s="2" t="str">
        <f t="shared" si="406"/>
        <v>Non-Outlier</v>
      </c>
    </row>
    <row r="26023" spans="1:16" x14ac:dyDescent="0.3">
      <c r="A26023" s="4" t="s">
        <v>14538</v>
      </c>
      <c r="B26023" s="4" t="s">
        <v>221</v>
      </c>
      <c r="C26023" s="4" t="s">
        <v>1522</v>
      </c>
      <c r="D26023" s="19">
        <v>110000</v>
      </c>
      <c r="E26023" s="7">
        <v>188000</v>
      </c>
      <c r="F26023" s="11">
        <v>76000</v>
      </c>
      <c r="G26023" s="7">
        <v>76000</v>
      </c>
      <c r="H26023" s="4" t="s">
        <v>18707</v>
      </c>
      <c r="I26023" s="2" t="s">
        <v>14545</v>
      </c>
      <c r="J26023" s="2" t="s">
        <v>15432</v>
      </c>
      <c r="K26023" s="2" t="s">
        <v>15430</v>
      </c>
      <c r="L26023" s="4" t="s">
        <v>14462</v>
      </c>
      <c r="M26023" s="4" t="s">
        <v>14462</v>
      </c>
      <c r="N26023" s="4" t="s">
        <v>14452</v>
      </c>
      <c r="O26023" s="4" t="s">
        <v>8</v>
      </c>
      <c r="P26023" s="2" t="str">
        <f t="shared" si="406"/>
        <v>Non-Outlier</v>
      </c>
    </row>
    <row r="26024" spans="1:16" x14ac:dyDescent="0.3">
      <c r="A26024" s="4" t="s">
        <v>14536</v>
      </c>
      <c r="B26024" s="4" t="s">
        <v>716</v>
      </c>
      <c r="C26024" s="4" t="s">
        <v>10001</v>
      </c>
      <c r="D26024" s="19">
        <v>60000</v>
      </c>
      <c r="E26024" s="7">
        <v>60000</v>
      </c>
      <c r="F26024" s="11">
        <v>0</v>
      </c>
      <c r="G26024" s="7">
        <v>0</v>
      </c>
      <c r="H26024" s="4" t="s">
        <v>18707</v>
      </c>
      <c r="I26024" s="2" t="s">
        <v>14545</v>
      </c>
      <c r="J26024" s="2" t="s">
        <v>14702</v>
      </c>
      <c r="K26024" s="2" t="s">
        <v>16147</v>
      </c>
      <c r="L26024" s="4" t="s">
        <v>18398</v>
      </c>
      <c r="M26024" s="4" t="s">
        <v>14459</v>
      </c>
      <c r="N26024" s="4" t="s">
        <v>14453</v>
      </c>
      <c r="O26024" s="4" t="s">
        <v>4</v>
      </c>
      <c r="P26024" s="2" t="str">
        <f t="shared" si="406"/>
        <v>Non-Outlier</v>
      </c>
    </row>
    <row r="26025" spans="1:16" x14ac:dyDescent="0.3">
      <c r="A26025" s="4" t="s">
        <v>14537</v>
      </c>
      <c r="B26025" s="4" t="s">
        <v>221</v>
      </c>
      <c r="C26025" s="4" t="s">
        <v>3538</v>
      </c>
      <c r="D26025" s="19">
        <v>125000</v>
      </c>
      <c r="E26025" s="7">
        <v>125000</v>
      </c>
      <c r="F26025" s="11">
        <v>4500</v>
      </c>
      <c r="G26025" s="7">
        <v>4500</v>
      </c>
      <c r="H26025" s="4" t="s">
        <v>18707</v>
      </c>
      <c r="I26025" s="2" t="s">
        <v>14545</v>
      </c>
      <c r="J26025" s="2" t="s">
        <v>15770</v>
      </c>
      <c r="K26025" s="2" t="s">
        <v>15537</v>
      </c>
      <c r="L26025" s="4" t="s">
        <v>14458</v>
      </c>
      <c r="M26025" s="4" t="s">
        <v>14459</v>
      </c>
      <c r="N26025" s="4" t="s">
        <v>14452</v>
      </c>
      <c r="O26025" s="4" t="s">
        <v>4</v>
      </c>
      <c r="P26025" s="2" t="str">
        <f t="shared" si="406"/>
        <v>Non-Outlier</v>
      </c>
    </row>
    <row r="26026" spans="1:16" x14ac:dyDescent="0.3">
      <c r="A26026" s="4" t="s">
        <v>14536</v>
      </c>
      <c r="B26026" s="4" t="s">
        <v>27</v>
      </c>
      <c r="C26026" s="4" t="s">
        <v>8638</v>
      </c>
      <c r="D26026" s="19">
        <v>54900</v>
      </c>
      <c r="E26026" s="7">
        <v>54900</v>
      </c>
      <c r="F26026" s="11">
        <v>15440</v>
      </c>
      <c r="G26026" s="7">
        <v>15440</v>
      </c>
      <c r="H26026" s="4" t="s">
        <v>18707</v>
      </c>
      <c r="I26026" s="2" t="s">
        <v>14545</v>
      </c>
      <c r="J26026" s="2" t="s">
        <v>15468</v>
      </c>
      <c r="K26026" s="2" t="s">
        <v>15620</v>
      </c>
      <c r="L26026" s="4" t="s">
        <v>18398</v>
      </c>
      <c r="M26026" s="4" t="s">
        <v>18398</v>
      </c>
      <c r="N26026" s="4" t="s">
        <v>14454</v>
      </c>
      <c r="O26026" s="4" t="s">
        <v>4</v>
      </c>
      <c r="P26026" s="2" t="str">
        <f t="shared" si="406"/>
        <v>Non-Outlier</v>
      </c>
    </row>
    <row r="26027" spans="1:16" x14ac:dyDescent="0.3">
      <c r="A26027" s="4" t="s">
        <v>14536</v>
      </c>
      <c r="B26027" s="4" t="s">
        <v>470</v>
      </c>
      <c r="C26027" s="4" t="s">
        <v>7905</v>
      </c>
      <c r="D26027" s="19">
        <v>37500</v>
      </c>
      <c r="E26027" s="7">
        <v>37500</v>
      </c>
      <c r="F26027" s="11">
        <v>0</v>
      </c>
      <c r="G26027" s="11">
        <v>0</v>
      </c>
      <c r="H26027" s="4" t="s">
        <v>18707</v>
      </c>
      <c r="I26027" s="2" t="s">
        <v>14545</v>
      </c>
      <c r="J26027" s="2" t="s">
        <v>16634</v>
      </c>
      <c r="K26027" s="2" t="s">
        <v>15485</v>
      </c>
      <c r="L26027" s="4" t="s">
        <v>14458</v>
      </c>
      <c r="M26027" s="4" t="s">
        <v>14459</v>
      </c>
      <c r="N26027" s="4" t="s">
        <v>14453</v>
      </c>
      <c r="O26027" s="4" t="s">
        <v>8</v>
      </c>
      <c r="P26027" s="2" t="str">
        <f t="shared" si="406"/>
        <v>Non-Outlier</v>
      </c>
    </row>
    <row r="26028" spans="1:16" x14ac:dyDescent="0.3">
      <c r="A26028" s="4" t="s">
        <v>14536</v>
      </c>
      <c r="B26028" s="4" t="s">
        <v>716</v>
      </c>
      <c r="C26028" s="4" t="s">
        <v>5412</v>
      </c>
      <c r="D26028" s="19">
        <v>95000</v>
      </c>
      <c r="E26028" s="7">
        <v>95000</v>
      </c>
      <c r="F26028" s="11">
        <v>0</v>
      </c>
      <c r="G26028" s="11">
        <v>0</v>
      </c>
      <c r="H26028" s="4" t="s">
        <v>18707</v>
      </c>
      <c r="I26028" s="2" t="s">
        <v>14545</v>
      </c>
      <c r="J26028" s="2" t="s">
        <v>15397</v>
      </c>
      <c r="K26028" s="2" t="s">
        <v>15346</v>
      </c>
      <c r="L26028" s="4" t="s">
        <v>14461</v>
      </c>
      <c r="M26028" s="4" t="s">
        <v>14461</v>
      </c>
      <c r="N26028" s="4" t="s">
        <v>14452</v>
      </c>
      <c r="O26028" s="4" t="s">
        <v>4</v>
      </c>
      <c r="P26028" s="2" t="str">
        <f t="shared" si="406"/>
        <v>Non-Outlier</v>
      </c>
    </row>
    <row r="26029" spans="1:16" x14ac:dyDescent="0.3">
      <c r="A26029" s="4" t="s">
        <v>14536</v>
      </c>
      <c r="B26029" s="4" t="s">
        <v>587</v>
      </c>
      <c r="C26029" s="4" t="s">
        <v>6619</v>
      </c>
      <c r="D26029" s="19">
        <v>76500</v>
      </c>
      <c r="E26029" s="7">
        <v>76500</v>
      </c>
      <c r="F26029" s="11">
        <v>10000</v>
      </c>
      <c r="G26029" s="7">
        <v>10000</v>
      </c>
      <c r="H26029" s="4" t="s">
        <v>18707</v>
      </c>
      <c r="I26029" s="2" t="s">
        <v>14545</v>
      </c>
      <c r="J26029" s="2" t="s">
        <v>16634</v>
      </c>
      <c r="K26029" s="2" t="s">
        <v>15485</v>
      </c>
      <c r="L26029" s="4" t="s">
        <v>14461</v>
      </c>
      <c r="M26029" s="4" t="s">
        <v>18398</v>
      </c>
      <c r="N26029" s="4" t="s">
        <v>14454</v>
      </c>
      <c r="O26029" s="4" t="s">
        <v>4</v>
      </c>
      <c r="P26029" s="2" t="str">
        <f t="shared" si="406"/>
        <v>Non-Outlier</v>
      </c>
    </row>
    <row r="26030" spans="1:16" x14ac:dyDescent="0.3">
      <c r="A26030" s="4" t="s">
        <v>14538</v>
      </c>
      <c r="B26030" s="4" t="s">
        <v>470</v>
      </c>
      <c r="C26030" s="4" t="s">
        <v>4423</v>
      </c>
      <c r="D26030" s="19">
        <v>112000</v>
      </c>
      <c r="E26030" s="7">
        <v>112000</v>
      </c>
      <c r="F26030" s="11">
        <v>0</v>
      </c>
      <c r="G26030" s="11">
        <v>0</v>
      </c>
      <c r="H26030" s="4" t="s">
        <v>18707</v>
      </c>
      <c r="I26030" s="2" t="s">
        <v>14545</v>
      </c>
      <c r="J26030" s="2" t="s">
        <v>15432</v>
      </c>
      <c r="K26030" s="2" t="s">
        <v>16135</v>
      </c>
      <c r="L26030" s="4" t="s">
        <v>14458</v>
      </c>
      <c r="M26030" s="4" t="s">
        <v>18398</v>
      </c>
      <c r="N26030" s="4" t="s">
        <v>14452</v>
      </c>
      <c r="O26030" s="4" t="s">
        <v>8</v>
      </c>
      <c r="P26030" s="2" t="str">
        <f t="shared" si="406"/>
        <v>Non-Outlier</v>
      </c>
    </row>
    <row r="26031" spans="1:16" x14ac:dyDescent="0.3">
      <c r="A26031" s="4" t="s">
        <v>14537</v>
      </c>
      <c r="B26031" s="4" t="s">
        <v>902</v>
      </c>
      <c r="C26031" s="4" t="s">
        <v>10514</v>
      </c>
      <c r="D26031" s="19">
        <v>58240</v>
      </c>
      <c r="E26031" s="7">
        <v>58240</v>
      </c>
      <c r="F26031" s="11">
        <v>0</v>
      </c>
      <c r="G26031" s="11">
        <v>0</v>
      </c>
      <c r="H26031" s="4" t="s">
        <v>18707</v>
      </c>
      <c r="I26031" s="2" t="s">
        <v>14545</v>
      </c>
      <c r="J26031" s="2" t="s">
        <v>15155</v>
      </c>
      <c r="K26031" s="2" t="s">
        <v>15597</v>
      </c>
      <c r="L26031" s="4" t="s">
        <v>14458</v>
      </c>
      <c r="M26031" s="4" t="s">
        <v>14463</v>
      </c>
      <c r="N26031" s="4" t="s">
        <v>14453</v>
      </c>
      <c r="O26031" s="4" t="s">
        <v>4</v>
      </c>
      <c r="P26031" s="2" t="str">
        <f t="shared" si="406"/>
        <v>Non-Outlier</v>
      </c>
    </row>
    <row r="26032" spans="1:16" x14ac:dyDescent="0.3">
      <c r="A26032" s="4" t="s">
        <v>14536</v>
      </c>
      <c r="B26032" s="4" t="s">
        <v>359</v>
      </c>
      <c r="C26032" s="4" t="s">
        <v>7010</v>
      </c>
      <c r="D26032" s="19">
        <v>78000</v>
      </c>
      <c r="E26032" s="7">
        <v>78000</v>
      </c>
      <c r="F26032" s="11">
        <v>5000</v>
      </c>
      <c r="G26032" s="7">
        <v>5000</v>
      </c>
      <c r="H26032" s="4" t="s">
        <v>18707</v>
      </c>
      <c r="I26032" s="2" t="s">
        <v>14545</v>
      </c>
      <c r="J26032" s="2" t="s">
        <v>17025</v>
      </c>
      <c r="K26032" s="2" t="s">
        <v>15803</v>
      </c>
      <c r="L26032" s="4" t="s">
        <v>18398</v>
      </c>
      <c r="M26032" s="4" t="s">
        <v>18398</v>
      </c>
      <c r="N26032" s="4" t="s">
        <v>14452</v>
      </c>
      <c r="O26032" s="4" t="s">
        <v>4</v>
      </c>
      <c r="P26032" s="2" t="str">
        <f t="shared" si="406"/>
        <v>Non-Outlier</v>
      </c>
    </row>
    <row r="26033" spans="1:16" x14ac:dyDescent="0.3">
      <c r="A26033" s="4" t="s">
        <v>14537</v>
      </c>
      <c r="B26033" s="4" t="s">
        <v>716</v>
      </c>
      <c r="C26033" s="4" t="s">
        <v>13201</v>
      </c>
      <c r="D26033" s="19">
        <v>37000</v>
      </c>
      <c r="E26033" s="7">
        <v>37000</v>
      </c>
      <c r="F26033" s="11">
        <v>0</v>
      </c>
      <c r="G26033" s="11">
        <v>0</v>
      </c>
      <c r="H26033" s="4" t="s">
        <v>18707</v>
      </c>
      <c r="I26033" s="2" t="s">
        <v>14545</v>
      </c>
      <c r="J26033" s="2" t="s">
        <v>15770</v>
      </c>
      <c r="K26033" s="2" t="s">
        <v>15537</v>
      </c>
      <c r="L26033" s="4" t="s">
        <v>14458</v>
      </c>
      <c r="M26033" s="4" t="s">
        <v>14461</v>
      </c>
      <c r="N26033" s="2" t="s">
        <v>28</v>
      </c>
      <c r="O26033" s="4" t="s">
        <v>4</v>
      </c>
      <c r="P26033" s="2" t="str">
        <f t="shared" si="406"/>
        <v>Non-Outlier</v>
      </c>
    </row>
    <row r="26034" spans="1:16" x14ac:dyDescent="0.3">
      <c r="A26034" s="4" t="s">
        <v>14536</v>
      </c>
      <c r="B26034" s="4" t="s">
        <v>961</v>
      </c>
      <c r="C26034" s="4" t="s">
        <v>12055</v>
      </c>
      <c r="D26034" s="19">
        <v>48000</v>
      </c>
      <c r="E26034" s="7">
        <v>48000</v>
      </c>
      <c r="F26034" s="11">
        <v>0</v>
      </c>
      <c r="G26034" s="11">
        <v>0</v>
      </c>
      <c r="H26034" s="4" t="s">
        <v>18707</v>
      </c>
      <c r="I26034" s="2" t="s">
        <v>14545</v>
      </c>
      <c r="J26034" s="2" t="s">
        <v>17592</v>
      </c>
      <c r="K26034" s="2" t="s">
        <v>15759</v>
      </c>
      <c r="L26034" s="4" t="s">
        <v>18398</v>
      </c>
      <c r="M26034" s="4" t="s">
        <v>14459</v>
      </c>
      <c r="N26034" s="4" t="s">
        <v>14453</v>
      </c>
      <c r="O26034" s="4" t="s">
        <v>4</v>
      </c>
      <c r="P26034" s="2" t="str">
        <f t="shared" si="406"/>
        <v>Non-Outlier</v>
      </c>
    </row>
    <row r="26035" spans="1:16" x14ac:dyDescent="0.3">
      <c r="A26035" s="4" t="s">
        <v>14537</v>
      </c>
      <c r="B26035" s="4" t="s">
        <v>716</v>
      </c>
      <c r="C26035" s="4" t="s">
        <v>1823</v>
      </c>
      <c r="D26035" s="19">
        <v>150000</v>
      </c>
      <c r="E26035" s="7">
        <v>150000</v>
      </c>
      <c r="F26035" s="11">
        <v>0</v>
      </c>
      <c r="G26035" s="7">
        <v>0</v>
      </c>
      <c r="H26035" s="4" t="s">
        <v>18707</v>
      </c>
      <c r="I26035" s="2" t="s">
        <v>14545</v>
      </c>
      <c r="J26035" s="2" t="s">
        <v>15397</v>
      </c>
      <c r="K26035" s="2" t="s">
        <v>15346</v>
      </c>
      <c r="L26035" s="4" t="s">
        <v>14458</v>
      </c>
      <c r="M26035" s="4" t="s">
        <v>14461</v>
      </c>
      <c r="N26035" s="4" t="s">
        <v>14451</v>
      </c>
      <c r="O26035" s="4" t="s">
        <v>4</v>
      </c>
      <c r="P26035" s="2" t="str">
        <f t="shared" si="406"/>
        <v>Non-Outlier</v>
      </c>
    </row>
    <row r="26036" spans="1:16" x14ac:dyDescent="0.3">
      <c r="A26036" s="4" t="s">
        <v>14536</v>
      </c>
      <c r="B26036" s="4" t="s">
        <v>359</v>
      </c>
      <c r="C26036" s="4" t="s">
        <v>4781</v>
      </c>
      <c r="D26036" s="19">
        <v>97335</v>
      </c>
      <c r="E26036" s="7">
        <v>97335</v>
      </c>
      <c r="F26036" s="11">
        <v>9733</v>
      </c>
      <c r="G26036" s="7">
        <v>9733</v>
      </c>
      <c r="H26036" s="4" t="s">
        <v>18707</v>
      </c>
      <c r="I26036" s="2" t="s">
        <v>14545</v>
      </c>
      <c r="J26036" s="2" t="s">
        <v>18728</v>
      </c>
      <c r="K26036" s="2" t="s">
        <v>16126</v>
      </c>
      <c r="L26036" s="4" t="s">
        <v>18398</v>
      </c>
      <c r="M26036" s="4" t="s">
        <v>18398</v>
      </c>
      <c r="N26036" s="4" t="s">
        <v>14453</v>
      </c>
      <c r="O26036" s="4" t="s">
        <v>4</v>
      </c>
      <c r="P26036" s="2" t="str">
        <f t="shared" si="406"/>
        <v>Non-Outlier</v>
      </c>
    </row>
    <row r="26037" spans="1:16" x14ac:dyDescent="0.3">
      <c r="A26037" s="4" t="s">
        <v>14537</v>
      </c>
      <c r="B26037" s="4" t="s">
        <v>323</v>
      </c>
      <c r="C26037" s="4" t="s">
        <v>11328</v>
      </c>
      <c r="D26037" s="19">
        <v>54000</v>
      </c>
      <c r="E26037" s="7">
        <v>54000</v>
      </c>
      <c r="F26037" s="11">
        <v>0</v>
      </c>
      <c r="G26037" s="7">
        <v>0</v>
      </c>
      <c r="H26037" s="4" t="s">
        <v>18707</v>
      </c>
      <c r="I26037" s="2" t="s">
        <v>14545</v>
      </c>
      <c r="J26037" s="2" t="s">
        <v>15384</v>
      </c>
      <c r="K26037" s="2" t="s">
        <v>15701</v>
      </c>
      <c r="L26037" s="4" t="s">
        <v>14458</v>
      </c>
      <c r="M26037" s="4" t="s">
        <v>14458</v>
      </c>
      <c r="N26037" s="4" t="s">
        <v>14452</v>
      </c>
      <c r="O26037" s="4" t="s">
        <v>4</v>
      </c>
      <c r="P26037" s="2" t="str">
        <f t="shared" si="406"/>
        <v>Non-Outlier</v>
      </c>
    </row>
    <row r="26038" spans="1:16" x14ac:dyDescent="0.3">
      <c r="A26038" s="4" t="s">
        <v>14536</v>
      </c>
      <c r="B26038" s="4" t="s">
        <v>716</v>
      </c>
      <c r="C26038" s="4" t="s">
        <v>8647</v>
      </c>
      <c r="D26038" s="19">
        <v>67250</v>
      </c>
      <c r="E26038" s="7">
        <v>67250</v>
      </c>
      <c r="F26038" s="11">
        <v>3000</v>
      </c>
      <c r="G26038" s="7">
        <v>3000</v>
      </c>
      <c r="H26038" s="4" t="s">
        <v>18707</v>
      </c>
      <c r="I26038" s="2" t="s">
        <v>14545</v>
      </c>
      <c r="J26038" s="2" t="s">
        <v>15155</v>
      </c>
      <c r="K26038" s="2" t="s">
        <v>15556</v>
      </c>
      <c r="L26038" s="4" t="s">
        <v>18398</v>
      </c>
      <c r="M26038" s="4" t="s">
        <v>14459</v>
      </c>
      <c r="N26038" s="4" t="s">
        <v>14452</v>
      </c>
      <c r="O26038" s="4" t="s">
        <v>4</v>
      </c>
      <c r="P26038" s="2" t="str">
        <f t="shared" si="406"/>
        <v>Non-Outlier</v>
      </c>
    </row>
    <row r="26039" spans="1:16" x14ac:dyDescent="0.3">
      <c r="A26039" s="4" t="s">
        <v>14537</v>
      </c>
      <c r="B26039" s="4" t="s">
        <v>1085</v>
      </c>
      <c r="C26039" s="4" t="s">
        <v>6855</v>
      </c>
      <c r="D26039" s="19">
        <v>38771</v>
      </c>
      <c r="E26039" s="7">
        <v>38771</v>
      </c>
      <c r="F26039" s="11">
        <v>2400</v>
      </c>
      <c r="G26039" s="7">
        <v>2400</v>
      </c>
      <c r="H26039" s="4" t="s">
        <v>18707</v>
      </c>
      <c r="I26039" s="2" t="s">
        <v>14545</v>
      </c>
      <c r="J26039" s="2" t="s">
        <v>16174</v>
      </c>
      <c r="K26039" s="2" t="s">
        <v>18037</v>
      </c>
      <c r="L26039" s="4" t="s">
        <v>14461</v>
      </c>
      <c r="M26039" s="4" t="s">
        <v>14459</v>
      </c>
      <c r="N26039" s="4" t="s">
        <v>14453</v>
      </c>
      <c r="O26039" s="4" t="s">
        <v>4</v>
      </c>
      <c r="P26039" s="2" t="str">
        <f t="shared" si="406"/>
        <v>Non-Outlier</v>
      </c>
    </row>
    <row r="26040" spans="1:16" x14ac:dyDescent="0.3">
      <c r="A26040" s="4" t="s">
        <v>14537</v>
      </c>
      <c r="B26040" s="4" t="s">
        <v>207</v>
      </c>
      <c r="C26040" s="4" t="s">
        <v>10808</v>
      </c>
      <c r="D26040" s="19">
        <v>58500</v>
      </c>
      <c r="E26040" s="7">
        <v>58500</v>
      </c>
      <c r="F26040" s="11">
        <v>2000</v>
      </c>
      <c r="G26040" s="7">
        <v>2000</v>
      </c>
      <c r="H26040" s="4" t="s">
        <v>18707</v>
      </c>
      <c r="I26040" s="2" t="s">
        <v>14545</v>
      </c>
      <c r="J26040" s="2" t="s">
        <v>16015</v>
      </c>
      <c r="K26040" s="2" t="s">
        <v>15722</v>
      </c>
      <c r="L26040" s="4" t="s">
        <v>14461</v>
      </c>
      <c r="M26040" s="4" t="s">
        <v>18398</v>
      </c>
      <c r="N26040" s="4" t="s">
        <v>14453</v>
      </c>
      <c r="O26040" s="4" t="s">
        <v>4</v>
      </c>
      <c r="P26040" s="2" t="str">
        <f t="shared" si="406"/>
        <v>Non-Outlier</v>
      </c>
    </row>
    <row r="26041" spans="1:16" x14ac:dyDescent="0.3">
      <c r="A26041" s="4" t="s">
        <v>14538</v>
      </c>
      <c r="B26041" s="4" t="s">
        <v>598</v>
      </c>
      <c r="C26041" s="4" t="s">
        <v>4581</v>
      </c>
      <c r="D26041" s="19">
        <v>65700</v>
      </c>
      <c r="E26041" s="7">
        <v>90000</v>
      </c>
      <c r="F26041" s="11">
        <v>14600</v>
      </c>
      <c r="G26041" s="7">
        <v>20000</v>
      </c>
      <c r="H26041" s="4" t="s">
        <v>18712</v>
      </c>
      <c r="I26041" s="2" t="s">
        <v>14546</v>
      </c>
      <c r="J26041" s="2" t="s">
        <v>28</v>
      </c>
      <c r="K26041" s="2" t="s">
        <v>15794</v>
      </c>
      <c r="L26041" s="4" t="s">
        <v>14464</v>
      </c>
      <c r="M26041" s="4" t="s">
        <v>14462</v>
      </c>
      <c r="N26041" s="4" t="s">
        <v>14452</v>
      </c>
      <c r="O26041" s="4" t="s">
        <v>22</v>
      </c>
      <c r="P26041" s="2" t="str">
        <f t="shared" si="406"/>
        <v>Non-Outlier</v>
      </c>
    </row>
    <row r="26042" spans="1:16" x14ac:dyDescent="0.3">
      <c r="A26042" s="4" t="s">
        <v>14537</v>
      </c>
      <c r="B26042" s="4" t="s">
        <v>359</v>
      </c>
      <c r="C26042" s="4" t="s">
        <v>14598</v>
      </c>
      <c r="D26042" s="19">
        <v>115000</v>
      </c>
      <c r="E26042" s="7">
        <v>115000</v>
      </c>
      <c r="F26042" s="11">
        <v>0</v>
      </c>
      <c r="G26042" s="7">
        <v>0</v>
      </c>
      <c r="H26042" s="4" t="s">
        <v>18707</v>
      </c>
      <c r="I26042" s="2" t="s">
        <v>14545</v>
      </c>
      <c r="J26042" s="2" t="s">
        <v>14702</v>
      </c>
      <c r="K26042" s="2" t="s">
        <v>16098</v>
      </c>
      <c r="L26042" s="4" t="s">
        <v>14458</v>
      </c>
      <c r="M26042" s="4" t="s">
        <v>14458</v>
      </c>
      <c r="N26042" s="4" t="s">
        <v>793</v>
      </c>
      <c r="O26042" s="4" t="s">
        <v>4</v>
      </c>
      <c r="P26042" s="2" t="str">
        <f t="shared" si="406"/>
        <v>Non-Outlier</v>
      </c>
    </row>
    <row r="26043" spans="1:16" x14ac:dyDescent="0.3">
      <c r="A26043" s="4" t="s">
        <v>14537</v>
      </c>
      <c r="B26043" s="4" t="s">
        <v>221</v>
      </c>
      <c r="C26043" s="4" t="s">
        <v>2297</v>
      </c>
      <c r="D26043" s="19">
        <v>164500</v>
      </c>
      <c r="E26043" s="7">
        <v>164500</v>
      </c>
      <c r="F26043" s="11">
        <v>24000</v>
      </c>
      <c r="G26043" s="7">
        <v>24000</v>
      </c>
      <c r="H26043" s="4" t="s">
        <v>18707</v>
      </c>
      <c r="I26043" s="2" t="s">
        <v>14545</v>
      </c>
      <c r="J26043" s="2" t="s">
        <v>18721</v>
      </c>
      <c r="K26043" s="2" t="s">
        <v>16184</v>
      </c>
      <c r="L26043" s="4" t="s">
        <v>14458</v>
      </c>
      <c r="M26043" s="4" t="s">
        <v>14458</v>
      </c>
      <c r="N26043" s="4" t="s">
        <v>14452</v>
      </c>
      <c r="O26043" s="4" t="s">
        <v>8</v>
      </c>
      <c r="P26043" s="2" t="str">
        <f t="shared" si="406"/>
        <v>Non-Outlier</v>
      </c>
    </row>
    <row r="26044" spans="1:16" x14ac:dyDescent="0.3">
      <c r="A26044" s="4" t="s">
        <v>14536</v>
      </c>
      <c r="B26044" s="4" t="s">
        <v>88</v>
      </c>
      <c r="C26044" s="4" t="s">
        <v>1222</v>
      </c>
      <c r="D26044" s="19">
        <v>62000</v>
      </c>
      <c r="E26044" s="7">
        <v>62000</v>
      </c>
      <c r="F26044" s="11">
        <v>0</v>
      </c>
      <c r="G26044" s="11">
        <v>0</v>
      </c>
      <c r="H26044" s="4" t="s">
        <v>18707</v>
      </c>
      <c r="I26044" s="2" t="s">
        <v>14545</v>
      </c>
      <c r="J26044" s="2" t="s">
        <v>15432</v>
      </c>
      <c r="K26044" s="2" t="s">
        <v>15430</v>
      </c>
      <c r="L26044" s="4" t="s">
        <v>14459</v>
      </c>
      <c r="M26044" s="4" t="s">
        <v>14459</v>
      </c>
      <c r="N26044" s="4" t="s">
        <v>14453</v>
      </c>
      <c r="O26044" s="4" t="s">
        <v>22</v>
      </c>
      <c r="P26044" s="2" t="str">
        <f t="shared" si="406"/>
        <v>Non-Outlier</v>
      </c>
    </row>
    <row r="26045" spans="1:16" x14ac:dyDescent="0.3">
      <c r="A26045" s="4" t="s">
        <v>14537</v>
      </c>
      <c r="B26045" s="4" t="s">
        <v>359</v>
      </c>
      <c r="C26045" s="4" t="s">
        <v>15237</v>
      </c>
      <c r="D26045" s="19">
        <v>180000</v>
      </c>
      <c r="E26045" s="7">
        <v>180000</v>
      </c>
      <c r="F26045" s="11">
        <v>0</v>
      </c>
      <c r="G26045" s="11">
        <v>0</v>
      </c>
      <c r="H26045" s="4" t="s">
        <v>18707</v>
      </c>
      <c r="I26045" s="2" t="s">
        <v>14545</v>
      </c>
      <c r="J26045" s="2" t="s">
        <v>15155</v>
      </c>
      <c r="K26045" s="2" t="s">
        <v>15048</v>
      </c>
      <c r="L26045" s="4" t="s">
        <v>14458</v>
      </c>
      <c r="M26045" s="4" t="s">
        <v>14461</v>
      </c>
      <c r="N26045" s="4" t="s">
        <v>14453</v>
      </c>
      <c r="O26045" s="4" t="s">
        <v>4</v>
      </c>
      <c r="P26045" s="2" t="str">
        <f t="shared" si="406"/>
        <v>Outlier</v>
      </c>
    </row>
    <row r="26046" spans="1:16" x14ac:dyDescent="0.3">
      <c r="A26046" s="4" t="s">
        <v>14537</v>
      </c>
      <c r="B26046" s="4" t="s">
        <v>221</v>
      </c>
      <c r="C26046" s="4" t="s">
        <v>7095</v>
      </c>
      <c r="D26046" s="19">
        <v>104500.00000000001</v>
      </c>
      <c r="E26046" s="7">
        <v>95000</v>
      </c>
      <c r="F26046" s="11">
        <v>0</v>
      </c>
      <c r="G26046" s="7">
        <v>0</v>
      </c>
      <c r="H26046" s="4" t="s">
        <v>18711</v>
      </c>
      <c r="I26046" s="2" t="s">
        <v>14554</v>
      </c>
      <c r="J26046" s="2" t="s">
        <v>28</v>
      </c>
      <c r="K26046" s="2" t="s">
        <v>17002</v>
      </c>
      <c r="L26046" s="4" t="s">
        <v>14462</v>
      </c>
      <c r="M26046" s="4" t="s">
        <v>14458</v>
      </c>
      <c r="N26046" s="4" t="s">
        <v>14453</v>
      </c>
      <c r="O26046" s="4" t="s">
        <v>8</v>
      </c>
      <c r="P26046" s="2" t="str">
        <f t="shared" si="406"/>
        <v>Non-Outlier</v>
      </c>
    </row>
    <row r="26047" spans="1:16" x14ac:dyDescent="0.3">
      <c r="A26047" s="4" t="s">
        <v>14539</v>
      </c>
      <c r="B26047" s="4" t="s">
        <v>961</v>
      </c>
      <c r="C26047" s="4" t="s">
        <v>18680</v>
      </c>
      <c r="D26047" s="19">
        <v>68000</v>
      </c>
      <c r="E26047" s="7">
        <v>68000</v>
      </c>
      <c r="F26047" s="11">
        <v>40000</v>
      </c>
      <c r="G26047" s="7">
        <v>40000</v>
      </c>
      <c r="H26047" s="4" t="s">
        <v>18707</v>
      </c>
      <c r="I26047" s="2" t="s">
        <v>14545</v>
      </c>
      <c r="J26047" s="2" t="s">
        <v>17592</v>
      </c>
      <c r="K26047" s="2" t="s">
        <v>15646</v>
      </c>
      <c r="L26047" s="4" t="s">
        <v>14464</v>
      </c>
      <c r="M26047" s="4" t="s">
        <v>14464</v>
      </c>
      <c r="N26047" s="4" t="s">
        <v>14454</v>
      </c>
      <c r="O26047" s="4" t="s">
        <v>4</v>
      </c>
      <c r="P26047" s="2" t="str">
        <f t="shared" si="406"/>
        <v>Non-Outlier</v>
      </c>
    </row>
    <row r="26048" spans="1:16" x14ac:dyDescent="0.3">
      <c r="A26048" s="4" t="s">
        <v>14535</v>
      </c>
      <c r="B26048" s="4" t="s">
        <v>902</v>
      </c>
      <c r="C26048" s="4" t="s">
        <v>10906</v>
      </c>
      <c r="D26048" s="19">
        <v>45594</v>
      </c>
      <c r="E26048" s="7">
        <v>45594</v>
      </c>
      <c r="F26048" s="11">
        <v>2000</v>
      </c>
      <c r="G26048" s="7">
        <v>2000</v>
      </c>
      <c r="H26048" s="4" t="s">
        <v>18707</v>
      </c>
      <c r="I26048" s="2" t="s">
        <v>14545</v>
      </c>
      <c r="J26048" s="2" t="s">
        <v>15384</v>
      </c>
      <c r="K26048" s="2" t="s">
        <v>15701</v>
      </c>
      <c r="L26048" s="4" t="s">
        <v>14459</v>
      </c>
      <c r="M26048" s="4" t="s">
        <v>14463</v>
      </c>
      <c r="N26048" s="4" t="s">
        <v>14453</v>
      </c>
      <c r="O26048" s="4" t="s">
        <v>4</v>
      </c>
      <c r="P26048" s="2" t="str">
        <f t="shared" si="406"/>
        <v>Non-Outlier</v>
      </c>
    </row>
    <row r="26049" spans="1:16" x14ac:dyDescent="0.3">
      <c r="A26049" s="4" t="s">
        <v>14537</v>
      </c>
      <c r="B26049" s="4" t="s">
        <v>221</v>
      </c>
      <c r="C26049" s="4" t="s">
        <v>5927</v>
      </c>
      <c r="D26049" s="19">
        <v>90000</v>
      </c>
      <c r="E26049" s="7">
        <v>90000</v>
      </c>
      <c r="F26049" s="11">
        <v>0</v>
      </c>
      <c r="G26049" s="11">
        <v>0</v>
      </c>
      <c r="H26049" s="4" t="s">
        <v>18707</v>
      </c>
      <c r="I26049" s="2" t="s">
        <v>14545</v>
      </c>
      <c r="J26049" s="2" t="s">
        <v>16634</v>
      </c>
      <c r="K26049" s="2" t="s">
        <v>15485</v>
      </c>
      <c r="L26049" s="4" t="s">
        <v>14458</v>
      </c>
      <c r="M26049" s="4" t="s">
        <v>18398</v>
      </c>
      <c r="N26049" s="4" t="s">
        <v>14452</v>
      </c>
      <c r="O26049" s="4" t="s">
        <v>4</v>
      </c>
      <c r="P26049" s="2" t="str">
        <f t="shared" si="406"/>
        <v>Non-Outlier</v>
      </c>
    </row>
    <row r="26050" spans="1:16" x14ac:dyDescent="0.3">
      <c r="A26050" s="4" t="s">
        <v>14536</v>
      </c>
      <c r="B26050" s="4" t="s">
        <v>657</v>
      </c>
      <c r="C26050" s="4" t="s">
        <v>3670</v>
      </c>
      <c r="D26050" s="19">
        <v>88400</v>
      </c>
      <c r="E26050" s="7">
        <v>88400</v>
      </c>
      <c r="F26050" s="11">
        <v>0</v>
      </c>
      <c r="G26050" s="11">
        <v>0</v>
      </c>
      <c r="H26050" s="4" t="s">
        <v>18707</v>
      </c>
      <c r="I26050" s="2" t="s">
        <v>14545</v>
      </c>
      <c r="J26050" s="2" t="s">
        <v>15440</v>
      </c>
      <c r="K26050" s="2" t="s">
        <v>15440</v>
      </c>
      <c r="L26050" s="4" t="s">
        <v>18398</v>
      </c>
      <c r="M26050" s="4" t="s">
        <v>18398</v>
      </c>
      <c r="N26050" s="4" t="s">
        <v>14453</v>
      </c>
      <c r="O26050" s="4" t="s">
        <v>4</v>
      </c>
      <c r="P26050" s="2" t="str">
        <f t="shared" ref="P26050:P26113" si="407">IF(OR(D26050&lt;$X$5, D26050 &gt;$Y$5), "Outlier", "Non-Outlier")</f>
        <v>Non-Outlier</v>
      </c>
    </row>
    <row r="26051" spans="1:16" x14ac:dyDescent="0.3">
      <c r="A26051" s="4" t="s">
        <v>14537</v>
      </c>
      <c r="B26051" s="4" t="s">
        <v>716</v>
      </c>
      <c r="C26051" s="4" t="s">
        <v>2918</v>
      </c>
      <c r="D26051" s="19">
        <v>140000</v>
      </c>
      <c r="E26051" s="7">
        <v>140000</v>
      </c>
      <c r="F26051" s="11">
        <v>6000</v>
      </c>
      <c r="G26051" s="7">
        <v>6000</v>
      </c>
      <c r="H26051" s="4" t="s">
        <v>18707</v>
      </c>
      <c r="I26051" s="2" t="s">
        <v>14545</v>
      </c>
      <c r="J26051" s="2" t="s">
        <v>15155</v>
      </c>
      <c r="K26051" s="2" t="s">
        <v>15048</v>
      </c>
      <c r="L26051" s="4" t="s">
        <v>14458</v>
      </c>
      <c r="M26051" s="4" t="s">
        <v>14461</v>
      </c>
      <c r="N26051" s="4" t="s">
        <v>14453</v>
      </c>
      <c r="O26051" s="4" t="s">
        <v>8</v>
      </c>
      <c r="P26051" s="2" t="str">
        <f t="shared" si="407"/>
        <v>Non-Outlier</v>
      </c>
    </row>
    <row r="26052" spans="1:16" x14ac:dyDescent="0.3">
      <c r="A26052" s="4" t="s">
        <v>14537</v>
      </c>
      <c r="B26052" s="4" t="s">
        <v>586</v>
      </c>
      <c r="C26052" s="4" t="s">
        <v>6831</v>
      </c>
      <c r="D26052" s="19">
        <v>85000</v>
      </c>
      <c r="E26052" s="7">
        <v>85000</v>
      </c>
      <c r="F26052" s="11">
        <v>0</v>
      </c>
      <c r="G26052" s="7">
        <v>0</v>
      </c>
      <c r="H26052" s="4" t="s">
        <v>18707</v>
      </c>
      <c r="I26052" s="2" t="s">
        <v>14545</v>
      </c>
      <c r="J26052" s="2" t="s">
        <v>18710</v>
      </c>
      <c r="K26052" s="2" t="s">
        <v>28</v>
      </c>
      <c r="L26052" s="4" t="s">
        <v>14461</v>
      </c>
      <c r="M26052" s="4" t="s">
        <v>14461</v>
      </c>
      <c r="N26052" s="4" t="s">
        <v>14451</v>
      </c>
      <c r="O26052" s="4" t="s">
        <v>8</v>
      </c>
      <c r="P26052" s="2" t="str">
        <f t="shared" si="407"/>
        <v>Non-Outlier</v>
      </c>
    </row>
    <row r="26053" spans="1:16" x14ac:dyDescent="0.3">
      <c r="A26053" s="4" t="s">
        <v>14536</v>
      </c>
      <c r="B26053" s="4" t="s">
        <v>221</v>
      </c>
      <c r="C26053" s="4" t="s">
        <v>2993</v>
      </c>
      <c r="D26053" s="19">
        <v>123170</v>
      </c>
      <c r="E26053" s="7">
        <v>123170</v>
      </c>
      <c r="F26053" s="11">
        <v>0</v>
      </c>
      <c r="G26053" s="11">
        <v>0</v>
      </c>
      <c r="H26053" s="4" t="s">
        <v>18707</v>
      </c>
      <c r="I26053" s="2" t="s">
        <v>14545</v>
      </c>
      <c r="J26053" s="2" t="s">
        <v>15397</v>
      </c>
      <c r="K26053" s="2" t="s">
        <v>15512</v>
      </c>
      <c r="L26053" s="4" t="s">
        <v>14459</v>
      </c>
      <c r="M26053" s="4" t="s">
        <v>14459</v>
      </c>
      <c r="N26053" s="4" t="s">
        <v>14453</v>
      </c>
      <c r="O26053" s="4" t="s">
        <v>4</v>
      </c>
      <c r="P26053" s="2" t="str">
        <f t="shared" si="407"/>
        <v>Non-Outlier</v>
      </c>
    </row>
    <row r="26054" spans="1:16" x14ac:dyDescent="0.3">
      <c r="A26054" s="4" t="s">
        <v>14537</v>
      </c>
      <c r="B26054" s="4" t="s">
        <v>27</v>
      </c>
      <c r="C26054" s="4" t="s">
        <v>5963</v>
      </c>
      <c r="D26054" s="19">
        <v>25000</v>
      </c>
      <c r="E26054" s="7">
        <v>25000</v>
      </c>
      <c r="F26054" s="11">
        <v>5000</v>
      </c>
      <c r="G26054" s="7">
        <v>5000</v>
      </c>
      <c r="H26054" s="4" t="s">
        <v>18707</v>
      </c>
      <c r="I26054" s="2" t="s">
        <v>14545</v>
      </c>
      <c r="J26054" s="2" t="s">
        <v>18710</v>
      </c>
      <c r="K26054" s="2" t="s">
        <v>16853</v>
      </c>
      <c r="L26054" s="4" t="s">
        <v>14458</v>
      </c>
      <c r="M26054" s="4" t="s">
        <v>14458</v>
      </c>
      <c r="N26054" s="4" t="s">
        <v>14453</v>
      </c>
      <c r="O26054" s="4" t="s">
        <v>4</v>
      </c>
      <c r="P26054" s="2" t="str">
        <f t="shared" si="407"/>
        <v>Non-Outlier</v>
      </c>
    </row>
    <row r="26055" spans="1:16" x14ac:dyDescent="0.3">
      <c r="A26055" s="4" t="s">
        <v>14537</v>
      </c>
      <c r="B26055" s="4" t="s">
        <v>950</v>
      </c>
      <c r="C26055" s="4" t="s">
        <v>2409</v>
      </c>
      <c r="D26055" s="19">
        <v>72000</v>
      </c>
      <c r="E26055" s="7">
        <v>72000</v>
      </c>
      <c r="F26055" s="11">
        <v>0</v>
      </c>
      <c r="G26055" s="11">
        <v>0</v>
      </c>
      <c r="H26055" s="4" t="s">
        <v>18707</v>
      </c>
      <c r="I26055" s="2" t="s">
        <v>14545</v>
      </c>
      <c r="J26055" s="2" t="s">
        <v>17639</v>
      </c>
      <c r="K26055" s="2" t="s">
        <v>15379</v>
      </c>
      <c r="L26055" s="4" t="s">
        <v>14458</v>
      </c>
      <c r="M26055" s="4" t="s">
        <v>18398</v>
      </c>
      <c r="N26055" s="4" t="s">
        <v>14453</v>
      </c>
      <c r="O26055" s="4" t="s">
        <v>4</v>
      </c>
      <c r="P26055" s="2" t="str">
        <f t="shared" si="407"/>
        <v>Non-Outlier</v>
      </c>
    </row>
    <row r="26056" spans="1:16" x14ac:dyDescent="0.3">
      <c r="A26056" s="4" t="s">
        <v>14536</v>
      </c>
      <c r="B26056" s="4" t="s">
        <v>716</v>
      </c>
      <c r="C26056" s="4" t="s">
        <v>10141</v>
      </c>
      <c r="D26056" s="19">
        <v>58500</v>
      </c>
      <c r="E26056" s="7">
        <v>58500</v>
      </c>
      <c r="F26056" s="11">
        <v>0</v>
      </c>
      <c r="G26056" s="7">
        <v>0</v>
      </c>
      <c r="H26056" s="4" t="s">
        <v>18707</v>
      </c>
      <c r="I26056" s="2" t="s">
        <v>14545</v>
      </c>
      <c r="J26056" s="2" t="s">
        <v>15397</v>
      </c>
      <c r="K26056" s="2" t="s">
        <v>15346</v>
      </c>
      <c r="L26056" s="4" t="s">
        <v>18398</v>
      </c>
      <c r="M26056" s="4" t="s">
        <v>18398</v>
      </c>
      <c r="N26056" s="4" t="s">
        <v>14452</v>
      </c>
      <c r="O26056" s="4" t="s">
        <v>4</v>
      </c>
      <c r="P26056" s="2" t="str">
        <f t="shared" si="407"/>
        <v>Non-Outlier</v>
      </c>
    </row>
    <row r="26057" spans="1:16" x14ac:dyDescent="0.3">
      <c r="A26057" s="4" t="s">
        <v>14536</v>
      </c>
      <c r="B26057" s="4" t="s">
        <v>950</v>
      </c>
      <c r="C26057" s="4" t="s">
        <v>4835</v>
      </c>
      <c r="D26057" s="19">
        <v>89000</v>
      </c>
      <c r="E26057" s="7">
        <v>89000</v>
      </c>
      <c r="F26057" s="11">
        <v>5000</v>
      </c>
      <c r="G26057" s="7">
        <v>5000</v>
      </c>
      <c r="H26057" s="4" t="s">
        <v>18707</v>
      </c>
      <c r="I26057" s="2" t="s">
        <v>14545</v>
      </c>
      <c r="J26057" s="2" t="s">
        <v>15397</v>
      </c>
      <c r="K26057" s="2" t="s">
        <v>15397</v>
      </c>
      <c r="L26057" s="4" t="s">
        <v>14461</v>
      </c>
      <c r="M26057" s="4" t="s">
        <v>14461</v>
      </c>
      <c r="N26057" s="4" t="s">
        <v>14452</v>
      </c>
      <c r="O26057" s="4" t="s">
        <v>4</v>
      </c>
      <c r="P26057" s="2" t="str">
        <f t="shared" si="407"/>
        <v>Non-Outlier</v>
      </c>
    </row>
    <row r="26058" spans="1:16" x14ac:dyDescent="0.3">
      <c r="A26058" s="4" t="s">
        <v>14537</v>
      </c>
      <c r="B26058" s="4" t="s">
        <v>221</v>
      </c>
      <c r="C26058" s="4" t="s">
        <v>10914</v>
      </c>
      <c r="D26058" s="19">
        <v>35000</v>
      </c>
      <c r="E26058" s="7">
        <v>35000</v>
      </c>
      <c r="F26058" s="11">
        <v>250</v>
      </c>
      <c r="G26058" s="7">
        <v>250</v>
      </c>
      <c r="H26058" s="4" t="s">
        <v>18707</v>
      </c>
      <c r="I26058" s="2" t="s">
        <v>14545</v>
      </c>
      <c r="J26058" s="2" t="s">
        <v>18739</v>
      </c>
      <c r="K26058" s="2" t="s">
        <v>15706</v>
      </c>
      <c r="L26058" s="4" t="s">
        <v>14458</v>
      </c>
      <c r="M26058" s="4" t="s">
        <v>14459</v>
      </c>
      <c r="N26058" s="4" t="s">
        <v>14453</v>
      </c>
      <c r="O26058" s="4" t="s">
        <v>8</v>
      </c>
      <c r="P26058" s="2" t="str">
        <f t="shared" si="407"/>
        <v>Non-Outlier</v>
      </c>
    </row>
    <row r="26059" spans="1:16" x14ac:dyDescent="0.3">
      <c r="A26059" s="4" t="s">
        <v>14536</v>
      </c>
      <c r="B26059" s="4" t="s">
        <v>659</v>
      </c>
      <c r="C26059" s="4" t="s">
        <v>14207</v>
      </c>
      <c r="D26059" s="19">
        <v>26400.000000000004</v>
      </c>
      <c r="E26059" s="7">
        <v>24000</v>
      </c>
      <c r="F26059" s="11">
        <v>0</v>
      </c>
      <c r="G26059" s="11">
        <v>0</v>
      </c>
      <c r="H26059" s="4" t="s">
        <v>18711</v>
      </c>
      <c r="I26059" s="2" t="s">
        <v>14551</v>
      </c>
      <c r="J26059" s="2" t="s">
        <v>28</v>
      </c>
      <c r="K26059" s="2" t="s">
        <v>17588</v>
      </c>
      <c r="L26059" s="4" t="s">
        <v>14459</v>
      </c>
      <c r="M26059" s="4" t="s">
        <v>14459</v>
      </c>
      <c r="N26059" s="4" t="s">
        <v>14455</v>
      </c>
      <c r="O26059" s="4" t="s">
        <v>8</v>
      </c>
      <c r="P26059" s="2" t="str">
        <f t="shared" si="407"/>
        <v>Non-Outlier</v>
      </c>
    </row>
    <row r="26060" spans="1:16" x14ac:dyDescent="0.3">
      <c r="A26060" s="4" t="s">
        <v>14536</v>
      </c>
      <c r="B26060" s="4" t="s">
        <v>27</v>
      </c>
      <c r="C26060" s="4" t="s">
        <v>11953</v>
      </c>
      <c r="D26060" s="19">
        <v>59850</v>
      </c>
      <c r="E26060" s="7">
        <v>45000</v>
      </c>
      <c r="F26060" s="11">
        <v>5320</v>
      </c>
      <c r="G26060" s="7">
        <v>4000</v>
      </c>
      <c r="H26060" s="4" t="s">
        <v>18706</v>
      </c>
      <c r="I26060" s="2" t="s">
        <v>14544</v>
      </c>
      <c r="J26060" s="2" t="s">
        <v>28</v>
      </c>
      <c r="K26060" s="2" t="s">
        <v>15320</v>
      </c>
      <c r="L26060" s="4" t="s">
        <v>14459</v>
      </c>
      <c r="M26060" s="4" t="s">
        <v>14459</v>
      </c>
      <c r="N26060" s="4" t="s">
        <v>14453</v>
      </c>
      <c r="O26060" s="4" t="s">
        <v>4</v>
      </c>
      <c r="P26060" s="2" t="str">
        <f t="shared" si="407"/>
        <v>Non-Outlier</v>
      </c>
    </row>
    <row r="26061" spans="1:16" x14ac:dyDescent="0.3">
      <c r="A26061" s="4" t="s">
        <v>14538</v>
      </c>
      <c r="B26061" s="4" t="s">
        <v>359</v>
      </c>
      <c r="C26061" s="4" t="s">
        <v>4780</v>
      </c>
      <c r="D26061" s="19">
        <v>96360</v>
      </c>
      <c r="E26061" s="7">
        <v>132000</v>
      </c>
      <c r="F26061" s="11">
        <v>7300</v>
      </c>
      <c r="G26061" s="7">
        <v>10000</v>
      </c>
      <c r="H26061" s="4" t="s">
        <v>18712</v>
      </c>
      <c r="I26061" s="2" t="s">
        <v>14546</v>
      </c>
      <c r="J26061" s="2" t="s">
        <v>28</v>
      </c>
      <c r="K26061" s="2" t="s">
        <v>15435</v>
      </c>
      <c r="L26061" s="4" t="s">
        <v>14462</v>
      </c>
      <c r="M26061" s="4" t="s">
        <v>14462</v>
      </c>
      <c r="N26061" s="4" t="s">
        <v>14453</v>
      </c>
      <c r="O26061" s="4" t="s">
        <v>4</v>
      </c>
      <c r="P26061" s="2" t="str">
        <f t="shared" si="407"/>
        <v>Non-Outlier</v>
      </c>
    </row>
    <row r="26062" spans="1:16" x14ac:dyDescent="0.3">
      <c r="A26062" s="4" t="s">
        <v>14537</v>
      </c>
      <c r="B26062" s="4" t="s">
        <v>88</v>
      </c>
      <c r="C26062" s="4" t="s">
        <v>5388</v>
      </c>
      <c r="D26062" s="19">
        <v>137000</v>
      </c>
      <c r="E26062" s="7">
        <v>137000</v>
      </c>
      <c r="F26062" s="11">
        <v>0</v>
      </c>
      <c r="G26062" s="11">
        <v>0</v>
      </c>
      <c r="H26062" s="4" t="s">
        <v>18707</v>
      </c>
      <c r="I26062" s="2" t="s">
        <v>14545</v>
      </c>
      <c r="J26062" s="2" t="s">
        <v>16634</v>
      </c>
      <c r="K26062" s="2" t="s">
        <v>15485</v>
      </c>
      <c r="L26062" s="4" t="s">
        <v>14462</v>
      </c>
      <c r="M26062" s="4" t="s">
        <v>14458</v>
      </c>
      <c r="N26062" s="4" t="s">
        <v>14452</v>
      </c>
      <c r="O26062" s="4" t="s">
        <v>4</v>
      </c>
      <c r="P26062" s="2" t="str">
        <f t="shared" si="407"/>
        <v>Non-Outlier</v>
      </c>
    </row>
    <row r="26063" spans="1:16" x14ac:dyDescent="0.3">
      <c r="A26063" s="4" t="s">
        <v>14536</v>
      </c>
      <c r="B26063" s="4" t="s">
        <v>716</v>
      </c>
      <c r="C26063" s="4" t="s">
        <v>18780</v>
      </c>
      <c r="D26063" s="19">
        <v>79000</v>
      </c>
      <c r="E26063" s="7">
        <v>79000</v>
      </c>
      <c r="F26063" s="11">
        <v>0</v>
      </c>
      <c r="G26063" s="11">
        <v>0</v>
      </c>
      <c r="H26063" s="4" t="s">
        <v>18707</v>
      </c>
      <c r="I26063" s="2" t="s">
        <v>14545</v>
      </c>
      <c r="J26063" s="2" t="s">
        <v>15440</v>
      </c>
      <c r="K26063" s="2" t="s">
        <v>15440</v>
      </c>
      <c r="L26063" s="4" t="s">
        <v>18398</v>
      </c>
      <c r="M26063" s="4" t="s">
        <v>14459</v>
      </c>
      <c r="N26063" s="4" t="s">
        <v>14453</v>
      </c>
      <c r="O26063" s="4" t="s">
        <v>4</v>
      </c>
      <c r="P26063" s="2" t="str">
        <f t="shared" si="407"/>
        <v>Non-Outlier</v>
      </c>
    </row>
    <row r="26064" spans="1:16" x14ac:dyDescent="0.3">
      <c r="A26064" s="4" t="s">
        <v>14536</v>
      </c>
      <c r="B26064" s="4" t="s">
        <v>363</v>
      </c>
      <c r="C26064" s="4" t="s">
        <v>8357</v>
      </c>
      <c r="D26064" s="19">
        <v>60000</v>
      </c>
      <c r="E26064" s="7">
        <v>60000</v>
      </c>
      <c r="F26064" s="11">
        <v>2500</v>
      </c>
      <c r="G26064" s="7">
        <v>2500</v>
      </c>
      <c r="H26064" s="4" t="s">
        <v>18707</v>
      </c>
      <c r="I26064" s="2" t="s">
        <v>14545</v>
      </c>
      <c r="J26064" s="2" t="s">
        <v>16418</v>
      </c>
      <c r="K26064" s="2" t="s">
        <v>15603</v>
      </c>
      <c r="L26064" s="4" t="s">
        <v>18398</v>
      </c>
      <c r="M26064" s="4" t="s">
        <v>18398</v>
      </c>
      <c r="N26064" s="4" t="s">
        <v>14453</v>
      </c>
      <c r="O26064" s="4" t="s">
        <v>8</v>
      </c>
      <c r="P26064" s="2" t="str">
        <f t="shared" si="407"/>
        <v>Non-Outlier</v>
      </c>
    </row>
    <row r="26065" spans="1:16" x14ac:dyDescent="0.3">
      <c r="A26065" s="4" t="s">
        <v>14537</v>
      </c>
      <c r="B26065" s="4" t="s">
        <v>135</v>
      </c>
      <c r="C26065" s="4" t="s">
        <v>4897</v>
      </c>
      <c r="D26065" s="19">
        <v>80000</v>
      </c>
      <c r="E26065" s="7">
        <v>80000</v>
      </c>
      <c r="F26065" s="11">
        <v>10000</v>
      </c>
      <c r="G26065" s="7">
        <v>10000</v>
      </c>
      <c r="H26065" s="4" t="s">
        <v>18707</v>
      </c>
      <c r="I26065" s="2" t="s">
        <v>14545</v>
      </c>
      <c r="J26065" s="2" t="s">
        <v>17246</v>
      </c>
      <c r="K26065" s="2" t="s">
        <v>16057</v>
      </c>
      <c r="L26065" s="4" t="s">
        <v>14458</v>
      </c>
      <c r="M26065" s="4" t="s">
        <v>14458</v>
      </c>
      <c r="N26065" s="4" t="s">
        <v>14453</v>
      </c>
      <c r="O26065" s="4" t="s">
        <v>4</v>
      </c>
      <c r="P26065" s="2" t="str">
        <f t="shared" si="407"/>
        <v>Non-Outlier</v>
      </c>
    </row>
    <row r="26066" spans="1:16" x14ac:dyDescent="0.3">
      <c r="A26066" s="4" t="s">
        <v>14536</v>
      </c>
      <c r="B26066" s="4" t="s">
        <v>27</v>
      </c>
      <c r="C26066" s="4" t="s">
        <v>8328</v>
      </c>
      <c r="D26066" s="19">
        <v>30000</v>
      </c>
      <c r="E26066" s="7">
        <v>30000</v>
      </c>
      <c r="F26066" s="11">
        <v>0</v>
      </c>
      <c r="G26066" s="11">
        <v>0</v>
      </c>
      <c r="H26066" s="4" t="s">
        <v>18707</v>
      </c>
      <c r="I26066" s="2" t="s">
        <v>14569</v>
      </c>
      <c r="J26066" s="2" t="s">
        <v>28</v>
      </c>
      <c r="K26066" s="2" t="s">
        <v>15353</v>
      </c>
      <c r="L26066" s="4" t="s">
        <v>14459</v>
      </c>
      <c r="M26066" s="4" t="s">
        <v>14459</v>
      </c>
      <c r="N26066" s="4" t="s">
        <v>14453</v>
      </c>
      <c r="O26066" s="4" t="s">
        <v>8</v>
      </c>
      <c r="P26066" s="2" t="str">
        <f t="shared" si="407"/>
        <v>Non-Outlier</v>
      </c>
    </row>
    <row r="26067" spans="1:16" x14ac:dyDescent="0.3">
      <c r="A26067" s="4" t="s">
        <v>14537</v>
      </c>
      <c r="B26067" s="4" t="s">
        <v>716</v>
      </c>
      <c r="C26067" s="4" t="s">
        <v>6087</v>
      </c>
      <c r="D26067" s="19">
        <v>100000</v>
      </c>
      <c r="E26067" s="7">
        <v>100000</v>
      </c>
      <c r="F26067" s="11">
        <v>0</v>
      </c>
      <c r="G26067" s="7">
        <v>0</v>
      </c>
      <c r="H26067" s="4" t="s">
        <v>18707</v>
      </c>
      <c r="I26067" s="2" t="s">
        <v>14545</v>
      </c>
      <c r="J26067" s="2" t="s">
        <v>15397</v>
      </c>
      <c r="K26067" s="2" t="s">
        <v>15397</v>
      </c>
      <c r="L26067" s="4" t="s">
        <v>14462</v>
      </c>
      <c r="M26067" s="4" t="s">
        <v>14458</v>
      </c>
      <c r="N26067" s="4" t="s">
        <v>14452</v>
      </c>
      <c r="O26067" s="4" t="s">
        <v>4</v>
      </c>
      <c r="P26067" s="2" t="str">
        <f t="shared" si="407"/>
        <v>Non-Outlier</v>
      </c>
    </row>
    <row r="26068" spans="1:16" x14ac:dyDescent="0.3">
      <c r="A26068" s="4" t="s">
        <v>14536</v>
      </c>
      <c r="B26068" s="4" t="s">
        <v>902</v>
      </c>
      <c r="C26068" s="4" t="s">
        <v>9344</v>
      </c>
      <c r="D26068" s="19">
        <v>53500</v>
      </c>
      <c r="E26068" s="7">
        <v>53500</v>
      </c>
      <c r="F26068" s="11">
        <v>500</v>
      </c>
      <c r="G26068" s="7">
        <v>500</v>
      </c>
      <c r="H26068" s="4" t="s">
        <v>18707</v>
      </c>
      <c r="I26068" s="2" t="s">
        <v>14545</v>
      </c>
      <c r="J26068" s="2" t="s">
        <v>15511</v>
      </c>
      <c r="K26068" s="2" t="s">
        <v>17575</v>
      </c>
      <c r="L26068" s="4" t="s">
        <v>14458</v>
      </c>
      <c r="M26068" s="4" t="s">
        <v>18398</v>
      </c>
      <c r="N26068" s="4" t="s">
        <v>14454</v>
      </c>
      <c r="O26068" s="4" t="s">
        <v>4</v>
      </c>
      <c r="P26068" s="2" t="str">
        <f t="shared" si="407"/>
        <v>Non-Outlier</v>
      </c>
    </row>
    <row r="26069" spans="1:16" x14ac:dyDescent="0.3">
      <c r="A26069" s="4" t="s">
        <v>14536</v>
      </c>
      <c r="B26069" s="4" t="s">
        <v>950</v>
      </c>
      <c r="C26069" s="4" t="s">
        <v>8503</v>
      </c>
      <c r="D26069" s="19">
        <v>34164</v>
      </c>
      <c r="E26069" s="7">
        <v>46800</v>
      </c>
      <c r="F26069" s="11">
        <v>1460</v>
      </c>
      <c r="G26069" s="7">
        <v>2000</v>
      </c>
      <c r="H26069" s="4" t="s">
        <v>18712</v>
      </c>
      <c r="I26069" s="2" t="s">
        <v>14546</v>
      </c>
      <c r="J26069" s="2" t="s">
        <v>28</v>
      </c>
      <c r="K26069" s="2" t="s">
        <v>28</v>
      </c>
      <c r="L26069" s="4" t="s">
        <v>14458</v>
      </c>
      <c r="M26069" s="4" t="s">
        <v>18398</v>
      </c>
      <c r="N26069" s="4" t="s">
        <v>14454</v>
      </c>
      <c r="O26069" s="4" t="s">
        <v>22</v>
      </c>
      <c r="P26069" s="2" t="str">
        <f t="shared" si="407"/>
        <v>Non-Outlier</v>
      </c>
    </row>
    <row r="26070" spans="1:16" x14ac:dyDescent="0.3">
      <c r="A26070" s="4" t="s">
        <v>14536</v>
      </c>
      <c r="B26070" s="4" t="s">
        <v>961</v>
      </c>
      <c r="C26070" s="4" t="s">
        <v>13354</v>
      </c>
      <c r="D26070" s="19">
        <v>37000</v>
      </c>
      <c r="E26070" s="7">
        <v>37000</v>
      </c>
      <c r="F26070" s="11">
        <v>0</v>
      </c>
      <c r="G26070" s="11">
        <v>0</v>
      </c>
      <c r="H26070" s="4" t="s">
        <v>18707</v>
      </c>
      <c r="I26070" s="2" t="s">
        <v>14545</v>
      </c>
      <c r="J26070" s="2" t="s">
        <v>17592</v>
      </c>
      <c r="K26070" s="2" t="s">
        <v>15646</v>
      </c>
      <c r="L26070" s="4" t="s">
        <v>14458</v>
      </c>
      <c r="M26070" s="4" t="s">
        <v>14459</v>
      </c>
      <c r="N26070" s="4" t="s">
        <v>14453</v>
      </c>
      <c r="O26070" s="4" t="s">
        <v>22</v>
      </c>
      <c r="P26070" s="2" t="str">
        <f t="shared" si="407"/>
        <v>Non-Outlier</v>
      </c>
    </row>
    <row r="26071" spans="1:16" x14ac:dyDescent="0.3">
      <c r="A26071" s="4" t="s">
        <v>14537</v>
      </c>
      <c r="B26071" s="4" t="s">
        <v>470</v>
      </c>
      <c r="C26071" s="4" t="s">
        <v>6157</v>
      </c>
      <c r="D26071" s="19">
        <v>97000</v>
      </c>
      <c r="E26071" s="7">
        <v>97000</v>
      </c>
      <c r="F26071" s="11">
        <v>0</v>
      </c>
      <c r="G26071" s="7">
        <v>0</v>
      </c>
      <c r="H26071" s="4" t="s">
        <v>18707</v>
      </c>
      <c r="I26071" s="2" t="s">
        <v>14545</v>
      </c>
      <c r="J26071" s="2" t="s">
        <v>15440</v>
      </c>
      <c r="K26071" s="2" t="s">
        <v>15432</v>
      </c>
      <c r="L26071" s="4" t="s">
        <v>18398</v>
      </c>
      <c r="M26071" s="4" t="s">
        <v>14459</v>
      </c>
      <c r="N26071" s="4" t="s">
        <v>14452</v>
      </c>
      <c r="O26071" s="4" t="s">
        <v>4</v>
      </c>
      <c r="P26071" s="2" t="str">
        <f t="shared" si="407"/>
        <v>Non-Outlier</v>
      </c>
    </row>
    <row r="26072" spans="1:16" x14ac:dyDescent="0.3">
      <c r="A26072" s="4" t="s">
        <v>14536</v>
      </c>
      <c r="B26072" s="4" t="s">
        <v>659</v>
      </c>
      <c r="C26072" s="4" t="s">
        <v>1394</v>
      </c>
      <c r="D26072" s="19">
        <v>32000</v>
      </c>
      <c r="E26072" s="7">
        <v>32000</v>
      </c>
      <c r="F26072" s="11">
        <v>0</v>
      </c>
      <c r="G26072" s="7">
        <v>0</v>
      </c>
      <c r="H26072" s="4" t="s">
        <v>18707</v>
      </c>
      <c r="I26072" s="2" t="s">
        <v>14545</v>
      </c>
      <c r="J26072" s="2" t="s">
        <v>16174</v>
      </c>
      <c r="K26072" s="2" t="s">
        <v>17823</v>
      </c>
      <c r="L26072" s="4" t="s">
        <v>14459</v>
      </c>
      <c r="M26072" s="4" t="s">
        <v>14459</v>
      </c>
      <c r="N26072" s="4" t="s">
        <v>14453</v>
      </c>
      <c r="O26072" s="2" t="s">
        <v>28</v>
      </c>
      <c r="P26072" s="2" t="str">
        <f t="shared" si="407"/>
        <v>Non-Outlier</v>
      </c>
    </row>
    <row r="26073" spans="1:16" x14ac:dyDescent="0.3">
      <c r="A26073" s="4" t="s">
        <v>14536</v>
      </c>
      <c r="B26073" s="4" t="s">
        <v>852</v>
      </c>
      <c r="C26073" s="4" t="s">
        <v>9571</v>
      </c>
      <c r="D26073" s="19">
        <v>61951</v>
      </c>
      <c r="E26073" s="7">
        <v>61951</v>
      </c>
      <c r="F26073" s="11">
        <v>0</v>
      </c>
      <c r="G26073" s="11">
        <v>0</v>
      </c>
      <c r="H26073" s="4" t="s">
        <v>18707</v>
      </c>
      <c r="I26073" s="2" t="s">
        <v>14545</v>
      </c>
      <c r="J26073" s="2" t="s">
        <v>15988</v>
      </c>
      <c r="K26073" s="2" t="s">
        <v>16193</v>
      </c>
      <c r="L26073" s="4" t="s">
        <v>14458</v>
      </c>
      <c r="M26073" s="4" t="s">
        <v>14461</v>
      </c>
      <c r="N26073" s="4" t="s">
        <v>14452</v>
      </c>
      <c r="O26073" s="4" t="s">
        <v>4</v>
      </c>
      <c r="P26073" s="2" t="str">
        <f t="shared" si="407"/>
        <v>Non-Outlier</v>
      </c>
    </row>
    <row r="26074" spans="1:16" x14ac:dyDescent="0.3">
      <c r="A26074" s="4" t="s">
        <v>14536</v>
      </c>
      <c r="B26074" s="4" t="s">
        <v>221</v>
      </c>
      <c r="C26074" s="4" t="s">
        <v>6565</v>
      </c>
      <c r="D26074" s="19">
        <v>87000</v>
      </c>
      <c r="E26074" s="7">
        <v>87000</v>
      </c>
      <c r="F26074" s="11">
        <v>0</v>
      </c>
      <c r="G26074" s="11">
        <v>0</v>
      </c>
      <c r="H26074" s="4" t="s">
        <v>18707</v>
      </c>
      <c r="I26074" s="2" t="s">
        <v>14545</v>
      </c>
      <c r="J26074" s="2" t="s">
        <v>15155</v>
      </c>
      <c r="K26074" s="2" t="s">
        <v>15556</v>
      </c>
      <c r="L26074" s="4" t="s">
        <v>18398</v>
      </c>
      <c r="M26074" s="4" t="s">
        <v>18398</v>
      </c>
      <c r="N26074" s="4" t="s">
        <v>14453</v>
      </c>
      <c r="O26074" s="4" t="s">
        <v>8</v>
      </c>
      <c r="P26074" s="2" t="str">
        <f t="shared" si="407"/>
        <v>Non-Outlier</v>
      </c>
    </row>
    <row r="26075" spans="1:16" x14ac:dyDescent="0.3">
      <c r="A26075" s="4" t="s">
        <v>14536</v>
      </c>
      <c r="B26075" s="4" t="s">
        <v>470</v>
      </c>
      <c r="C26075" s="4" t="s">
        <v>10413</v>
      </c>
      <c r="D26075" s="19">
        <v>59000</v>
      </c>
      <c r="E26075" s="7">
        <v>59000</v>
      </c>
      <c r="F26075" s="11">
        <v>0</v>
      </c>
      <c r="G26075" s="11">
        <v>0</v>
      </c>
      <c r="H26075" s="4" t="s">
        <v>18707</v>
      </c>
      <c r="I26075" s="2" t="s">
        <v>14545</v>
      </c>
      <c r="J26075" s="2" t="s">
        <v>15384</v>
      </c>
      <c r="K26075" s="2" t="s">
        <v>15701</v>
      </c>
      <c r="L26075" s="4" t="s">
        <v>14459</v>
      </c>
      <c r="M26075" s="4" t="s">
        <v>14459</v>
      </c>
      <c r="N26075" s="4" t="s">
        <v>14452</v>
      </c>
      <c r="O26075" s="4" t="s">
        <v>4</v>
      </c>
      <c r="P26075" s="2" t="str">
        <f t="shared" si="407"/>
        <v>Non-Outlier</v>
      </c>
    </row>
    <row r="26076" spans="1:16" x14ac:dyDescent="0.3">
      <c r="A26076" s="4" t="s">
        <v>14536</v>
      </c>
      <c r="B26076" s="4" t="s">
        <v>716</v>
      </c>
      <c r="C26076" s="4" t="s">
        <v>10102</v>
      </c>
      <c r="D26076" s="19">
        <v>61000</v>
      </c>
      <c r="E26076" s="7">
        <v>61000</v>
      </c>
      <c r="F26076" s="11">
        <v>0</v>
      </c>
      <c r="G26076" s="7">
        <v>0</v>
      </c>
      <c r="H26076" s="4" t="s">
        <v>18707</v>
      </c>
      <c r="I26076" s="2" t="s">
        <v>14545</v>
      </c>
      <c r="J26076" s="2" t="s">
        <v>15397</v>
      </c>
      <c r="K26076" s="2" t="s">
        <v>15397</v>
      </c>
      <c r="L26076" s="4" t="s">
        <v>18398</v>
      </c>
      <c r="M26076" s="4" t="s">
        <v>18398</v>
      </c>
      <c r="N26076" s="4" t="s">
        <v>14453</v>
      </c>
      <c r="O26076" s="4" t="s">
        <v>4</v>
      </c>
      <c r="P26076" s="2" t="str">
        <f t="shared" si="407"/>
        <v>Non-Outlier</v>
      </c>
    </row>
    <row r="26077" spans="1:16" x14ac:dyDescent="0.3">
      <c r="A26077" s="4" t="s">
        <v>14536</v>
      </c>
      <c r="B26077" s="4" t="s">
        <v>716</v>
      </c>
      <c r="C26077" s="4" t="s">
        <v>11111</v>
      </c>
      <c r="D26077" s="19">
        <v>54000</v>
      </c>
      <c r="E26077" s="7">
        <v>54000</v>
      </c>
      <c r="F26077" s="11">
        <v>500</v>
      </c>
      <c r="G26077" s="7">
        <v>500</v>
      </c>
      <c r="H26077" s="4" t="s">
        <v>18707</v>
      </c>
      <c r="I26077" s="2" t="s">
        <v>14545</v>
      </c>
      <c r="J26077" s="2" t="s">
        <v>18730</v>
      </c>
      <c r="K26077" s="2" t="s">
        <v>15860</v>
      </c>
      <c r="L26077" s="4" t="s">
        <v>14461</v>
      </c>
      <c r="M26077" s="4" t="s">
        <v>14461</v>
      </c>
      <c r="N26077" s="4" t="s">
        <v>14453</v>
      </c>
      <c r="O26077" s="4" t="s">
        <v>4</v>
      </c>
      <c r="P26077" s="2" t="str">
        <f t="shared" si="407"/>
        <v>Non-Outlier</v>
      </c>
    </row>
    <row r="26078" spans="1:16" x14ac:dyDescent="0.3">
      <c r="A26078" s="4" t="s">
        <v>14537</v>
      </c>
      <c r="B26078" s="4" t="s">
        <v>221</v>
      </c>
      <c r="C26078" s="4" t="s">
        <v>8688</v>
      </c>
      <c r="D26078" s="19">
        <v>70000</v>
      </c>
      <c r="E26078" s="7">
        <v>70000</v>
      </c>
      <c r="F26078" s="11">
        <v>0</v>
      </c>
      <c r="G26078" s="11">
        <v>0</v>
      </c>
      <c r="H26078" s="4" t="s">
        <v>18707</v>
      </c>
      <c r="I26078" s="2" t="s">
        <v>14545</v>
      </c>
      <c r="J26078" s="2" t="s">
        <v>15384</v>
      </c>
      <c r="K26078" s="2" t="s">
        <v>15639</v>
      </c>
      <c r="L26078" s="4" t="s">
        <v>14458</v>
      </c>
      <c r="M26078" s="4" t="s">
        <v>14458</v>
      </c>
      <c r="N26078" s="4" t="s">
        <v>14452</v>
      </c>
      <c r="O26078" s="4" t="s">
        <v>8</v>
      </c>
      <c r="P26078" s="2" t="str">
        <f t="shared" si="407"/>
        <v>Non-Outlier</v>
      </c>
    </row>
    <row r="26079" spans="1:16" x14ac:dyDescent="0.3">
      <c r="A26079" s="4" t="s">
        <v>14535</v>
      </c>
      <c r="B26079" s="4" t="s">
        <v>221</v>
      </c>
      <c r="C26079" s="4" t="s">
        <v>8870</v>
      </c>
      <c r="D26079" s="19">
        <v>65000</v>
      </c>
      <c r="E26079" s="7">
        <v>65000</v>
      </c>
      <c r="F26079" s="11">
        <v>0</v>
      </c>
      <c r="G26079" s="11">
        <v>0</v>
      </c>
      <c r="H26079" s="4" t="s">
        <v>18707</v>
      </c>
      <c r="I26079" s="2" t="s">
        <v>14545</v>
      </c>
      <c r="J26079" s="2" t="s">
        <v>15384</v>
      </c>
      <c r="K26079" s="2" t="s">
        <v>15701</v>
      </c>
      <c r="L26079" s="4" t="s">
        <v>14459</v>
      </c>
      <c r="M26079" s="4" t="s">
        <v>14463</v>
      </c>
      <c r="N26079" s="4" t="s">
        <v>14453</v>
      </c>
      <c r="O26079" s="4" t="s">
        <v>4</v>
      </c>
      <c r="P26079" s="2" t="str">
        <f t="shared" si="407"/>
        <v>Non-Outlier</v>
      </c>
    </row>
    <row r="26080" spans="1:16" x14ac:dyDescent="0.3">
      <c r="A26080" s="4" t="s">
        <v>14536</v>
      </c>
      <c r="B26080" s="4" t="s">
        <v>950</v>
      </c>
      <c r="C26080" s="4" t="s">
        <v>4742</v>
      </c>
      <c r="D26080" s="19">
        <v>102000</v>
      </c>
      <c r="E26080" s="7">
        <v>102000</v>
      </c>
      <c r="F26080" s="11">
        <v>0</v>
      </c>
      <c r="G26080" s="11">
        <v>0</v>
      </c>
      <c r="H26080" s="4" t="s">
        <v>18707</v>
      </c>
      <c r="I26080" s="2" t="s">
        <v>14545</v>
      </c>
      <c r="J26080" s="2" t="s">
        <v>17025</v>
      </c>
      <c r="K26080" s="2" t="s">
        <v>15859</v>
      </c>
      <c r="L26080" s="4" t="s">
        <v>14458</v>
      </c>
      <c r="M26080" s="4" t="s">
        <v>14461</v>
      </c>
      <c r="N26080" s="4" t="s">
        <v>14453</v>
      </c>
      <c r="O26080" s="4" t="s">
        <v>4</v>
      </c>
      <c r="P26080" s="2" t="str">
        <f t="shared" si="407"/>
        <v>Non-Outlier</v>
      </c>
    </row>
    <row r="26081" spans="1:16" x14ac:dyDescent="0.3">
      <c r="A26081" s="4" t="s">
        <v>14536</v>
      </c>
      <c r="B26081" s="4" t="s">
        <v>221</v>
      </c>
      <c r="C26081" s="4" t="s">
        <v>6692</v>
      </c>
      <c r="D26081" s="19">
        <v>58822</v>
      </c>
      <c r="E26081" s="7">
        <v>58822</v>
      </c>
      <c r="F26081" s="11">
        <v>4200</v>
      </c>
      <c r="G26081" s="7">
        <v>4200</v>
      </c>
      <c r="H26081" s="4" t="s">
        <v>18707</v>
      </c>
      <c r="I26081" s="2" t="s">
        <v>14545</v>
      </c>
      <c r="J26081" s="2" t="s">
        <v>15155</v>
      </c>
      <c r="K26081" s="2" t="s">
        <v>16155</v>
      </c>
      <c r="L26081" s="4" t="s">
        <v>18398</v>
      </c>
      <c r="M26081" s="4" t="s">
        <v>14459</v>
      </c>
      <c r="N26081" s="4" t="s">
        <v>14453</v>
      </c>
      <c r="O26081" s="4" t="s">
        <v>4</v>
      </c>
      <c r="P26081" s="2" t="str">
        <f t="shared" si="407"/>
        <v>Non-Outlier</v>
      </c>
    </row>
    <row r="26082" spans="1:16" x14ac:dyDescent="0.3">
      <c r="A26082" s="4" t="s">
        <v>14536</v>
      </c>
      <c r="B26082" s="4" t="s">
        <v>323</v>
      </c>
      <c r="C26082" s="4" t="s">
        <v>8044</v>
      </c>
      <c r="D26082" s="19">
        <v>75000</v>
      </c>
      <c r="E26082" s="7">
        <v>75000</v>
      </c>
      <c r="F26082" s="11">
        <v>0</v>
      </c>
      <c r="G26082" s="11">
        <v>0</v>
      </c>
      <c r="H26082" s="4" t="s">
        <v>18707</v>
      </c>
      <c r="I26082" s="2" t="s">
        <v>14545</v>
      </c>
      <c r="J26082" s="2" t="s">
        <v>18730</v>
      </c>
      <c r="K26082" s="2" t="s">
        <v>15860</v>
      </c>
      <c r="L26082" s="4" t="s">
        <v>14461</v>
      </c>
      <c r="M26082" s="4" t="s">
        <v>14461</v>
      </c>
      <c r="N26082" s="4" t="s">
        <v>14452</v>
      </c>
      <c r="O26082" s="4" t="s">
        <v>4</v>
      </c>
      <c r="P26082" s="2" t="str">
        <f t="shared" si="407"/>
        <v>Non-Outlier</v>
      </c>
    </row>
    <row r="26083" spans="1:16" x14ac:dyDescent="0.3">
      <c r="A26083" s="4" t="s">
        <v>14537</v>
      </c>
      <c r="B26083" s="4" t="s">
        <v>857</v>
      </c>
      <c r="C26083" s="4" t="s">
        <v>7030</v>
      </c>
      <c r="D26083" s="19">
        <v>62500</v>
      </c>
      <c r="E26083" s="7">
        <v>62500</v>
      </c>
      <c r="F26083" s="11">
        <v>0</v>
      </c>
      <c r="G26083" s="7">
        <v>0</v>
      </c>
      <c r="H26083" s="4" t="s">
        <v>18707</v>
      </c>
      <c r="I26083" s="2" t="s">
        <v>14545</v>
      </c>
      <c r="J26083" s="2" t="s">
        <v>15511</v>
      </c>
      <c r="K26083" s="2" t="s">
        <v>15527</v>
      </c>
      <c r="L26083" s="4" t="s">
        <v>14458</v>
      </c>
      <c r="M26083" s="4" t="s">
        <v>14458</v>
      </c>
      <c r="N26083" s="4" t="s">
        <v>14452</v>
      </c>
      <c r="O26083" s="4" t="s">
        <v>4</v>
      </c>
      <c r="P26083" s="2" t="str">
        <f t="shared" si="407"/>
        <v>Non-Outlier</v>
      </c>
    </row>
    <row r="26084" spans="1:16" x14ac:dyDescent="0.3">
      <c r="A26084" s="4" t="s">
        <v>14536</v>
      </c>
      <c r="B26084" s="4" t="s">
        <v>657</v>
      </c>
      <c r="C26084" s="4" t="s">
        <v>4897</v>
      </c>
      <c r="D26084" s="19">
        <v>90000</v>
      </c>
      <c r="E26084" s="7">
        <v>90000</v>
      </c>
      <c r="F26084" s="11">
        <v>5000</v>
      </c>
      <c r="G26084" s="7">
        <v>5000</v>
      </c>
      <c r="H26084" s="4" t="s">
        <v>18707</v>
      </c>
      <c r="I26084" s="2" t="s">
        <v>14545</v>
      </c>
      <c r="J26084" s="2" t="s">
        <v>15397</v>
      </c>
      <c r="K26084" s="2" t="s">
        <v>16552</v>
      </c>
      <c r="L26084" s="4" t="s">
        <v>18398</v>
      </c>
      <c r="M26084" s="4" t="s">
        <v>18398</v>
      </c>
      <c r="N26084" s="4" t="s">
        <v>14453</v>
      </c>
      <c r="O26084" s="4" t="s">
        <v>4</v>
      </c>
      <c r="P26084" s="2" t="str">
        <f t="shared" si="407"/>
        <v>Non-Outlier</v>
      </c>
    </row>
    <row r="26085" spans="1:16" x14ac:dyDescent="0.3">
      <c r="A26085" s="4" t="s">
        <v>14537</v>
      </c>
      <c r="B26085" s="4" t="s">
        <v>323</v>
      </c>
      <c r="C26085" s="4" t="s">
        <v>13211</v>
      </c>
      <c r="D26085" s="19">
        <v>38100</v>
      </c>
      <c r="E26085" s="7">
        <v>38100</v>
      </c>
      <c r="F26085" s="11">
        <v>0</v>
      </c>
      <c r="G26085" s="7">
        <v>0</v>
      </c>
      <c r="H26085" s="4" t="s">
        <v>18707</v>
      </c>
      <c r="I26085" s="2" t="s">
        <v>14545</v>
      </c>
      <c r="J26085" s="2" t="s">
        <v>15511</v>
      </c>
      <c r="K26085" s="2" t="s">
        <v>15997</v>
      </c>
      <c r="L26085" s="4" t="s">
        <v>14458</v>
      </c>
      <c r="M26085" s="4" t="s">
        <v>14458</v>
      </c>
      <c r="N26085" s="4" t="s">
        <v>14452</v>
      </c>
      <c r="O26085" s="4" t="s">
        <v>8</v>
      </c>
      <c r="P26085" s="2" t="str">
        <f t="shared" si="407"/>
        <v>Non-Outlier</v>
      </c>
    </row>
    <row r="26086" spans="1:16" x14ac:dyDescent="0.3">
      <c r="A26086" s="4" t="s">
        <v>14536</v>
      </c>
      <c r="B26086" s="4" t="s">
        <v>359</v>
      </c>
      <c r="C26086" s="4" t="s">
        <v>10812</v>
      </c>
      <c r="D26086" s="19">
        <v>55000</v>
      </c>
      <c r="E26086" s="7">
        <v>55000</v>
      </c>
      <c r="F26086" s="11">
        <v>1200</v>
      </c>
      <c r="G26086" s="7">
        <v>1200</v>
      </c>
      <c r="H26086" s="4" t="s">
        <v>18707</v>
      </c>
      <c r="I26086" s="2" t="s">
        <v>14545</v>
      </c>
      <c r="J26086" s="2" t="s">
        <v>15155</v>
      </c>
      <c r="K26086" s="2" t="s">
        <v>15655</v>
      </c>
      <c r="L26086" s="4" t="s">
        <v>14459</v>
      </c>
      <c r="M26086" s="4" t="s">
        <v>14463</v>
      </c>
      <c r="N26086" s="4" t="s">
        <v>14452</v>
      </c>
      <c r="O26086" s="4" t="s">
        <v>4</v>
      </c>
      <c r="P26086" s="2" t="str">
        <f t="shared" si="407"/>
        <v>Non-Outlier</v>
      </c>
    </row>
    <row r="26087" spans="1:16" x14ac:dyDescent="0.3">
      <c r="A26087" s="4" t="s">
        <v>14536</v>
      </c>
      <c r="B26087" s="4" t="s">
        <v>1008</v>
      </c>
      <c r="C26087" s="4" t="s">
        <v>13030</v>
      </c>
      <c r="D26087" s="19">
        <v>40000</v>
      </c>
      <c r="E26087" s="7">
        <v>40000</v>
      </c>
      <c r="F26087" s="11">
        <v>0</v>
      </c>
      <c r="G26087" s="7">
        <v>0</v>
      </c>
      <c r="H26087" s="4" t="s">
        <v>18707</v>
      </c>
      <c r="I26087" s="2" t="s">
        <v>14545</v>
      </c>
      <c r="J26087" s="2" t="s">
        <v>16737</v>
      </c>
      <c r="K26087" s="2" t="s">
        <v>15425</v>
      </c>
      <c r="L26087" s="4" t="s">
        <v>18398</v>
      </c>
      <c r="M26087" s="4" t="s">
        <v>18398</v>
      </c>
      <c r="N26087" s="4" t="s">
        <v>14452</v>
      </c>
      <c r="O26087" s="4" t="s">
        <v>4</v>
      </c>
      <c r="P26087" s="2" t="str">
        <f t="shared" si="407"/>
        <v>Non-Outlier</v>
      </c>
    </row>
    <row r="26088" spans="1:16" x14ac:dyDescent="0.3">
      <c r="A26088" s="4" t="s">
        <v>14536</v>
      </c>
      <c r="B26088" s="4" t="s">
        <v>470</v>
      </c>
      <c r="C26088" s="4" t="s">
        <v>4582</v>
      </c>
      <c r="D26088" s="19">
        <v>110000</v>
      </c>
      <c r="E26088" s="7">
        <v>110000</v>
      </c>
      <c r="F26088" s="11">
        <v>0</v>
      </c>
      <c r="G26088" s="11">
        <v>0</v>
      </c>
      <c r="H26088" s="4" t="s">
        <v>18707</v>
      </c>
      <c r="I26088" s="2" t="s">
        <v>14545</v>
      </c>
      <c r="J26088" s="2" t="s">
        <v>15988</v>
      </c>
      <c r="K26088" s="2" t="s">
        <v>15988</v>
      </c>
      <c r="L26088" s="4" t="s">
        <v>18398</v>
      </c>
      <c r="M26088" s="4" t="s">
        <v>18398</v>
      </c>
      <c r="N26088" s="4" t="s">
        <v>14452</v>
      </c>
      <c r="O26088" s="4" t="s">
        <v>4</v>
      </c>
      <c r="P26088" s="2" t="str">
        <f t="shared" si="407"/>
        <v>Non-Outlier</v>
      </c>
    </row>
    <row r="26089" spans="1:16" x14ac:dyDescent="0.3">
      <c r="A26089" s="4" t="s">
        <v>14537</v>
      </c>
      <c r="B26089" s="4" t="s">
        <v>716</v>
      </c>
      <c r="C26089" s="4" t="s">
        <v>18779</v>
      </c>
      <c r="D26089" s="19">
        <v>82000</v>
      </c>
      <c r="E26089" s="7">
        <v>82000</v>
      </c>
      <c r="F26089" s="11">
        <v>2000</v>
      </c>
      <c r="G26089" s="7">
        <v>2000</v>
      </c>
      <c r="H26089" s="4" t="s">
        <v>18707</v>
      </c>
      <c r="I26089" s="2" t="s">
        <v>14545</v>
      </c>
      <c r="J26089" s="2" t="s">
        <v>15155</v>
      </c>
      <c r="K26089" s="2" t="s">
        <v>15048</v>
      </c>
      <c r="L26089" s="4" t="s">
        <v>14458</v>
      </c>
      <c r="M26089" s="4" t="s">
        <v>18398</v>
      </c>
      <c r="N26089" s="4" t="s">
        <v>14452</v>
      </c>
      <c r="O26089" s="4" t="s">
        <v>4</v>
      </c>
      <c r="P26089" s="2" t="str">
        <f t="shared" si="407"/>
        <v>Non-Outlier</v>
      </c>
    </row>
    <row r="26090" spans="1:16" x14ac:dyDescent="0.3">
      <c r="A26090" s="4" t="s">
        <v>14535</v>
      </c>
      <c r="B26090" s="4" t="s">
        <v>161</v>
      </c>
      <c r="C26090" s="4" t="s">
        <v>10183</v>
      </c>
      <c r="D26090" s="19">
        <v>79000</v>
      </c>
      <c r="E26090" s="7">
        <v>79000</v>
      </c>
      <c r="F26090" s="11">
        <v>20000</v>
      </c>
      <c r="G26090" s="7">
        <v>20000</v>
      </c>
      <c r="H26090" s="4" t="s">
        <v>18707</v>
      </c>
      <c r="I26090" s="2" t="s">
        <v>14545</v>
      </c>
      <c r="J26090" s="2" t="s">
        <v>15384</v>
      </c>
      <c r="K26090" s="2" t="s">
        <v>15701</v>
      </c>
      <c r="L26090" s="4" t="s">
        <v>14459</v>
      </c>
      <c r="M26090" s="4" t="s">
        <v>14459</v>
      </c>
      <c r="N26090" s="4" t="s">
        <v>14452</v>
      </c>
      <c r="O26090" s="4" t="s">
        <v>4</v>
      </c>
      <c r="P26090" s="2" t="str">
        <f t="shared" si="407"/>
        <v>Non-Outlier</v>
      </c>
    </row>
    <row r="26091" spans="1:16" x14ac:dyDescent="0.3">
      <c r="A26091" s="4" t="s">
        <v>14536</v>
      </c>
      <c r="B26091" s="4" t="s">
        <v>657</v>
      </c>
      <c r="C26091" s="4" t="s">
        <v>18778</v>
      </c>
      <c r="D26091" s="19">
        <v>42000</v>
      </c>
      <c r="E26091" s="7">
        <v>42000</v>
      </c>
      <c r="F26091" s="11">
        <v>1000</v>
      </c>
      <c r="G26091" s="7">
        <v>1000</v>
      </c>
      <c r="H26091" s="4" t="s">
        <v>18707</v>
      </c>
      <c r="I26091" s="2" t="s">
        <v>14545</v>
      </c>
      <c r="J26091" s="2" t="s">
        <v>17025</v>
      </c>
      <c r="K26091" s="2" t="s">
        <v>15803</v>
      </c>
      <c r="L26091" s="4" t="s">
        <v>18398</v>
      </c>
      <c r="M26091" s="4" t="s">
        <v>18398</v>
      </c>
      <c r="N26091" s="4" t="s">
        <v>14453</v>
      </c>
      <c r="O26091" s="4" t="s">
        <v>22</v>
      </c>
      <c r="P26091" s="2" t="str">
        <f t="shared" si="407"/>
        <v>Non-Outlier</v>
      </c>
    </row>
    <row r="26092" spans="1:16" x14ac:dyDescent="0.3">
      <c r="A26092" s="4" t="s">
        <v>14536</v>
      </c>
      <c r="B26092" s="4" t="s">
        <v>499</v>
      </c>
      <c r="C26092" s="4" t="s">
        <v>6144</v>
      </c>
      <c r="D26092" s="19">
        <v>87000</v>
      </c>
      <c r="E26092" s="7">
        <v>87000</v>
      </c>
      <c r="F26092" s="11">
        <v>4000</v>
      </c>
      <c r="G26092" s="7">
        <v>4000</v>
      </c>
      <c r="H26092" s="4" t="s">
        <v>18707</v>
      </c>
      <c r="I26092" s="2" t="s">
        <v>14545</v>
      </c>
      <c r="J26092" s="2" t="s">
        <v>16174</v>
      </c>
      <c r="K26092" s="2" t="s">
        <v>16919</v>
      </c>
      <c r="L26092" s="4" t="s">
        <v>14459</v>
      </c>
      <c r="M26092" s="4" t="s">
        <v>14459</v>
      </c>
      <c r="N26092" s="4" t="s">
        <v>793</v>
      </c>
      <c r="O26092" s="4" t="s">
        <v>4</v>
      </c>
      <c r="P26092" s="2" t="str">
        <f t="shared" si="407"/>
        <v>Non-Outlier</v>
      </c>
    </row>
    <row r="26093" spans="1:16" x14ac:dyDescent="0.3">
      <c r="A26093" s="4" t="s">
        <v>14538</v>
      </c>
      <c r="B26093" s="4" t="s">
        <v>27</v>
      </c>
      <c r="C26093" s="4" t="s">
        <v>5695</v>
      </c>
      <c r="D26093" s="19">
        <v>125000</v>
      </c>
      <c r="E26093" s="7">
        <v>125000</v>
      </c>
      <c r="F26093" s="11">
        <v>35000</v>
      </c>
      <c r="G26093" s="7">
        <v>35000</v>
      </c>
      <c r="H26093" s="4" t="s">
        <v>18707</v>
      </c>
      <c r="I26093" s="2" t="s">
        <v>14545</v>
      </c>
      <c r="J26093" s="2" t="s">
        <v>15397</v>
      </c>
      <c r="K26093" s="2" t="s">
        <v>15397</v>
      </c>
      <c r="L26093" s="4" t="s">
        <v>14462</v>
      </c>
      <c r="M26093" s="4" t="s">
        <v>14458</v>
      </c>
      <c r="N26093" s="4" t="s">
        <v>14451</v>
      </c>
      <c r="O26093" s="4" t="s">
        <v>4</v>
      </c>
      <c r="P26093" s="2" t="str">
        <f t="shared" si="407"/>
        <v>Non-Outlier</v>
      </c>
    </row>
    <row r="26094" spans="1:16" x14ac:dyDescent="0.3">
      <c r="A26094" s="4" t="s">
        <v>14537</v>
      </c>
      <c r="B26094" s="4" t="s">
        <v>659</v>
      </c>
      <c r="C26094" s="4" t="s">
        <v>6486</v>
      </c>
      <c r="D26094" s="19">
        <v>45000</v>
      </c>
      <c r="E26094" s="7">
        <v>45000</v>
      </c>
      <c r="F26094" s="11">
        <v>0</v>
      </c>
      <c r="G26094" s="7">
        <v>0</v>
      </c>
      <c r="H26094" s="4" t="s">
        <v>18707</v>
      </c>
      <c r="I26094" s="2" t="s">
        <v>14545</v>
      </c>
      <c r="J26094" s="2" t="s">
        <v>16607</v>
      </c>
      <c r="K26094" s="2" t="s">
        <v>28</v>
      </c>
      <c r="L26094" s="4" t="s">
        <v>14458</v>
      </c>
      <c r="M26094" s="4" t="s">
        <v>14461</v>
      </c>
      <c r="N26094" s="4" t="s">
        <v>14453</v>
      </c>
      <c r="O26094" s="4" t="s">
        <v>4</v>
      </c>
      <c r="P26094" s="2" t="str">
        <f t="shared" si="407"/>
        <v>Non-Outlier</v>
      </c>
    </row>
    <row r="26095" spans="1:16" x14ac:dyDescent="0.3">
      <c r="A26095" s="4" t="s">
        <v>14536</v>
      </c>
      <c r="B26095" s="4" t="s">
        <v>586</v>
      </c>
      <c r="C26095" s="4" t="s">
        <v>2513</v>
      </c>
      <c r="D26095" s="19">
        <v>124000</v>
      </c>
      <c r="E26095" s="7">
        <v>124000</v>
      </c>
      <c r="F26095" s="11">
        <v>0</v>
      </c>
      <c r="G26095" s="7">
        <v>0</v>
      </c>
      <c r="H26095" s="4" t="s">
        <v>18707</v>
      </c>
      <c r="I26095" s="2" t="s">
        <v>14545</v>
      </c>
      <c r="J26095" s="2" t="s">
        <v>16418</v>
      </c>
      <c r="K26095" s="2" t="s">
        <v>15467</v>
      </c>
      <c r="L26095" s="4" t="s">
        <v>14459</v>
      </c>
      <c r="M26095" s="4" t="s">
        <v>14459</v>
      </c>
      <c r="N26095" s="4" t="s">
        <v>14451</v>
      </c>
      <c r="O26095" s="4" t="s">
        <v>4</v>
      </c>
      <c r="P26095" s="2" t="str">
        <f t="shared" si="407"/>
        <v>Non-Outlier</v>
      </c>
    </row>
    <row r="26096" spans="1:16" x14ac:dyDescent="0.3">
      <c r="A26096" s="4" t="s">
        <v>14536</v>
      </c>
      <c r="B26096" s="4" t="s">
        <v>499</v>
      </c>
      <c r="C26096" s="4" t="s">
        <v>1947</v>
      </c>
      <c r="D26096" s="19">
        <v>77000</v>
      </c>
      <c r="E26096" s="7">
        <v>70000</v>
      </c>
      <c r="F26096" s="11">
        <v>0</v>
      </c>
      <c r="G26096" s="7">
        <v>0</v>
      </c>
      <c r="H26096" s="4" t="s">
        <v>18711</v>
      </c>
      <c r="I26096" s="2" t="s">
        <v>14554</v>
      </c>
      <c r="J26096" s="2" t="s">
        <v>28</v>
      </c>
      <c r="K26096" s="2" t="s">
        <v>16524</v>
      </c>
      <c r="L26096" s="4" t="s">
        <v>14463</v>
      </c>
      <c r="M26096" s="4" t="s">
        <v>14459</v>
      </c>
      <c r="N26096" s="4" t="s">
        <v>14452</v>
      </c>
      <c r="O26096" s="4" t="s">
        <v>8</v>
      </c>
      <c r="P26096" s="2" t="str">
        <f t="shared" si="407"/>
        <v>Non-Outlier</v>
      </c>
    </row>
    <row r="26097" spans="1:16" x14ac:dyDescent="0.3">
      <c r="A26097" s="4" t="s">
        <v>14536</v>
      </c>
      <c r="B26097" s="4" t="s">
        <v>359</v>
      </c>
      <c r="C26097" s="4" t="s">
        <v>14058</v>
      </c>
      <c r="D26097" s="19">
        <v>34048</v>
      </c>
      <c r="E26097" s="7">
        <v>25600</v>
      </c>
      <c r="F26097" s="11">
        <v>1995</v>
      </c>
      <c r="G26097" s="7">
        <v>1500</v>
      </c>
      <c r="H26097" s="4" t="s">
        <v>18706</v>
      </c>
      <c r="I26097" s="2" t="s">
        <v>14547</v>
      </c>
      <c r="J26097" s="2" t="s">
        <v>28</v>
      </c>
      <c r="K26097" s="2" t="s">
        <v>16805</v>
      </c>
      <c r="L26097" s="4" t="s">
        <v>18398</v>
      </c>
      <c r="M26097" s="4" t="s">
        <v>14459</v>
      </c>
      <c r="N26097" s="4" t="s">
        <v>14452</v>
      </c>
      <c r="O26097" s="4" t="s">
        <v>22</v>
      </c>
      <c r="P26097" s="2" t="str">
        <f t="shared" si="407"/>
        <v>Non-Outlier</v>
      </c>
    </row>
    <row r="26098" spans="1:16" x14ac:dyDescent="0.3">
      <c r="A26098" s="4" t="s">
        <v>14536</v>
      </c>
      <c r="B26098" s="4" t="s">
        <v>838</v>
      </c>
      <c r="C26098" s="4" t="s">
        <v>9686</v>
      </c>
      <c r="D26098" s="19">
        <v>45000</v>
      </c>
      <c r="E26098" s="7">
        <v>45000</v>
      </c>
      <c r="F26098" s="11">
        <v>1200</v>
      </c>
      <c r="G26098" s="7">
        <v>1200</v>
      </c>
      <c r="H26098" s="4" t="s">
        <v>18707</v>
      </c>
      <c r="I26098" s="2" t="s">
        <v>14545</v>
      </c>
      <c r="J26098" s="2" t="s">
        <v>16174</v>
      </c>
      <c r="K26098" s="2" t="s">
        <v>16021</v>
      </c>
      <c r="L26098" s="4" t="s">
        <v>14458</v>
      </c>
      <c r="M26098" s="4" t="s">
        <v>14461</v>
      </c>
      <c r="N26098" s="4" t="s">
        <v>14454</v>
      </c>
      <c r="O26098" s="4" t="s">
        <v>4</v>
      </c>
      <c r="P26098" s="2" t="str">
        <f t="shared" si="407"/>
        <v>Non-Outlier</v>
      </c>
    </row>
    <row r="26099" spans="1:16" x14ac:dyDescent="0.3">
      <c r="A26099" s="4" t="s">
        <v>14536</v>
      </c>
      <c r="B26099" s="4" t="s">
        <v>221</v>
      </c>
      <c r="C26099" s="4" t="s">
        <v>11232</v>
      </c>
      <c r="D26099" s="19">
        <v>41026</v>
      </c>
      <c r="E26099" s="7">
        <v>56200</v>
      </c>
      <c r="F26099" s="11">
        <v>0</v>
      </c>
      <c r="G26099" s="11">
        <v>0</v>
      </c>
      <c r="H26099" s="4" t="s">
        <v>18712</v>
      </c>
      <c r="I26099" s="2" t="s">
        <v>14546</v>
      </c>
      <c r="J26099" s="2" t="s">
        <v>28</v>
      </c>
      <c r="K26099" s="2" t="s">
        <v>16265</v>
      </c>
      <c r="L26099" s="4" t="s">
        <v>18398</v>
      </c>
      <c r="M26099" s="4" t="s">
        <v>18398</v>
      </c>
      <c r="N26099" s="4" t="s">
        <v>14453</v>
      </c>
      <c r="O26099" s="4" t="s">
        <v>4</v>
      </c>
      <c r="P26099" s="2" t="str">
        <f t="shared" si="407"/>
        <v>Non-Outlier</v>
      </c>
    </row>
    <row r="26100" spans="1:16" x14ac:dyDescent="0.3">
      <c r="A26100" s="4" t="s">
        <v>14536</v>
      </c>
      <c r="B26100" s="4" t="s">
        <v>323</v>
      </c>
      <c r="C26100" s="4" t="s">
        <v>13742</v>
      </c>
      <c r="D26100" s="19">
        <v>32240</v>
      </c>
      <c r="E26100" s="7">
        <v>32240</v>
      </c>
      <c r="F26100" s="11">
        <v>0</v>
      </c>
      <c r="G26100" s="11">
        <v>0</v>
      </c>
      <c r="H26100" s="4" t="s">
        <v>18707</v>
      </c>
      <c r="I26100" s="2" t="s">
        <v>14545</v>
      </c>
      <c r="J26100" s="2" t="s">
        <v>17025</v>
      </c>
      <c r="K26100" s="2" t="s">
        <v>15948</v>
      </c>
      <c r="L26100" s="4" t="s">
        <v>18398</v>
      </c>
      <c r="M26100" s="4" t="s">
        <v>14459</v>
      </c>
      <c r="N26100" s="4" t="s">
        <v>14453</v>
      </c>
      <c r="O26100" s="4" t="s">
        <v>4</v>
      </c>
      <c r="P26100" s="2" t="str">
        <f t="shared" si="407"/>
        <v>Non-Outlier</v>
      </c>
    </row>
    <row r="26101" spans="1:16" x14ac:dyDescent="0.3">
      <c r="A26101" s="4" t="s">
        <v>14536</v>
      </c>
      <c r="B26101" s="4" t="s">
        <v>499</v>
      </c>
      <c r="C26101" s="4" t="s">
        <v>11633</v>
      </c>
      <c r="D26101" s="19">
        <v>51000</v>
      </c>
      <c r="E26101" s="7">
        <v>51000</v>
      </c>
      <c r="F26101" s="11">
        <v>0</v>
      </c>
      <c r="G26101" s="11">
        <v>0</v>
      </c>
      <c r="H26101" s="4" t="s">
        <v>18707</v>
      </c>
      <c r="I26101" s="2" t="s">
        <v>14545</v>
      </c>
      <c r="J26101" s="2" t="s">
        <v>15468</v>
      </c>
      <c r="K26101" s="2" t="s">
        <v>28</v>
      </c>
      <c r="L26101" s="4" t="s">
        <v>18398</v>
      </c>
      <c r="M26101" s="4" t="s">
        <v>14459</v>
      </c>
      <c r="N26101" s="4" t="s">
        <v>14453</v>
      </c>
      <c r="O26101" s="4" t="s">
        <v>4</v>
      </c>
      <c r="P26101" s="2" t="str">
        <f t="shared" si="407"/>
        <v>Non-Outlier</v>
      </c>
    </row>
    <row r="26102" spans="1:16" x14ac:dyDescent="0.3">
      <c r="A26102" s="4" t="s">
        <v>14536</v>
      </c>
      <c r="B26102" s="4" t="s">
        <v>358</v>
      </c>
      <c r="C26102" s="4" t="s">
        <v>8494</v>
      </c>
      <c r="D26102" s="19">
        <v>85000</v>
      </c>
      <c r="E26102" s="7">
        <v>85000</v>
      </c>
      <c r="F26102" s="11">
        <v>10000</v>
      </c>
      <c r="G26102" s="7">
        <v>10000</v>
      </c>
      <c r="H26102" s="4" t="s">
        <v>18707</v>
      </c>
      <c r="I26102" s="2" t="s">
        <v>14545</v>
      </c>
      <c r="J26102" s="2" t="s">
        <v>17639</v>
      </c>
      <c r="K26102" s="2" t="s">
        <v>15743</v>
      </c>
      <c r="L26102" s="4" t="s">
        <v>18398</v>
      </c>
      <c r="M26102" s="4" t="s">
        <v>14459</v>
      </c>
      <c r="N26102" s="4" t="s">
        <v>14453</v>
      </c>
      <c r="O26102" s="4" t="s">
        <v>8</v>
      </c>
      <c r="P26102" s="2" t="str">
        <f t="shared" si="407"/>
        <v>Non-Outlier</v>
      </c>
    </row>
    <row r="26103" spans="1:16" x14ac:dyDescent="0.3">
      <c r="A26103" s="4" t="s">
        <v>14536</v>
      </c>
      <c r="B26103" s="4" t="s">
        <v>52</v>
      </c>
      <c r="C26103" s="4" t="s">
        <v>15238</v>
      </c>
      <c r="D26103" s="19">
        <v>91000</v>
      </c>
      <c r="E26103" s="7">
        <v>91000</v>
      </c>
      <c r="F26103" s="11">
        <v>10000</v>
      </c>
      <c r="G26103" s="7">
        <v>10000</v>
      </c>
      <c r="H26103" s="4" t="s">
        <v>18707</v>
      </c>
      <c r="I26103" s="2" t="s">
        <v>14545</v>
      </c>
      <c r="J26103" s="2" t="s">
        <v>17841</v>
      </c>
      <c r="K26103" s="2" t="s">
        <v>16505</v>
      </c>
      <c r="L26103" s="4" t="s">
        <v>18398</v>
      </c>
      <c r="M26103" s="4" t="s">
        <v>18398</v>
      </c>
      <c r="N26103" s="4" t="s">
        <v>793</v>
      </c>
      <c r="O26103" s="4" t="s">
        <v>4</v>
      </c>
      <c r="P26103" s="2" t="str">
        <f t="shared" si="407"/>
        <v>Non-Outlier</v>
      </c>
    </row>
    <row r="26104" spans="1:16" x14ac:dyDescent="0.3">
      <c r="A26104" s="4" t="s">
        <v>14537</v>
      </c>
      <c r="B26104" s="4" t="s">
        <v>716</v>
      </c>
      <c r="C26104" s="4" t="s">
        <v>7267</v>
      </c>
      <c r="D26104" s="19">
        <v>62500</v>
      </c>
      <c r="E26104" s="7">
        <v>62500</v>
      </c>
      <c r="F26104" s="11">
        <v>0</v>
      </c>
      <c r="G26104" s="7">
        <v>0</v>
      </c>
      <c r="H26104" s="4" t="s">
        <v>18707</v>
      </c>
      <c r="I26104" s="2" t="s">
        <v>14545</v>
      </c>
      <c r="J26104" s="2" t="s">
        <v>16418</v>
      </c>
      <c r="K26104" s="2" t="s">
        <v>16353</v>
      </c>
      <c r="L26104" s="4" t="s">
        <v>14458</v>
      </c>
      <c r="M26104" s="4" t="s">
        <v>14458</v>
      </c>
      <c r="N26104" s="4" t="s">
        <v>14453</v>
      </c>
      <c r="O26104" s="4" t="s">
        <v>4</v>
      </c>
      <c r="P26104" s="2" t="str">
        <f t="shared" si="407"/>
        <v>Non-Outlier</v>
      </c>
    </row>
    <row r="26105" spans="1:16" x14ac:dyDescent="0.3">
      <c r="A26105" s="4" t="s">
        <v>14537</v>
      </c>
      <c r="B26105" s="4" t="s">
        <v>961</v>
      </c>
      <c r="C26105" s="4" t="s">
        <v>6968</v>
      </c>
      <c r="D26105" s="19">
        <v>55000</v>
      </c>
      <c r="E26105" s="7">
        <v>55000</v>
      </c>
      <c r="F26105" s="11">
        <v>20000</v>
      </c>
      <c r="G26105" s="7">
        <v>20000</v>
      </c>
      <c r="H26105" s="4" t="s">
        <v>18707</v>
      </c>
      <c r="I26105" s="2" t="s">
        <v>14545</v>
      </c>
      <c r="J26105" s="2" t="s">
        <v>17236</v>
      </c>
      <c r="K26105" s="2" t="s">
        <v>16325</v>
      </c>
      <c r="L26105" s="4" t="s">
        <v>14458</v>
      </c>
      <c r="M26105" s="4" t="s">
        <v>18398</v>
      </c>
      <c r="N26105" s="4" t="s">
        <v>14453</v>
      </c>
      <c r="O26105" s="4" t="s">
        <v>4</v>
      </c>
      <c r="P26105" s="2" t="str">
        <f t="shared" si="407"/>
        <v>Non-Outlier</v>
      </c>
    </row>
    <row r="26106" spans="1:16" x14ac:dyDescent="0.3">
      <c r="A26106" s="4" t="s">
        <v>14536</v>
      </c>
      <c r="B26106" s="4" t="s">
        <v>549</v>
      </c>
      <c r="C26106" s="4" t="s">
        <v>8689</v>
      </c>
      <c r="D26106" s="19">
        <v>70000</v>
      </c>
      <c r="E26106" s="7">
        <v>70000</v>
      </c>
      <c r="F26106" s="11">
        <v>0</v>
      </c>
      <c r="G26106" s="7">
        <v>0</v>
      </c>
      <c r="H26106" s="4" t="s">
        <v>18707</v>
      </c>
      <c r="I26106" s="2" t="s">
        <v>14545</v>
      </c>
      <c r="J26106" s="2" t="s">
        <v>18714</v>
      </c>
      <c r="K26106" s="2" t="s">
        <v>15418</v>
      </c>
      <c r="L26106" s="4" t="s">
        <v>14461</v>
      </c>
      <c r="M26106" s="4" t="s">
        <v>18398</v>
      </c>
      <c r="N26106" s="4" t="s">
        <v>14453</v>
      </c>
      <c r="O26106" s="4" t="s">
        <v>4</v>
      </c>
      <c r="P26106" s="2" t="str">
        <f t="shared" si="407"/>
        <v>Non-Outlier</v>
      </c>
    </row>
    <row r="26107" spans="1:16" x14ac:dyDescent="0.3">
      <c r="A26107" s="4" t="s">
        <v>14536</v>
      </c>
      <c r="B26107" s="4" t="s">
        <v>221</v>
      </c>
      <c r="C26107" s="4" t="s">
        <v>14614</v>
      </c>
      <c r="D26107" s="19">
        <v>145000</v>
      </c>
      <c r="E26107" s="7">
        <v>145000</v>
      </c>
      <c r="F26107" s="11">
        <v>30000</v>
      </c>
      <c r="G26107" s="7">
        <v>30000</v>
      </c>
      <c r="H26107" s="4" t="s">
        <v>18707</v>
      </c>
      <c r="I26107" s="2" t="s">
        <v>14545</v>
      </c>
      <c r="J26107" s="2" t="s">
        <v>15397</v>
      </c>
      <c r="K26107" s="2" t="s">
        <v>15346</v>
      </c>
      <c r="L26107" s="4" t="s">
        <v>14459</v>
      </c>
      <c r="M26107" s="4" t="s">
        <v>14459</v>
      </c>
      <c r="N26107" s="4" t="s">
        <v>14453</v>
      </c>
      <c r="O26107" s="4" t="s">
        <v>8</v>
      </c>
      <c r="P26107" s="2" t="str">
        <f t="shared" si="407"/>
        <v>Non-Outlier</v>
      </c>
    </row>
    <row r="26108" spans="1:16" x14ac:dyDescent="0.3">
      <c r="A26108" s="4" t="s">
        <v>14536</v>
      </c>
      <c r="B26108" s="4" t="s">
        <v>323</v>
      </c>
      <c r="C26108" s="4" t="s">
        <v>12338</v>
      </c>
      <c r="D26108" s="19">
        <v>36000</v>
      </c>
      <c r="E26108" s="7">
        <v>36000</v>
      </c>
      <c r="F26108" s="11">
        <v>0</v>
      </c>
      <c r="G26108" s="7">
        <v>0</v>
      </c>
      <c r="H26108" s="4" t="s">
        <v>18707</v>
      </c>
      <c r="I26108" s="2" t="s">
        <v>14545</v>
      </c>
      <c r="J26108" s="2" t="s">
        <v>15511</v>
      </c>
      <c r="K26108" s="2" t="s">
        <v>15997</v>
      </c>
      <c r="L26108" s="4" t="s">
        <v>14459</v>
      </c>
      <c r="M26108" s="4" t="s">
        <v>14459</v>
      </c>
      <c r="N26108" s="4" t="s">
        <v>14452</v>
      </c>
      <c r="O26108" s="4" t="s">
        <v>4</v>
      </c>
      <c r="P26108" s="2" t="str">
        <f t="shared" si="407"/>
        <v>Non-Outlier</v>
      </c>
    </row>
    <row r="26109" spans="1:16" x14ac:dyDescent="0.3">
      <c r="A26109" s="4" t="s">
        <v>14536</v>
      </c>
      <c r="B26109" s="4" t="s">
        <v>27</v>
      </c>
      <c r="C26109" s="4" t="s">
        <v>7146</v>
      </c>
      <c r="D26109" s="19">
        <v>96000</v>
      </c>
      <c r="E26109" s="7">
        <v>96000</v>
      </c>
      <c r="F26109" s="11">
        <v>6700</v>
      </c>
      <c r="G26109" s="7">
        <v>6700</v>
      </c>
      <c r="H26109" s="4" t="s">
        <v>18707</v>
      </c>
      <c r="I26109" s="2" t="s">
        <v>14545</v>
      </c>
      <c r="J26109" s="2" t="s">
        <v>14702</v>
      </c>
      <c r="K26109" s="2" t="s">
        <v>15415</v>
      </c>
      <c r="L26109" s="4" t="s">
        <v>14461</v>
      </c>
      <c r="M26109" s="4" t="s">
        <v>14461</v>
      </c>
      <c r="N26109" s="4" t="s">
        <v>14452</v>
      </c>
      <c r="O26109" s="4" t="s">
        <v>4</v>
      </c>
      <c r="P26109" s="2" t="str">
        <f t="shared" si="407"/>
        <v>Non-Outlier</v>
      </c>
    </row>
    <row r="26110" spans="1:16" x14ac:dyDescent="0.3">
      <c r="A26110" s="4" t="s">
        <v>14536</v>
      </c>
      <c r="B26110" s="4" t="s">
        <v>88</v>
      </c>
      <c r="C26110" s="4" t="s">
        <v>11697</v>
      </c>
      <c r="D26110" s="19">
        <v>50000</v>
      </c>
      <c r="E26110" s="7">
        <v>50000</v>
      </c>
      <c r="F26110" s="11">
        <v>300</v>
      </c>
      <c r="G26110" s="7">
        <v>300</v>
      </c>
      <c r="H26110" s="4" t="s">
        <v>18707</v>
      </c>
      <c r="I26110" s="2" t="s">
        <v>14545</v>
      </c>
      <c r="J26110" s="2" t="s">
        <v>15988</v>
      </c>
      <c r="K26110" s="2" t="s">
        <v>17089</v>
      </c>
      <c r="L26110" s="4" t="s">
        <v>14461</v>
      </c>
      <c r="M26110" s="4" t="s">
        <v>18398</v>
      </c>
      <c r="N26110" s="4" t="s">
        <v>14453</v>
      </c>
      <c r="O26110" s="4" t="s">
        <v>4</v>
      </c>
      <c r="P26110" s="2" t="str">
        <f t="shared" si="407"/>
        <v>Non-Outlier</v>
      </c>
    </row>
    <row r="26111" spans="1:16" x14ac:dyDescent="0.3">
      <c r="A26111" s="4" t="s">
        <v>14536</v>
      </c>
      <c r="B26111" s="4" t="s">
        <v>657</v>
      </c>
      <c r="C26111" s="4" t="s">
        <v>10678</v>
      </c>
      <c r="D26111" s="19">
        <v>52000</v>
      </c>
      <c r="E26111" s="7">
        <v>52000</v>
      </c>
      <c r="F26111" s="11">
        <v>0</v>
      </c>
      <c r="G26111" s="7">
        <v>0</v>
      </c>
      <c r="H26111" s="4" t="s">
        <v>18707</v>
      </c>
      <c r="I26111" s="2" t="s">
        <v>14545</v>
      </c>
      <c r="J26111" s="2" t="s">
        <v>15384</v>
      </c>
      <c r="K26111" s="2" t="s">
        <v>15701</v>
      </c>
      <c r="L26111" s="4" t="s">
        <v>14459</v>
      </c>
      <c r="M26111" s="4" t="s">
        <v>14459</v>
      </c>
      <c r="N26111" s="4" t="s">
        <v>14453</v>
      </c>
      <c r="O26111" s="4" t="s">
        <v>4</v>
      </c>
      <c r="P26111" s="2" t="str">
        <f t="shared" si="407"/>
        <v>Non-Outlier</v>
      </c>
    </row>
    <row r="26112" spans="1:16" x14ac:dyDescent="0.3">
      <c r="A26112" s="4" t="s">
        <v>14538</v>
      </c>
      <c r="B26112" s="4" t="s">
        <v>950</v>
      </c>
      <c r="C26112" s="4" t="s">
        <v>14433</v>
      </c>
      <c r="D26112" s="19">
        <v>100</v>
      </c>
      <c r="E26112" s="7">
        <v>100</v>
      </c>
      <c r="F26112" s="11">
        <v>0</v>
      </c>
      <c r="G26112" s="11">
        <v>0</v>
      </c>
      <c r="H26112" s="4" t="s">
        <v>18707</v>
      </c>
      <c r="I26112" s="2" t="s">
        <v>14545</v>
      </c>
      <c r="J26112" s="2" t="s">
        <v>15397</v>
      </c>
      <c r="K26112" s="2" t="s">
        <v>15397</v>
      </c>
      <c r="L26112" s="4" t="s">
        <v>14462</v>
      </c>
      <c r="M26112" s="4" t="s">
        <v>14462</v>
      </c>
      <c r="N26112" s="4" t="s">
        <v>14454</v>
      </c>
      <c r="O26112" s="4" t="s">
        <v>8</v>
      </c>
      <c r="P26112" s="2" t="str">
        <f t="shared" si="407"/>
        <v>Non-Outlier</v>
      </c>
    </row>
    <row r="26113" spans="1:16" x14ac:dyDescent="0.3">
      <c r="A26113" s="4" t="s">
        <v>14537</v>
      </c>
      <c r="B26113" s="4" t="s">
        <v>323</v>
      </c>
      <c r="C26113" s="4" t="s">
        <v>5605</v>
      </c>
      <c r="D26113" s="19">
        <v>84634</v>
      </c>
      <c r="E26113" s="7">
        <v>84634</v>
      </c>
      <c r="F26113" s="11">
        <v>1000</v>
      </c>
      <c r="G26113" s="7">
        <v>1000</v>
      </c>
      <c r="H26113" s="4" t="s">
        <v>18707</v>
      </c>
      <c r="I26113" s="2" t="s">
        <v>14545</v>
      </c>
      <c r="J26113" s="2" t="s">
        <v>15155</v>
      </c>
      <c r="K26113" s="2" t="s">
        <v>15664</v>
      </c>
      <c r="L26113" s="4" t="s">
        <v>14462</v>
      </c>
      <c r="M26113" s="4" t="s">
        <v>14458</v>
      </c>
      <c r="N26113" s="4" t="s">
        <v>14453</v>
      </c>
      <c r="O26113" s="4" t="s">
        <v>4</v>
      </c>
      <c r="P26113" s="2" t="str">
        <f t="shared" si="407"/>
        <v>Non-Outlier</v>
      </c>
    </row>
    <row r="26114" spans="1:16" x14ac:dyDescent="0.3">
      <c r="A26114" s="4" t="s">
        <v>14537</v>
      </c>
      <c r="B26114" s="4" t="s">
        <v>221</v>
      </c>
      <c r="C26114" s="4" t="s">
        <v>14614</v>
      </c>
      <c r="D26114" s="19">
        <v>126000</v>
      </c>
      <c r="E26114" s="7">
        <v>126000</v>
      </c>
      <c r="F26114" s="11">
        <v>10000</v>
      </c>
      <c r="G26114" s="7">
        <v>10000</v>
      </c>
      <c r="H26114" s="4" t="s">
        <v>18707</v>
      </c>
      <c r="I26114" s="2" t="s">
        <v>14545</v>
      </c>
      <c r="J26114" s="2" t="s">
        <v>15397</v>
      </c>
      <c r="K26114" s="2" t="s">
        <v>15397</v>
      </c>
      <c r="L26114" s="4" t="s">
        <v>18398</v>
      </c>
      <c r="M26114" s="4" t="s">
        <v>14459</v>
      </c>
      <c r="N26114" s="4" t="s">
        <v>14453</v>
      </c>
      <c r="O26114" s="4" t="s">
        <v>4</v>
      </c>
      <c r="P26114" s="2" t="str">
        <f t="shared" ref="P26114:P26177" si="408">IF(OR(D26114&lt;$X$5, D26114 &gt;$Y$5), "Outlier", "Non-Outlier")</f>
        <v>Non-Outlier</v>
      </c>
    </row>
    <row r="26115" spans="1:16" x14ac:dyDescent="0.3">
      <c r="A26115" s="4" t="s">
        <v>14536</v>
      </c>
      <c r="B26115" s="4" t="s">
        <v>221</v>
      </c>
      <c r="C26115" s="4" t="s">
        <v>3293</v>
      </c>
      <c r="D26115" s="19">
        <v>125000</v>
      </c>
      <c r="E26115" s="7">
        <v>125000</v>
      </c>
      <c r="F26115" s="11">
        <v>10000</v>
      </c>
      <c r="G26115" s="7">
        <v>10000</v>
      </c>
      <c r="H26115" s="4" t="s">
        <v>18707</v>
      </c>
      <c r="I26115" s="2" t="s">
        <v>14545</v>
      </c>
      <c r="J26115" s="2" t="s">
        <v>15155</v>
      </c>
      <c r="K26115" s="2" t="s">
        <v>15972</v>
      </c>
      <c r="L26115" s="4" t="s">
        <v>18398</v>
      </c>
      <c r="M26115" s="4" t="s">
        <v>18398</v>
      </c>
      <c r="N26115" s="4" t="s">
        <v>14452</v>
      </c>
      <c r="O26115" s="4" t="s">
        <v>8</v>
      </c>
      <c r="P26115" s="2" t="str">
        <f t="shared" si="408"/>
        <v>Non-Outlier</v>
      </c>
    </row>
    <row r="26116" spans="1:16" x14ac:dyDescent="0.3">
      <c r="A26116" s="4" t="s">
        <v>14537</v>
      </c>
      <c r="B26116" s="4" t="s">
        <v>27</v>
      </c>
      <c r="C26116" s="4" t="s">
        <v>3417</v>
      </c>
      <c r="D26116" s="19">
        <v>110000</v>
      </c>
      <c r="E26116" s="7">
        <v>110000</v>
      </c>
      <c r="F26116" s="11">
        <v>22000</v>
      </c>
      <c r="G26116" s="7">
        <v>22000</v>
      </c>
      <c r="H26116" s="4" t="s">
        <v>18707</v>
      </c>
      <c r="I26116" s="2" t="s">
        <v>14545</v>
      </c>
      <c r="J26116" s="2" t="s">
        <v>16015</v>
      </c>
      <c r="K26116" s="2" t="s">
        <v>15722</v>
      </c>
      <c r="L26116" s="4" t="s">
        <v>14458</v>
      </c>
      <c r="M26116" s="4" t="s">
        <v>14458</v>
      </c>
      <c r="N26116" s="4" t="s">
        <v>14454</v>
      </c>
      <c r="O26116" s="4" t="s">
        <v>8</v>
      </c>
      <c r="P26116" s="2" t="str">
        <f t="shared" si="408"/>
        <v>Non-Outlier</v>
      </c>
    </row>
    <row r="26117" spans="1:16" x14ac:dyDescent="0.3">
      <c r="A26117" s="4" t="s">
        <v>14536</v>
      </c>
      <c r="B26117" s="4" t="s">
        <v>716</v>
      </c>
      <c r="C26117" s="4" t="s">
        <v>9528</v>
      </c>
      <c r="D26117" s="19">
        <v>65000</v>
      </c>
      <c r="E26117" s="7">
        <v>65000</v>
      </c>
      <c r="F26117" s="11">
        <v>0</v>
      </c>
      <c r="G26117" s="11">
        <v>0</v>
      </c>
      <c r="H26117" s="4" t="s">
        <v>18707</v>
      </c>
      <c r="I26117" s="2" t="s">
        <v>14545</v>
      </c>
      <c r="J26117" s="2" t="s">
        <v>15440</v>
      </c>
      <c r="K26117" s="2" t="s">
        <v>15432</v>
      </c>
      <c r="L26117" s="4" t="s">
        <v>18398</v>
      </c>
      <c r="M26117" s="4" t="s">
        <v>18398</v>
      </c>
      <c r="N26117" s="4" t="s">
        <v>14452</v>
      </c>
      <c r="O26117" s="4" t="s">
        <v>8</v>
      </c>
      <c r="P26117" s="2" t="str">
        <f t="shared" si="408"/>
        <v>Non-Outlier</v>
      </c>
    </row>
    <row r="26118" spans="1:16" x14ac:dyDescent="0.3">
      <c r="A26118" s="4" t="s">
        <v>14536</v>
      </c>
      <c r="B26118" s="4" t="s">
        <v>221</v>
      </c>
      <c r="C26118" s="4" t="s">
        <v>3087</v>
      </c>
      <c r="D26118" s="19">
        <v>170000</v>
      </c>
      <c r="E26118" s="7">
        <v>170000</v>
      </c>
      <c r="F26118" s="11">
        <v>25500</v>
      </c>
      <c r="G26118" s="7">
        <v>25500</v>
      </c>
      <c r="H26118" s="4" t="s">
        <v>18707</v>
      </c>
      <c r="I26118" s="2" t="s">
        <v>14545</v>
      </c>
      <c r="J26118" s="2" t="s">
        <v>15384</v>
      </c>
      <c r="K26118" s="2" t="s">
        <v>16477</v>
      </c>
      <c r="L26118" s="4" t="s">
        <v>14458</v>
      </c>
      <c r="M26118" s="4" t="s">
        <v>14458</v>
      </c>
      <c r="N26118" s="4" t="s">
        <v>14452</v>
      </c>
      <c r="O26118" s="4" t="s">
        <v>4</v>
      </c>
      <c r="P26118" s="2" t="str">
        <f t="shared" si="408"/>
        <v>Non-Outlier</v>
      </c>
    </row>
    <row r="26119" spans="1:16" x14ac:dyDescent="0.3">
      <c r="A26119" s="4" t="s">
        <v>14537</v>
      </c>
      <c r="B26119" s="4" t="s">
        <v>657</v>
      </c>
      <c r="C26119" s="4" t="s">
        <v>1959</v>
      </c>
      <c r="D26119" s="19">
        <v>125000</v>
      </c>
      <c r="E26119" s="7">
        <v>125000</v>
      </c>
      <c r="F26119" s="11">
        <v>15000</v>
      </c>
      <c r="G26119" s="7">
        <v>15000</v>
      </c>
      <c r="H26119" s="4" t="s">
        <v>18707</v>
      </c>
      <c r="I26119" s="2" t="s">
        <v>14545</v>
      </c>
      <c r="J26119" s="2" t="s">
        <v>18756</v>
      </c>
      <c r="K26119" s="2" t="s">
        <v>15827</v>
      </c>
      <c r="L26119" s="4" t="s">
        <v>14458</v>
      </c>
      <c r="M26119" s="4" t="s">
        <v>14458</v>
      </c>
      <c r="N26119" s="4" t="s">
        <v>14453</v>
      </c>
      <c r="O26119" s="4" t="s">
        <v>4</v>
      </c>
      <c r="P26119" s="2" t="str">
        <f t="shared" si="408"/>
        <v>Non-Outlier</v>
      </c>
    </row>
    <row r="26120" spans="1:16" x14ac:dyDescent="0.3">
      <c r="A26120" s="4" t="s">
        <v>14538</v>
      </c>
      <c r="B26120" s="4" t="s">
        <v>657</v>
      </c>
      <c r="C26120" s="4" t="s">
        <v>6968</v>
      </c>
      <c r="D26120" s="19">
        <v>80000</v>
      </c>
      <c r="E26120" s="7">
        <v>80000</v>
      </c>
      <c r="F26120" s="11">
        <v>0</v>
      </c>
      <c r="G26120" s="11">
        <v>0</v>
      </c>
      <c r="H26120" s="4" t="s">
        <v>18707</v>
      </c>
      <c r="I26120" s="2" t="s">
        <v>14545</v>
      </c>
      <c r="J26120" s="2" t="s">
        <v>15432</v>
      </c>
      <c r="K26120" s="2" t="s">
        <v>15430</v>
      </c>
      <c r="L26120" s="4" t="s">
        <v>14458</v>
      </c>
      <c r="M26120" s="4" t="s">
        <v>14463</v>
      </c>
      <c r="N26120" s="4" t="s">
        <v>14453</v>
      </c>
      <c r="O26120" s="4" t="s">
        <v>4</v>
      </c>
      <c r="P26120" s="2" t="str">
        <f t="shared" si="408"/>
        <v>Non-Outlier</v>
      </c>
    </row>
    <row r="26121" spans="1:16" x14ac:dyDescent="0.3">
      <c r="A26121" s="4" t="s">
        <v>14536</v>
      </c>
      <c r="B26121" s="4" t="s">
        <v>221</v>
      </c>
      <c r="C26121" s="4" t="s">
        <v>14614</v>
      </c>
      <c r="D26121" s="19">
        <v>115000</v>
      </c>
      <c r="E26121" s="7">
        <v>115000</v>
      </c>
      <c r="F26121" s="11">
        <v>10000</v>
      </c>
      <c r="G26121" s="7">
        <v>10000</v>
      </c>
      <c r="H26121" s="4" t="s">
        <v>18707</v>
      </c>
      <c r="I26121" s="2" t="s">
        <v>14545</v>
      </c>
      <c r="J26121" s="2" t="s">
        <v>15770</v>
      </c>
      <c r="K26121" s="2" t="s">
        <v>15537</v>
      </c>
      <c r="L26121" s="4" t="s">
        <v>18398</v>
      </c>
      <c r="M26121" s="4" t="s">
        <v>18398</v>
      </c>
      <c r="N26121" s="4" t="s">
        <v>14453</v>
      </c>
      <c r="O26121" s="4" t="s">
        <v>4</v>
      </c>
      <c r="P26121" s="2" t="str">
        <f t="shared" si="408"/>
        <v>Non-Outlier</v>
      </c>
    </row>
    <row r="26122" spans="1:16" x14ac:dyDescent="0.3">
      <c r="A26122" s="4" t="s">
        <v>14536</v>
      </c>
      <c r="B26122" s="4" t="s">
        <v>221</v>
      </c>
      <c r="C26122" s="4" t="s">
        <v>3319</v>
      </c>
      <c r="D26122" s="19">
        <v>90000</v>
      </c>
      <c r="E26122" s="7">
        <v>90000</v>
      </c>
      <c r="F26122" s="11">
        <v>9000</v>
      </c>
      <c r="G26122" s="7">
        <v>9000</v>
      </c>
      <c r="H26122" s="4" t="s">
        <v>18707</v>
      </c>
      <c r="I26122" s="2" t="s">
        <v>14545</v>
      </c>
      <c r="J26122" s="2" t="s">
        <v>16015</v>
      </c>
      <c r="K26122" s="2" t="s">
        <v>15516</v>
      </c>
      <c r="L26122" s="4" t="s">
        <v>18398</v>
      </c>
      <c r="M26122" s="4" t="s">
        <v>14459</v>
      </c>
      <c r="N26122" s="4" t="s">
        <v>14453</v>
      </c>
      <c r="O26122" s="4" t="s">
        <v>8</v>
      </c>
      <c r="P26122" s="2" t="str">
        <f t="shared" si="408"/>
        <v>Non-Outlier</v>
      </c>
    </row>
    <row r="26123" spans="1:16" x14ac:dyDescent="0.3">
      <c r="A26123" s="4" t="s">
        <v>14536</v>
      </c>
      <c r="B26123" s="4" t="s">
        <v>358</v>
      </c>
      <c r="C26123" s="4" t="s">
        <v>7889</v>
      </c>
      <c r="D26123" s="19">
        <v>73000</v>
      </c>
      <c r="E26123" s="7">
        <v>73000</v>
      </c>
      <c r="F26123" s="11">
        <v>3000</v>
      </c>
      <c r="G26123" s="7">
        <v>3000</v>
      </c>
      <c r="H26123" s="4" t="s">
        <v>18707</v>
      </c>
      <c r="I26123" s="2" t="s">
        <v>14545</v>
      </c>
      <c r="J26123" s="2" t="s">
        <v>15468</v>
      </c>
      <c r="K26123" s="2" t="s">
        <v>16949</v>
      </c>
      <c r="L26123" s="4" t="s">
        <v>14459</v>
      </c>
      <c r="M26123" s="4" t="s">
        <v>14459</v>
      </c>
      <c r="N26123" s="4" t="s">
        <v>14453</v>
      </c>
      <c r="O26123" s="4" t="s">
        <v>8</v>
      </c>
      <c r="P26123" s="2" t="str">
        <f t="shared" si="408"/>
        <v>Non-Outlier</v>
      </c>
    </row>
    <row r="26124" spans="1:16" x14ac:dyDescent="0.3">
      <c r="A26124" s="4" t="s">
        <v>14536</v>
      </c>
      <c r="B26124" s="4" t="s">
        <v>221</v>
      </c>
      <c r="C26124" s="4" t="s">
        <v>4223</v>
      </c>
      <c r="D26124" s="19">
        <v>140000</v>
      </c>
      <c r="E26124" s="7">
        <v>140000</v>
      </c>
      <c r="F26124" s="11">
        <v>0</v>
      </c>
      <c r="G26124" s="11">
        <v>0</v>
      </c>
      <c r="H26124" s="4" t="s">
        <v>18707</v>
      </c>
      <c r="I26124" s="2" t="s">
        <v>14545</v>
      </c>
      <c r="J26124" s="2" t="s">
        <v>15155</v>
      </c>
      <c r="K26124" s="2" t="s">
        <v>15655</v>
      </c>
      <c r="L26124" s="4" t="s">
        <v>14458</v>
      </c>
      <c r="M26124" s="4" t="s">
        <v>14458</v>
      </c>
      <c r="N26124" s="4" t="s">
        <v>14453</v>
      </c>
      <c r="O26124" s="4" t="s">
        <v>22</v>
      </c>
      <c r="P26124" s="2" t="str">
        <f t="shared" si="408"/>
        <v>Non-Outlier</v>
      </c>
    </row>
    <row r="26125" spans="1:16" x14ac:dyDescent="0.3">
      <c r="A26125" s="4" t="s">
        <v>14536</v>
      </c>
      <c r="B26125" s="4" t="s">
        <v>370</v>
      </c>
      <c r="C26125" s="4" t="s">
        <v>9668</v>
      </c>
      <c r="D26125" s="19">
        <v>49500</v>
      </c>
      <c r="E26125" s="7">
        <v>49500</v>
      </c>
      <c r="F26125" s="11">
        <v>5000</v>
      </c>
      <c r="G26125" s="7">
        <v>5000</v>
      </c>
      <c r="H26125" s="4" t="s">
        <v>18707</v>
      </c>
      <c r="I26125" s="2" t="s">
        <v>14545</v>
      </c>
      <c r="J26125" s="2" t="s">
        <v>17025</v>
      </c>
      <c r="K26125" s="2" t="s">
        <v>15803</v>
      </c>
      <c r="L26125" s="4" t="s">
        <v>14459</v>
      </c>
      <c r="M26125" s="4" t="s">
        <v>14459</v>
      </c>
      <c r="N26125" s="4" t="s">
        <v>14453</v>
      </c>
      <c r="O26125" s="4" t="s">
        <v>8</v>
      </c>
      <c r="P26125" s="2" t="str">
        <f t="shared" si="408"/>
        <v>Non-Outlier</v>
      </c>
    </row>
    <row r="26126" spans="1:16" x14ac:dyDescent="0.3">
      <c r="A26126" s="4" t="s">
        <v>14537</v>
      </c>
      <c r="B26126" s="4" t="s">
        <v>902</v>
      </c>
      <c r="C26126" s="4" t="s">
        <v>7056</v>
      </c>
      <c r="D26126" s="19">
        <v>75000</v>
      </c>
      <c r="E26126" s="7">
        <v>75000</v>
      </c>
      <c r="F26126" s="11">
        <v>7500</v>
      </c>
      <c r="G26126" s="7">
        <v>7500</v>
      </c>
      <c r="H26126" s="4" t="s">
        <v>18707</v>
      </c>
      <c r="I26126" s="2" t="s">
        <v>14545</v>
      </c>
      <c r="J26126" s="2" t="s">
        <v>16015</v>
      </c>
      <c r="K26126" s="2" t="s">
        <v>15516</v>
      </c>
      <c r="L26126" s="4" t="s">
        <v>14458</v>
      </c>
      <c r="M26126" s="4" t="s">
        <v>18398</v>
      </c>
      <c r="N26126" s="4" t="s">
        <v>14454</v>
      </c>
      <c r="O26126" s="4" t="s">
        <v>4</v>
      </c>
      <c r="P26126" s="2" t="str">
        <f t="shared" si="408"/>
        <v>Non-Outlier</v>
      </c>
    </row>
    <row r="26127" spans="1:16" x14ac:dyDescent="0.3">
      <c r="A26127" s="4" t="s">
        <v>14536</v>
      </c>
      <c r="B26127" s="4" t="s">
        <v>27</v>
      </c>
      <c r="C26127" s="4" t="s">
        <v>12336</v>
      </c>
      <c r="D26127" s="19">
        <v>42800</v>
      </c>
      <c r="E26127" s="7">
        <v>42800</v>
      </c>
      <c r="F26127" s="11">
        <v>2500</v>
      </c>
      <c r="G26127" s="7">
        <v>2500</v>
      </c>
      <c r="H26127" s="4" t="s">
        <v>18707</v>
      </c>
      <c r="I26127" s="2" t="s">
        <v>14545</v>
      </c>
      <c r="J26127" s="2" t="s">
        <v>16634</v>
      </c>
      <c r="K26127" s="2" t="s">
        <v>15485</v>
      </c>
      <c r="L26127" s="4" t="s">
        <v>18398</v>
      </c>
      <c r="M26127" s="4" t="s">
        <v>18398</v>
      </c>
      <c r="N26127" s="4" t="s">
        <v>14453</v>
      </c>
      <c r="O26127" s="4" t="s">
        <v>4</v>
      </c>
      <c r="P26127" s="2" t="str">
        <f t="shared" si="408"/>
        <v>Non-Outlier</v>
      </c>
    </row>
    <row r="26128" spans="1:16" x14ac:dyDescent="0.3">
      <c r="A26128" s="4" t="s">
        <v>14536</v>
      </c>
      <c r="B26128" s="4" t="s">
        <v>961</v>
      </c>
      <c r="C26128" s="4" t="s">
        <v>9963</v>
      </c>
      <c r="D26128" s="19">
        <v>62000</v>
      </c>
      <c r="E26128" s="7">
        <v>62000</v>
      </c>
      <c r="F26128" s="11">
        <v>0</v>
      </c>
      <c r="G26128" s="7">
        <v>0</v>
      </c>
      <c r="H26128" s="4" t="s">
        <v>18707</v>
      </c>
      <c r="I26128" s="2" t="s">
        <v>14557</v>
      </c>
      <c r="J26128" s="2" t="s">
        <v>14557</v>
      </c>
      <c r="K26128" s="2" t="s">
        <v>17210</v>
      </c>
      <c r="L26128" s="4" t="s">
        <v>14461</v>
      </c>
      <c r="M26128" s="4" t="s">
        <v>14459</v>
      </c>
      <c r="N26128" s="4" t="s">
        <v>14452</v>
      </c>
      <c r="O26128" s="4" t="s">
        <v>8</v>
      </c>
      <c r="P26128" s="2" t="str">
        <f t="shared" si="408"/>
        <v>Non-Outlier</v>
      </c>
    </row>
    <row r="26129" spans="1:16" x14ac:dyDescent="0.3">
      <c r="A26129" s="4" t="s">
        <v>14536</v>
      </c>
      <c r="B26129" s="4" t="s">
        <v>323</v>
      </c>
      <c r="C26129" s="4" t="s">
        <v>14844</v>
      </c>
      <c r="D26129" s="19">
        <v>73500</v>
      </c>
      <c r="E26129" s="7">
        <v>73500</v>
      </c>
      <c r="F26129" s="11">
        <v>0</v>
      </c>
      <c r="G26129" s="7">
        <v>0</v>
      </c>
      <c r="H26129" s="4" t="s">
        <v>18707</v>
      </c>
      <c r="I26129" s="2" t="s">
        <v>14545</v>
      </c>
      <c r="J26129" s="2" t="s">
        <v>15397</v>
      </c>
      <c r="K26129" s="2" t="s">
        <v>15397</v>
      </c>
      <c r="L26129" s="4" t="s">
        <v>14461</v>
      </c>
      <c r="M26129" s="4" t="s">
        <v>14461</v>
      </c>
      <c r="N26129" s="4" t="s">
        <v>14453</v>
      </c>
      <c r="O26129" s="4" t="s">
        <v>4</v>
      </c>
      <c r="P26129" s="2" t="str">
        <f t="shared" si="408"/>
        <v>Non-Outlier</v>
      </c>
    </row>
    <row r="26130" spans="1:16" x14ac:dyDescent="0.3">
      <c r="A26130" s="4" t="s">
        <v>14537</v>
      </c>
      <c r="B26130" s="4" t="s">
        <v>323</v>
      </c>
      <c r="C26130" s="4" t="s">
        <v>8045</v>
      </c>
      <c r="D26130" s="19">
        <v>75000</v>
      </c>
      <c r="E26130" s="7">
        <v>75000</v>
      </c>
      <c r="F26130" s="11">
        <v>0</v>
      </c>
      <c r="G26130" s="7">
        <v>0</v>
      </c>
      <c r="H26130" s="4" t="s">
        <v>18707</v>
      </c>
      <c r="I26130" s="2" t="s">
        <v>14545</v>
      </c>
      <c r="J26130" s="2" t="s">
        <v>17592</v>
      </c>
      <c r="K26130" s="2" t="s">
        <v>15932</v>
      </c>
      <c r="L26130" s="4" t="s">
        <v>14458</v>
      </c>
      <c r="M26130" s="4" t="s">
        <v>14458</v>
      </c>
      <c r="N26130" s="4" t="s">
        <v>14452</v>
      </c>
      <c r="O26130" s="4" t="s">
        <v>4</v>
      </c>
      <c r="P26130" s="2" t="str">
        <f t="shared" si="408"/>
        <v>Non-Outlier</v>
      </c>
    </row>
    <row r="26131" spans="1:16" x14ac:dyDescent="0.3">
      <c r="A26131" s="4" t="s">
        <v>14536</v>
      </c>
      <c r="B26131" s="4" t="s">
        <v>221</v>
      </c>
      <c r="C26131" s="4" t="s">
        <v>4242</v>
      </c>
      <c r="D26131" s="19">
        <v>115000</v>
      </c>
      <c r="E26131" s="7">
        <v>115000</v>
      </c>
      <c r="F26131" s="11">
        <v>0</v>
      </c>
      <c r="G26131" s="11">
        <v>0</v>
      </c>
      <c r="H26131" s="4" t="s">
        <v>18707</v>
      </c>
      <c r="I26131" s="2" t="s">
        <v>14545</v>
      </c>
      <c r="J26131" s="2" t="s">
        <v>15397</v>
      </c>
      <c r="K26131" s="2" t="s">
        <v>15397</v>
      </c>
      <c r="L26131" s="4" t="s">
        <v>14461</v>
      </c>
      <c r="M26131" s="4" t="s">
        <v>18398</v>
      </c>
      <c r="N26131" s="4" t="s">
        <v>14453</v>
      </c>
      <c r="O26131" s="4" t="s">
        <v>4</v>
      </c>
      <c r="P26131" s="2" t="str">
        <f t="shared" si="408"/>
        <v>Non-Outlier</v>
      </c>
    </row>
    <row r="26132" spans="1:16" x14ac:dyDescent="0.3">
      <c r="A26132" s="4" t="s">
        <v>14536</v>
      </c>
      <c r="B26132" s="4" t="s">
        <v>323</v>
      </c>
      <c r="C26132" s="4" t="s">
        <v>8272</v>
      </c>
      <c r="D26132" s="19">
        <v>73000</v>
      </c>
      <c r="E26132" s="7">
        <v>73000</v>
      </c>
      <c r="F26132" s="11">
        <v>0</v>
      </c>
      <c r="G26132" s="7">
        <v>0</v>
      </c>
      <c r="H26132" s="4" t="s">
        <v>18707</v>
      </c>
      <c r="I26132" s="2" t="s">
        <v>14545</v>
      </c>
      <c r="J26132" s="2" t="s">
        <v>15155</v>
      </c>
      <c r="K26132" s="2" t="s">
        <v>15594</v>
      </c>
      <c r="L26132" s="4" t="s">
        <v>14461</v>
      </c>
      <c r="M26132" s="4" t="s">
        <v>14461</v>
      </c>
      <c r="N26132" s="4" t="s">
        <v>14453</v>
      </c>
      <c r="O26132" s="4" t="s">
        <v>4</v>
      </c>
      <c r="P26132" s="2" t="str">
        <f t="shared" si="408"/>
        <v>Non-Outlier</v>
      </c>
    </row>
    <row r="26133" spans="1:16" x14ac:dyDescent="0.3">
      <c r="A26133" s="4" t="s">
        <v>14536</v>
      </c>
      <c r="B26133" s="4" t="s">
        <v>325</v>
      </c>
      <c r="C26133" s="4" t="s">
        <v>9269</v>
      </c>
      <c r="D26133" s="19">
        <v>59949</v>
      </c>
      <c r="E26133" s="7">
        <v>59949</v>
      </c>
      <c r="F26133" s="11">
        <v>350</v>
      </c>
      <c r="G26133" s="7">
        <v>350</v>
      </c>
      <c r="H26133" s="4" t="s">
        <v>18707</v>
      </c>
      <c r="I26133" s="2" t="s">
        <v>14545</v>
      </c>
      <c r="J26133" s="2" t="s">
        <v>17592</v>
      </c>
      <c r="K26133" s="2" t="s">
        <v>15646</v>
      </c>
      <c r="L26133" s="4" t="s">
        <v>18398</v>
      </c>
      <c r="M26133" s="4" t="s">
        <v>18398</v>
      </c>
      <c r="N26133" s="4" t="s">
        <v>14452</v>
      </c>
      <c r="O26133" s="4" t="s">
        <v>4</v>
      </c>
      <c r="P26133" s="2" t="str">
        <f t="shared" si="408"/>
        <v>Non-Outlier</v>
      </c>
    </row>
    <row r="26134" spans="1:16" x14ac:dyDescent="0.3">
      <c r="A26134" s="4" t="s">
        <v>14536</v>
      </c>
      <c r="B26134" s="4" t="s">
        <v>961</v>
      </c>
      <c r="C26134" s="4" t="s">
        <v>4451</v>
      </c>
      <c r="D26134" s="19">
        <v>75000</v>
      </c>
      <c r="E26134" s="7">
        <v>75000</v>
      </c>
      <c r="F26134" s="11">
        <v>75000</v>
      </c>
      <c r="G26134" s="7">
        <v>75000</v>
      </c>
      <c r="H26134" s="4" t="s">
        <v>18707</v>
      </c>
      <c r="I26134" s="2" t="s">
        <v>14545</v>
      </c>
      <c r="J26134" s="2" t="s">
        <v>15384</v>
      </c>
      <c r="K26134" s="2" t="s">
        <v>15569</v>
      </c>
      <c r="L26134" s="4" t="s">
        <v>14458</v>
      </c>
      <c r="M26134" s="4" t="s">
        <v>14461</v>
      </c>
      <c r="N26134" s="4" t="s">
        <v>14453</v>
      </c>
      <c r="O26134" s="4" t="s">
        <v>8</v>
      </c>
      <c r="P26134" s="2" t="str">
        <f t="shared" si="408"/>
        <v>Non-Outlier</v>
      </c>
    </row>
    <row r="26135" spans="1:16" x14ac:dyDescent="0.3">
      <c r="A26135" s="4" t="s">
        <v>14538</v>
      </c>
      <c r="B26135" s="4" t="s">
        <v>586</v>
      </c>
      <c r="C26135" s="4" t="s">
        <v>15044</v>
      </c>
      <c r="D26135" s="19">
        <v>96000</v>
      </c>
      <c r="E26135" s="7">
        <v>96000</v>
      </c>
      <c r="F26135" s="11">
        <v>0</v>
      </c>
      <c r="G26135" s="7">
        <v>0</v>
      </c>
      <c r="H26135" s="4" t="s">
        <v>18707</v>
      </c>
      <c r="I26135" s="2" t="s">
        <v>14545</v>
      </c>
      <c r="J26135" s="2" t="s">
        <v>16418</v>
      </c>
      <c r="K26135" s="2" t="s">
        <v>15467</v>
      </c>
      <c r="L26135" s="4" t="s">
        <v>14458</v>
      </c>
      <c r="M26135" s="4" t="s">
        <v>14458</v>
      </c>
      <c r="N26135" s="4" t="s">
        <v>14451</v>
      </c>
      <c r="O26135" s="4" t="s">
        <v>4</v>
      </c>
      <c r="P26135" s="2" t="str">
        <f t="shared" si="408"/>
        <v>Non-Outlier</v>
      </c>
    </row>
    <row r="26136" spans="1:16" x14ac:dyDescent="0.3">
      <c r="A26136" s="4" t="s">
        <v>14537</v>
      </c>
      <c r="B26136" s="4" t="s">
        <v>657</v>
      </c>
      <c r="C26136" s="4" t="s">
        <v>7358</v>
      </c>
      <c r="D26136" s="19">
        <v>75000</v>
      </c>
      <c r="E26136" s="7">
        <v>75000</v>
      </c>
      <c r="F26136" s="11">
        <v>5000</v>
      </c>
      <c r="G26136" s="7">
        <v>5000</v>
      </c>
      <c r="H26136" s="4" t="s">
        <v>18707</v>
      </c>
      <c r="I26136" s="2" t="s">
        <v>14545</v>
      </c>
      <c r="J26136" s="2" t="s">
        <v>17639</v>
      </c>
      <c r="K26136" s="2" t="s">
        <v>15379</v>
      </c>
      <c r="L26136" s="4" t="s">
        <v>14461</v>
      </c>
      <c r="M26136" s="4" t="s">
        <v>14459</v>
      </c>
      <c r="N26136" s="4" t="s">
        <v>793</v>
      </c>
      <c r="O26136" s="4" t="s">
        <v>4</v>
      </c>
      <c r="P26136" s="2" t="str">
        <f t="shared" si="408"/>
        <v>Non-Outlier</v>
      </c>
    </row>
    <row r="26137" spans="1:16" x14ac:dyDescent="0.3">
      <c r="A26137" s="4" t="s">
        <v>14536</v>
      </c>
      <c r="B26137" s="4" t="s">
        <v>470</v>
      </c>
      <c r="C26137" s="4" t="s">
        <v>5071</v>
      </c>
      <c r="D26137" s="19">
        <v>98000</v>
      </c>
      <c r="E26137" s="7">
        <v>98000</v>
      </c>
      <c r="F26137" s="11">
        <v>5000</v>
      </c>
      <c r="G26137" s="7">
        <v>5000</v>
      </c>
      <c r="H26137" s="4" t="s">
        <v>18707</v>
      </c>
      <c r="I26137" s="2" t="s">
        <v>14545</v>
      </c>
      <c r="J26137" s="2" t="s">
        <v>15155</v>
      </c>
      <c r="K26137" s="2" t="s">
        <v>3699</v>
      </c>
      <c r="L26137" s="4" t="s">
        <v>18398</v>
      </c>
      <c r="M26137" s="4" t="s">
        <v>18398</v>
      </c>
      <c r="N26137" s="4" t="s">
        <v>14452</v>
      </c>
      <c r="O26137" s="4" t="s">
        <v>4</v>
      </c>
      <c r="P26137" s="2" t="str">
        <f t="shared" si="408"/>
        <v>Non-Outlier</v>
      </c>
    </row>
    <row r="26138" spans="1:16" x14ac:dyDescent="0.3">
      <c r="A26138" s="4" t="s">
        <v>14536</v>
      </c>
      <c r="B26138" s="4" t="s">
        <v>659</v>
      </c>
      <c r="C26138" s="4" t="s">
        <v>14985</v>
      </c>
      <c r="D26138" s="19">
        <v>170000</v>
      </c>
      <c r="E26138" s="7">
        <v>170000</v>
      </c>
      <c r="F26138" s="11">
        <v>15000</v>
      </c>
      <c r="G26138" s="7">
        <v>15000</v>
      </c>
      <c r="H26138" s="4" t="s">
        <v>18707</v>
      </c>
      <c r="I26138" s="2" t="s">
        <v>14545</v>
      </c>
      <c r="J26138" s="2" t="s">
        <v>15155</v>
      </c>
      <c r="K26138" s="2" t="s">
        <v>15453</v>
      </c>
      <c r="L26138" s="4" t="s">
        <v>14461</v>
      </c>
      <c r="M26138" s="4" t="s">
        <v>14461</v>
      </c>
      <c r="N26138" s="4" t="s">
        <v>14453</v>
      </c>
      <c r="O26138" s="4" t="s">
        <v>4</v>
      </c>
      <c r="P26138" s="2" t="str">
        <f t="shared" si="408"/>
        <v>Non-Outlier</v>
      </c>
    </row>
    <row r="26139" spans="1:16" x14ac:dyDescent="0.3">
      <c r="A26139" s="4" t="s">
        <v>14537</v>
      </c>
      <c r="B26139" s="4" t="s">
        <v>323</v>
      </c>
      <c r="C26139" s="4" t="s">
        <v>8940</v>
      </c>
      <c r="D26139" s="19">
        <v>57000</v>
      </c>
      <c r="E26139" s="7">
        <v>57000</v>
      </c>
      <c r="F26139" s="11">
        <v>12000</v>
      </c>
      <c r="G26139" s="7">
        <v>12000</v>
      </c>
      <c r="H26139" s="4" t="s">
        <v>18707</v>
      </c>
      <c r="I26139" s="2" t="s">
        <v>14545</v>
      </c>
      <c r="J26139" s="2" t="s">
        <v>15440</v>
      </c>
      <c r="K26139" s="2" t="s">
        <v>15432</v>
      </c>
      <c r="L26139" s="4" t="s">
        <v>14458</v>
      </c>
      <c r="M26139" s="4" t="s">
        <v>14458</v>
      </c>
      <c r="N26139" s="4" t="s">
        <v>14452</v>
      </c>
      <c r="O26139" s="4" t="s">
        <v>4</v>
      </c>
      <c r="P26139" s="2" t="str">
        <f t="shared" si="408"/>
        <v>Non-Outlier</v>
      </c>
    </row>
    <row r="26140" spans="1:16" x14ac:dyDescent="0.3">
      <c r="A26140" s="4" t="s">
        <v>14536</v>
      </c>
      <c r="B26140" s="4" t="s">
        <v>961</v>
      </c>
      <c r="C26140" s="4" t="s">
        <v>5764</v>
      </c>
      <c r="D26140" s="19">
        <v>90000</v>
      </c>
      <c r="E26140" s="7">
        <v>90000</v>
      </c>
      <c r="F26140" s="11">
        <v>5000</v>
      </c>
      <c r="G26140" s="7">
        <v>5000</v>
      </c>
      <c r="H26140" s="4" t="s">
        <v>18707</v>
      </c>
      <c r="I26140" s="2" t="s">
        <v>14545</v>
      </c>
      <c r="J26140" s="2" t="s">
        <v>16449</v>
      </c>
      <c r="K26140" s="2" t="s">
        <v>16216</v>
      </c>
      <c r="L26140" s="4" t="s">
        <v>14461</v>
      </c>
      <c r="M26140" s="4" t="s">
        <v>14461</v>
      </c>
      <c r="N26140" s="4" t="s">
        <v>14453</v>
      </c>
      <c r="O26140" s="4" t="s">
        <v>8</v>
      </c>
      <c r="P26140" s="2" t="str">
        <f t="shared" si="408"/>
        <v>Non-Outlier</v>
      </c>
    </row>
    <row r="26141" spans="1:16" x14ac:dyDescent="0.3">
      <c r="A26141" s="4" t="s">
        <v>14536</v>
      </c>
      <c r="B26141" s="4" t="s">
        <v>657</v>
      </c>
      <c r="C26141" s="4" t="s">
        <v>13323</v>
      </c>
      <c r="D26141" s="19">
        <v>36500</v>
      </c>
      <c r="E26141" s="7">
        <v>36500</v>
      </c>
      <c r="F26141" s="11">
        <v>600</v>
      </c>
      <c r="G26141" s="7">
        <v>600</v>
      </c>
      <c r="H26141" s="4" t="s">
        <v>18707</v>
      </c>
      <c r="I26141" s="2" t="s">
        <v>14545</v>
      </c>
      <c r="J26141" s="2" t="s">
        <v>18728</v>
      </c>
      <c r="K26141" s="2" t="s">
        <v>15590</v>
      </c>
      <c r="L26141" s="4" t="s">
        <v>14461</v>
      </c>
      <c r="M26141" s="4" t="s">
        <v>14459</v>
      </c>
      <c r="N26141" s="4" t="s">
        <v>14453</v>
      </c>
      <c r="O26141" s="4" t="s">
        <v>4</v>
      </c>
      <c r="P26141" s="2" t="str">
        <f t="shared" si="408"/>
        <v>Non-Outlier</v>
      </c>
    </row>
    <row r="26142" spans="1:16" x14ac:dyDescent="0.3">
      <c r="A26142" s="4" t="s">
        <v>14536</v>
      </c>
      <c r="B26142" s="4" t="s">
        <v>14527</v>
      </c>
      <c r="C26142" s="4" t="s">
        <v>13882</v>
      </c>
      <c r="D26142" s="19">
        <v>185</v>
      </c>
      <c r="E26142" s="7">
        <v>185</v>
      </c>
      <c r="F26142" s="11">
        <v>30000</v>
      </c>
      <c r="G26142" s="7">
        <v>30000</v>
      </c>
      <c r="H26142" s="4" t="s">
        <v>18707</v>
      </c>
      <c r="I26142" s="2" t="s">
        <v>14545</v>
      </c>
      <c r="J26142" s="2" t="s">
        <v>14702</v>
      </c>
      <c r="K26142" s="2" t="s">
        <v>15613</v>
      </c>
      <c r="L26142" s="4" t="s">
        <v>14458</v>
      </c>
      <c r="M26142" s="4" t="s">
        <v>14461</v>
      </c>
      <c r="N26142" s="4" t="s">
        <v>14453</v>
      </c>
      <c r="O26142" s="4" t="s">
        <v>4</v>
      </c>
      <c r="P26142" s="2" t="str">
        <f t="shared" si="408"/>
        <v>Non-Outlier</v>
      </c>
    </row>
    <row r="26143" spans="1:16" x14ac:dyDescent="0.3">
      <c r="A26143" s="4" t="s">
        <v>14536</v>
      </c>
      <c r="B26143" s="4" t="s">
        <v>428</v>
      </c>
      <c r="C26143" s="4" t="s">
        <v>6832</v>
      </c>
      <c r="D26143" s="19">
        <v>85000</v>
      </c>
      <c r="E26143" s="7">
        <v>85000</v>
      </c>
      <c r="F26143" s="11">
        <v>0</v>
      </c>
      <c r="G26143" s="7">
        <v>0</v>
      </c>
      <c r="H26143" s="4" t="s">
        <v>18707</v>
      </c>
      <c r="I26143" s="2" t="s">
        <v>14545</v>
      </c>
      <c r="J26143" s="2" t="s">
        <v>15155</v>
      </c>
      <c r="K26143" s="2" t="s">
        <v>15048</v>
      </c>
      <c r="L26143" s="4" t="s">
        <v>14461</v>
      </c>
      <c r="M26143" s="4" t="s">
        <v>14461</v>
      </c>
      <c r="N26143" s="4" t="s">
        <v>793</v>
      </c>
      <c r="O26143" s="4" t="s">
        <v>4</v>
      </c>
      <c r="P26143" s="2" t="str">
        <f t="shared" si="408"/>
        <v>Non-Outlier</v>
      </c>
    </row>
    <row r="26144" spans="1:16" x14ac:dyDescent="0.3">
      <c r="A26144" s="4" t="s">
        <v>14537</v>
      </c>
      <c r="B26144" s="4" t="s">
        <v>221</v>
      </c>
      <c r="C26144" s="4" t="s">
        <v>3049</v>
      </c>
      <c r="D26144" s="19">
        <v>104390</v>
      </c>
      <c r="E26144" s="7">
        <v>143000</v>
      </c>
      <c r="F26144" s="11">
        <v>14600</v>
      </c>
      <c r="G26144" s="7">
        <v>20000</v>
      </c>
      <c r="H26144" s="4" t="s">
        <v>18712</v>
      </c>
      <c r="I26144" s="2" t="s">
        <v>14546</v>
      </c>
      <c r="J26144" s="2" t="s">
        <v>28</v>
      </c>
      <c r="K26144" s="2" t="s">
        <v>15435</v>
      </c>
      <c r="L26144" s="4" t="s">
        <v>14462</v>
      </c>
      <c r="M26144" s="4" t="s">
        <v>14462</v>
      </c>
      <c r="N26144" s="4" t="s">
        <v>14453</v>
      </c>
      <c r="O26144" s="4" t="s">
        <v>8</v>
      </c>
      <c r="P26144" s="2" t="str">
        <f t="shared" si="408"/>
        <v>Non-Outlier</v>
      </c>
    </row>
    <row r="26145" spans="1:16" x14ac:dyDescent="0.3">
      <c r="A26145" s="4" t="s">
        <v>14537</v>
      </c>
      <c r="B26145" s="4" t="s">
        <v>470</v>
      </c>
      <c r="C26145" s="4" t="s">
        <v>2784</v>
      </c>
      <c r="D26145" s="19">
        <v>150000</v>
      </c>
      <c r="E26145" s="7">
        <v>150000</v>
      </c>
      <c r="F26145" s="11">
        <v>0</v>
      </c>
      <c r="G26145" s="7">
        <v>0</v>
      </c>
      <c r="H26145" s="4" t="s">
        <v>18707</v>
      </c>
      <c r="I26145" s="2" t="s">
        <v>14545</v>
      </c>
      <c r="J26145" s="2" t="s">
        <v>15155</v>
      </c>
      <c r="K26145" s="2" t="s">
        <v>15452</v>
      </c>
      <c r="L26145" s="4" t="s">
        <v>14458</v>
      </c>
      <c r="M26145" s="4" t="s">
        <v>14458</v>
      </c>
      <c r="N26145" s="4" t="s">
        <v>14453</v>
      </c>
      <c r="O26145" s="4" t="s">
        <v>8</v>
      </c>
      <c r="P26145" s="2" t="str">
        <f t="shared" si="408"/>
        <v>Non-Outlier</v>
      </c>
    </row>
    <row r="26146" spans="1:16" x14ac:dyDescent="0.3">
      <c r="A26146" s="4" t="s">
        <v>14537</v>
      </c>
      <c r="B26146" s="4" t="s">
        <v>586</v>
      </c>
      <c r="C26146" s="4" t="s">
        <v>2600</v>
      </c>
      <c r="D26146" s="19">
        <v>150000</v>
      </c>
      <c r="E26146" s="7">
        <v>150000</v>
      </c>
      <c r="F26146" s="11">
        <v>7500</v>
      </c>
      <c r="G26146" s="7">
        <v>7500</v>
      </c>
      <c r="H26146" s="4" t="s">
        <v>18707</v>
      </c>
      <c r="I26146" s="2" t="s">
        <v>14545</v>
      </c>
      <c r="J26146" s="2" t="s">
        <v>15397</v>
      </c>
      <c r="K26146" s="2" t="s">
        <v>15397</v>
      </c>
      <c r="L26146" s="4" t="s">
        <v>14458</v>
      </c>
      <c r="M26146" s="4" t="s">
        <v>14458</v>
      </c>
      <c r="N26146" s="4" t="s">
        <v>14452</v>
      </c>
      <c r="O26146" s="4" t="s">
        <v>4</v>
      </c>
      <c r="P26146" s="2" t="str">
        <f t="shared" si="408"/>
        <v>Non-Outlier</v>
      </c>
    </row>
    <row r="26147" spans="1:16" x14ac:dyDescent="0.3">
      <c r="A26147" s="4" t="s">
        <v>14536</v>
      </c>
      <c r="B26147" s="4" t="s">
        <v>221</v>
      </c>
      <c r="C26147" s="4" t="s">
        <v>2128</v>
      </c>
      <c r="D26147" s="19">
        <v>183000</v>
      </c>
      <c r="E26147" s="7">
        <v>183000</v>
      </c>
      <c r="F26147" s="11">
        <v>0</v>
      </c>
      <c r="G26147" s="7">
        <v>0</v>
      </c>
      <c r="H26147" s="4" t="s">
        <v>18707</v>
      </c>
      <c r="I26147" s="2" t="s">
        <v>14545</v>
      </c>
      <c r="J26147" s="2" t="s">
        <v>15440</v>
      </c>
      <c r="K26147" s="2" t="s">
        <v>15440</v>
      </c>
      <c r="L26147" s="4" t="s">
        <v>14461</v>
      </c>
      <c r="M26147" s="4" t="s">
        <v>18398</v>
      </c>
      <c r="N26147" s="4" t="s">
        <v>14452</v>
      </c>
      <c r="O26147" s="4" t="s">
        <v>4</v>
      </c>
      <c r="P26147" s="2" t="str">
        <f t="shared" si="408"/>
        <v>Outlier</v>
      </c>
    </row>
    <row r="26148" spans="1:16" x14ac:dyDescent="0.3">
      <c r="A26148" s="4" t="s">
        <v>14536</v>
      </c>
      <c r="B26148" s="4" t="s">
        <v>27</v>
      </c>
      <c r="C26148" s="4" t="s">
        <v>3161</v>
      </c>
      <c r="D26148" s="19">
        <v>75462</v>
      </c>
      <c r="E26148" s="7">
        <v>280000</v>
      </c>
      <c r="F26148" s="11">
        <v>0</v>
      </c>
      <c r="G26148" s="11">
        <v>0</v>
      </c>
      <c r="H26148" s="4" t="s">
        <v>18707</v>
      </c>
      <c r="I26148" s="2" t="s">
        <v>14545</v>
      </c>
      <c r="J26148" s="2" t="s">
        <v>16418</v>
      </c>
      <c r="K26148" s="2" t="s">
        <v>15467</v>
      </c>
      <c r="L26148" s="4" t="s">
        <v>14461</v>
      </c>
      <c r="M26148" s="4" t="s">
        <v>14461</v>
      </c>
      <c r="N26148" s="2" t="s">
        <v>28</v>
      </c>
      <c r="O26148" s="2" t="s">
        <v>28</v>
      </c>
      <c r="P26148" s="2" t="str">
        <f t="shared" si="408"/>
        <v>Non-Outlier</v>
      </c>
    </row>
    <row r="26149" spans="1:16" x14ac:dyDescent="0.3">
      <c r="A26149" s="4" t="s">
        <v>14535</v>
      </c>
      <c r="B26149" s="4" t="s">
        <v>27</v>
      </c>
      <c r="C26149" s="4" t="s">
        <v>7543</v>
      </c>
      <c r="D26149" s="19">
        <v>55860</v>
      </c>
      <c r="E26149" s="7">
        <v>42000</v>
      </c>
      <c r="F26149" s="11">
        <v>0</v>
      </c>
      <c r="G26149" s="7">
        <v>0</v>
      </c>
      <c r="H26149" s="4" t="s">
        <v>18706</v>
      </c>
      <c r="I26149" s="2" t="s">
        <v>14544</v>
      </c>
      <c r="J26149" s="2" t="s">
        <v>28</v>
      </c>
      <c r="K26149" s="2" t="s">
        <v>15320</v>
      </c>
      <c r="L26149" s="4" t="s">
        <v>14459</v>
      </c>
      <c r="M26149" s="4" t="s">
        <v>14463</v>
      </c>
      <c r="N26149" s="4" t="s">
        <v>14452</v>
      </c>
      <c r="O26149" s="4" t="s">
        <v>4</v>
      </c>
      <c r="P26149" s="2" t="str">
        <f t="shared" si="408"/>
        <v>Non-Outlier</v>
      </c>
    </row>
    <row r="26150" spans="1:16" x14ac:dyDescent="0.3">
      <c r="A26150" s="4" t="s">
        <v>14538</v>
      </c>
      <c r="B26150" s="4" t="s">
        <v>325</v>
      </c>
      <c r="C26150" s="4" t="s">
        <v>18451</v>
      </c>
      <c r="D26150" s="19">
        <v>53500</v>
      </c>
      <c r="E26150" s="7">
        <v>53500</v>
      </c>
      <c r="F26150" s="11">
        <v>0</v>
      </c>
      <c r="G26150" s="7">
        <v>0</v>
      </c>
      <c r="H26150" s="4" t="s">
        <v>18707</v>
      </c>
      <c r="I26150" s="2" t="s">
        <v>14545</v>
      </c>
      <c r="J26150" s="2" t="s">
        <v>18714</v>
      </c>
      <c r="K26150" s="2" t="s">
        <v>16696</v>
      </c>
      <c r="L26150" s="4" t="s">
        <v>14462</v>
      </c>
      <c r="M26150" s="4" t="s">
        <v>18398</v>
      </c>
      <c r="N26150" s="4" t="s">
        <v>14451</v>
      </c>
      <c r="O26150" s="4" t="s">
        <v>4</v>
      </c>
      <c r="P26150" s="2" t="str">
        <f t="shared" si="408"/>
        <v>Non-Outlier</v>
      </c>
    </row>
    <row r="26151" spans="1:16" x14ac:dyDescent="0.3">
      <c r="A26151" s="4" t="s">
        <v>14536</v>
      </c>
      <c r="B26151" s="4" t="s">
        <v>470</v>
      </c>
      <c r="C26151" s="4" t="s">
        <v>6630</v>
      </c>
      <c r="D26151" s="19">
        <v>55550</v>
      </c>
      <c r="E26151" s="7">
        <v>55550</v>
      </c>
      <c r="F26151" s="11">
        <v>0</v>
      </c>
      <c r="G26151" s="11">
        <v>0</v>
      </c>
      <c r="H26151" s="4" t="s">
        <v>18707</v>
      </c>
      <c r="I26151" s="2" t="s">
        <v>14545</v>
      </c>
      <c r="J26151" s="2" t="s">
        <v>17246</v>
      </c>
      <c r="K26151" s="2" t="s">
        <v>16715</v>
      </c>
      <c r="L26151" s="4" t="s">
        <v>14459</v>
      </c>
      <c r="M26151" s="4" t="s">
        <v>14463</v>
      </c>
      <c r="N26151" s="4" t="s">
        <v>14452</v>
      </c>
      <c r="O26151" s="4" t="s">
        <v>4</v>
      </c>
      <c r="P26151" s="2" t="str">
        <f t="shared" si="408"/>
        <v>Non-Outlier</v>
      </c>
    </row>
    <row r="26152" spans="1:16" x14ac:dyDescent="0.3">
      <c r="A26152" s="4" t="s">
        <v>14538</v>
      </c>
      <c r="B26152" s="4" t="s">
        <v>221</v>
      </c>
      <c r="C26152" s="4" t="s">
        <v>2297</v>
      </c>
      <c r="D26152" s="19">
        <v>175000</v>
      </c>
      <c r="E26152" s="7">
        <v>175000</v>
      </c>
      <c r="F26152" s="11">
        <v>50000</v>
      </c>
      <c r="G26152" s="7">
        <v>50000</v>
      </c>
      <c r="H26152" s="4" t="s">
        <v>18707</v>
      </c>
      <c r="I26152" s="2" t="s">
        <v>14545</v>
      </c>
      <c r="J26152" s="2" t="s">
        <v>16418</v>
      </c>
      <c r="K26152" s="2" t="s">
        <v>15471</v>
      </c>
      <c r="L26152" s="4" t="s">
        <v>14462</v>
      </c>
      <c r="M26152" s="4" t="s">
        <v>14462</v>
      </c>
      <c r="N26152" s="4" t="s">
        <v>14453</v>
      </c>
      <c r="O26152" s="4" t="s">
        <v>8</v>
      </c>
      <c r="P26152" s="2" t="str">
        <f t="shared" si="408"/>
        <v>Non-Outlier</v>
      </c>
    </row>
    <row r="26153" spans="1:16" x14ac:dyDescent="0.3">
      <c r="A26153" s="4" t="s">
        <v>14536</v>
      </c>
      <c r="B26153" s="4" t="s">
        <v>657</v>
      </c>
      <c r="C26153" s="4" t="s">
        <v>9304</v>
      </c>
      <c r="D26153" s="19">
        <v>66000</v>
      </c>
      <c r="E26153" s="7">
        <v>66000</v>
      </c>
      <c r="F26153" s="11">
        <v>0</v>
      </c>
      <c r="G26153" s="11">
        <v>0</v>
      </c>
      <c r="H26153" s="4" t="s">
        <v>18707</v>
      </c>
      <c r="I26153" s="2" t="s">
        <v>14545</v>
      </c>
      <c r="J26153" s="2" t="s">
        <v>18730</v>
      </c>
      <c r="K26153" s="2" t="s">
        <v>15676</v>
      </c>
      <c r="L26153" s="4" t="s">
        <v>14459</v>
      </c>
      <c r="M26153" s="4" t="s">
        <v>14459</v>
      </c>
      <c r="N26153" s="4" t="s">
        <v>14453</v>
      </c>
      <c r="O26153" s="4" t="s">
        <v>4</v>
      </c>
      <c r="P26153" s="2" t="str">
        <f t="shared" si="408"/>
        <v>Non-Outlier</v>
      </c>
    </row>
    <row r="26154" spans="1:16" x14ac:dyDescent="0.3">
      <c r="A26154" s="4" t="s">
        <v>14536</v>
      </c>
      <c r="B26154" s="4" t="s">
        <v>716</v>
      </c>
      <c r="C26154" s="4" t="s">
        <v>6628</v>
      </c>
      <c r="D26154" s="19">
        <v>55000</v>
      </c>
      <c r="E26154" s="7">
        <v>55000</v>
      </c>
      <c r="F26154" s="11">
        <v>0</v>
      </c>
      <c r="G26154" s="7">
        <v>0</v>
      </c>
      <c r="H26154" s="4" t="s">
        <v>18707</v>
      </c>
      <c r="I26154" s="2" t="s">
        <v>14545</v>
      </c>
      <c r="J26154" s="2" t="s">
        <v>16280</v>
      </c>
      <c r="K26154" s="2" t="s">
        <v>15713</v>
      </c>
      <c r="L26154" s="4" t="s">
        <v>18398</v>
      </c>
      <c r="M26154" s="4" t="s">
        <v>18398</v>
      </c>
      <c r="N26154" s="4" t="s">
        <v>14453</v>
      </c>
      <c r="O26154" s="4" t="s">
        <v>4</v>
      </c>
      <c r="P26154" s="2" t="str">
        <f t="shared" si="408"/>
        <v>Non-Outlier</v>
      </c>
    </row>
    <row r="26155" spans="1:16" x14ac:dyDescent="0.3">
      <c r="A26155" s="4" t="s">
        <v>14537</v>
      </c>
      <c r="B26155" s="4" t="s">
        <v>716</v>
      </c>
      <c r="C26155" s="4" t="s">
        <v>4583</v>
      </c>
      <c r="D26155" s="19">
        <v>110000</v>
      </c>
      <c r="E26155" s="7">
        <v>110000</v>
      </c>
      <c r="F26155" s="11">
        <v>0</v>
      </c>
      <c r="G26155" s="7">
        <v>0</v>
      </c>
      <c r="H26155" s="4" t="s">
        <v>18707</v>
      </c>
      <c r="I26155" s="2" t="s">
        <v>14545</v>
      </c>
      <c r="J26155" s="2" t="s">
        <v>15440</v>
      </c>
      <c r="K26155" s="2" t="s">
        <v>15440</v>
      </c>
      <c r="L26155" s="4" t="s">
        <v>14461</v>
      </c>
      <c r="M26155" s="4" t="s">
        <v>14461</v>
      </c>
      <c r="N26155" s="4" t="s">
        <v>14452</v>
      </c>
      <c r="O26155" s="4" t="s">
        <v>4</v>
      </c>
      <c r="P26155" s="2" t="str">
        <f t="shared" si="408"/>
        <v>Non-Outlier</v>
      </c>
    </row>
    <row r="26156" spans="1:16" x14ac:dyDescent="0.3">
      <c r="A26156" s="4" t="s">
        <v>14535</v>
      </c>
      <c r="B26156" s="4" t="s">
        <v>221</v>
      </c>
      <c r="C26156" s="4" t="s">
        <v>14614</v>
      </c>
      <c r="D26156" s="19">
        <v>95000</v>
      </c>
      <c r="E26156" s="7">
        <v>95000</v>
      </c>
      <c r="F26156" s="11">
        <v>8000</v>
      </c>
      <c r="G26156" s="7">
        <v>8000</v>
      </c>
      <c r="H26156" s="4" t="s">
        <v>18707</v>
      </c>
      <c r="I26156" s="2" t="s">
        <v>14545</v>
      </c>
      <c r="J26156" s="2" t="s">
        <v>17592</v>
      </c>
      <c r="K26156" s="2" t="s">
        <v>15646</v>
      </c>
      <c r="L26156" s="4" t="s">
        <v>14459</v>
      </c>
      <c r="M26156" s="4" t="s">
        <v>14459</v>
      </c>
      <c r="N26156" s="4" t="s">
        <v>14453</v>
      </c>
      <c r="O26156" s="4" t="s">
        <v>4</v>
      </c>
      <c r="P26156" s="2" t="str">
        <f t="shared" si="408"/>
        <v>Non-Outlier</v>
      </c>
    </row>
    <row r="26157" spans="1:16" x14ac:dyDescent="0.3">
      <c r="A26157" s="4" t="s">
        <v>14536</v>
      </c>
      <c r="B26157" s="4" t="s">
        <v>1008</v>
      </c>
      <c r="C26157" s="4" t="s">
        <v>6174</v>
      </c>
      <c r="D26157" s="19">
        <v>60000</v>
      </c>
      <c r="E26157" s="7">
        <v>60000</v>
      </c>
      <c r="F26157" s="11">
        <v>0</v>
      </c>
      <c r="G26157" s="11">
        <v>0</v>
      </c>
      <c r="H26157" s="4" t="s">
        <v>18707</v>
      </c>
      <c r="I26157" s="2" t="s">
        <v>14545</v>
      </c>
      <c r="J26157" s="2" t="s">
        <v>15468</v>
      </c>
      <c r="K26157" s="2" t="s">
        <v>17377</v>
      </c>
      <c r="L26157" s="4" t="s">
        <v>14461</v>
      </c>
      <c r="M26157" s="4" t="s">
        <v>14459</v>
      </c>
      <c r="N26157" s="4" t="s">
        <v>14452</v>
      </c>
      <c r="O26157" s="4" t="s">
        <v>4</v>
      </c>
      <c r="P26157" s="2" t="str">
        <f t="shared" si="408"/>
        <v>Non-Outlier</v>
      </c>
    </row>
    <row r="26158" spans="1:16" x14ac:dyDescent="0.3">
      <c r="A26158" s="4" t="s">
        <v>14536</v>
      </c>
      <c r="B26158" s="4" t="s">
        <v>221</v>
      </c>
      <c r="C26158" s="4" t="s">
        <v>3453</v>
      </c>
      <c r="D26158" s="19">
        <v>140000</v>
      </c>
      <c r="E26158" s="7">
        <v>140000</v>
      </c>
      <c r="F26158" s="11">
        <v>0</v>
      </c>
      <c r="G26158" s="11">
        <v>0</v>
      </c>
      <c r="H26158" s="4" t="s">
        <v>18707</v>
      </c>
      <c r="I26158" s="2" t="s">
        <v>14545</v>
      </c>
      <c r="J26158" s="2" t="s">
        <v>16634</v>
      </c>
      <c r="K26158" s="2" t="s">
        <v>15485</v>
      </c>
      <c r="L26158" s="4" t="s">
        <v>14459</v>
      </c>
      <c r="M26158" s="4" t="s">
        <v>14459</v>
      </c>
      <c r="N26158" s="4" t="s">
        <v>14453</v>
      </c>
      <c r="O26158" s="4" t="s">
        <v>8</v>
      </c>
      <c r="P26158" s="2" t="str">
        <f t="shared" si="408"/>
        <v>Non-Outlier</v>
      </c>
    </row>
    <row r="26159" spans="1:16" x14ac:dyDescent="0.3">
      <c r="A26159" s="4" t="s">
        <v>14535</v>
      </c>
      <c r="B26159" s="4" t="s">
        <v>221</v>
      </c>
      <c r="C26159" s="4" t="s">
        <v>4633</v>
      </c>
      <c r="D26159" s="19">
        <v>95000</v>
      </c>
      <c r="E26159" s="7">
        <v>95000</v>
      </c>
      <c r="F26159" s="11">
        <v>0</v>
      </c>
      <c r="G26159" s="11">
        <v>0</v>
      </c>
      <c r="H26159" s="4" t="s">
        <v>18707</v>
      </c>
      <c r="I26159" s="2" t="s">
        <v>14545</v>
      </c>
      <c r="J26159" s="2" t="s">
        <v>16449</v>
      </c>
      <c r="K26159" s="2" t="s">
        <v>15729</v>
      </c>
      <c r="L26159" s="4" t="s">
        <v>14463</v>
      </c>
      <c r="M26159" s="4" t="s">
        <v>14463</v>
      </c>
      <c r="N26159" s="4" t="s">
        <v>14453</v>
      </c>
      <c r="O26159" s="4" t="s">
        <v>4</v>
      </c>
      <c r="P26159" s="2" t="str">
        <f t="shared" si="408"/>
        <v>Non-Outlier</v>
      </c>
    </row>
    <row r="26160" spans="1:16" x14ac:dyDescent="0.3">
      <c r="A26160" s="4" t="s">
        <v>14538</v>
      </c>
      <c r="B26160" s="4" t="s">
        <v>499</v>
      </c>
      <c r="C26160" s="4" t="s">
        <v>5263</v>
      </c>
      <c r="D26160" s="19">
        <v>42500</v>
      </c>
      <c r="E26160" s="7">
        <v>42500</v>
      </c>
      <c r="F26160" s="11">
        <v>0</v>
      </c>
      <c r="G26160" s="7">
        <v>0</v>
      </c>
      <c r="H26160" s="4" t="s">
        <v>18707</v>
      </c>
      <c r="I26160" s="2" t="s">
        <v>14545</v>
      </c>
      <c r="J26160" s="2" t="s">
        <v>18763</v>
      </c>
      <c r="K26160" s="2" t="s">
        <v>15887</v>
      </c>
      <c r="L26160" s="4" t="s">
        <v>14462</v>
      </c>
      <c r="M26160" s="4" t="s">
        <v>14462</v>
      </c>
      <c r="N26160" s="4" t="s">
        <v>14453</v>
      </c>
      <c r="O26160" s="4" t="s">
        <v>4</v>
      </c>
      <c r="P26160" s="2" t="str">
        <f t="shared" si="408"/>
        <v>Non-Outlier</v>
      </c>
    </row>
    <row r="26161" spans="1:16" x14ac:dyDescent="0.3">
      <c r="A26161" s="4" t="s">
        <v>14536</v>
      </c>
      <c r="B26161" s="4" t="s">
        <v>657</v>
      </c>
      <c r="C26161" s="4" t="s">
        <v>10454</v>
      </c>
      <c r="D26161" s="19">
        <v>50000</v>
      </c>
      <c r="E26161" s="7">
        <v>50000</v>
      </c>
      <c r="F26161" s="11">
        <v>0</v>
      </c>
      <c r="G26161" s="11">
        <v>0</v>
      </c>
      <c r="H26161" s="4" t="s">
        <v>18707</v>
      </c>
      <c r="I26161" s="2" t="s">
        <v>14545</v>
      </c>
      <c r="J26161" s="2" t="s">
        <v>16304</v>
      </c>
      <c r="K26161" s="2" t="s">
        <v>16060</v>
      </c>
      <c r="L26161" s="4" t="s">
        <v>14461</v>
      </c>
      <c r="M26161" s="4" t="s">
        <v>14459</v>
      </c>
      <c r="N26161" s="4" t="s">
        <v>14453</v>
      </c>
      <c r="O26161" s="4" t="s">
        <v>22</v>
      </c>
      <c r="P26161" s="2" t="str">
        <f t="shared" si="408"/>
        <v>Non-Outlier</v>
      </c>
    </row>
    <row r="26162" spans="1:16" x14ac:dyDescent="0.3">
      <c r="A26162" s="4" t="s">
        <v>14535</v>
      </c>
      <c r="B26162" s="4" t="s">
        <v>586</v>
      </c>
      <c r="C26162" s="4" t="s">
        <v>2720</v>
      </c>
      <c r="D26162" s="19">
        <v>67160</v>
      </c>
      <c r="E26162" s="7">
        <v>92000</v>
      </c>
      <c r="F26162" s="11">
        <v>0</v>
      </c>
      <c r="G26162" s="7">
        <v>0</v>
      </c>
      <c r="H26162" s="4" t="s">
        <v>18712</v>
      </c>
      <c r="I26162" s="2" t="s">
        <v>14546</v>
      </c>
      <c r="J26162" s="2" t="s">
        <v>28</v>
      </c>
      <c r="K26162" s="2" t="s">
        <v>15435</v>
      </c>
      <c r="L26162" s="4" t="s">
        <v>14459</v>
      </c>
      <c r="M26162" s="4" t="s">
        <v>14463</v>
      </c>
      <c r="N26162" s="4" t="s">
        <v>14451</v>
      </c>
      <c r="O26162" s="4" t="s">
        <v>4</v>
      </c>
      <c r="P26162" s="2" t="str">
        <f t="shared" si="408"/>
        <v>Non-Outlier</v>
      </c>
    </row>
    <row r="26163" spans="1:16" x14ac:dyDescent="0.3">
      <c r="A26163" s="4" t="s">
        <v>14537</v>
      </c>
      <c r="B26163" s="4" t="s">
        <v>157</v>
      </c>
      <c r="C26163" s="4" t="s">
        <v>1966</v>
      </c>
      <c r="D26163" s="19">
        <v>175000</v>
      </c>
      <c r="E26163" s="7">
        <v>175000</v>
      </c>
      <c r="F26163" s="11">
        <v>20000</v>
      </c>
      <c r="G26163" s="7">
        <v>20000</v>
      </c>
      <c r="H26163" s="4" t="s">
        <v>18707</v>
      </c>
      <c r="I26163" s="2" t="s">
        <v>14545</v>
      </c>
      <c r="J26163" s="2" t="s">
        <v>18728</v>
      </c>
      <c r="K26163" s="2" t="s">
        <v>15590</v>
      </c>
      <c r="L26163" s="4" t="s">
        <v>14458</v>
      </c>
      <c r="M26163" s="4" t="s">
        <v>14458</v>
      </c>
      <c r="N26163" s="4" t="s">
        <v>14453</v>
      </c>
      <c r="O26163" s="4" t="s">
        <v>4</v>
      </c>
      <c r="P26163" s="2" t="str">
        <f t="shared" si="408"/>
        <v>Non-Outlier</v>
      </c>
    </row>
    <row r="26164" spans="1:16" x14ac:dyDescent="0.3">
      <c r="A26164" s="4" t="s">
        <v>14535</v>
      </c>
      <c r="B26164" s="4" t="s">
        <v>1098</v>
      </c>
      <c r="C26164" s="4" t="s">
        <v>7164</v>
      </c>
      <c r="D26164" s="19">
        <v>81500</v>
      </c>
      <c r="E26164" s="7">
        <v>81500</v>
      </c>
      <c r="F26164" s="11">
        <v>0</v>
      </c>
      <c r="G26164" s="7">
        <v>0</v>
      </c>
      <c r="H26164" s="4" t="s">
        <v>18707</v>
      </c>
      <c r="I26164" s="2" t="s">
        <v>14545</v>
      </c>
      <c r="J26164" s="2" t="s">
        <v>18730</v>
      </c>
      <c r="K26164" s="2" t="s">
        <v>15676</v>
      </c>
      <c r="L26164" s="4" t="s">
        <v>14463</v>
      </c>
      <c r="M26164" s="4" t="s">
        <v>14463</v>
      </c>
      <c r="N26164" s="4" t="s">
        <v>14453</v>
      </c>
      <c r="O26164" s="4" t="s">
        <v>8</v>
      </c>
      <c r="P26164" s="2" t="str">
        <f t="shared" si="408"/>
        <v>Non-Outlier</v>
      </c>
    </row>
    <row r="26165" spans="1:16" x14ac:dyDescent="0.3">
      <c r="A26165" s="4" t="s">
        <v>14536</v>
      </c>
      <c r="B26165" s="4" t="s">
        <v>470</v>
      </c>
      <c r="C26165" s="4" t="s">
        <v>4409</v>
      </c>
      <c r="D26165" s="19">
        <v>78832</v>
      </c>
      <c r="E26165" s="7">
        <v>78832</v>
      </c>
      <c r="F26165" s="11">
        <v>0</v>
      </c>
      <c r="G26165" s="11">
        <v>0</v>
      </c>
      <c r="H26165" s="4" t="s">
        <v>18707</v>
      </c>
      <c r="I26165" s="2" t="s">
        <v>14545</v>
      </c>
      <c r="J26165" s="2" t="s">
        <v>16449</v>
      </c>
      <c r="K26165" s="2" t="s">
        <v>15729</v>
      </c>
      <c r="L26165" s="4" t="s">
        <v>18398</v>
      </c>
      <c r="M26165" s="4" t="s">
        <v>18398</v>
      </c>
      <c r="N26165" s="4" t="s">
        <v>14452</v>
      </c>
      <c r="O26165" s="4" t="s">
        <v>8</v>
      </c>
      <c r="P26165" s="2" t="str">
        <f t="shared" si="408"/>
        <v>Non-Outlier</v>
      </c>
    </row>
    <row r="26166" spans="1:16" x14ac:dyDescent="0.3">
      <c r="A26166" s="4" t="s">
        <v>14539</v>
      </c>
      <c r="B26166" s="4" t="s">
        <v>325</v>
      </c>
      <c r="C26166" s="4" t="s">
        <v>14735</v>
      </c>
      <c r="D26166" s="19">
        <v>92000</v>
      </c>
      <c r="E26166" s="7">
        <v>92000</v>
      </c>
      <c r="F26166" s="11">
        <v>3000</v>
      </c>
      <c r="G26166" s="7">
        <v>3000</v>
      </c>
      <c r="H26166" s="4" t="s">
        <v>18707</v>
      </c>
      <c r="I26166" s="2" t="s">
        <v>14545</v>
      </c>
      <c r="J26166" s="2" t="s">
        <v>15155</v>
      </c>
      <c r="K26166" s="2" t="s">
        <v>16487</v>
      </c>
      <c r="L26166" s="4" t="s">
        <v>14464</v>
      </c>
      <c r="M26166" s="4" t="s">
        <v>14458</v>
      </c>
      <c r="N26166" s="4" t="s">
        <v>14452</v>
      </c>
      <c r="O26166" s="4" t="s">
        <v>8</v>
      </c>
      <c r="P26166" s="2" t="str">
        <f t="shared" si="408"/>
        <v>Non-Outlier</v>
      </c>
    </row>
    <row r="26167" spans="1:16" x14ac:dyDescent="0.3">
      <c r="A26167" s="4" t="s">
        <v>14536</v>
      </c>
      <c r="B26167" s="4" t="s">
        <v>920</v>
      </c>
      <c r="C26167" s="4" t="s">
        <v>9779</v>
      </c>
      <c r="D26167" s="19">
        <v>63000</v>
      </c>
      <c r="E26167" s="7">
        <v>63000</v>
      </c>
      <c r="F26167" s="11">
        <v>0</v>
      </c>
      <c r="G26167" s="7">
        <v>0</v>
      </c>
      <c r="H26167" s="4" t="s">
        <v>18707</v>
      </c>
      <c r="I26167" s="2" t="s">
        <v>14545</v>
      </c>
      <c r="J26167" s="2" t="s">
        <v>15511</v>
      </c>
      <c r="K26167" s="2" t="s">
        <v>15527</v>
      </c>
      <c r="L26167" s="4" t="s">
        <v>14458</v>
      </c>
      <c r="M26167" s="4" t="s">
        <v>14458</v>
      </c>
      <c r="N26167" s="4" t="s">
        <v>14453</v>
      </c>
      <c r="O26167" s="4" t="s">
        <v>4</v>
      </c>
      <c r="P26167" s="2" t="str">
        <f t="shared" si="408"/>
        <v>Non-Outlier</v>
      </c>
    </row>
    <row r="26168" spans="1:16" x14ac:dyDescent="0.3">
      <c r="A26168" s="4" t="s">
        <v>14536</v>
      </c>
      <c r="B26168" s="4" t="s">
        <v>27</v>
      </c>
      <c r="C26168" s="4" t="s">
        <v>3868</v>
      </c>
      <c r="D26168" s="19">
        <v>105000</v>
      </c>
      <c r="E26168" s="7">
        <v>105000</v>
      </c>
      <c r="F26168" s="11">
        <v>2100</v>
      </c>
      <c r="G26168" s="7">
        <v>2100</v>
      </c>
      <c r="H26168" s="4" t="s">
        <v>18707</v>
      </c>
      <c r="I26168" s="2" t="s">
        <v>14545</v>
      </c>
      <c r="J26168" s="2" t="s">
        <v>17025</v>
      </c>
      <c r="K26168" s="2" t="s">
        <v>15774</v>
      </c>
      <c r="L26168" s="4" t="s">
        <v>14461</v>
      </c>
      <c r="M26168" s="4" t="s">
        <v>18398</v>
      </c>
      <c r="N26168" s="4" t="s">
        <v>14453</v>
      </c>
      <c r="O26168" s="4" t="s">
        <v>4</v>
      </c>
      <c r="P26168" s="2" t="str">
        <f t="shared" si="408"/>
        <v>Non-Outlier</v>
      </c>
    </row>
    <row r="26169" spans="1:16" x14ac:dyDescent="0.3">
      <c r="A26169" s="4" t="s">
        <v>14536</v>
      </c>
      <c r="B26169" s="4" t="s">
        <v>359</v>
      </c>
      <c r="C26169" s="4" t="s">
        <v>14698</v>
      </c>
      <c r="D26169" s="19">
        <v>170000</v>
      </c>
      <c r="E26169" s="7">
        <v>170000</v>
      </c>
      <c r="F26169" s="11">
        <v>0</v>
      </c>
      <c r="G26169" s="11">
        <v>0</v>
      </c>
      <c r="H26169" s="4" t="s">
        <v>18707</v>
      </c>
      <c r="I26169" s="2" t="s">
        <v>14545</v>
      </c>
      <c r="J26169" s="2" t="s">
        <v>15384</v>
      </c>
      <c r="K26169" s="2" t="s">
        <v>15569</v>
      </c>
      <c r="L26169" s="4" t="s">
        <v>14461</v>
      </c>
      <c r="M26169" s="4" t="s">
        <v>14461</v>
      </c>
      <c r="N26169" s="4" t="s">
        <v>14453</v>
      </c>
      <c r="O26169" s="4" t="s">
        <v>4</v>
      </c>
      <c r="P26169" s="2" t="str">
        <f t="shared" si="408"/>
        <v>Non-Outlier</v>
      </c>
    </row>
    <row r="26170" spans="1:16" x14ac:dyDescent="0.3">
      <c r="A26170" s="4" t="s">
        <v>14535</v>
      </c>
      <c r="B26170" s="4" t="s">
        <v>88</v>
      </c>
      <c r="C26170" s="4" t="s">
        <v>8690</v>
      </c>
      <c r="D26170" s="19">
        <v>70000</v>
      </c>
      <c r="E26170" s="7">
        <v>70000</v>
      </c>
      <c r="F26170" s="11">
        <v>0</v>
      </c>
      <c r="G26170" s="11">
        <v>0</v>
      </c>
      <c r="H26170" s="4" t="s">
        <v>18707</v>
      </c>
      <c r="I26170" s="2" t="s">
        <v>14545</v>
      </c>
      <c r="J26170" s="2" t="s">
        <v>15397</v>
      </c>
      <c r="K26170" s="2" t="s">
        <v>15346</v>
      </c>
      <c r="L26170" s="4" t="s">
        <v>14459</v>
      </c>
      <c r="M26170" s="4" t="s">
        <v>14459</v>
      </c>
      <c r="N26170" s="4" t="s">
        <v>14453</v>
      </c>
      <c r="O26170" s="4" t="s">
        <v>8</v>
      </c>
      <c r="P26170" s="2" t="str">
        <f t="shared" si="408"/>
        <v>Non-Outlier</v>
      </c>
    </row>
    <row r="26171" spans="1:16" x14ac:dyDescent="0.3">
      <c r="A26171" s="4" t="s">
        <v>14536</v>
      </c>
      <c r="B26171" s="4" t="s">
        <v>716</v>
      </c>
      <c r="C26171" s="4" t="s">
        <v>6410</v>
      </c>
      <c r="D26171" s="19">
        <v>66500</v>
      </c>
      <c r="E26171" s="7">
        <v>50000</v>
      </c>
      <c r="F26171" s="11">
        <v>0</v>
      </c>
      <c r="G26171" s="7">
        <v>0</v>
      </c>
      <c r="H26171" s="4" t="s">
        <v>18706</v>
      </c>
      <c r="I26171" s="2" t="s">
        <v>14544</v>
      </c>
      <c r="J26171" s="2" t="s">
        <v>28</v>
      </c>
      <c r="K26171" s="2" t="s">
        <v>17712</v>
      </c>
      <c r="L26171" s="4" t="s">
        <v>18398</v>
      </c>
      <c r="M26171" s="4" t="s">
        <v>18398</v>
      </c>
      <c r="N26171" s="4" t="s">
        <v>14452</v>
      </c>
      <c r="O26171" s="4" t="s">
        <v>4</v>
      </c>
      <c r="P26171" s="2" t="str">
        <f t="shared" si="408"/>
        <v>Non-Outlier</v>
      </c>
    </row>
    <row r="26172" spans="1:16" x14ac:dyDescent="0.3">
      <c r="A26172" s="4" t="s">
        <v>14538</v>
      </c>
      <c r="B26172" s="4" t="s">
        <v>716</v>
      </c>
      <c r="C26172" s="4" t="s">
        <v>11753</v>
      </c>
      <c r="D26172" s="19">
        <v>50000</v>
      </c>
      <c r="E26172" s="7">
        <v>50000</v>
      </c>
      <c r="F26172" s="11">
        <v>0</v>
      </c>
      <c r="G26172" s="7">
        <v>0</v>
      </c>
      <c r="H26172" s="4" t="s">
        <v>18707</v>
      </c>
      <c r="I26172" s="2" t="s">
        <v>14545</v>
      </c>
      <c r="J26172" s="2" t="s">
        <v>15384</v>
      </c>
      <c r="K26172" s="2" t="s">
        <v>15639</v>
      </c>
      <c r="L26172" s="4" t="s">
        <v>14462</v>
      </c>
      <c r="M26172" s="4" t="s">
        <v>14462</v>
      </c>
      <c r="N26172" s="4" t="s">
        <v>14453</v>
      </c>
      <c r="O26172" s="4" t="s">
        <v>4</v>
      </c>
      <c r="P26172" s="2" t="str">
        <f t="shared" si="408"/>
        <v>Non-Outlier</v>
      </c>
    </row>
    <row r="26173" spans="1:16" x14ac:dyDescent="0.3">
      <c r="A26173" s="4" t="s">
        <v>14536</v>
      </c>
      <c r="B26173" s="4" t="s">
        <v>961</v>
      </c>
      <c r="C26173" s="4" t="s">
        <v>12094</v>
      </c>
      <c r="D26173" s="19">
        <v>46800</v>
      </c>
      <c r="E26173" s="7">
        <v>46800</v>
      </c>
      <c r="F26173" s="11">
        <v>1000</v>
      </c>
      <c r="G26173" s="7">
        <v>1000</v>
      </c>
      <c r="H26173" s="4" t="s">
        <v>18707</v>
      </c>
      <c r="I26173" s="2" t="s">
        <v>14545</v>
      </c>
      <c r="J26173" s="2" t="s">
        <v>18741</v>
      </c>
      <c r="K26173" s="2" t="s">
        <v>17156</v>
      </c>
      <c r="L26173" s="4" t="s">
        <v>14458</v>
      </c>
      <c r="M26173" s="4" t="s">
        <v>14458</v>
      </c>
      <c r="N26173" s="4" t="s">
        <v>14453</v>
      </c>
      <c r="O26173" s="4" t="s">
        <v>4</v>
      </c>
      <c r="P26173" s="2" t="str">
        <f t="shared" si="408"/>
        <v>Non-Outlier</v>
      </c>
    </row>
    <row r="26174" spans="1:16" x14ac:dyDescent="0.3">
      <c r="A26174" s="4" t="s">
        <v>14536</v>
      </c>
      <c r="B26174" s="4" t="s">
        <v>838</v>
      </c>
      <c r="C26174" s="4" t="s">
        <v>6160</v>
      </c>
      <c r="D26174" s="19">
        <v>83500</v>
      </c>
      <c r="E26174" s="7">
        <v>83500</v>
      </c>
      <c r="F26174" s="11">
        <v>4175</v>
      </c>
      <c r="G26174" s="7">
        <v>4175</v>
      </c>
      <c r="H26174" s="4" t="s">
        <v>18707</v>
      </c>
      <c r="I26174" s="2" t="s">
        <v>14545</v>
      </c>
      <c r="J26174" s="2" t="s">
        <v>14702</v>
      </c>
      <c r="K26174" s="2" t="s">
        <v>15491</v>
      </c>
      <c r="L26174" s="4" t="s">
        <v>18398</v>
      </c>
      <c r="M26174" s="4" t="s">
        <v>14459</v>
      </c>
      <c r="N26174" s="4" t="s">
        <v>14453</v>
      </c>
      <c r="O26174" s="4" t="s">
        <v>4</v>
      </c>
      <c r="P26174" s="2" t="str">
        <f t="shared" si="408"/>
        <v>Non-Outlier</v>
      </c>
    </row>
    <row r="26175" spans="1:16" x14ac:dyDescent="0.3">
      <c r="A26175" s="4" t="s">
        <v>14536</v>
      </c>
      <c r="B26175" s="4" t="s">
        <v>359</v>
      </c>
      <c r="C26175" s="4" t="s">
        <v>15239</v>
      </c>
      <c r="D26175" s="19">
        <v>118800.00000000001</v>
      </c>
      <c r="E26175" s="7">
        <v>108000</v>
      </c>
      <c r="F26175" s="11">
        <v>0</v>
      </c>
      <c r="G26175" s="11">
        <v>0</v>
      </c>
      <c r="H26175" s="4" t="s">
        <v>18711</v>
      </c>
      <c r="I26175" s="2" t="s">
        <v>14554</v>
      </c>
      <c r="J26175" s="2" t="s">
        <v>28</v>
      </c>
      <c r="K26175" s="2" t="s">
        <v>16524</v>
      </c>
      <c r="L26175" s="4" t="s">
        <v>18398</v>
      </c>
      <c r="M26175" s="4" t="s">
        <v>18398</v>
      </c>
      <c r="N26175" s="4" t="s">
        <v>14452</v>
      </c>
      <c r="O26175" s="4" t="s">
        <v>4</v>
      </c>
      <c r="P26175" s="2" t="str">
        <f t="shared" si="408"/>
        <v>Non-Outlier</v>
      </c>
    </row>
    <row r="26176" spans="1:16" x14ac:dyDescent="0.3">
      <c r="A26176" s="4" t="s">
        <v>14537</v>
      </c>
      <c r="B26176" s="4" t="s">
        <v>499</v>
      </c>
      <c r="C26176" s="4" t="s">
        <v>4976</v>
      </c>
      <c r="D26176" s="19">
        <v>114000</v>
      </c>
      <c r="E26176" s="7">
        <v>114000</v>
      </c>
      <c r="F26176" s="11">
        <v>11400</v>
      </c>
      <c r="G26176" s="7">
        <v>11400</v>
      </c>
      <c r="H26176" s="4" t="s">
        <v>18707</v>
      </c>
      <c r="I26176" s="2" t="s">
        <v>14545</v>
      </c>
      <c r="J26176" s="2" t="s">
        <v>16737</v>
      </c>
      <c r="K26176" s="2" t="s">
        <v>16108</v>
      </c>
      <c r="L26176" s="4" t="s">
        <v>14458</v>
      </c>
      <c r="M26176" s="4" t="s">
        <v>14458</v>
      </c>
      <c r="N26176" s="4" t="s">
        <v>14453</v>
      </c>
      <c r="O26176" s="4" t="s">
        <v>4</v>
      </c>
      <c r="P26176" s="2" t="str">
        <f t="shared" si="408"/>
        <v>Non-Outlier</v>
      </c>
    </row>
    <row r="26177" spans="1:16" x14ac:dyDescent="0.3">
      <c r="A26177" s="4" t="s">
        <v>14536</v>
      </c>
      <c r="B26177" s="4" t="s">
        <v>221</v>
      </c>
      <c r="C26177" s="4" t="s">
        <v>3049</v>
      </c>
      <c r="D26177" s="19">
        <v>135000</v>
      </c>
      <c r="E26177" s="7">
        <v>135000</v>
      </c>
      <c r="F26177" s="11">
        <v>40000</v>
      </c>
      <c r="G26177" s="7">
        <v>40000</v>
      </c>
      <c r="H26177" s="4" t="s">
        <v>18707</v>
      </c>
      <c r="I26177" s="2" t="s">
        <v>14545</v>
      </c>
      <c r="J26177" s="2" t="s">
        <v>15384</v>
      </c>
      <c r="K26177" s="2" t="s">
        <v>15701</v>
      </c>
      <c r="L26177" s="4" t="s">
        <v>14463</v>
      </c>
      <c r="M26177" s="4" t="s">
        <v>14463</v>
      </c>
      <c r="N26177" s="4" t="s">
        <v>793</v>
      </c>
      <c r="O26177" s="4" t="s">
        <v>8</v>
      </c>
      <c r="P26177" s="2" t="str">
        <f t="shared" si="408"/>
        <v>Non-Outlier</v>
      </c>
    </row>
    <row r="26178" spans="1:16" x14ac:dyDescent="0.3">
      <c r="A26178" s="4" t="s">
        <v>14536</v>
      </c>
      <c r="B26178" s="4" t="s">
        <v>27</v>
      </c>
      <c r="C26178" s="4" t="s">
        <v>2785</v>
      </c>
      <c r="D26178" s="19">
        <v>120000</v>
      </c>
      <c r="E26178" s="7">
        <v>120000</v>
      </c>
      <c r="F26178" s="11">
        <v>30000</v>
      </c>
      <c r="G26178" s="7">
        <v>30000</v>
      </c>
      <c r="H26178" s="4" t="s">
        <v>18707</v>
      </c>
      <c r="I26178" s="2" t="s">
        <v>14545</v>
      </c>
      <c r="J26178" s="2" t="s">
        <v>17592</v>
      </c>
      <c r="K26178" s="2" t="s">
        <v>15646</v>
      </c>
      <c r="L26178" s="4" t="s">
        <v>14461</v>
      </c>
      <c r="M26178" s="4" t="s">
        <v>18398</v>
      </c>
      <c r="N26178" s="4" t="s">
        <v>14452</v>
      </c>
      <c r="O26178" s="4" t="s">
        <v>4</v>
      </c>
      <c r="P26178" s="2" t="str">
        <f t="shared" ref="P26178:P26241" si="409">IF(OR(D26178&lt;$X$5, D26178 &gt;$Y$5), "Outlier", "Non-Outlier")</f>
        <v>Non-Outlier</v>
      </c>
    </row>
    <row r="26179" spans="1:16" x14ac:dyDescent="0.3">
      <c r="A26179" s="4" t="s">
        <v>14536</v>
      </c>
      <c r="B26179" s="4" t="s">
        <v>716</v>
      </c>
      <c r="C26179" s="4" t="s">
        <v>12338</v>
      </c>
      <c r="D26179" s="19">
        <v>43680</v>
      </c>
      <c r="E26179" s="7">
        <v>43680</v>
      </c>
      <c r="F26179" s="11">
        <v>0</v>
      </c>
      <c r="G26179" s="11">
        <v>0</v>
      </c>
      <c r="H26179" s="4" t="s">
        <v>18707</v>
      </c>
      <c r="I26179" s="2" t="s">
        <v>14545</v>
      </c>
      <c r="J26179" s="2" t="s">
        <v>15155</v>
      </c>
      <c r="K26179" s="2" t="s">
        <v>15048</v>
      </c>
      <c r="L26179" s="4" t="s">
        <v>18398</v>
      </c>
      <c r="M26179" s="4" t="s">
        <v>14463</v>
      </c>
      <c r="N26179" s="4" t="s">
        <v>14453</v>
      </c>
      <c r="O26179" s="4" t="s">
        <v>4</v>
      </c>
      <c r="P26179" s="2" t="str">
        <f t="shared" si="409"/>
        <v>Non-Outlier</v>
      </c>
    </row>
    <row r="26180" spans="1:16" x14ac:dyDescent="0.3">
      <c r="A26180" s="4" t="s">
        <v>14538</v>
      </c>
      <c r="B26180" s="4" t="s">
        <v>1008</v>
      </c>
      <c r="C26180" s="4" t="s">
        <v>5625</v>
      </c>
      <c r="D26180" s="19">
        <v>95000</v>
      </c>
      <c r="E26180" s="7">
        <v>95000</v>
      </c>
      <c r="F26180" s="11">
        <v>1500</v>
      </c>
      <c r="G26180" s="7">
        <v>1500</v>
      </c>
      <c r="H26180" s="4" t="s">
        <v>18707</v>
      </c>
      <c r="I26180" s="2" t="s">
        <v>14545</v>
      </c>
      <c r="J26180" s="2" t="s">
        <v>17592</v>
      </c>
      <c r="K26180" s="2" t="s">
        <v>15646</v>
      </c>
      <c r="L26180" s="4" t="s">
        <v>14462</v>
      </c>
      <c r="M26180" s="4" t="s">
        <v>14462</v>
      </c>
      <c r="N26180" s="4" t="s">
        <v>14452</v>
      </c>
      <c r="O26180" s="4" t="s">
        <v>4</v>
      </c>
      <c r="P26180" s="2" t="str">
        <f t="shared" si="409"/>
        <v>Non-Outlier</v>
      </c>
    </row>
    <row r="26181" spans="1:16" x14ac:dyDescent="0.3">
      <c r="A26181" s="4" t="s">
        <v>14536</v>
      </c>
      <c r="B26181" s="4" t="s">
        <v>470</v>
      </c>
      <c r="C26181" s="4" t="s">
        <v>12925</v>
      </c>
      <c r="D26181" s="19">
        <v>40000</v>
      </c>
      <c r="E26181" s="7">
        <v>40000</v>
      </c>
      <c r="F26181" s="11">
        <v>1000</v>
      </c>
      <c r="G26181" s="7">
        <v>1000</v>
      </c>
      <c r="H26181" s="4" t="s">
        <v>18707</v>
      </c>
      <c r="I26181" s="2" t="s">
        <v>14545</v>
      </c>
      <c r="J26181" s="2" t="s">
        <v>16607</v>
      </c>
      <c r="K26181" s="2" t="s">
        <v>15443</v>
      </c>
      <c r="L26181" s="4" t="s">
        <v>14459</v>
      </c>
      <c r="M26181" s="4" t="s">
        <v>14459</v>
      </c>
      <c r="N26181" s="4" t="s">
        <v>14453</v>
      </c>
      <c r="O26181" s="4" t="s">
        <v>4</v>
      </c>
      <c r="P26181" s="2" t="str">
        <f t="shared" si="409"/>
        <v>Non-Outlier</v>
      </c>
    </row>
    <row r="26182" spans="1:16" x14ac:dyDescent="0.3">
      <c r="A26182" s="4" t="s">
        <v>14536</v>
      </c>
      <c r="B26182" s="4" t="s">
        <v>359</v>
      </c>
      <c r="C26182" s="4" t="s">
        <v>9668</v>
      </c>
      <c r="D26182" s="19">
        <v>42000</v>
      </c>
      <c r="E26182" s="7">
        <v>42000</v>
      </c>
      <c r="F26182" s="11">
        <v>8000</v>
      </c>
      <c r="G26182" s="7">
        <v>8000</v>
      </c>
      <c r="H26182" s="4" t="s">
        <v>18707</v>
      </c>
      <c r="I26182" s="2" t="s">
        <v>14545</v>
      </c>
      <c r="J26182" s="2" t="s">
        <v>16015</v>
      </c>
      <c r="K26182" s="2" t="s">
        <v>15516</v>
      </c>
      <c r="L26182" s="4" t="s">
        <v>14459</v>
      </c>
      <c r="M26182" s="4" t="s">
        <v>14459</v>
      </c>
      <c r="N26182" s="4" t="s">
        <v>14452</v>
      </c>
      <c r="O26182" s="2" t="s">
        <v>28</v>
      </c>
      <c r="P26182" s="2" t="str">
        <f t="shared" si="409"/>
        <v>Non-Outlier</v>
      </c>
    </row>
    <row r="26183" spans="1:16" x14ac:dyDescent="0.3">
      <c r="A26183" s="4" t="s">
        <v>14535</v>
      </c>
      <c r="B26183" s="4" t="s">
        <v>659</v>
      </c>
      <c r="C26183" s="4" t="s">
        <v>11222</v>
      </c>
      <c r="D26183" s="19">
        <v>72800</v>
      </c>
      <c r="E26183" s="7">
        <v>72800</v>
      </c>
      <c r="F26183" s="11">
        <v>0</v>
      </c>
      <c r="G26183" s="11">
        <v>0</v>
      </c>
      <c r="H26183" s="4" t="s">
        <v>18707</v>
      </c>
      <c r="I26183" s="2" t="s">
        <v>14545</v>
      </c>
      <c r="J26183" s="2" t="s">
        <v>18730</v>
      </c>
      <c r="K26183" s="2" t="s">
        <v>16959</v>
      </c>
      <c r="L26183" s="4" t="s">
        <v>14459</v>
      </c>
      <c r="M26183" s="4" t="s">
        <v>14463</v>
      </c>
      <c r="N26183" s="4" t="s">
        <v>14453</v>
      </c>
      <c r="O26183" s="4" t="s">
        <v>4</v>
      </c>
      <c r="P26183" s="2" t="str">
        <f t="shared" si="409"/>
        <v>Non-Outlier</v>
      </c>
    </row>
    <row r="26184" spans="1:16" x14ac:dyDescent="0.3">
      <c r="A26184" s="4" t="s">
        <v>14538</v>
      </c>
      <c r="B26184" s="4" t="s">
        <v>82</v>
      </c>
      <c r="C26184" s="4" t="s">
        <v>18777</v>
      </c>
      <c r="D26184" s="19">
        <v>150000</v>
      </c>
      <c r="E26184" s="7">
        <v>150000</v>
      </c>
      <c r="F26184" s="11">
        <v>7000</v>
      </c>
      <c r="G26184" s="7">
        <v>7000</v>
      </c>
      <c r="H26184" s="4" t="s">
        <v>18707</v>
      </c>
      <c r="I26184" s="2" t="s">
        <v>14545</v>
      </c>
      <c r="J26184" s="2" t="s">
        <v>16015</v>
      </c>
      <c r="K26184" s="2" t="s">
        <v>15566</v>
      </c>
      <c r="L26184" s="4" t="s">
        <v>14458</v>
      </c>
      <c r="M26184" s="4" t="s">
        <v>14461</v>
      </c>
      <c r="N26184" s="4" t="s">
        <v>14452</v>
      </c>
      <c r="O26184" s="4" t="s">
        <v>8</v>
      </c>
      <c r="P26184" s="2" t="str">
        <f t="shared" si="409"/>
        <v>Non-Outlier</v>
      </c>
    </row>
    <row r="26185" spans="1:16" x14ac:dyDescent="0.3">
      <c r="A26185" s="4" t="s">
        <v>14536</v>
      </c>
      <c r="B26185" s="4" t="s">
        <v>323</v>
      </c>
      <c r="C26185" s="4" t="s">
        <v>6521</v>
      </c>
      <c r="D26185" s="19">
        <v>47000</v>
      </c>
      <c r="E26185" s="7">
        <v>47000</v>
      </c>
      <c r="F26185" s="11">
        <v>0</v>
      </c>
      <c r="G26185" s="11">
        <v>0</v>
      </c>
      <c r="H26185" s="4" t="s">
        <v>18707</v>
      </c>
      <c r="I26185" s="2" t="s">
        <v>14545</v>
      </c>
      <c r="J26185" s="2" t="s">
        <v>14702</v>
      </c>
      <c r="K26185" s="2" t="s">
        <v>15426</v>
      </c>
      <c r="L26185" s="4" t="s">
        <v>18398</v>
      </c>
      <c r="M26185" s="4" t="s">
        <v>14459</v>
      </c>
      <c r="N26185" s="4" t="s">
        <v>14453</v>
      </c>
      <c r="O26185" s="4" t="s">
        <v>8</v>
      </c>
      <c r="P26185" s="2" t="str">
        <f t="shared" si="409"/>
        <v>Non-Outlier</v>
      </c>
    </row>
    <row r="26186" spans="1:16" x14ac:dyDescent="0.3">
      <c r="A26186" s="4" t="s">
        <v>14537</v>
      </c>
      <c r="B26186" s="4" t="s">
        <v>586</v>
      </c>
      <c r="C26186" s="4" t="s">
        <v>3672</v>
      </c>
      <c r="D26186" s="19">
        <v>85000</v>
      </c>
      <c r="E26186" s="7">
        <v>85000</v>
      </c>
      <c r="F26186" s="11">
        <v>3000</v>
      </c>
      <c r="G26186" s="7">
        <v>3000</v>
      </c>
      <c r="H26186" s="4" t="s">
        <v>18707</v>
      </c>
      <c r="I26186" s="2" t="s">
        <v>14545</v>
      </c>
      <c r="J26186" s="2" t="s">
        <v>17025</v>
      </c>
      <c r="K26186" s="2" t="s">
        <v>15492</v>
      </c>
      <c r="L26186" s="4" t="s">
        <v>14458</v>
      </c>
      <c r="M26186" s="4" t="s">
        <v>14461</v>
      </c>
      <c r="N26186" s="4" t="s">
        <v>14451</v>
      </c>
      <c r="O26186" s="4" t="s">
        <v>4</v>
      </c>
      <c r="P26186" s="2" t="str">
        <f t="shared" si="409"/>
        <v>Non-Outlier</v>
      </c>
    </row>
    <row r="26187" spans="1:16" x14ac:dyDescent="0.3">
      <c r="A26187" s="4" t="s">
        <v>14537</v>
      </c>
      <c r="B26187" s="4" t="s">
        <v>470</v>
      </c>
      <c r="C26187" s="4" t="s">
        <v>9397</v>
      </c>
      <c r="D26187" s="19">
        <v>49275</v>
      </c>
      <c r="E26187" s="7">
        <v>67500</v>
      </c>
      <c r="F26187" s="11">
        <v>0</v>
      </c>
      <c r="G26187" s="7">
        <v>0</v>
      </c>
      <c r="H26187" s="4" t="s">
        <v>18712</v>
      </c>
      <c r="I26187" s="2" t="s">
        <v>14546</v>
      </c>
      <c r="J26187" s="2" t="s">
        <v>28</v>
      </c>
      <c r="K26187" s="2" t="s">
        <v>15435</v>
      </c>
      <c r="L26187" s="4" t="s">
        <v>14458</v>
      </c>
      <c r="M26187" s="4" t="s">
        <v>18398</v>
      </c>
      <c r="N26187" s="4" t="s">
        <v>14452</v>
      </c>
      <c r="O26187" s="4" t="s">
        <v>4</v>
      </c>
      <c r="P26187" s="2" t="str">
        <f t="shared" si="409"/>
        <v>Non-Outlier</v>
      </c>
    </row>
    <row r="26188" spans="1:16" x14ac:dyDescent="0.3">
      <c r="A26188" s="4" t="s">
        <v>14537</v>
      </c>
      <c r="B26188" s="4" t="s">
        <v>470</v>
      </c>
      <c r="C26188" s="4" t="s">
        <v>7930</v>
      </c>
      <c r="D26188" s="19">
        <v>75219</v>
      </c>
      <c r="E26188" s="7">
        <v>75219</v>
      </c>
      <c r="F26188" s="11">
        <v>0</v>
      </c>
      <c r="G26188" s="7">
        <v>0</v>
      </c>
      <c r="H26188" s="4" t="s">
        <v>18707</v>
      </c>
      <c r="I26188" s="2" t="s">
        <v>14545</v>
      </c>
      <c r="J26188" s="2" t="s">
        <v>16737</v>
      </c>
      <c r="K26188" s="2" t="s">
        <v>15709</v>
      </c>
      <c r="L26188" s="4" t="s">
        <v>14458</v>
      </c>
      <c r="M26188" s="4" t="s">
        <v>14461</v>
      </c>
      <c r="N26188" s="4" t="s">
        <v>14452</v>
      </c>
      <c r="O26188" s="4" t="s">
        <v>4</v>
      </c>
      <c r="P26188" s="2" t="str">
        <f t="shared" si="409"/>
        <v>Non-Outlier</v>
      </c>
    </row>
    <row r="26189" spans="1:16" x14ac:dyDescent="0.3">
      <c r="A26189" s="4" t="s">
        <v>14537</v>
      </c>
      <c r="B26189" s="4" t="s">
        <v>549</v>
      </c>
      <c r="C26189" s="4" t="s">
        <v>1208</v>
      </c>
      <c r="D26189" s="19">
        <v>80000</v>
      </c>
      <c r="E26189" s="7">
        <v>80000</v>
      </c>
      <c r="F26189" s="11">
        <v>2000</v>
      </c>
      <c r="G26189" s="7">
        <v>2000</v>
      </c>
      <c r="H26189" s="4" t="s">
        <v>18707</v>
      </c>
      <c r="I26189" s="2" t="s">
        <v>14545</v>
      </c>
      <c r="J26189" s="2" t="s">
        <v>15155</v>
      </c>
      <c r="K26189" s="2" t="s">
        <v>16629</v>
      </c>
      <c r="L26189" s="4" t="s">
        <v>14458</v>
      </c>
      <c r="M26189" s="4" t="s">
        <v>14458</v>
      </c>
      <c r="N26189" s="4" t="s">
        <v>14453</v>
      </c>
      <c r="O26189" s="4" t="s">
        <v>4</v>
      </c>
      <c r="P26189" s="2" t="str">
        <f t="shared" si="409"/>
        <v>Non-Outlier</v>
      </c>
    </row>
    <row r="26190" spans="1:16" x14ac:dyDescent="0.3">
      <c r="A26190" s="4" t="s">
        <v>14536</v>
      </c>
      <c r="B26190" s="4" t="s">
        <v>657</v>
      </c>
      <c r="C26190" s="4" t="s">
        <v>8206</v>
      </c>
      <c r="D26190" s="19">
        <v>65000</v>
      </c>
      <c r="E26190" s="7">
        <v>65000</v>
      </c>
      <c r="F26190" s="11">
        <v>8000</v>
      </c>
      <c r="G26190" s="7">
        <v>8000</v>
      </c>
      <c r="H26190" s="4" t="s">
        <v>18707</v>
      </c>
      <c r="I26190" s="2" t="s">
        <v>14545</v>
      </c>
      <c r="J26190" s="2" t="s">
        <v>17639</v>
      </c>
      <c r="K26190" s="2" t="s">
        <v>15379</v>
      </c>
      <c r="L26190" s="4" t="s">
        <v>14461</v>
      </c>
      <c r="M26190" s="4" t="s">
        <v>14461</v>
      </c>
      <c r="N26190" s="4" t="s">
        <v>14453</v>
      </c>
      <c r="O26190" s="4" t="s">
        <v>4</v>
      </c>
      <c r="P26190" s="2" t="str">
        <f t="shared" si="409"/>
        <v>Non-Outlier</v>
      </c>
    </row>
    <row r="26191" spans="1:16" x14ac:dyDescent="0.3">
      <c r="A26191" s="4" t="s">
        <v>14536</v>
      </c>
      <c r="B26191" s="4" t="s">
        <v>325</v>
      </c>
      <c r="C26191" s="4" t="s">
        <v>18615</v>
      </c>
      <c r="D26191" s="19">
        <v>68000</v>
      </c>
      <c r="E26191" s="7">
        <v>68000</v>
      </c>
      <c r="F26191" s="11">
        <v>2000</v>
      </c>
      <c r="G26191" s="7">
        <v>2000</v>
      </c>
      <c r="H26191" s="4" t="s">
        <v>18707</v>
      </c>
      <c r="I26191" s="2" t="s">
        <v>14545</v>
      </c>
      <c r="J26191" s="2" t="s">
        <v>15155</v>
      </c>
      <c r="K26191" s="2" t="s">
        <v>17254</v>
      </c>
      <c r="L26191" s="4" t="s">
        <v>14459</v>
      </c>
      <c r="M26191" s="4" t="s">
        <v>14459</v>
      </c>
      <c r="N26191" s="4" t="s">
        <v>14452</v>
      </c>
      <c r="O26191" s="4" t="s">
        <v>8</v>
      </c>
      <c r="P26191" s="2" t="str">
        <f t="shared" si="409"/>
        <v>Non-Outlier</v>
      </c>
    </row>
    <row r="26192" spans="1:16" x14ac:dyDescent="0.3">
      <c r="A26192" s="4" t="s">
        <v>14536</v>
      </c>
      <c r="B26192" s="4" t="s">
        <v>586</v>
      </c>
      <c r="C26192" s="4" t="s">
        <v>2513</v>
      </c>
      <c r="D26192" s="19">
        <v>107000</v>
      </c>
      <c r="E26192" s="7">
        <v>107000</v>
      </c>
      <c r="F26192" s="11">
        <v>10000</v>
      </c>
      <c r="G26192" s="7">
        <v>10000</v>
      </c>
      <c r="H26192" s="4" t="s">
        <v>18707</v>
      </c>
      <c r="I26192" s="2" t="s">
        <v>14545</v>
      </c>
      <c r="J26192" s="2" t="s">
        <v>15155</v>
      </c>
      <c r="K26192" s="2" t="s">
        <v>15556</v>
      </c>
      <c r="L26192" s="4" t="s">
        <v>18398</v>
      </c>
      <c r="M26192" s="4" t="s">
        <v>18398</v>
      </c>
      <c r="N26192" s="4" t="s">
        <v>14451</v>
      </c>
      <c r="O26192" s="4" t="s">
        <v>4</v>
      </c>
      <c r="P26192" s="2" t="str">
        <f t="shared" si="409"/>
        <v>Non-Outlier</v>
      </c>
    </row>
    <row r="26193" spans="1:16" x14ac:dyDescent="0.3">
      <c r="A26193" s="4" t="s">
        <v>14537</v>
      </c>
      <c r="B26193" s="4" t="s">
        <v>135</v>
      </c>
      <c r="C26193" s="4" t="s">
        <v>4384</v>
      </c>
      <c r="D26193" s="19">
        <v>93000</v>
      </c>
      <c r="E26193" s="7">
        <v>93000</v>
      </c>
      <c r="F26193" s="11">
        <v>20000</v>
      </c>
      <c r="G26193" s="7">
        <v>20000</v>
      </c>
      <c r="H26193" s="4" t="s">
        <v>18707</v>
      </c>
      <c r="I26193" s="2" t="s">
        <v>14545</v>
      </c>
      <c r="J26193" s="2" t="s">
        <v>15155</v>
      </c>
      <c r="K26193" s="2" t="s">
        <v>16112</v>
      </c>
      <c r="L26193" s="4" t="s">
        <v>14458</v>
      </c>
      <c r="M26193" s="4" t="s">
        <v>14459</v>
      </c>
      <c r="N26193" s="4" t="s">
        <v>14452</v>
      </c>
      <c r="O26193" s="4" t="s">
        <v>4</v>
      </c>
      <c r="P26193" s="2" t="str">
        <f t="shared" si="409"/>
        <v>Non-Outlier</v>
      </c>
    </row>
    <row r="26194" spans="1:16" x14ac:dyDescent="0.3">
      <c r="A26194" s="4" t="s">
        <v>14538</v>
      </c>
      <c r="B26194" s="4" t="s">
        <v>323</v>
      </c>
      <c r="C26194" s="4" t="s">
        <v>1289</v>
      </c>
      <c r="D26194" s="19">
        <v>62000</v>
      </c>
      <c r="E26194" s="7">
        <v>220000</v>
      </c>
      <c r="F26194" s="11">
        <v>220000</v>
      </c>
      <c r="G26194" s="7">
        <v>220000</v>
      </c>
      <c r="H26194" s="4" t="s">
        <v>18707</v>
      </c>
      <c r="I26194" s="2" t="s">
        <v>14545</v>
      </c>
      <c r="J26194" s="2" t="s">
        <v>16737</v>
      </c>
      <c r="K26194" s="2" t="s">
        <v>15709</v>
      </c>
      <c r="L26194" s="4" t="s">
        <v>14462</v>
      </c>
      <c r="M26194" s="4" t="s">
        <v>14462</v>
      </c>
      <c r="N26194" s="4" t="s">
        <v>14452</v>
      </c>
      <c r="O26194" s="4" t="s">
        <v>4</v>
      </c>
      <c r="P26194" s="2" t="str">
        <f t="shared" si="409"/>
        <v>Non-Outlier</v>
      </c>
    </row>
    <row r="26195" spans="1:16" x14ac:dyDescent="0.3">
      <c r="A26195" s="4" t="s">
        <v>14536</v>
      </c>
      <c r="B26195" s="4" t="s">
        <v>580</v>
      </c>
      <c r="C26195" s="4" t="s">
        <v>12338</v>
      </c>
      <c r="D26195" s="19">
        <v>48000</v>
      </c>
      <c r="E26195" s="7">
        <v>48000</v>
      </c>
      <c r="F26195" s="11">
        <v>0</v>
      </c>
      <c r="G26195" s="11">
        <v>0</v>
      </c>
      <c r="H26195" s="4" t="s">
        <v>18707</v>
      </c>
      <c r="I26195" s="2" t="s">
        <v>14545</v>
      </c>
      <c r="J26195" s="2" t="s">
        <v>15384</v>
      </c>
      <c r="K26195" s="2" t="s">
        <v>15484</v>
      </c>
      <c r="L26195" s="4" t="s">
        <v>14459</v>
      </c>
      <c r="M26195" s="4" t="s">
        <v>14459</v>
      </c>
      <c r="N26195" s="4" t="s">
        <v>14453</v>
      </c>
      <c r="O26195" s="4" t="s">
        <v>4</v>
      </c>
      <c r="P26195" s="2" t="str">
        <f t="shared" si="409"/>
        <v>Non-Outlier</v>
      </c>
    </row>
    <row r="26196" spans="1:16" x14ac:dyDescent="0.3">
      <c r="A26196" s="4" t="s">
        <v>14538</v>
      </c>
      <c r="B26196" s="4" t="s">
        <v>499</v>
      </c>
      <c r="C26196" s="4" t="s">
        <v>3150</v>
      </c>
      <c r="D26196" s="19">
        <v>142975</v>
      </c>
      <c r="E26196" s="7">
        <v>107500</v>
      </c>
      <c r="F26196" s="11">
        <v>43225</v>
      </c>
      <c r="G26196" s="7">
        <v>32500</v>
      </c>
      <c r="H26196" s="4" t="s">
        <v>18706</v>
      </c>
      <c r="I26196" s="2" t="s">
        <v>14544</v>
      </c>
      <c r="J26196" s="2" t="s">
        <v>28</v>
      </c>
      <c r="K26196" s="2" t="s">
        <v>15320</v>
      </c>
      <c r="L26196" s="4" t="s">
        <v>14462</v>
      </c>
      <c r="M26196" s="4" t="s">
        <v>14459</v>
      </c>
      <c r="N26196" s="4" t="s">
        <v>14451</v>
      </c>
      <c r="O26196" s="4" t="s">
        <v>4</v>
      </c>
      <c r="P26196" s="2" t="str">
        <f t="shared" si="409"/>
        <v>Non-Outlier</v>
      </c>
    </row>
    <row r="26197" spans="1:16" x14ac:dyDescent="0.3">
      <c r="A26197" s="4" t="s">
        <v>14536</v>
      </c>
      <c r="B26197" s="4" t="s">
        <v>1098</v>
      </c>
      <c r="C26197" s="4" t="s">
        <v>11126</v>
      </c>
      <c r="D26197" s="19">
        <v>63840</v>
      </c>
      <c r="E26197" s="7">
        <v>48000</v>
      </c>
      <c r="F26197" s="11">
        <v>15960</v>
      </c>
      <c r="G26197" s="7">
        <v>12000</v>
      </c>
      <c r="H26197" s="4" t="s">
        <v>18706</v>
      </c>
      <c r="I26197" s="2" t="s">
        <v>14544</v>
      </c>
      <c r="J26197" s="2" t="s">
        <v>28</v>
      </c>
      <c r="K26197" s="2" t="s">
        <v>15320</v>
      </c>
      <c r="L26197" s="4" t="s">
        <v>14463</v>
      </c>
      <c r="M26197" s="4" t="s">
        <v>14463</v>
      </c>
      <c r="N26197" s="4" t="s">
        <v>793</v>
      </c>
      <c r="O26197" s="4" t="s">
        <v>4</v>
      </c>
      <c r="P26197" s="2" t="str">
        <f t="shared" si="409"/>
        <v>Non-Outlier</v>
      </c>
    </row>
    <row r="26198" spans="1:16" x14ac:dyDescent="0.3">
      <c r="A26198" s="4" t="s">
        <v>14536</v>
      </c>
      <c r="B26198" s="2" t="s">
        <v>1098</v>
      </c>
      <c r="C26198" s="4" t="s">
        <v>15240</v>
      </c>
      <c r="D26198" s="19">
        <v>84950</v>
      </c>
      <c r="E26198" s="7">
        <v>84950</v>
      </c>
      <c r="F26198" s="11">
        <v>0</v>
      </c>
      <c r="G26198" s="7">
        <v>0</v>
      </c>
      <c r="H26198" s="4" t="s">
        <v>18707</v>
      </c>
      <c r="I26198" s="2" t="s">
        <v>14545</v>
      </c>
      <c r="J26198" s="2" t="s">
        <v>15770</v>
      </c>
      <c r="K26198" s="2" t="s">
        <v>15537</v>
      </c>
      <c r="L26198" s="4" t="s">
        <v>14458</v>
      </c>
      <c r="M26198" s="4" t="s">
        <v>14459</v>
      </c>
      <c r="N26198" s="4" t="s">
        <v>14454</v>
      </c>
      <c r="O26198" s="4" t="s">
        <v>4</v>
      </c>
      <c r="P26198" s="2" t="str">
        <f t="shared" si="409"/>
        <v>Non-Outlier</v>
      </c>
    </row>
    <row r="26199" spans="1:16" x14ac:dyDescent="0.3">
      <c r="A26199" s="4" t="s">
        <v>14538</v>
      </c>
      <c r="B26199" s="4" t="s">
        <v>1098</v>
      </c>
      <c r="C26199" s="4" t="s">
        <v>4363</v>
      </c>
      <c r="D26199" s="19">
        <v>135200</v>
      </c>
      <c r="E26199" s="7">
        <v>135200</v>
      </c>
      <c r="F26199" s="11">
        <v>0</v>
      </c>
      <c r="G26199" s="7">
        <v>0</v>
      </c>
      <c r="H26199" s="4" t="s">
        <v>18707</v>
      </c>
      <c r="I26199" s="2" t="s">
        <v>14545</v>
      </c>
      <c r="J26199" s="2" t="s">
        <v>15432</v>
      </c>
      <c r="K26199" s="2" t="s">
        <v>15430</v>
      </c>
      <c r="L26199" s="4" t="s">
        <v>14462</v>
      </c>
      <c r="M26199" s="4" t="s">
        <v>14462</v>
      </c>
      <c r="N26199" s="4" t="s">
        <v>14452</v>
      </c>
      <c r="O26199" s="4" t="s">
        <v>4</v>
      </c>
      <c r="P26199" s="2" t="str">
        <f t="shared" si="409"/>
        <v>Non-Outlier</v>
      </c>
    </row>
    <row r="26200" spans="1:16" x14ac:dyDescent="0.3">
      <c r="A26200" s="4" t="s">
        <v>14537</v>
      </c>
      <c r="B26200" s="4" t="s">
        <v>716</v>
      </c>
      <c r="C26200" s="4" t="s">
        <v>6873</v>
      </c>
      <c r="D26200" s="19">
        <v>123000</v>
      </c>
      <c r="E26200" s="7">
        <v>123000</v>
      </c>
      <c r="F26200" s="11">
        <v>0</v>
      </c>
      <c r="G26200" s="11">
        <v>0</v>
      </c>
      <c r="H26200" s="4" t="s">
        <v>18707</v>
      </c>
      <c r="I26200" s="2" t="s">
        <v>14545</v>
      </c>
      <c r="J26200" s="2" t="s">
        <v>15155</v>
      </c>
      <c r="K26200" s="2" t="s">
        <v>15655</v>
      </c>
      <c r="L26200" s="4" t="s">
        <v>14458</v>
      </c>
      <c r="M26200" s="4" t="s">
        <v>14458</v>
      </c>
      <c r="N26200" s="4" t="s">
        <v>14452</v>
      </c>
      <c r="O26200" s="4" t="s">
        <v>4</v>
      </c>
      <c r="P26200" s="2" t="str">
        <f t="shared" si="409"/>
        <v>Non-Outlier</v>
      </c>
    </row>
    <row r="26201" spans="1:16" x14ac:dyDescent="0.3">
      <c r="A26201" s="4" t="s">
        <v>14538</v>
      </c>
      <c r="B26201" s="4" t="s">
        <v>659</v>
      </c>
      <c r="C26201" s="4" t="s">
        <v>3795</v>
      </c>
      <c r="D26201" s="19">
        <v>118450</v>
      </c>
      <c r="E26201" s="7">
        <v>118450</v>
      </c>
      <c r="F26201" s="11">
        <v>5000</v>
      </c>
      <c r="G26201" s="7">
        <v>5000</v>
      </c>
      <c r="H26201" s="4" t="s">
        <v>18707</v>
      </c>
      <c r="I26201" s="2" t="s">
        <v>14545</v>
      </c>
      <c r="J26201" s="2" t="s">
        <v>15468</v>
      </c>
      <c r="K26201" s="2" t="s">
        <v>28</v>
      </c>
      <c r="L26201" s="4" t="s">
        <v>14462</v>
      </c>
      <c r="M26201" s="4" t="s">
        <v>14458</v>
      </c>
      <c r="N26201" s="4" t="s">
        <v>14453</v>
      </c>
      <c r="O26201" s="4" t="s">
        <v>8</v>
      </c>
      <c r="P26201" s="2" t="str">
        <f t="shared" si="409"/>
        <v>Non-Outlier</v>
      </c>
    </row>
    <row r="26202" spans="1:16" x14ac:dyDescent="0.3">
      <c r="A26202" s="4" t="s">
        <v>14536</v>
      </c>
      <c r="B26202" s="4" t="s">
        <v>659</v>
      </c>
      <c r="C26202" s="4" t="s">
        <v>9863</v>
      </c>
      <c r="D26202" s="19">
        <v>85000</v>
      </c>
      <c r="E26202" s="7">
        <v>85000</v>
      </c>
      <c r="F26202" s="11">
        <v>2000</v>
      </c>
      <c r="G26202" s="7">
        <v>2000</v>
      </c>
      <c r="H26202" s="4" t="s">
        <v>18707</v>
      </c>
      <c r="I26202" s="2" t="s">
        <v>14545</v>
      </c>
      <c r="J26202" s="2" t="s">
        <v>15397</v>
      </c>
      <c r="K26202" s="2" t="s">
        <v>15346</v>
      </c>
      <c r="L26202" s="4" t="s">
        <v>18398</v>
      </c>
      <c r="M26202" s="4" t="s">
        <v>18398</v>
      </c>
      <c r="N26202" s="4" t="s">
        <v>14453</v>
      </c>
      <c r="O26202" s="4" t="s">
        <v>4</v>
      </c>
      <c r="P26202" s="2" t="str">
        <f t="shared" si="409"/>
        <v>Non-Outlier</v>
      </c>
    </row>
    <row r="26203" spans="1:16" x14ac:dyDescent="0.3">
      <c r="A26203" s="4" t="s">
        <v>14537</v>
      </c>
      <c r="B26203" s="4" t="s">
        <v>716</v>
      </c>
      <c r="C26203" s="4" t="s">
        <v>13031</v>
      </c>
      <c r="D26203" s="19">
        <v>40000</v>
      </c>
      <c r="E26203" s="7">
        <v>40000</v>
      </c>
      <c r="F26203" s="11">
        <v>0</v>
      </c>
      <c r="G26203" s="11">
        <v>0</v>
      </c>
      <c r="H26203" s="4" t="s">
        <v>18707</v>
      </c>
      <c r="I26203" s="2" t="s">
        <v>14545</v>
      </c>
      <c r="J26203" s="2" t="s">
        <v>15511</v>
      </c>
      <c r="K26203" s="2" t="s">
        <v>15997</v>
      </c>
      <c r="L26203" s="4" t="s">
        <v>14458</v>
      </c>
      <c r="M26203" s="4" t="s">
        <v>14459</v>
      </c>
      <c r="N26203" s="4" t="s">
        <v>14453</v>
      </c>
      <c r="O26203" s="4" t="s">
        <v>4</v>
      </c>
      <c r="P26203" s="2" t="str">
        <f t="shared" si="409"/>
        <v>Non-Outlier</v>
      </c>
    </row>
    <row r="26204" spans="1:16" x14ac:dyDescent="0.3">
      <c r="A26204" s="4" t="s">
        <v>14536</v>
      </c>
      <c r="B26204" s="4" t="s">
        <v>221</v>
      </c>
      <c r="C26204" s="4" t="s">
        <v>3431</v>
      </c>
      <c r="D26204" s="19">
        <v>148000</v>
      </c>
      <c r="E26204" s="7">
        <v>148000</v>
      </c>
      <c r="F26204" s="11">
        <v>29000</v>
      </c>
      <c r="G26204" s="7">
        <v>29000</v>
      </c>
      <c r="H26204" s="4" t="s">
        <v>18707</v>
      </c>
      <c r="I26204" s="2" t="s">
        <v>14545</v>
      </c>
      <c r="J26204" s="2" t="s">
        <v>15155</v>
      </c>
      <c r="K26204" s="2" t="s">
        <v>15503</v>
      </c>
      <c r="L26204" s="4" t="s">
        <v>14458</v>
      </c>
      <c r="M26204" s="4" t="s">
        <v>14458</v>
      </c>
      <c r="N26204" s="4" t="s">
        <v>14452</v>
      </c>
      <c r="O26204" s="4" t="s">
        <v>4</v>
      </c>
      <c r="P26204" s="2" t="str">
        <f t="shared" si="409"/>
        <v>Non-Outlier</v>
      </c>
    </row>
    <row r="26205" spans="1:16" x14ac:dyDescent="0.3">
      <c r="A26205" s="4" t="s">
        <v>14536</v>
      </c>
      <c r="B26205" s="4" t="s">
        <v>657</v>
      </c>
      <c r="C26205" s="4" t="s">
        <v>7460</v>
      </c>
      <c r="D26205" s="19">
        <v>65000</v>
      </c>
      <c r="E26205" s="7">
        <v>65000</v>
      </c>
      <c r="F26205" s="11">
        <v>5000</v>
      </c>
      <c r="G26205" s="7">
        <v>5000</v>
      </c>
      <c r="H26205" s="4" t="s">
        <v>18707</v>
      </c>
      <c r="I26205" s="2" t="s">
        <v>14545</v>
      </c>
      <c r="J26205" s="2" t="s">
        <v>15432</v>
      </c>
      <c r="K26205" s="2" t="s">
        <v>15430</v>
      </c>
      <c r="L26205" s="4" t="s">
        <v>14459</v>
      </c>
      <c r="M26205" s="4" t="s">
        <v>14459</v>
      </c>
      <c r="N26205" s="4" t="s">
        <v>14453</v>
      </c>
      <c r="O26205" s="4" t="s">
        <v>4</v>
      </c>
      <c r="P26205" s="2" t="str">
        <f t="shared" si="409"/>
        <v>Non-Outlier</v>
      </c>
    </row>
    <row r="26206" spans="1:16" x14ac:dyDescent="0.3">
      <c r="A26206" s="4" t="s">
        <v>14537</v>
      </c>
      <c r="B26206" s="4" t="s">
        <v>586</v>
      </c>
      <c r="C26206" s="4" t="s">
        <v>2767</v>
      </c>
      <c r="D26206" s="19">
        <v>146192</v>
      </c>
      <c r="E26206" s="7">
        <v>146192</v>
      </c>
      <c r="F26206" s="11">
        <v>3850</v>
      </c>
      <c r="G26206" s="7">
        <v>3850</v>
      </c>
      <c r="H26206" s="4" t="s">
        <v>18707</v>
      </c>
      <c r="I26206" s="2" t="s">
        <v>14545</v>
      </c>
      <c r="J26206" s="2" t="s">
        <v>17246</v>
      </c>
      <c r="K26206" s="2" t="s">
        <v>15754</v>
      </c>
      <c r="L26206" s="4" t="s">
        <v>14458</v>
      </c>
      <c r="M26206" s="4" t="s">
        <v>14461</v>
      </c>
      <c r="N26206" s="4" t="s">
        <v>14452</v>
      </c>
      <c r="O26206" s="4" t="s">
        <v>4</v>
      </c>
      <c r="P26206" s="2" t="str">
        <f t="shared" si="409"/>
        <v>Non-Outlier</v>
      </c>
    </row>
    <row r="26207" spans="1:16" x14ac:dyDescent="0.3">
      <c r="A26207" s="4" t="s">
        <v>14536</v>
      </c>
      <c r="B26207" s="4" t="s">
        <v>370</v>
      </c>
      <c r="C26207" s="4" t="s">
        <v>9008</v>
      </c>
      <c r="D26207" s="19">
        <v>53000</v>
      </c>
      <c r="E26207" s="7">
        <v>53000</v>
      </c>
      <c r="F26207" s="11">
        <v>0</v>
      </c>
      <c r="G26207" s="11">
        <v>0</v>
      </c>
      <c r="H26207" s="4" t="s">
        <v>18707</v>
      </c>
      <c r="I26207" s="2" t="s">
        <v>14545</v>
      </c>
      <c r="J26207" s="2" t="s">
        <v>15988</v>
      </c>
      <c r="K26207" s="2" t="s">
        <v>16546</v>
      </c>
      <c r="L26207" s="4" t="s">
        <v>14459</v>
      </c>
      <c r="M26207" s="4" t="s">
        <v>14459</v>
      </c>
      <c r="N26207" s="4" t="s">
        <v>14452</v>
      </c>
      <c r="O26207" s="4" t="s">
        <v>8</v>
      </c>
      <c r="P26207" s="2" t="str">
        <f t="shared" si="409"/>
        <v>Non-Outlier</v>
      </c>
    </row>
    <row r="26208" spans="1:16" x14ac:dyDescent="0.3">
      <c r="A26208" s="4" t="s">
        <v>14536</v>
      </c>
      <c r="B26208" s="4" t="s">
        <v>716</v>
      </c>
      <c r="C26208" s="4" t="s">
        <v>9669</v>
      </c>
      <c r="D26208" s="19">
        <v>63850</v>
      </c>
      <c r="E26208" s="7">
        <v>63850</v>
      </c>
      <c r="F26208" s="11">
        <v>0</v>
      </c>
      <c r="G26208" s="7">
        <v>0</v>
      </c>
      <c r="H26208" s="4" t="s">
        <v>18707</v>
      </c>
      <c r="I26208" s="2" t="s">
        <v>14545</v>
      </c>
      <c r="J26208" s="2" t="s">
        <v>16418</v>
      </c>
      <c r="K26208" s="2" t="s">
        <v>15471</v>
      </c>
      <c r="L26208" s="4" t="s">
        <v>14459</v>
      </c>
      <c r="M26208" s="4" t="s">
        <v>14459</v>
      </c>
      <c r="N26208" s="4" t="s">
        <v>14452</v>
      </c>
      <c r="O26208" s="4" t="s">
        <v>8</v>
      </c>
      <c r="P26208" s="2" t="str">
        <f t="shared" si="409"/>
        <v>Non-Outlier</v>
      </c>
    </row>
    <row r="26209" spans="1:16" x14ac:dyDescent="0.3">
      <c r="A26209" s="4" t="s">
        <v>14536</v>
      </c>
      <c r="B26209" s="4" t="s">
        <v>716</v>
      </c>
      <c r="C26209" s="4" t="s">
        <v>14792</v>
      </c>
      <c r="D26209" s="19">
        <v>63302</v>
      </c>
      <c r="E26209" s="7">
        <v>63302</v>
      </c>
      <c r="F26209" s="11">
        <v>1200</v>
      </c>
      <c r="G26209" s="7">
        <v>1200</v>
      </c>
      <c r="H26209" s="4" t="s">
        <v>18707</v>
      </c>
      <c r="I26209" s="2" t="s">
        <v>14545</v>
      </c>
      <c r="J26209" s="2" t="s">
        <v>16449</v>
      </c>
      <c r="K26209" s="2" t="s">
        <v>15729</v>
      </c>
      <c r="L26209" s="4" t="s">
        <v>14459</v>
      </c>
      <c r="M26209" s="4" t="s">
        <v>14459</v>
      </c>
      <c r="N26209" s="4" t="s">
        <v>14453</v>
      </c>
      <c r="O26209" s="4" t="s">
        <v>8</v>
      </c>
      <c r="P26209" s="2" t="str">
        <f t="shared" si="409"/>
        <v>Non-Outlier</v>
      </c>
    </row>
    <row r="26210" spans="1:16" x14ac:dyDescent="0.3">
      <c r="A26210" s="4" t="s">
        <v>14536</v>
      </c>
      <c r="B26210" s="4" t="s">
        <v>88</v>
      </c>
      <c r="C26210" s="4" t="s">
        <v>10648</v>
      </c>
      <c r="D26210" s="19">
        <v>57500</v>
      </c>
      <c r="E26210" s="7">
        <v>57500</v>
      </c>
      <c r="F26210" s="11">
        <v>0</v>
      </c>
      <c r="G26210" s="7">
        <v>0</v>
      </c>
      <c r="H26210" s="4" t="s">
        <v>18707</v>
      </c>
      <c r="I26210" s="2" t="s">
        <v>14545</v>
      </c>
      <c r="J26210" s="2" t="s">
        <v>15155</v>
      </c>
      <c r="K26210" s="2" t="s">
        <v>15556</v>
      </c>
      <c r="L26210" s="4" t="s">
        <v>14459</v>
      </c>
      <c r="M26210" s="4" t="s">
        <v>14459</v>
      </c>
      <c r="N26210" s="4" t="s">
        <v>14453</v>
      </c>
      <c r="O26210" s="4" t="s">
        <v>4</v>
      </c>
      <c r="P26210" s="2" t="str">
        <f t="shared" si="409"/>
        <v>Non-Outlier</v>
      </c>
    </row>
    <row r="26211" spans="1:16" x14ac:dyDescent="0.3">
      <c r="A26211" s="4" t="s">
        <v>14536</v>
      </c>
      <c r="B26211" s="4" t="s">
        <v>470</v>
      </c>
      <c r="C26211" s="4" t="s">
        <v>11115</v>
      </c>
      <c r="D26211" s="19">
        <v>33213.279999999999</v>
      </c>
      <c r="E26211" s="7">
        <v>54448</v>
      </c>
      <c r="F26211" s="11">
        <v>0</v>
      </c>
      <c r="G26211" s="11">
        <v>0</v>
      </c>
      <c r="H26211" s="4" t="s">
        <v>18722</v>
      </c>
      <c r="I26211" s="2" t="s">
        <v>14616</v>
      </c>
      <c r="J26211" s="2" t="s">
        <v>28</v>
      </c>
      <c r="K26211" s="2" t="s">
        <v>28</v>
      </c>
      <c r="L26211" s="4" t="s">
        <v>18398</v>
      </c>
      <c r="M26211" s="4" t="s">
        <v>14459</v>
      </c>
      <c r="N26211" s="4" t="s">
        <v>14453</v>
      </c>
      <c r="O26211" s="4" t="s">
        <v>4</v>
      </c>
      <c r="P26211" s="2" t="str">
        <f t="shared" si="409"/>
        <v>Non-Outlier</v>
      </c>
    </row>
    <row r="26212" spans="1:16" x14ac:dyDescent="0.3">
      <c r="A26212" s="4" t="s">
        <v>14536</v>
      </c>
      <c r="B26212" s="4" t="s">
        <v>499</v>
      </c>
      <c r="C26212" s="4" t="s">
        <v>9529</v>
      </c>
      <c r="D26212" s="19">
        <v>65000</v>
      </c>
      <c r="E26212" s="7">
        <v>65000</v>
      </c>
      <c r="F26212" s="11">
        <v>0</v>
      </c>
      <c r="G26212" s="11">
        <v>0</v>
      </c>
      <c r="H26212" s="4" t="s">
        <v>18707</v>
      </c>
      <c r="I26212" s="2" t="s">
        <v>14545</v>
      </c>
      <c r="J26212" s="2" t="s">
        <v>18756</v>
      </c>
      <c r="K26212" s="2" t="s">
        <v>15827</v>
      </c>
      <c r="L26212" s="4" t="s">
        <v>18398</v>
      </c>
      <c r="M26212" s="4" t="s">
        <v>18398</v>
      </c>
      <c r="N26212" s="4" t="s">
        <v>14453</v>
      </c>
      <c r="O26212" s="4" t="s">
        <v>4</v>
      </c>
      <c r="P26212" s="2" t="str">
        <f t="shared" si="409"/>
        <v>Non-Outlier</v>
      </c>
    </row>
    <row r="26213" spans="1:16" x14ac:dyDescent="0.3">
      <c r="A26213" s="4" t="s">
        <v>14539</v>
      </c>
      <c r="B26213" s="4" t="s">
        <v>499</v>
      </c>
      <c r="C26213" s="4" t="s">
        <v>7568</v>
      </c>
      <c r="D26213" s="19">
        <v>63650</v>
      </c>
      <c r="E26213" s="7">
        <v>63650</v>
      </c>
      <c r="F26213" s="11">
        <v>600</v>
      </c>
      <c r="G26213" s="7">
        <v>600</v>
      </c>
      <c r="H26213" s="4" t="s">
        <v>18707</v>
      </c>
      <c r="I26213" s="2" t="s">
        <v>14545</v>
      </c>
      <c r="J26213" s="2" t="s">
        <v>16015</v>
      </c>
      <c r="K26213" s="2" t="s">
        <v>15722</v>
      </c>
      <c r="L26213" s="4" t="s">
        <v>14458</v>
      </c>
      <c r="M26213" s="4" t="s">
        <v>14461</v>
      </c>
      <c r="N26213" s="4" t="s">
        <v>14452</v>
      </c>
      <c r="O26213" s="4" t="s">
        <v>4</v>
      </c>
      <c r="P26213" s="2" t="str">
        <f t="shared" si="409"/>
        <v>Non-Outlier</v>
      </c>
    </row>
    <row r="26214" spans="1:16" x14ac:dyDescent="0.3">
      <c r="A26214" s="4" t="s">
        <v>14536</v>
      </c>
      <c r="B26214" s="4" t="s">
        <v>221</v>
      </c>
      <c r="C26214" s="4" t="s">
        <v>3204</v>
      </c>
      <c r="D26214" s="19">
        <v>125000</v>
      </c>
      <c r="E26214" s="7">
        <v>125000</v>
      </c>
      <c r="F26214" s="11">
        <v>12500</v>
      </c>
      <c r="G26214" s="7">
        <v>12500</v>
      </c>
      <c r="H26214" s="4" t="s">
        <v>18707</v>
      </c>
      <c r="I26214" s="2" t="s">
        <v>14545</v>
      </c>
      <c r="J26214" s="2" t="s">
        <v>15384</v>
      </c>
      <c r="K26214" s="2" t="s">
        <v>15427</v>
      </c>
      <c r="L26214" s="4" t="s">
        <v>14459</v>
      </c>
      <c r="M26214" s="4" t="s">
        <v>14459</v>
      </c>
      <c r="N26214" s="4" t="s">
        <v>793</v>
      </c>
      <c r="O26214" s="4" t="s">
        <v>8</v>
      </c>
      <c r="P26214" s="2" t="str">
        <f t="shared" si="409"/>
        <v>Non-Outlier</v>
      </c>
    </row>
    <row r="26215" spans="1:16" x14ac:dyDescent="0.3">
      <c r="A26215" s="4" t="s">
        <v>14536</v>
      </c>
      <c r="B26215" s="4" t="s">
        <v>1098</v>
      </c>
      <c r="C26215" s="4" t="s">
        <v>4897</v>
      </c>
      <c r="D26215" s="19">
        <v>45260</v>
      </c>
      <c r="E26215" s="7">
        <v>62000</v>
      </c>
      <c r="F26215" s="11">
        <v>5475</v>
      </c>
      <c r="G26215" s="7">
        <v>7500</v>
      </c>
      <c r="H26215" s="4" t="s">
        <v>18712</v>
      </c>
      <c r="I26215" s="2" t="s">
        <v>14546</v>
      </c>
      <c r="J26215" s="2" t="s">
        <v>28</v>
      </c>
      <c r="K26215" s="2" t="s">
        <v>15334</v>
      </c>
      <c r="L26215" s="4" t="s">
        <v>18398</v>
      </c>
      <c r="M26215" s="4" t="s">
        <v>18398</v>
      </c>
      <c r="N26215" s="4" t="s">
        <v>14453</v>
      </c>
      <c r="O26215" s="4" t="s">
        <v>4</v>
      </c>
      <c r="P26215" s="2" t="str">
        <f t="shared" si="409"/>
        <v>Non-Outlier</v>
      </c>
    </row>
    <row r="26216" spans="1:16" x14ac:dyDescent="0.3">
      <c r="A26216" s="4" t="s">
        <v>14536</v>
      </c>
      <c r="B26216" s="4" t="s">
        <v>716</v>
      </c>
      <c r="C26216" s="4" t="s">
        <v>8385</v>
      </c>
      <c r="D26216" s="19">
        <v>62000</v>
      </c>
      <c r="E26216" s="7">
        <v>62000</v>
      </c>
      <c r="F26216" s="11">
        <v>0</v>
      </c>
      <c r="G26216" s="11">
        <v>0</v>
      </c>
      <c r="H26216" s="4" t="s">
        <v>18707</v>
      </c>
      <c r="I26216" s="2" t="s">
        <v>14545</v>
      </c>
      <c r="J26216" s="2" t="s">
        <v>15440</v>
      </c>
      <c r="K26216" s="2" t="s">
        <v>15432</v>
      </c>
      <c r="L26216" s="4" t="s">
        <v>18398</v>
      </c>
      <c r="M26216" s="4" t="s">
        <v>18398</v>
      </c>
      <c r="N26216" s="4" t="s">
        <v>14453</v>
      </c>
      <c r="O26216" s="4" t="s">
        <v>4</v>
      </c>
      <c r="P26216" s="2" t="str">
        <f t="shared" si="409"/>
        <v>Non-Outlier</v>
      </c>
    </row>
    <row r="26217" spans="1:16" x14ac:dyDescent="0.3">
      <c r="A26217" s="4" t="s">
        <v>14537</v>
      </c>
      <c r="B26217" s="4" t="s">
        <v>549</v>
      </c>
      <c r="C26217" s="4" t="s">
        <v>11027</v>
      </c>
      <c r="D26217" s="19">
        <v>53000</v>
      </c>
      <c r="E26217" s="7">
        <v>53000</v>
      </c>
      <c r="F26217" s="11">
        <v>2000</v>
      </c>
      <c r="G26217" s="7">
        <v>2000</v>
      </c>
      <c r="H26217" s="4" t="s">
        <v>18707</v>
      </c>
      <c r="I26217" s="2" t="s">
        <v>14545</v>
      </c>
      <c r="J26217" s="2" t="s">
        <v>15511</v>
      </c>
      <c r="K26217" s="2" t="s">
        <v>28</v>
      </c>
      <c r="L26217" s="4" t="s">
        <v>14458</v>
      </c>
      <c r="M26217" s="4" t="s">
        <v>14458</v>
      </c>
      <c r="N26217" s="4" t="s">
        <v>14454</v>
      </c>
      <c r="O26217" s="4" t="s">
        <v>4</v>
      </c>
      <c r="P26217" s="2" t="str">
        <f t="shared" si="409"/>
        <v>Non-Outlier</v>
      </c>
    </row>
    <row r="26218" spans="1:16" x14ac:dyDescent="0.3">
      <c r="A26218" s="4" t="s">
        <v>14536</v>
      </c>
      <c r="B26218" s="4" t="s">
        <v>659</v>
      </c>
      <c r="C26218" s="4" t="s">
        <v>5225</v>
      </c>
      <c r="D26218" s="19">
        <v>101000</v>
      </c>
      <c r="E26218" s="7">
        <v>101000</v>
      </c>
      <c r="F26218" s="11">
        <v>0</v>
      </c>
      <c r="G26218" s="7">
        <v>0</v>
      </c>
      <c r="H26218" s="4" t="s">
        <v>18707</v>
      </c>
      <c r="I26218" s="2" t="s">
        <v>14545</v>
      </c>
      <c r="J26218" s="2" t="s">
        <v>15397</v>
      </c>
      <c r="K26218" s="2" t="s">
        <v>15397</v>
      </c>
      <c r="L26218" s="4" t="s">
        <v>14461</v>
      </c>
      <c r="M26218" s="4" t="s">
        <v>14461</v>
      </c>
      <c r="N26218" s="4" t="s">
        <v>14452</v>
      </c>
      <c r="O26218" s="4" t="s">
        <v>4</v>
      </c>
      <c r="P26218" s="2" t="str">
        <f t="shared" si="409"/>
        <v>Non-Outlier</v>
      </c>
    </row>
    <row r="26219" spans="1:16" x14ac:dyDescent="0.3">
      <c r="A26219" s="4" t="s">
        <v>14537</v>
      </c>
      <c r="B26219" s="4" t="s">
        <v>323</v>
      </c>
      <c r="C26219" s="4" t="s">
        <v>5176</v>
      </c>
      <c r="D26219" s="19">
        <v>105000</v>
      </c>
      <c r="E26219" s="7">
        <v>105000</v>
      </c>
      <c r="F26219" s="11">
        <v>0</v>
      </c>
      <c r="G26219" s="11">
        <v>0</v>
      </c>
      <c r="H26219" s="4" t="s">
        <v>18707</v>
      </c>
      <c r="I26219" s="2" t="s">
        <v>14545</v>
      </c>
      <c r="J26219" s="2" t="s">
        <v>15988</v>
      </c>
      <c r="K26219" s="2" t="s">
        <v>16076</v>
      </c>
      <c r="L26219" s="4" t="s">
        <v>14461</v>
      </c>
      <c r="M26219" s="4" t="s">
        <v>14459</v>
      </c>
      <c r="N26219" s="4" t="s">
        <v>793</v>
      </c>
      <c r="O26219" s="4" t="s">
        <v>4</v>
      </c>
      <c r="P26219" s="2" t="str">
        <f t="shared" si="409"/>
        <v>Non-Outlier</v>
      </c>
    </row>
    <row r="26220" spans="1:16" x14ac:dyDescent="0.3">
      <c r="A26220" s="4" t="s">
        <v>14536</v>
      </c>
      <c r="B26220" s="4" t="s">
        <v>221</v>
      </c>
      <c r="C26220" s="4" t="s">
        <v>14614</v>
      </c>
      <c r="D26220" s="19">
        <v>102200</v>
      </c>
      <c r="E26220" s="7">
        <v>140000</v>
      </c>
      <c r="F26220" s="11">
        <v>0</v>
      </c>
      <c r="G26220" s="11">
        <v>0</v>
      </c>
      <c r="H26220" s="4" t="s">
        <v>18712</v>
      </c>
      <c r="I26220" s="2" t="s">
        <v>14546</v>
      </c>
      <c r="J26220" s="2" t="s">
        <v>28</v>
      </c>
      <c r="K26220" s="2" t="s">
        <v>15497</v>
      </c>
      <c r="L26220" s="4" t="s">
        <v>14459</v>
      </c>
      <c r="M26220" s="4" t="s">
        <v>14459</v>
      </c>
      <c r="N26220" s="4" t="s">
        <v>14454</v>
      </c>
      <c r="O26220" s="4" t="s">
        <v>8</v>
      </c>
      <c r="P26220" s="2" t="str">
        <f t="shared" si="409"/>
        <v>Non-Outlier</v>
      </c>
    </row>
    <row r="26221" spans="1:16" x14ac:dyDescent="0.3">
      <c r="A26221" s="4" t="s">
        <v>14536</v>
      </c>
      <c r="B26221" s="4" t="s">
        <v>358</v>
      </c>
      <c r="C26221" s="4" t="s">
        <v>1797</v>
      </c>
      <c r="D26221" s="19">
        <v>71175</v>
      </c>
      <c r="E26221" s="7">
        <v>97500</v>
      </c>
      <c r="F26221" s="11">
        <v>10950</v>
      </c>
      <c r="G26221" s="7">
        <v>15000</v>
      </c>
      <c r="H26221" s="4" t="s">
        <v>18712</v>
      </c>
      <c r="I26221" s="2" t="s">
        <v>14546</v>
      </c>
      <c r="J26221" s="2" t="s">
        <v>28</v>
      </c>
      <c r="K26221" s="2" t="s">
        <v>15435</v>
      </c>
      <c r="L26221" s="4" t="s">
        <v>18398</v>
      </c>
      <c r="M26221" s="4" t="s">
        <v>18398</v>
      </c>
      <c r="N26221" s="4" t="s">
        <v>14453</v>
      </c>
      <c r="O26221" s="4" t="s">
        <v>8</v>
      </c>
      <c r="P26221" s="2" t="str">
        <f t="shared" si="409"/>
        <v>Non-Outlier</v>
      </c>
    </row>
    <row r="26222" spans="1:16" x14ac:dyDescent="0.3">
      <c r="A26222" s="4" t="s">
        <v>14537</v>
      </c>
      <c r="B26222" s="4" t="s">
        <v>470</v>
      </c>
      <c r="C26222" s="4" t="s">
        <v>6713</v>
      </c>
      <c r="D26222" s="19">
        <v>100000</v>
      </c>
      <c r="E26222" s="7">
        <v>100000</v>
      </c>
      <c r="F26222" s="11">
        <v>0</v>
      </c>
      <c r="G26222" s="7">
        <v>0</v>
      </c>
      <c r="H26222" s="4" t="s">
        <v>18707</v>
      </c>
      <c r="I26222" s="2" t="s">
        <v>14545</v>
      </c>
      <c r="J26222" s="2" t="s">
        <v>18739</v>
      </c>
      <c r="K26222" s="2" t="s">
        <v>15510</v>
      </c>
      <c r="L26222" s="4" t="s">
        <v>14462</v>
      </c>
      <c r="M26222" s="4" t="s">
        <v>14462</v>
      </c>
      <c r="N26222" s="4" t="s">
        <v>14452</v>
      </c>
      <c r="O26222" s="4" t="s">
        <v>8</v>
      </c>
      <c r="P26222" s="2" t="str">
        <f t="shared" si="409"/>
        <v>Non-Outlier</v>
      </c>
    </row>
    <row r="26223" spans="1:16" x14ac:dyDescent="0.3">
      <c r="A26223" s="4" t="s">
        <v>14536</v>
      </c>
      <c r="B26223" s="4" t="s">
        <v>323</v>
      </c>
      <c r="C26223" s="4" t="s">
        <v>3294</v>
      </c>
      <c r="D26223" s="19">
        <v>135000</v>
      </c>
      <c r="E26223" s="7">
        <v>135000</v>
      </c>
      <c r="F26223" s="11">
        <v>0</v>
      </c>
      <c r="G26223" s="11">
        <v>0</v>
      </c>
      <c r="H26223" s="4" t="s">
        <v>18707</v>
      </c>
      <c r="I26223" s="2" t="s">
        <v>14545</v>
      </c>
      <c r="J26223" s="2" t="s">
        <v>15397</v>
      </c>
      <c r="K26223" s="2" t="s">
        <v>15397</v>
      </c>
      <c r="L26223" s="4" t="s">
        <v>18398</v>
      </c>
      <c r="M26223" s="4" t="s">
        <v>18398</v>
      </c>
      <c r="N26223" s="4" t="s">
        <v>14452</v>
      </c>
      <c r="O26223" s="4" t="s">
        <v>8</v>
      </c>
      <c r="P26223" s="2" t="str">
        <f t="shared" si="409"/>
        <v>Non-Outlier</v>
      </c>
    </row>
    <row r="26224" spans="1:16" x14ac:dyDescent="0.3">
      <c r="A26224" s="4" t="s">
        <v>14536</v>
      </c>
      <c r="B26224" s="4" t="s">
        <v>161</v>
      </c>
      <c r="C26224" s="4" t="s">
        <v>5710</v>
      </c>
      <c r="D26224" s="19">
        <v>62000</v>
      </c>
      <c r="E26224" s="7">
        <v>62000</v>
      </c>
      <c r="F26224" s="11">
        <v>0</v>
      </c>
      <c r="G26224" s="7">
        <v>0</v>
      </c>
      <c r="H26224" s="4" t="s">
        <v>18707</v>
      </c>
      <c r="I26224" s="2" t="s">
        <v>14545</v>
      </c>
      <c r="J26224" s="2" t="s">
        <v>17592</v>
      </c>
      <c r="K26224" s="2" t="s">
        <v>15646</v>
      </c>
      <c r="L26224" s="4" t="s">
        <v>14459</v>
      </c>
      <c r="M26224" s="4" t="s">
        <v>14463</v>
      </c>
      <c r="N26224" s="4" t="s">
        <v>14452</v>
      </c>
      <c r="O26224" s="4" t="s">
        <v>8</v>
      </c>
      <c r="P26224" s="2" t="str">
        <f t="shared" si="409"/>
        <v>Non-Outlier</v>
      </c>
    </row>
    <row r="26225" spans="1:16" x14ac:dyDescent="0.3">
      <c r="A26225" s="4" t="s">
        <v>14536</v>
      </c>
      <c r="B26225" s="4" t="s">
        <v>1098</v>
      </c>
      <c r="C26225" s="4" t="s">
        <v>3257</v>
      </c>
      <c r="D26225" s="19">
        <v>95000</v>
      </c>
      <c r="E26225" s="7">
        <v>95000</v>
      </c>
      <c r="F26225" s="11">
        <v>15000</v>
      </c>
      <c r="G26225" s="7">
        <v>15000</v>
      </c>
      <c r="H26225" s="4" t="s">
        <v>18707</v>
      </c>
      <c r="I26225" s="2" t="s">
        <v>14545</v>
      </c>
      <c r="J26225" s="2" t="s">
        <v>16418</v>
      </c>
      <c r="K26225" s="2" t="s">
        <v>15467</v>
      </c>
      <c r="L26225" s="4" t="s">
        <v>14461</v>
      </c>
      <c r="M26225" s="4" t="s">
        <v>14461</v>
      </c>
      <c r="N26225" s="4" t="s">
        <v>14452</v>
      </c>
      <c r="O26225" s="4" t="s">
        <v>4</v>
      </c>
      <c r="P26225" s="2" t="str">
        <f t="shared" si="409"/>
        <v>Non-Outlier</v>
      </c>
    </row>
    <row r="26226" spans="1:16" x14ac:dyDescent="0.3">
      <c r="A26226" s="4" t="s">
        <v>14536</v>
      </c>
      <c r="B26226" s="4" t="s">
        <v>838</v>
      </c>
      <c r="C26226" s="4" t="s">
        <v>7142</v>
      </c>
      <c r="D26226" s="19">
        <v>64000</v>
      </c>
      <c r="E26226" s="7">
        <v>64000</v>
      </c>
      <c r="F26226" s="11">
        <v>3000</v>
      </c>
      <c r="G26226" s="7">
        <v>3000</v>
      </c>
      <c r="H26226" s="4" t="s">
        <v>18707</v>
      </c>
      <c r="I26226" s="2" t="s">
        <v>14545</v>
      </c>
      <c r="J26226" s="2" t="s">
        <v>15155</v>
      </c>
      <c r="K26226" s="2" t="s">
        <v>16493</v>
      </c>
      <c r="L26226" s="4" t="s">
        <v>14458</v>
      </c>
      <c r="M26226" s="4" t="s">
        <v>14459</v>
      </c>
      <c r="N26226" s="4" t="s">
        <v>14453</v>
      </c>
      <c r="O26226" s="4" t="s">
        <v>4</v>
      </c>
      <c r="P26226" s="2" t="str">
        <f t="shared" si="409"/>
        <v>Non-Outlier</v>
      </c>
    </row>
    <row r="26227" spans="1:16" x14ac:dyDescent="0.3">
      <c r="A26227" s="4" t="s">
        <v>14536</v>
      </c>
      <c r="B26227" s="4" t="s">
        <v>135</v>
      </c>
      <c r="C26227" s="4" t="s">
        <v>9101</v>
      </c>
      <c r="D26227" s="19">
        <v>65000</v>
      </c>
      <c r="E26227" s="7">
        <v>65000</v>
      </c>
      <c r="F26227" s="11">
        <v>5416</v>
      </c>
      <c r="G26227" s="7">
        <v>5416</v>
      </c>
      <c r="H26227" s="4" t="s">
        <v>18707</v>
      </c>
      <c r="I26227" s="2" t="s">
        <v>14545</v>
      </c>
      <c r="J26227" s="2" t="s">
        <v>16418</v>
      </c>
      <c r="K26227" s="2" t="s">
        <v>15953</v>
      </c>
      <c r="L26227" s="4" t="s">
        <v>14459</v>
      </c>
      <c r="M26227" s="4" t="s">
        <v>14459</v>
      </c>
      <c r="N26227" s="4" t="s">
        <v>14452</v>
      </c>
      <c r="O26227" s="4" t="s">
        <v>4</v>
      </c>
      <c r="P26227" s="2" t="str">
        <f t="shared" si="409"/>
        <v>Non-Outlier</v>
      </c>
    </row>
    <row r="26228" spans="1:16" x14ac:dyDescent="0.3">
      <c r="A26228" s="4" t="s">
        <v>14537</v>
      </c>
      <c r="B26228" s="4" t="s">
        <v>470</v>
      </c>
      <c r="C26228" s="4" t="s">
        <v>5823</v>
      </c>
      <c r="D26228" s="19">
        <v>57782.86</v>
      </c>
      <c r="E26228" s="7">
        <v>94726</v>
      </c>
      <c r="F26228" s="11">
        <v>0</v>
      </c>
      <c r="G26228" s="11">
        <v>0</v>
      </c>
      <c r="H26228" s="4" t="s">
        <v>18722</v>
      </c>
      <c r="I26228" s="2" t="s">
        <v>14616</v>
      </c>
      <c r="J26228" s="2" t="s">
        <v>28</v>
      </c>
      <c r="K26228" s="2" t="s">
        <v>15339</v>
      </c>
      <c r="L26228" s="4" t="s">
        <v>14462</v>
      </c>
      <c r="M26228" s="4" t="s">
        <v>14458</v>
      </c>
      <c r="N26228" s="4" t="s">
        <v>14454</v>
      </c>
      <c r="O26228" s="4" t="s">
        <v>4</v>
      </c>
      <c r="P26228" s="2" t="str">
        <f t="shared" si="409"/>
        <v>Non-Outlier</v>
      </c>
    </row>
    <row r="26229" spans="1:16" x14ac:dyDescent="0.3">
      <c r="A26229" s="4" t="s">
        <v>14537</v>
      </c>
      <c r="B26229" s="4" t="s">
        <v>221</v>
      </c>
      <c r="C26229" s="4" t="s">
        <v>1333</v>
      </c>
      <c r="D26229" s="19">
        <v>110000</v>
      </c>
      <c r="E26229" s="7">
        <v>378000</v>
      </c>
      <c r="F26229" s="11">
        <v>0</v>
      </c>
      <c r="G26229" s="7">
        <v>0</v>
      </c>
      <c r="H26229" s="4" t="s">
        <v>18707</v>
      </c>
      <c r="I26229" s="2" t="s">
        <v>14545</v>
      </c>
      <c r="J26229" s="2" t="s">
        <v>14702</v>
      </c>
      <c r="K26229" s="2" t="s">
        <v>15415</v>
      </c>
      <c r="L26229" s="4" t="s">
        <v>14461</v>
      </c>
      <c r="M26229" s="4" t="s">
        <v>14461</v>
      </c>
      <c r="N26229" s="4" t="s">
        <v>14451</v>
      </c>
      <c r="O26229" s="4" t="s">
        <v>4</v>
      </c>
      <c r="P26229" s="2" t="str">
        <f t="shared" si="409"/>
        <v>Non-Outlier</v>
      </c>
    </row>
    <row r="26230" spans="1:16" x14ac:dyDescent="0.3">
      <c r="A26230" s="4" t="s">
        <v>14536</v>
      </c>
      <c r="B26230" s="4" t="s">
        <v>221</v>
      </c>
      <c r="C26230" s="4" t="s">
        <v>11222</v>
      </c>
      <c r="D26230" s="19">
        <v>61000</v>
      </c>
      <c r="E26230" s="7">
        <v>61000</v>
      </c>
      <c r="F26230" s="11">
        <v>3000</v>
      </c>
      <c r="G26230" s="7">
        <v>3000</v>
      </c>
      <c r="H26230" s="4" t="s">
        <v>18707</v>
      </c>
      <c r="I26230" s="2" t="s">
        <v>14545</v>
      </c>
      <c r="J26230" s="2" t="s">
        <v>15155</v>
      </c>
      <c r="K26230" s="2" t="s">
        <v>15792</v>
      </c>
      <c r="L26230" s="4" t="s">
        <v>14459</v>
      </c>
      <c r="M26230" s="4" t="s">
        <v>14459</v>
      </c>
      <c r="N26230" s="4" t="s">
        <v>14453</v>
      </c>
      <c r="O26230" s="4" t="s">
        <v>4</v>
      </c>
      <c r="P26230" s="2" t="str">
        <f t="shared" si="409"/>
        <v>Non-Outlier</v>
      </c>
    </row>
    <row r="26231" spans="1:16" x14ac:dyDescent="0.3">
      <c r="A26231" s="4" t="s">
        <v>14536</v>
      </c>
      <c r="B26231" s="4" t="s">
        <v>716</v>
      </c>
      <c r="C26231" s="4" t="s">
        <v>11866</v>
      </c>
      <c r="D26231" s="19">
        <v>46000</v>
      </c>
      <c r="E26231" s="7">
        <v>46000</v>
      </c>
      <c r="F26231" s="11">
        <v>0</v>
      </c>
      <c r="G26231" s="7">
        <v>0</v>
      </c>
      <c r="H26231" s="4" t="s">
        <v>18707</v>
      </c>
      <c r="I26231" s="2" t="s">
        <v>14545</v>
      </c>
      <c r="J26231" s="2" t="s">
        <v>15155</v>
      </c>
      <c r="K26231" s="2" t="s">
        <v>15556</v>
      </c>
      <c r="L26231" s="4" t="s">
        <v>14461</v>
      </c>
      <c r="M26231" s="4" t="s">
        <v>14461</v>
      </c>
      <c r="N26231" s="4" t="s">
        <v>14452</v>
      </c>
      <c r="O26231" s="4" t="s">
        <v>4</v>
      </c>
      <c r="P26231" s="2" t="str">
        <f t="shared" si="409"/>
        <v>Non-Outlier</v>
      </c>
    </row>
    <row r="26232" spans="1:16" x14ac:dyDescent="0.3">
      <c r="A26232" s="4" t="s">
        <v>14537</v>
      </c>
      <c r="B26232" s="4" t="s">
        <v>358</v>
      </c>
      <c r="C26232" s="4" t="s">
        <v>3341</v>
      </c>
      <c r="D26232" s="19">
        <v>134000</v>
      </c>
      <c r="E26232" s="7">
        <v>134000</v>
      </c>
      <c r="F26232" s="11">
        <v>0</v>
      </c>
      <c r="G26232" s="7">
        <v>0</v>
      </c>
      <c r="H26232" s="4" t="s">
        <v>18707</v>
      </c>
      <c r="I26232" s="2" t="s">
        <v>14545</v>
      </c>
      <c r="J26232" s="2" t="s">
        <v>15384</v>
      </c>
      <c r="K26232" s="2" t="s">
        <v>15701</v>
      </c>
      <c r="L26232" s="4" t="s">
        <v>14458</v>
      </c>
      <c r="M26232" s="4" t="s">
        <v>18398</v>
      </c>
      <c r="N26232" s="4" t="s">
        <v>14453</v>
      </c>
      <c r="O26232" s="4" t="s">
        <v>8</v>
      </c>
      <c r="P26232" s="2" t="str">
        <f t="shared" si="409"/>
        <v>Non-Outlier</v>
      </c>
    </row>
    <row r="26233" spans="1:16" x14ac:dyDescent="0.3">
      <c r="A26233" s="4" t="s">
        <v>14537</v>
      </c>
      <c r="B26233" s="4" t="s">
        <v>221</v>
      </c>
      <c r="C26233" s="4" t="s">
        <v>4739</v>
      </c>
      <c r="D26233" s="19">
        <v>93000</v>
      </c>
      <c r="E26233" s="7">
        <v>93000</v>
      </c>
      <c r="F26233" s="11">
        <v>15000</v>
      </c>
      <c r="G26233" s="7">
        <v>15000</v>
      </c>
      <c r="H26233" s="4" t="s">
        <v>18707</v>
      </c>
      <c r="I26233" s="2" t="s">
        <v>14545</v>
      </c>
      <c r="J26233" s="2" t="s">
        <v>17639</v>
      </c>
      <c r="K26233" s="2" t="s">
        <v>15379</v>
      </c>
      <c r="L26233" s="4" t="s">
        <v>14458</v>
      </c>
      <c r="M26233" s="4" t="s">
        <v>14458</v>
      </c>
      <c r="N26233" s="4" t="s">
        <v>14454</v>
      </c>
      <c r="O26233" s="4" t="s">
        <v>4</v>
      </c>
      <c r="P26233" s="2" t="str">
        <f t="shared" si="409"/>
        <v>Non-Outlier</v>
      </c>
    </row>
    <row r="26234" spans="1:16" x14ac:dyDescent="0.3">
      <c r="A26234" s="4" t="s">
        <v>14538</v>
      </c>
      <c r="B26234" s="4" t="s">
        <v>360</v>
      </c>
      <c r="C26234" s="4" t="s">
        <v>8691</v>
      </c>
      <c r="D26234" s="19">
        <v>70000</v>
      </c>
      <c r="E26234" s="7">
        <v>70000</v>
      </c>
      <c r="F26234" s="11">
        <v>0</v>
      </c>
      <c r="G26234" s="7">
        <v>0</v>
      </c>
      <c r="H26234" s="4" t="s">
        <v>18707</v>
      </c>
      <c r="I26234" s="2" t="s">
        <v>14545</v>
      </c>
      <c r="J26234" s="2" t="s">
        <v>15155</v>
      </c>
      <c r="K26234" s="2" t="s">
        <v>15048</v>
      </c>
      <c r="L26234" s="4" t="s">
        <v>14462</v>
      </c>
      <c r="M26234" s="4" t="s">
        <v>14462</v>
      </c>
      <c r="N26234" s="4" t="s">
        <v>14453</v>
      </c>
      <c r="O26234" s="4" t="s">
        <v>8</v>
      </c>
      <c r="P26234" s="2" t="str">
        <f t="shared" si="409"/>
        <v>Non-Outlier</v>
      </c>
    </row>
    <row r="26235" spans="1:16" x14ac:dyDescent="0.3">
      <c r="A26235" s="4" t="s">
        <v>14537</v>
      </c>
      <c r="B26235" s="4" t="s">
        <v>221</v>
      </c>
      <c r="C26235" s="4" t="s">
        <v>3576</v>
      </c>
      <c r="D26235" s="19">
        <v>128000</v>
      </c>
      <c r="E26235" s="7">
        <v>128000</v>
      </c>
      <c r="F26235" s="11">
        <v>0</v>
      </c>
      <c r="G26235" s="11">
        <v>0</v>
      </c>
      <c r="H26235" s="4" t="s">
        <v>18707</v>
      </c>
      <c r="I26235" s="2" t="s">
        <v>14545</v>
      </c>
      <c r="J26235" s="2" t="s">
        <v>17592</v>
      </c>
      <c r="K26235" s="2" t="s">
        <v>15646</v>
      </c>
      <c r="L26235" s="4" t="s">
        <v>14458</v>
      </c>
      <c r="M26235" s="4" t="s">
        <v>14458</v>
      </c>
      <c r="N26235" s="4" t="s">
        <v>14452</v>
      </c>
      <c r="O26235" s="4" t="s">
        <v>8</v>
      </c>
      <c r="P26235" s="2" t="str">
        <f t="shared" si="409"/>
        <v>Non-Outlier</v>
      </c>
    </row>
    <row r="26236" spans="1:16" x14ac:dyDescent="0.3">
      <c r="A26236" s="4" t="s">
        <v>14536</v>
      </c>
      <c r="B26236" s="4" t="s">
        <v>88</v>
      </c>
      <c r="C26236" s="4" t="s">
        <v>7137</v>
      </c>
      <c r="D26236" s="19">
        <v>80000</v>
      </c>
      <c r="E26236" s="7">
        <v>80000</v>
      </c>
      <c r="F26236" s="11">
        <v>2000</v>
      </c>
      <c r="G26236" s="7">
        <v>2000</v>
      </c>
      <c r="H26236" s="4" t="s">
        <v>18707</v>
      </c>
      <c r="I26236" s="2" t="s">
        <v>14545</v>
      </c>
      <c r="J26236" s="2" t="s">
        <v>15397</v>
      </c>
      <c r="K26236" s="2" t="s">
        <v>15346</v>
      </c>
      <c r="L26236" s="4" t="s">
        <v>14461</v>
      </c>
      <c r="M26236" s="4" t="s">
        <v>14461</v>
      </c>
      <c r="N26236" s="4" t="s">
        <v>14453</v>
      </c>
      <c r="O26236" s="4" t="s">
        <v>4</v>
      </c>
      <c r="P26236" s="2" t="str">
        <f t="shared" si="409"/>
        <v>Non-Outlier</v>
      </c>
    </row>
    <row r="26237" spans="1:16" x14ac:dyDescent="0.3">
      <c r="A26237" s="4" t="s">
        <v>14536</v>
      </c>
      <c r="B26237" s="4" t="s">
        <v>52</v>
      </c>
      <c r="C26237" s="4" t="s">
        <v>18697</v>
      </c>
      <c r="D26237" s="19">
        <v>32320</v>
      </c>
      <c r="E26237" s="7">
        <v>32320</v>
      </c>
      <c r="F26237" s="11">
        <v>0</v>
      </c>
      <c r="G26237" s="11">
        <v>0</v>
      </c>
      <c r="H26237" s="4" t="s">
        <v>18707</v>
      </c>
      <c r="I26237" s="2" t="s">
        <v>14545</v>
      </c>
      <c r="J26237" s="2" t="s">
        <v>15988</v>
      </c>
      <c r="K26237" s="2" t="s">
        <v>15508</v>
      </c>
      <c r="L26237" s="4" t="s">
        <v>18398</v>
      </c>
      <c r="M26237" s="4" t="s">
        <v>18398</v>
      </c>
      <c r="N26237" s="4" t="s">
        <v>14453</v>
      </c>
      <c r="O26237" s="4" t="s">
        <v>4</v>
      </c>
      <c r="P26237" s="2" t="str">
        <f t="shared" si="409"/>
        <v>Non-Outlier</v>
      </c>
    </row>
    <row r="26238" spans="1:16" x14ac:dyDescent="0.3">
      <c r="A26238" s="4" t="s">
        <v>14537</v>
      </c>
      <c r="B26238" s="4" t="s">
        <v>221</v>
      </c>
      <c r="C26238" s="4" t="s">
        <v>1285</v>
      </c>
      <c r="D26238" s="19">
        <v>110000</v>
      </c>
      <c r="E26238" s="7">
        <v>350000</v>
      </c>
      <c r="F26238" s="11">
        <v>100000</v>
      </c>
      <c r="G26238" s="7">
        <v>100000</v>
      </c>
      <c r="H26238" s="4" t="s">
        <v>18707</v>
      </c>
      <c r="I26238" s="2" t="s">
        <v>14545</v>
      </c>
      <c r="J26238" s="2" t="s">
        <v>15974</v>
      </c>
      <c r="K26238" s="2" t="s">
        <v>15416</v>
      </c>
      <c r="L26238" s="4" t="s">
        <v>18398</v>
      </c>
      <c r="M26238" s="4" t="s">
        <v>18398</v>
      </c>
      <c r="N26238" s="4" t="s">
        <v>14455</v>
      </c>
      <c r="O26238" s="4" t="s">
        <v>4</v>
      </c>
      <c r="P26238" s="2" t="str">
        <f t="shared" si="409"/>
        <v>Non-Outlier</v>
      </c>
    </row>
    <row r="26239" spans="1:16" x14ac:dyDescent="0.3">
      <c r="A26239" s="4" t="s">
        <v>14537</v>
      </c>
      <c r="B26239" s="2" t="s">
        <v>14528</v>
      </c>
      <c r="C26239" s="4" t="s">
        <v>2915</v>
      </c>
      <c r="D26239" s="19">
        <v>36000</v>
      </c>
      <c r="E26239" s="7">
        <v>36000</v>
      </c>
      <c r="F26239" s="11">
        <v>0</v>
      </c>
      <c r="G26239" s="11">
        <v>0</v>
      </c>
      <c r="H26239" s="4" t="s">
        <v>18707</v>
      </c>
      <c r="I26239" s="2" t="s">
        <v>14545</v>
      </c>
      <c r="J26239" s="2" t="s">
        <v>18714</v>
      </c>
      <c r="K26239" s="2" t="s">
        <v>18104</v>
      </c>
      <c r="L26239" s="4" t="s">
        <v>14458</v>
      </c>
      <c r="M26239" s="4" t="s">
        <v>14458</v>
      </c>
      <c r="N26239" s="4" t="s">
        <v>14453</v>
      </c>
      <c r="O26239" s="4" t="s">
        <v>4</v>
      </c>
      <c r="P26239" s="2" t="str">
        <f t="shared" si="409"/>
        <v>Non-Outlier</v>
      </c>
    </row>
    <row r="26240" spans="1:16" x14ac:dyDescent="0.3">
      <c r="A26240" s="4" t="s">
        <v>14536</v>
      </c>
      <c r="B26240" s="4" t="s">
        <v>14528</v>
      </c>
      <c r="C26240" s="4" t="s">
        <v>13720</v>
      </c>
      <c r="D26240" s="19">
        <v>32489</v>
      </c>
      <c r="E26240" s="7">
        <v>32489</v>
      </c>
      <c r="F26240" s="11">
        <v>300</v>
      </c>
      <c r="G26240" s="7">
        <v>300</v>
      </c>
      <c r="H26240" s="4" t="s">
        <v>18707</v>
      </c>
      <c r="I26240" s="2" t="s">
        <v>14545</v>
      </c>
      <c r="J26240" s="2" t="s">
        <v>18734</v>
      </c>
      <c r="K26240" s="2" t="s">
        <v>16122</v>
      </c>
      <c r="L26240" s="4" t="s">
        <v>18398</v>
      </c>
      <c r="M26240" s="4" t="s">
        <v>14459</v>
      </c>
      <c r="N26240" s="4" t="s">
        <v>14453</v>
      </c>
      <c r="O26240" s="4" t="s">
        <v>4</v>
      </c>
      <c r="P26240" s="2" t="str">
        <f t="shared" si="409"/>
        <v>Non-Outlier</v>
      </c>
    </row>
    <row r="26241" spans="1:16" x14ac:dyDescent="0.3">
      <c r="A26241" s="4" t="s">
        <v>14536</v>
      </c>
      <c r="B26241" s="4" t="s">
        <v>516</v>
      </c>
      <c r="C26241" s="4" t="s">
        <v>6688</v>
      </c>
      <c r="D26241" s="19">
        <v>67000</v>
      </c>
      <c r="E26241" s="7">
        <v>67000</v>
      </c>
      <c r="F26241" s="11">
        <v>0</v>
      </c>
      <c r="G26241" s="11">
        <v>0</v>
      </c>
      <c r="H26241" s="4" t="s">
        <v>18707</v>
      </c>
      <c r="I26241" s="2" t="s">
        <v>14545</v>
      </c>
      <c r="J26241" s="2" t="s">
        <v>18728</v>
      </c>
      <c r="K26241" s="2" t="s">
        <v>15590</v>
      </c>
      <c r="L26241" s="4" t="s">
        <v>14461</v>
      </c>
      <c r="M26241" s="4" t="s">
        <v>18398</v>
      </c>
      <c r="N26241" s="4" t="s">
        <v>14452</v>
      </c>
      <c r="O26241" s="4" t="s">
        <v>4</v>
      </c>
      <c r="P26241" s="2" t="str">
        <f t="shared" si="409"/>
        <v>Non-Outlier</v>
      </c>
    </row>
    <row r="26242" spans="1:16" x14ac:dyDescent="0.3">
      <c r="A26242" s="4" t="s">
        <v>14537</v>
      </c>
      <c r="B26242" s="4" t="s">
        <v>325</v>
      </c>
      <c r="C26242" s="4" t="s">
        <v>14735</v>
      </c>
      <c r="D26242" s="19">
        <v>69770</v>
      </c>
      <c r="E26242" s="7">
        <v>69770</v>
      </c>
      <c r="F26242" s="11">
        <v>0</v>
      </c>
      <c r="G26242" s="7">
        <v>0</v>
      </c>
      <c r="H26242" s="4" t="s">
        <v>18707</v>
      </c>
      <c r="I26242" s="2" t="s">
        <v>14545</v>
      </c>
      <c r="J26242" s="2" t="s">
        <v>18730</v>
      </c>
      <c r="K26242" s="2" t="s">
        <v>15676</v>
      </c>
      <c r="L26242" s="4" t="s">
        <v>14458</v>
      </c>
      <c r="M26242" s="4" t="s">
        <v>14458</v>
      </c>
      <c r="N26242" s="4" t="s">
        <v>14453</v>
      </c>
      <c r="O26242" s="4" t="s">
        <v>4</v>
      </c>
      <c r="P26242" s="2" t="str">
        <f t="shared" ref="P26242:P26305" si="410">IF(OR(D26242&lt;$X$5, D26242 &gt;$Y$5), "Outlier", "Non-Outlier")</f>
        <v>Non-Outlier</v>
      </c>
    </row>
    <row r="26243" spans="1:16" x14ac:dyDescent="0.3">
      <c r="A26243" s="4" t="s">
        <v>14536</v>
      </c>
      <c r="B26243" s="4" t="s">
        <v>499</v>
      </c>
      <c r="C26243" s="4" t="s">
        <v>2002</v>
      </c>
      <c r="D26243" s="19">
        <v>162000</v>
      </c>
      <c r="E26243" s="7">
        <v>162000</v>
      </c>
      <c r="F26243" s="11">
        <v>30000</v>
      </c>
      <c r="G26243" s="7">
        <v>30000</v>
      </c>
      <c r="H26243" s="4" t="s">
        <v>18707</v>
      </c>
      <c r="I26243" s="2" t="s">
        <v>14545</v>
      </c>
      <c r="J26243" s="2" t="s">
        <v>15468</v>
      </c>
      <c r="K26243" s="2" t="s">
        <v>28</v>
      </c>
      <c r="L26243" s="4" t="s">
        <v>14458</v>
      </c>
      <c r="M26243" s="4" t="s">
        <v>18398</v>
      </c>
      <c r="N26243" s="4" t="s">
        <v>14451</v>
      </c>
      <c r="O26243" s="4" t="s">
        <v>4</v>
      </c>
      <c r="P26243" s="2" t="str">
        <f t="shared" si="410"/>
        <v>Non-Outlier</v>
      </c>
    </row>
    <row r="26244" spans="1:16" x14ac:dyDescent="0.3">
      <c r="A26244" s="4" t="s">
        <v>14536</v>
      </c>
      <c r="B26244" s="4" t="s">
        <v>323</v>
      </c>
      <c r="C26244" s="4" t="s">
        <v>6629</v>
      </c>
      <c r="D26244" s="19">
        <v>67000</v>
      </c>
      <c r="E26244" s="7">
        <v>67000</v>
      </c>
      <c r="F26244" s="11">
        <v>0</v>
      </c>
      <c r="G26244" s="7">
        <v>0</v>
      </c>
      <c r="H26244" s="4" t="s">
        <v>18707</v>
      </c>
      <c r="I26244" s="2" t="s">
        <v>14545</v>
      </c>
      <c r="J26244" s="2" t="s">
        <v>15397</v>
      </c>
      <c r="K26244" s="2" t="s">
        <v>15346</v>
      </c>
      <c r="L26244" s="4" t="s">
        <v>18398</v>
      </c>
      <c r="M26244" s="4" t="s">
        <v>14459</v>
      </c>
      <c r="N26244" s="4" t="s">
        <v>14453</v>
      </c>
      <c r="O26244" s="4" t="s">
        <v>4</v>
      </c>
      <c r="P26244" s="2" t="str">
        <f t="shared" si="410"/>
        <v>Non-Outlier</v>
      </c>
    </row>
    <row r="26245" spans="1:16" x14ac:dyDescent="0.3">
      <c r="A26245" s="4" t="s">
        <v>14536</v>
      </c>
      <c r="B26245" s="4" t="s">
        <v>659</v>
      </c>
      <c r="C26245" s="4" t="s">
        <v>12512</v>
      </c>
      <c r="D26245" s="19">
        <v>30441</v>
      </c>
      <c r="E26245" s="7">
        <v>41700</v>
      </c>
      <c r="F26245" s="11">
        <v>0</v>
      </c>
      <c r="G26245" s="11">
        <v>0</v>
      </c>
      <c r="H26245" s="4" t="s">
        <v>18712</v>
      </c>
      <c r="I26245" s="2" t="s">
        <v>14546</v>
      </c>
      <c r="J26245" s="2" t="s">
        <v>28</v>
      </c>
      <c r="K26245" s="2" t="s">
        <v>15497</v>
      </c>
      <c r="L26245" s="4" t="s">
        <v>14459</v>
      </c>
      <c r="M26245" s="4" t="s">
        <v>14463</v>
      </c>
      <c r="N26245" s="4" t="s">
        <v>14453</v>
      </c>
      <c r="O26245" s="4" t="s">
        <v>4</v>
      </c>
      <c r="P26245" s="2" t="str">
        <f t="shared" si="410"/>
        <v>Non-Outlier</v>
      </c>
    </row>
    <row r="26246" spans="1:16" x14ac:dyDescent="0.3">
      <c r="A26246" s="4" t="s">
        <v>14536</v>
      </c>
      <c r="B26246" s="4" t="s">
        <v>499</v>
      </c>
      <c r="C26246" s="4" t="s">
        <v>13582</v>
      </c>
      <c r="D26246" s="19">
        <v>29120</v>
      </c>
      <c r="E26246" s="7">
        <v>29120</v>
      </c>
      <c r="F26246" s="11">
        <v>0</v>
      </c>
      <c r="G26246" s="7">
        <v>0</v>
      </c>
      <c r="H26246" s="4" t="s">
        <v>18707</v>
      </c>
      <c r="I26246" s="2" t="s">
        <v>14545</v>
      </c>
      <c r="J26246" s="2" t="s">
        <v>16015</v>
      </c>
      <c r="K26246" s="2" t="s">
        <v>16612</v>
      </c>
      <c r="L26246" s="4" t="s">
        <v>14459</v>
      </c>
      <c r="M26246" s="4" t="s">
        <v>14463</v>
      </c>
      <c r="N26246" s="4" t="s">
        <v>14452</v>
      </c>
      <c r="O26246" s="4" t="s">
        <v>4</v>
      </c>
      <c r="P26246" s="2" t="str">
        <f t="shared" si="410"/>
        <v>Non-Outlier</v>
      </c>
    </row>
    <row r="26247" spans="1:16" x14ac:dyDescent="0.3">
      <c r="A26247" s="4" t="s">
        <v>14537</v>
      </c>
      <c r="B26247" s="4" t="s">
        <v>1142</v>
      </c>
      <c r="C26247" s="4" t="s">
        <v>13244</v>
      </c>
      <c r="D26247" s="19">
        <v>38000</v>
      </c>
      <c r="E26247" s="7">
        <v>38000</v>
      </c>
      <c r="F26247" s="11">
        <v>0</v>
      </c>
      <c r="G26247" s="11">
        <v>0</v>
      </c>
      <c r="H26247" s="4" t="s">
        <v>18707</v>
      </c>
      <c r="I26247" s="2" t="s">
        <v>14545</v>
      </c>
      <c r="J26247" s="2" t="s">
        <v>16737</v>
      </c>
      <c r="K26247" s="2" t="s">
        <v>18062</v>
      </c>
      <c r="L26247" s="4" t="s">
        <v>14458</v>
      </c>
      <c r="M26247" s="4" t="s">
        <v>14458</v>
      </c>
      <c r="N26247" s="4" t="s">
        <v>14453</v>
      </c>
      <c r="O26247" s="4" t="s">
        <v>4</v>
      </c>
      <c r="P26247" s="2" t="str">
        <f t="shared" si="410"/>
        <v>Non-Outlier</v>
      </c>
    </row>
    <row r="26248" spans="1:16" x14ac:dyDescent="0.3">
      <c r="A26248" s="4" t="s">
        <v>14536</v>
      </c>
      <c r="B26248" s="4" t="s">
        <v>659</v>
      </c>
      <c r="C26248" s="4" t="s">
        <v>13486</v>
      </c>
      <c r="D26248" s="19">
        <v>35360</v>
      </c>
      <c r="E26248" s="7">
        <v>35360</v>
      </c>
      <c r="F26248" s="11">
        <v>0</v>
      </c>
      <c r="G26248" s="11">
        <v>0</v>
      </c>
      <c r="H26248" s="4" t="s">
        <v>18707</v>
      </c>
      <c r="I26248" s="2" t="s">
        <v>14545</v>
      </c>
      <c r="J26248" s="2" t="s">
        <v>15770</v>
      </c>
      <c r="K26248" s="2" t="s">
        <v>15537</v>
      </c>
      <c r="L26248" s="4" t="s">
        <v>14459</v>
      </c>
      <c r="M26248" s="4" t="s">
        <v>14463</v>
      </c>
      <c r="N26248" s="4" t="s">
        <v>14452</v>
      </c>
      <c r="O26248" s="4" t="s">
        <v>4</v>
      </c>
      <c r="P26248" s="2" t="str">
        <f t="shared" si="410"/>
        <v>Non-Outlier</v>
      </c>
    </row>
    <row r="26249" spans="1:16" x14ac:dyDescent="0.3">
      <c r="A26249" s="4" t="s">
        <v>14536</v>
      </c>
      <c r="B26249" s="4" t="s">
        <v>221</v>
      </c>
      <c r="C26249" s="4" t="s">
        <v>8692</v>
      </c>
      <c r="D26249" s="19">
        <v>70000</v>
      </c>
      <c r="E26249" s="7">
        <v>70000</v>
      </c>
      <c r="F26249" s="11">
        <v>0</v>
      </c>
      <c r="G26249" s="7">
        <v>0</v>
      </c>
      <c r="H26249" s="4" t="s">
        <v>18707</v>
      </c>
      <c r="I26249" s="2" t="s">
        <v>14545</v>
      </c>
      <c r="J26249" s="2" t="s">
        <v>15155</v>
      </c>
      <c r="K26249" s="2" t="s">
        <v>15048</v>
      </c>
      <c r="L26249" s="4" t="s">
        <v>14461</v>
      </c>
      <c r="M26249" s="4" t="s">
        <v>14459</v>
      </c>
      <c r="N26249" s="4" t="s">
        <v>14453</v>
      </c>
      <c r="O26249" s="4" t="s">
        <v>4</v>
      </c>
      <c r="P26249" s="2" t="str">
        <f t="shared" si="410"/>
        <v>Non-Outlier</v>
      </c>
    </row>
    <row r="26250" spans="1:16" x14ac:dyDescent="0.3">
      <c r="A26250" s="4" t="s">
        <v>14537</v>
      </c>
      <c r="B26250" s="4" t="s">
        <v>359</v>
      </c>
      <c r="C26250" s="4" t="s">
        <v>14946</v>
      </c>
      <c r="D26250" s="19">
        <v>53200</v>
      </c>
      <c r="E26250" s="7">
        <v>40000</v>
      </c>
      <c r="F26250" s="11">
        <v>0</v>
      </c>
      <c r="G26250" s="7">
        <v>0</v>
      </c>
      <c r="H26250" s="4" t="s">
        <v>18706</v>
      </c>
      <c r="I26250" s="2" t="s">
        <v>14544</v>
      </c>
      <c r="J26250" s="2" t="s">
        <v>28</v>
      </c>
      <c r="K26250" s="2" t="s">
        <v>16603</v>
      </c>
      <c r="L26250" s="4" t="s">
        <v>14458</v>
      </c>
      <c r="M26250" s="4" t="s">
        <v>14461</v>
      </c>
      <c r="N26250" s="4" t="s">
        <v>14452</v>
      </c>
      <c r="O26250" s="4" t="s">
        <v>4</v>
      </c>
      <c r="P26250" s="2" t="str">
        <f t="shared" si="410"/>
        <v>Non-Outlier</v>
      </c>
    </row>
    <row r="26251" spans="1:16" x14ac:dyDescent="0.3">
      <c r="A26251" s="4" t="s">
        <v>14536</v>
      </c>
      <c r="B26251" s="4" t="s">
        <v>323</v>
      </c>
      <c r="C26251" s="4" t="s">
        <v>6521</v>
      </c>
      <c r="D26251" s="19">
        <v>60000</v>
      </c>
      <c r="E26251" s="7">
        <v>60000</v>
      </c>
      <c r="F26251" s="11">
        <v>0</v>
      </c>
      <c r="G26251" s="7">
        <v>0</v>
      </c>
      <c r="H26251" s="4" t="s">
        <v>18707</v>
      </c>
      <c r="I26251" s="2" t="s">
        <v>14545</v>
      </c>
      <c r="J26251" s="2" t="s">
        <v>16634</v>
      </c>
      <c r="K26251" s="2" t="s">
        <v>15485</v>
      </c>
      <c r="L26251" s="4" t="s">
        <v>18398</v>
      </c>
      <c r="M26251" s="4" t="s">
        <v>14459</v>
      </c>
      <c r="N26251" s="4" t="s">
        <v>14452</v>
      </c>
      <c r="O26251" s="4" t="s">
        <v>4</v>
      </c>
      <c r="P26251" s="2" t="str">
        <f t="shared" si="410"/>
        <v>Non-Outlier</v>
      </c>
    </row>
    <row r="26252" spans="1:16" x14ac:dyDescent="0.3">
      <c r="A26252" s="4" t="s">
        <v>14538</v>
      </c>
      <c r="B26252" s="4" t="s">
        <v>470</v>
      </c>
      <c r="C26252" s="4" t="s">
        <v>6303</v>
      </c>
      <c r="D26252" s="19">
        <v>90000</v>
      </c>
      <c r="E26252" s="7">
        <v>90000</v>
      </c>
      <c r="F26252" s="11">
        <v>0</v>
      </c>
      <c r="G26252" s="7">
        <v>0</v>
      </c>
      <c r="H26252" s="4" t="s">
        <v>18707</v>
      </c>
      <c r="I26252" s="2" t="s">
        <v>14545</v>
      </c>
      <c r="J26252" s="2" t="s">
        <v>17025</v>
      </c>
      <c r="K26252" s="2" t="s">
        <v>15588</v>
      </c>
      <c r="L26252" s="4" t="s">
        <v>14462</v>
      </c>
      <c r="M26252" s="4" t="s">
        <v>18398</v>
      </c>
      <c r="N26252" s="4" t="s">
        <v>14452</v>
      </c>
      <c r="O26252" s="4" t="s">
        <v>8</v>
      </c>
      <c r="P26252" s="2" t="str">
        <f t="shared" si="410"/>
        <v>Non-Outlier</v>
      </c>
    </row>
    <row r="26253" spans="1:16" x14ac:dyDescent="0.3">
      <c r="A26253" s="4" t="s">
        <v>14537</v>
      </c>
      <c r="B26253" s="4" t="s">
        <v>586</v>
      </c>
      <c r="C26253" s="4" t="s">
        <v>4164</v>
      </c>
      <c r="D26253" s="19">
        <v>117000</v>
      </c>
      <c r="E26253" s="7">
        <v>117000</v>
      </c>
      <c r="F26253" s="11">
        <v>0</v>
      </c>
      <c r="G26253" s="11">
        <v>0</v>
      </c>
      <c r="H26253" s="4" t="s">
        <v>18707</v>
      </c>
      <c r="I26253" s="2" t="s">
        <v>14545</v>
      </c>
      <c r="J26253" s="2" t="s">
        <v>15155</v>
      </c>
      <c r="K26253" s="2" t="s">
        <v>15655</v>
      </c>
      <c r="L26253" s="4" t="s">
        <v>14458</v>
      </c>
      <c r="M26253" s="4" t="s">
        <v>14458</v>
      </c>
      <c r="N26253" s="4" t="s">
        <v>14451</v>
      </c>
      <c r="O26253" s="4" t="s">
        <v>4</v>
      </c>
      <c r="P26253" s="2" t="str">
        <f t="shared" si="410"/>
        <v>Non-Outlier</v>
      </c>
    </row>
    <row r="26254" spans="1:16" x14ac:dyDescent="0.3">
      <c r="A26254" s="4" t="s">
        <v>14538</v>
      </c>
      <c r="B26254" s="4" t="s">
        <v>657</v>
      </c>
      <c r="C26254" s="4" t="s">
        <v>2953</v>
      </c>
      <c r="D26254" s="19">
        <v>145000</v>
      </c>
      <c r="E26254" s="7">
        <v>145000</v>
      </c>
      <c r="F26254" s="11">
        <v>0</v>
      </c>
      <c r="G26254" s="7">
        <v>0</v>
      </c>
      <c r="H26254" s="4" t="s">
        <v>18707</v>
      </c>
      <c r="I26254" s="2" t="s">
        <v>14545</v>
      </c>
      <c r="J26254" s="2" t="s">
        <v>15397</v>
      </c>
      <c r="K26254" s="2" t="s">
        <v>15397</v>
      </c>
      <c r="L26254" s="4" t="s">
        <v>14462</v>
      </c>
      <c r="M26254" s="4" t="s">
        <v>14462</v>
      </c>
      <c r="N26254" s="4" t="s">
        <v>14453</v>
      </c>
      <c r="O26254" s="4" t="s">
        <v>8</v>
      </c>
      <c r="P26254" s="2" t="str">
        <f t="shared" si="410"/>
        <v>Non-Outlier</v>
      </c>
    </row>
    <row r="26255" spans="1:16" x14ac:dyDescent="0.3">
      <c r="A26255" s="4" t="s">
        <v>14537</v>
      </c>
      <c r="B26255" s="4" t="s">
        <v>1142</v>
      </c>
      <c r="C26255" s="4" t="s">
        <v>10874</v>
      </c>
      <c r="D26255" s="19">
        <v>56000</v>
      </c>
      <c r="E26255" s="7">
        <v>56000</v>
      </c>
      <c r="F26255" s="11">
        <v>0</v>
      </c>
      <c r="G26255" s="7">
        <v>0</v>
      </c>
      <c r="H26255" s="4" t="s">
        <v>18707</v>
      </c>
      <c r="I26255" s="2" t="s">
        <v>14545</v>
      </c>
      <c r="J26255" s="2" t="s">
        <v>15432</v>
      </c>
      <c r="K26255" s="2" t="s">
        <v>15430</v>
      </c>
      <c r="L26255" s="4" t="s">
        <v>14462</v>
      </c>
      <c r="M26255" s="4" t="s">
        <v>14458</v>
      </c>
      <c r="N26255" s="4" t="s">
        <v>14452</v>
      </c>
      <c r="O26255" s="4" t="s">
        <v>4</v>
      </c>
      <c r="P26255" s="2" t="str">
        <f t="shared" si="410"/>
        <v>Non-Outlier</v>
      </c>
    </row>
    <row r="26256" spans="1:16" x14ac:dyDescent="0.3">
      <c r="A26256" s="4" t="s">
        <v>14537</v>
      </c>
      <c r="B26256" s="4" t="s">
        <v>499</v>
      </c>
      <c r="C26256" s="4" t="s">
        <v>6688</v>
      </c>
      <c r="D26256" s="19">
        <v>63500</v>
      </c>
      <c r="E26256" s="7">
        <v>63500</v>
      </c>
      <c r="F26256" s="11">
        <v>0</v>
      </c>
      <c r="G26256" s="7">
        <v>0</v>
      </c>
      <c r="H26256" s="4" t="s">
        <v>18707</v>
      </c>
      <c r="I26256" s="2" t="s">
        <v>14545</v>
      </c>
      <c r="J26256" s="2" t="s">
        <v>15384</v>
      </c>
      <c r="K26256" s="2" t="s">
        <v>15701</v>
      </c>
      <c r="L26256" s="4" t="s">
        <v>14461</v>
      </c>
      <c r="M26256" s="4" t="s">
        <v>18398</v>
      </c>
      <c r="N26256" s="4" t="s">
        <v>14453</v>
      </c>
      <c r="O26256" s="4" t="s">
        <v>8</v>
      </c>
      <c r="P26256" s="2" t="str">
        <f t="shared" si="410"/>
        <v>Non-Outlier</v>
      </c>
    </row>
    <row r="26257" spans="1:16" x14ac:dyDescent="0.3">
      <c r="A26257" s="4" t="s">
        <v>14536</v>
      </c>
      <c r="B26257" s="4" t="s">
        <v>161</v>
      </c>
      <c r="C26257" s="4" t="s">
        <v>3635</v>
      </c>
      <c r="D26257" s="19">
        <v>105000</v>
      </c>
      <c r="E26257" s="7">
        <v>105000</v>
      </c>
      <c r="F26257" s="11">
        <v>25000</v>
      </c>
      <c r="G26257" s="7">
        <v>25000</v>
      </c>
      <c r="H26257" s="4" t="s">
        <v>18707</v>
      </c>
      <c r="I26257" s="2" t="s">
        <v>14545</v>
      </c>
      <c r="J26257" s="2" t="s">
        <v>15440</v>
      </c>
      <c r="K26257" s="2" t="s">
        <v>15440</v>
      </c>
      <c r="L26257" s="4" t="s">
        <v>14459</v>
      </c>
      <c r="M26257" s="4" t="s">
        <v>14459</v>
      </c>
      <c r="N26257" s="4" t="s">
        <v>14453</v>
      </c>
      <c r="O26257" s="4" t="s">
        <v>4</v>
      </c>
      <c r="P26257" s="2" t="str">
        <f t="shared" si="410"/>
        <v>Non-Outlier</v>
      </c>
    </row>
    <row r="26258" spans="1:16" x14ac:dyDescent="0.3">
      <c r="A26258" s="4" t="s">
        <v>14537</v>
      </c>
      <c r="B26258" s="4" t="s">
        <v>499</v>
      </c>
      <c r="C26258" s="4" t="s">
        <v>6487</v>
      </c>
      <c r="D26258" s="19">
        <v>53300</v>
      </c>
      <c r="E26258" s="7">
        <v>53300</v>
      </c>
      <c r="F26258" s="11">
        <v>700</v>
      </c>
      <c r="G26258" s="7">
        <v>700</v>
      </c>
      <c r="H26258" s="4" t="s">
        <v>18707</v>
      </c>
      <c r="I26258" s="2" t="s">
        <v>14545</v>
      </c>
      <c r="J26258" s="2" t="s">
        <v>16418</v>
      </c>
      <c r="K26258" s="2" t="s">
        <v>17576</v>
      </c>
      <c r="L26258" s="4" t="s">
        <v>14458</v>
      </c>
      <c r="M26258" s="4" t="s">
        <v>14458</v>
      </c>
      <c r="N26258" s="4" t="s">
        <v>14452</v>
      </c>
      <c r="O26258" s="4" t="s">
        <v>4</v>
      </c>
      <c r="P26258" s="2" t="str">
        <f t="shared" si="410"/>
        <v>Non-Outlier</v>
      </c>
    </row>
    <row r="26259" spans="1:16" x14ac:dyDescent="0.3">
      <c r="A26259" s="4" t="s">
        <v>14536</v>
      </c>
      <c r="B26259" s="4" t="s">
        <v>470</v>
      </c>
      <c r="C26259" s="4" t="s">
        <v>5542</v>
      </c>
      <c r="D26259" s="19">
        <v>51100</v>
      </c>
      <c r="E26259" s="7">
        <v>70000</v>
      </c>
      <c r="F26259" s="11">
        <v>0</v>
      </c>
      <c r="G26259" s="11">
        <v>0</v>
      </c>
      <c r="H26259" s="4" t="s">
        <v>18712</v>
      </c>
      <c r="I26259" s="2" t="s">
        <v>14546</v>
      </c>
      <c r="J26259" s="2" t="s">
        <v>28</v>
      </c>
      <c r="K26259" s="2" t="s">
        <v>15652</v>
      </c>
      <c r="L26259" s="4" t="s">
        <v>14459</v>
      </c>
      <c r="M26259" s="4" t="s">
        <v>14459</v>
      </c>
      <c r="N26259" s="4" t="s">
        <v>14452</v>
      </c>
      <c r="O26259" s="4" t="s">
        <v>4</v>
      </c>
      <c r="P26259" s="2" t="str">
        <f t="shared" si="410"/>
        <v>Non-Outlier</v>
      </c>
    </row>
    <row r="26260" spans="1:16" x14ac:dyDescent="0.3">
      <c r="A26260" s="4" t="s">
        <v>14537</v>
      </c>
      <c r="B26260" s="4" t="s">
        <v>221</v>
      </c>
      <c r="C26260" s="4" t="s">
        <v>18776</v>
      </c>
      <c r="D26260" s="19">
        <v>110000</v>
      </c>
      <c r="E26260" s="7">
        <v>215000</v>
      </c>
      <c r="F26260" s="11">
        <v>40000</v>
      </c>
      <c r="G26260" s="7">
        <v>40000</v>
      </c>
      <c r="H26260" s="4" t="s">
        <v>18707</v>
      </c>
      <c r="I26260" s="2" t="s">
        <v>14545</v>
      </c>
      <c r="J26260" s="2" t="s">
        <v>15397</v>
      </c>
      <c r="K26260" s="2" t="s">
        <v>15397</v>
      </c>
      <c r="L26260" s="4" t="s">
        <v>14458</v>
      </c>
      <c r="M26260" s="4" t="s">
        <v>14461</v>
      </c>
      <c r="N26260" s="4" t="s">
        <v>793</v>
      </c>
      <c r="O26260" s="4" t="s">
        <v>8</v>
      </c>
      <c r="P26260" s="2" t="str">
        <f t="shared" si="410"/>
        <v>Non-Outlier</v>
      </c>
    </row>
    <row r="26261" spans="1:16" x14ac:dyDescent="0.3">
      <c r="A26261" s="4" t="s">
        <v>14536</v>
      </c>
      <c r="B26261" s="4" t="s">
        <v>499</v>
      </c>
      <c r="C26261" s="4" t="s">
        <v>2070</v>
      </c>
      <c r="D26261" s="19">
        <v>118000</v>
      </c>
      <c r="E26261" s="7">
        <v>118000</v>
      </c>
      <c r="F26261" s="11">
        <v>11800</v>
      </c>
      <c r="G26261" s="7">
        <v>11800</v>
      </c>
      <c r="H26261" s="4" t="s">
        <v>18707</v>
      </c>
      <c r="I26261" s="2" t="s">
        <v>14545</v>
      </c>
      <c r="J26261" s="2" t="s">
        <v>15155</v>
      </c>
      <c r="K26261" s="2" t="s">
        <v>15556</v>
      </c>
      <c r="L26261" s="4" t="s">
        <v>14461</v>
      </c>
      <c r="M26261" s="4" t="s">
        <v>14459</v>
      </c>
      <c r="N26261" s="4" t="s">
        <v>14452</v>
      </c>
      <c r="O26261" s="4" t="s">
        <v>4</v>
      </c>
      <c r="P26261" s="2" t="str">
        <f t="shared" si="410"/>
        <v>Non-Outlier</v>
      </c>
    </row>
    <row r="26262" spans="1:16" x14ac:dyDescent="0.3">
      <c r="A26262" s="4" t="s">
        <v>14537</v>
      </c>
      <c r="B26262" s="4" t="s">
        <v>221</v>
      </c>
      <c r="C26262" s="4" t="s">
        <v>10346</v>
      </c>
      <c r="D26262" s="19">
        <v>79800</v>
      </c>
      <c r="E26262" s="7">
        <v>60000</v>
      </c>
      <c r="F26262" s="11">
        <v>0</v>
      </c>
      <c r="G26262" s="7">
        <v>0</v>
      </c>
      <c r="H26262" s="4" t="s">
        <v>18706</v>
      </c>
      <c r="I26262" s="2" t="s">
        <v>14544</v>
      </c>
      <c r="J26262" s="2" t="s">
        <v>28</v>
      </c>
      <c r="K26262" s="2" t="s">
        <v>16733</v>
      </c>
      <c r="L26262" s="4" t="s">
        <v>14458</v>
      </c>
      <c r="M26262" s="4" t="s">
        <v>14461</v>
      </c>
      <c r="N26262" s="4" t="s">
        <v>793</v>
      </c>
      <c r="O26262" s="4" t="s">
        <v>4</v>
      </c>
      <c r="P26262" s="2" t="str">
        <f t="shared" si="410"/>
        <v>Non-Outlier</v>
      </c>
    </row>
    <row r="26263" spans="1:16" x14ac:dyDescent="0.3">
      <c r="A26263" s="4" t="s">
        <v>14536</v>
      </c>
      <c r="B26263" s="4" t="s">
        <v>323</v>
      </c>
      <c r="C26263" s="4" t="s">
        <v>6641</v>
      </c>
      <c r="D26263" s="19">
        <v>86103</v>
      </c>
      <c r="E26263" s="7">
        <v>86103</v>
      </c>
      <c r="F26263" s="11">
        <v>0</v>
      </c>
      <c r="G26263" s="7">
        <v>0</v>
      </c>
      <c r="H26263" s="4" t="s">
        <v>18707</v>
      </c>
      <c r="I26263" s="2" t="s">
        <v>14545</v>
      </c>
      <c r="J26263" s="2" t="s">
        <v>16418</v>
      </c>
      <c r="K26263" s="2" t="s">
        <v>15471</v>
      </c>
      <c r="L26263" s="4" t="s">
        <v>14461</v>
      </c>
      <c r="M26263" s="4" t="s">
        <v>14461</v>
      </c>
      <c r="N26263" s="4" t="s">
        <v>14452</v>
      </c>
      <c r="O26263" s="4" t="s">
        <v>4</v>
      </c>
      <c r="P26263" s="2" t="str">
        <f t="shared" si="410"/>
        <v>Non-Outlier</v>
      </c>
    </row>
    <row r="26264" spans="1:16" x14ac:dyDescent="0.3">
      <c r="A26264" s="4" t="s">
        <v>14536</v>
      </c>
      <c r="B26264" s="4" t="s">
        <v>359</v>
      </c>
      <c r="C26264" s="4" t="s">
        <v>9964</v>
      </c>
      <c r="D26264" s="19">
        <v>52000</v>
      </c>
      <c r="E26264" s="7">
        <v>52000</v>
      </c>
      <c r="F26264" s="11">
        <v>10000</v>
      </c>
      <c r="G26264" s="7">
        <v>10000</v>
      </c>
      <c r="H26264" s="4" t="s">
        <v>18707</v>
      </c>
      <c r="I26264" s="2" t="s">
        <v>14545</v>
      </c>
      <c r="J26264" s="2" t="s">
        <v>17639</v>
      </c>
      <c r="K26264" s="2" t="s">
        <v>15554</v>
      </c>
      <c r="L26264" s="4" t="s">
        <v>14461</v>
      </c>
      <c r="M26264" s="4" t="s">
        <v>18398</v>
      </c>
      <c r="N26264" s="4" t="s">
        <v>14453</v>
      </c>
      <c r="O26264" s="4" t="s">
        <v>4</v>
      </c>
      <c r="P26264" s="2" t="str">
        <f t="shared" si="410"/>
        <v>Non-Outlier</v>
      </c>
    </row>
    <row r="26265" spans="1:16" x14ac:dyDescent="0.3">
      <c r="A26265" s="4" t="s">
        <v>14537</v>
      </c>
      <c r="B26265" s="4" t="s">
        <v>323</v>
      </c>
      <c r="C26265" s="4" t="s">
        <v>6629</v>
      </c>
      <c r="D26265" s="19">
        <v>50000</v>
      </c>
      <c r="E26265" s="7">
        <v>50000</v>
      </c>
      <c r="F26265" s="11">
        <v>0</v>
      </c>
      <c r="G26265" s="7">
        <v>0</v>
      </c>
      <c r="H26265" s="4" t="s">
        <v>18707</v>
      </c>
      <c r="I26265" s="2" t="s">
        <v>14545</v>
      </c>
      <c r="J26265" s="2" t="s">
        <v>16634</v>
      </c>
      <c r="K26265" s="2" t="s">
        <v>15485</v>
      </c>
      <c r="L26265" s="4" t="s">
        <v>14458</v>
      </c>
      <c r="M26265" s="4" t="s">
        <v>14461</v>
      </c>
      <c r="N26265" s="4" t="s">
        <v>14452</v>
      </c>
      <c r="O26265" s="4" t="s">
        <v>4</v>
      </c>
      <c r="P26265" s="2" t="str">
        <f t="shared" si="410"/>
        <v>Non-Outlier</v>
      </c>
    </row>
    <row r="26266" spans="1:16" x14ac:dyDescent="0.3">
      <c r="A26266" s="4" t="s">
        <v>14536</v>
      </c>
      <c r="B26266" s="4" t="s">
        <v>659</v>
      </c>
      <c r="C26266" s="4" t="s">
        <v>10478</v>
      </c>
      <c r="D26266" s="19">
        <v>58000</v>
      </c>
      <c r="E26266" s="7">
        <v>58000</v>
      </c>
      <c r="F26266" s="11">
        <v>500</v>
      </c>
      <c r="G26266" s="7">
        <v>500</v>
      </c>
      <c r="H26266" s="4" t="s">
        <v>18707</v>
      </c>
      <c r="I26266" s="2" t="s">
        <v>14545</v>
      </c>
      <c r="J26266" s="2" t="s">
        <v>15511</v>
      </c>
      <c r="K26266" s="2" t="s">
        <v>15997</v>
      </c>
      <c r="L26266" s="4" t="s">
        <v>18398</v>
      </c>
      <c r="M26266" s="4" t="s">
        <v>18398</v>
      </c>
      <c r="N26266" s="4" t="s">
        <v>14453</v>
      </c>
      <c r="O26266" s="4" t="s">
        <v>4</v>
      </c>
      <c r="P26266" s="2" t="str">
        <f t="shared" si="410"/>
        <v>Non-Outlier</v>
      </c>
    </row>
    <row r="26267" spans="1:16" x14ac:dyDescent="0.3">
      <c r="A26267" s="4" t="s">
        <v>14536</v>
      </c>
      <c r="B26267" s="4" t="s">
        <v>659</v>
      </c>
      <c r="C26267" s="4" t="s">
        <v>8492</v>
      </c>
      <c r="D26267" s="19">
        <v>80000</v>
      </c>
      <c r="E26267" s="7">
        <v>80000</v>
      </c>
      <c r="F26267" s="11">
        <v>0</v>
      </c>
      <c r="G26267" s="11">
        <v>0</v>
      </c>
      <c r="H26267" s="4" t="s">
        <v>18707</v>
      </c>
      <c r="I26267" s="2" t="s">
        <v>14545</v>
      </c>
      <c r="J26267" s="2" t="s">
        <v>15440</v>
      </c>
      <c r="K26267" s="2" t="s">
        <v>15440</v>
      </c>
      <c r="L26267" s="4" t="s">
        <v>18398</v>
      </c>
      <c r="M26267" s="4" t="s">
        <v>18398</v>
      </c>
      <c r="N26267" s="4" t="s">
        <v>14453</v>
      </c>
      <c r="O26267" s="4" t="s">
        <v>4</v>
      </c>
      <c r="P26267" s="2" t="str">
        <f t="shared" si="410"/>
        <v>Non-Outlier</v>
      </c>
    </row>
    <row r="26268" spans="1:16" x14ac:dyDescent="0.3">
      <c r="A26268" s="4" t="s">
        <v>14536</v>
      </c>
      <c r="B26268" s="4" t="s">
        <v>499</v>
      </c>
      <c r="C26268" s="4" t="s">
        <v>3212</v>
      </c>
      <c r="D26268" s="19">
        <v>95000</v>
      </c>
      <c r="E26268" s="7">
        <v>95000</v>
      </c>
      <c r="F26268" s="11">
        <v>0</v>
      </c>
      <c r="G26268" s="7">
        <v>0</v>
      </c>
      <c r="H26268" s="4" t="s">
        <v>18707</v>
      </c>
      <c r="I26268" s="2" t="s">
        <v>14545</v>
      </c>
      <c r="J26268" s="2" t="s">
        <v>15384</v>
      </c>
      <c r="K26268" s="2" t="s">
        <v>15701</v>
      </c>
      <c r="L26268" s="4" t="s">
        <v>14459</v>
      </c>
      <c r="M26268" s="4" t="s">
        <v>14459</v>
      </c>
      <c r="N26268" s="4" t="s">
        <v>14452</v>
      </c>
      <c r="O26268" s="4" t="s">
        <v>4</v>
      </c>
      <c r="P26268" s="2" t="str">
        <f t="shared" si="410"/>
        <v>Non-Outlier</v>
      </c>
    </row>
    <row r="26269" spans="1:16" x14ac:dyDescent="0.3">
      <c r="A26269" s="4" t="s">
        <v>14537</v>
      </c>
      <c r="B26269" s="4" t="s">
        <v>902</v>
      </c>
      <c r="C26269" s="4" t="s">
        <v>2546</v>
      </c>
      <c r="D26269" s="19">
        <v>140000</v>
      </c>
      <c r="E26269" s="7">
        <v>140000</v>
      </c>
      <c r="F26269" s="11">
        <v>20000</v>
      </c>
      <c r="G26269" s="7">
        <v>20000</v>
      </c>
      <c r="H26269" s="4" t="s">
        <v>18707</v>
      </c>
      <c r="I26269" s="2" t="s">
        <v>14545</v>
      </c>
      <c r="J26269" s="2" t="s">
        <v>15432</v>
      </c>
      <c r="K26269" s="2" t="s">
        <v>15430</v>
      </c>
      <c r="L26269" s="4" t="s">
        <v>14458</v>
      </c>
      <c r="M26269" s="4" t="s">
        <v>14458</v>
      </c>
      <c r="N26269" s="4" t="s">
        <v>14453</v>
      </c>
      <c r="O26269" s="4" t="s">
        <v>4</v>
      </c>
      <c r="P26269" s="2" t="str">
        <f t="shared" si="410"/>
        <v>Non-Outlier</v>
      </c>
    </row>
    <row r="26270" spans="1:16" x14ac:dyDescent="0.3">
      <c r="A26270" s="4" t="s">
        <v>14536</v>
      </c>
      <c r="B26270" s="4" t="s">
        <v>221</v>
      </c>
      <c r="C26270" s="4" t="s">
        <v>18775</v>
      </c>
      <c r="D26270" s="19">
        <v>77500</v>
      </c>
      <c r="E26270" s="7">
        <v>77500</v>
      </c>
      <c r="F26270" s="11">
        <v>4000</v>
      </c>
      <c r="G26270" s="7">
        <v>4000</v>
      </c>
      <c r="H26270" s="4" t="s">
        <v>18707</v>
      </c>
      <c r="I26270" s="2" t="s">
        <v>14545</v>
      </c>
      <c r="J26270" s="2" t="s">
        <v>16418</v>
      </c>
      <c r="K26270" s="2" t="s">
        <v>15467</v>
      </c>
      <c r="L26270" s="4" t="s">
        <v>18398</v>
      </c>
      <c r="M26270" s="4" t="s">
        <v>14459</v>
      </c>
      <c r="N26270" s="4" t="s">
        <v>14453</v>
      </c>
      <c r="O26270" s="4" t="s">
        <v>8</v>
      </c>
      <c r="P26270" s="2" t="str">
        <f t="shared" si="410"/>
        <v>Non-Outlier</v>
      </c>
    </row>
    <row r="26271" spans="1:16" x14ac:dyDescent="0.3">
      <c r="A26271" s="4" t="s">
        <v>14536</v>
      </c>
      <c r="B26271" s="4" t="s">
        <v>221</v>
      </c>
      <c r="C26271" s="4" t="s">
        <v>18775</v>
      </c>
      <c r="D26271" s="19">
        <v>77500</v>
      </c>
      <c r="E26271" s="7">
        <v>77500</v>
      </c>
      <c r="F26271" s="11">
        <v>4000</v>
      </c>
      <c r="G26271" s="7">
        <v>4000</v>
      </c>
      <c r="H26271" s="4" t="s">
        <v>18707</v>
      </c>
      <c r="I26271" s="2" t="s">
        <v>14545</v>
      </c>
      <c r="J26271" s="2" t="s">
        <v>16418</v>
      </c>
      <c r="K26271" s="2" t="s">
        <v>15467</v>
      </c>
      <c r="L26271" s="4" t="s">
        <v>18398</v>
      </c>
      <c r="M26271" s="4" t="s">
        <v>14459</v>
      </c>
      <c r="N26271" s="4" t="s">
        <v>14453</v>
      </c>
      <c r="O26271" s="4" t="s">
        <v>8</v>
      </c>
      <c r="P26271" s="2" t="str">
        <f t="shared" si="410"/>
        <v>Non-Outlier</v>
      </c>
    </row>
    <row r="26272" spans="1:16" x14ac:dyDescent="0.3">
      <c r="A26272" s="4" t="s">
        <v>14536</v>
      </c>
      <c r="B26272" s="4" t="s">
        <v>221</v>
      </c>
      <c r="C26272" s="4" t="s">
        <v>4116</v>
      </c>
      <c r="D26272" s="19">
        <v>83125</v>
      </c>
      <c r="E26272" s="7">
        <v>62500</v>
      </c>
      <c r="F26272" s="11">
        <v>1330</v>
      </c>
      <c r="G26272" s="7">
        <v>1000</v>
      </c>
      <c r="H26272" s="4" t="s">
        <v>18706</v>
      </c>
      <c r="I26272" s="2" t="s">
        <v>14544</v>
      </c>
      <c r="J26272" s="2" t="s">
        <v>28</v>
      </c>
      <c r="K26272" s="2" t="s">
        <v>15320</v>
      </c>
      <c r="L26272" s="4" t="s">
        <v>14461</v>
      </c>
      <c r="M26272" s="4" t="s">
        <v>14459</v>
      </c>
      <c r="N26272" s="4" t="s">
        <v>14451</v>
      </c>
      <c r="O26272" s="4" t="s">
        <v>4</v>
      </c>
      <c r="P26272" s="2" t="str">
        <f t="shared" si="410"/>
        <v>Non-Outlier</v>
      </c>
    </row>
    <row r="26273" spans="1:16" x14ac:dyDescent="0.3">
      <c r="A26273" s="4" t="s">
        <v>14536</v>
      </c>
      <c r="B26273" s="4" t="s">
        <v>961</v>
      </c>
      <c r="C26273" s="4" t="s">
        <v>7796</v>
      </c>
      <c r="D26273" s="19">
        <v>47000</v>
      </c>
      <c r="E26273" s="7">
        <v>47000</v>
      </c>
      <c r="F26273" s="11">
        <v>2000</v>
      </c>
      <c r="G26273" s="7">
        <v>2000</v>
      </c>
      <c r="H26273" s="4" t="s">
        <v>18707</v>
      </c>
      <c r="I26273" s="2" t="s">
        <v>14545</v>
      </c>
      <c r="J26273" s="2" t="s">
        <v>18728</v>
      </c>
      <c r="K26273" s="2" t="s">
        <v>15590</v>
      </c>
      <c r="L26273" s="4" t="s">
        <v>14458</v>
      </c>
      <c r="M26273" s="4" t="s">
        <v>18398</v>
      </c>
      <c r="N26273" s="4" t="s">
        <v>14452</v>
      </c>
      <c r="O26273" s="4" t="s">
        <v>4</v>
      </c>
      <c r="P26273" s="2" t="str">
        <f t="shared" si="410"/>
        <v>Non-Outlier</v>
      </c>
    </row>
    <row r="26274" spans="1:16" x14ac:dyDescent="0.3">
      <c r="A26274" s="4" t="s">
        <v>14537</v>
      </c>
      <c r="B26274" s="4" t="s">
        <v>609</v>
      </c>
      <c r="C26274" s="4" t="s">
        <v>7092</v>
      </c>
      <c r="D26274" s="19">
        <v>60000</v>
      </c>
      <c r="E26274" s="7">
        <v>60000</v>
      </c>
      <c r="F26274" s="11">
        <v>0</v>
      </c>
      <c r="G26274" s="7">
        <v>0</v>
      </c>
      <c r="H26274" s="4" t="s">
        <v>18707</v>
      </c>
      <c r="I26274" s="2" t="s">
        <v>14545</v>
      </c>
      <c r="J26274" s="2" t="s">
        <v>15397</v>
      </c>
      <c r="K26274" s="2" t="s">
        <v>15952</v>
      </c>
      <c r="L26274" s="4" t="s">
        <v>14458</v>
      </c>
      <c r="M26274" s="4" t="s">
        <v>14458</v>
      </c>
      <c r="N26274" s="4" t="s">
        <v>14452</v>
      </c>
      <c r="O26274" s="4" t="s">
        <v>4</v>
      </c>
      <c r="P26274" s="2" t="str">
        <f t="shared" si="410"/>
        <v>Non-Outlier</v>
      </c>
    </row>
    <row r="26275" spans="1:16" x14ac:dyDescent="0.3">
      <c r="A26275" s="4" t="s">
        <v>14537</v>
      </c>
      <c r="B26275" s="4" t="s">
        <v>716</v>
      </c>
      <c r="C26275" s="4" t="s">
        <v>12827</v>
      </c>
      <c r="D26275" s="19">
        <v>41600</v>
      </c>
      <c r="E26275" s="7">
        <v>41600</v>
      </c>
      <c r="F26275" s="11">
        <v>0</v>
      </c>
      <c r="G26275" s="11">
        <v>0</v>
      </c>
      <c r="H26275" s="4" t="s">
        <v>18707</v>
      </c>
      <c r="I26275" s="2" t="s">
        <v>14545</v>
      </c>
      <c r="J26275" s="2" t="s">
        <v>15155</v>
      </c>
      <c r="K26275" s="2" t="s">
        <v>17963</v>
      </c>
      <c r="L26275" s="4" t="s">
        <v>14462</v>
      </c>
      <c r="M26275" s="4" t="s">
        <v>14461</v>
      </c>
      <c r="N26275" s="4" t="s">
        <v>14453</v>
      </c>
      <c r="O26275" s="4" t="s">
        <v>4</v>
      </c>
      <c r="P26275" s="2" t="str">
        <f t="shared" si="410"/>
        <v>Non-Outlier</v>
      </c>
    </row>
    <row r="26276" spans="1:16" x14ac:dyDescent="0.3">
      <c r="A26276" s="4" t="s">
        <v>14536</v>
      </c>
      <c r="B26276" s="4" t="s">
        <v>221</v>
      </c>
      <c r="C26276" s="4" t="s">
        <v>14892</v>
      </c>
      <c r="D26276" s="19">
        <v>110000</v>
      </c>
      <c r="E26276" s="7">
        <v>187000</v>
      </c>
      <c r="F26276" s="11">
        <v>0</v>
      </c>
      <c r="G26276" s="7">
        <v>0</v>
      </c>
      <c r="H26276" s="4" t="s">
        <v>18707</v>
      </c>
      <c r="I26276" s="2" t="s">
        <v>14545</v>
      </c>
      <c r="J26276" s="2" t="s">
        <v>14702</v>
      </c>
      <c r="K26276" s="2" t="s">
        <v>15415</v>
      </c>
      <c r="L26276" s="4" t="s">
        <v>14458</v>
      </c>
      <c r="M26276" s="4" t="s">
        <v>14458</v>
      </c>
      <c r="N26276" s="4" t="s">
        <v>14452</v>
      </c>
      <c r="O26276" s="4" t="s">
        <v>4</v>
      </c>
      <c r="P26276" s="2" t="str">
        <f t="shared" si="410"/>
        <v>Non-Outlier</v>
      </c>
    </row>
    <row r="26277" spans="1:16" x14ac:dyDescent="0.3">
      <c r="A26277" s="4" t="s">
        <v>14536</v>
      </c>
      <c r="B26277" s="4" t="s">
        <v>657</v>
      </c>
      <c r="C26277" s="4" t="s">
        <v>6968</v>
      </c>
      <c r="D26277" s="19">
        <v>63000</v>
      </c>
      <c r="E26277" s="7">
        <v>63000</v>
      </c>
      <c r="F26277" s="11">
        <v>1500</v>
      </c>
      <c r="G26277" s="7">
        <v>1500</v>
      </c>
      <c r="H26277" s="4" t="s">
        <v>18707</v>
      </c>
      <c r="I26277" s="2" t="s">
        <v>14545</v>
      </c>
      <c r="J26277" s="2" t="s">
        <v>15511</v>
      </c>
      <c r="K26277" s="2" t="s">
        <v>15527</v>
      </c>
      <c r="L26277" s="4" t="s">
        <v>14461</v>
      </c>
      <c r="M26277" s="4" t="s">
        <v>14461</v>
      </c>
      <c r="N26277" s="4" t="s">
        <v>14453</v>
      </c>
      <c r="O26277" s="4" t="s">
        <v>4</v>
      </c>
      <c r="P26277" s="2" t="str">
        <f t="shared" si="410"/>
        <v>Non-Outlier</v>
      </c>
    </row>
    <row r="26278" spans="1:16" x14ac:dyDescent="0.3">
      <c r="A26278" s="4" t="s">
        <v>14537</v>
      </c>
      <c r="B26278" s="4" t="s">
        <v>636</v>
      </c>
      <c r="C26278" s="4" t="s">
        <v>6362</v>
      </c>
      <c r="D26278" s="19">
        <v>77000</v>
      </c>
      <c r="E26278" s="7">
        <v>77000</v>
      </c>
      <c r="F26278" s="11">
        <v>12000</v>
      </c>
      <c r="G26278" s="7">
        <v>12000</v>
      </c>
      <c r="H26278" s="4" t="s">
        <v>18707</v>
      </c>
      <c r="I26278" s="2" t="s">
        <v>14545</v>
      </c>
      <c r="J26278" s="2" t="s">
        <v>16607</v>
      </c>
      <c r="K26278" s="2" t="s">
        <v>15443</v>
      </c>
      <c r="L26278" s="4" t="s">
        <v>14461</v>
      </c>
      <c r="M26278" s="4" t="s">
        <v>14461</v>
      </c>
      <c r="N26278" s="4" t="s">
        <v>14452</v>
      </c>
      <c r="O26278" s="4" t="s">
        <v>8</v>
      </c>
      <c r="P26278" s="2" t="str">
        <f t="shared" si="410"/>
        <v>Non-Outlier</v>
      </c>
    </row>
    <row r="26279" spans="1:16" x14ac:dyDescent="0.3">
      <c r="A26279" s="4" t="s">
        <v>14536</v>
      </c>
      <c r="B26279" s="4" t="s">
        <v>1098</v>
      </c>
      <c r="C26279" s="4" t="s">
        <v>3056</v>
      </c>
      <c r="D26279" s="19">
        <v>72000</v>
      </c>
      <c r="E26279" s="7">
        <v>72000</v>
      </c>
      <c r="F26279" s="11">
        <v>30000</v>
      </c>
      <c r="G26279" s="7">
        <v>30000</v>
      </c>
      <c r="H26279" s="4" t="s">
        <v>18707</v>
      </c>
      <c r="I26279" s="2" t="s">
        <v>14545</v>
      </c>
      <c r="J26279" s="2" t="s">
        <v>15155</v>
      </c>
      <c r="K26279" s="2" t="s">
        <v>15556</v>
      </c>
      <c r="L26279" s="4" t="s">
        <v>18398</v>
      </c>
      <c r="M26279" s="4" t="s">
        <v>18398</v>
      </c>
      <c r="N26279" s="4" t="s">
        <v>14453</v>
      </c>
      <c r="O26279" s="4" t="s">
        <v>4</v>
      </c>
      <c r="P26279" s="2" t="str">
        <f t="shared" si="410"/>
        <v>Non-Outlier</v>
      </c>
    </row>
    <row r="26280" spans="1:16" x14ac:dyDescent="0.3">
      <c r="A26280" s="4" t="s">
        <v>14536</v>
      </c>
      <c r="B26280" s="4" t="s">
        <v>470</v>
      </c>
      <c r="C26280" s="4" t="s">
        <v>3451</v>
      </c>
      <c r="D26280" s="19">
        <v>113000</v>
      </c>
      <c r="E26280" s="7">
        <v>113000</v>
      </c>
      <c r="F26280" s="11">
        <v>18000</v>
      </c>
      <c r="G26280" s="7">
        <v>18000</v>
      </c>
      <c r="H26280" s="4" t="s">
        <v>18707</v>
      </c>
      <c r="I26280" s="2" t="s">
        <v>14545</v>
      </c>
      <c r="J26280" s="2" t="s">
        <v>15988</v>
      </c>
      <c r="K26280" s="2" t="s">
        <v>15695</v>
      </c>
      <c r="L26280" s="4" t="s">
        <v>14461</v>
      </c>
      <c r="M26280" s="4" t="s">
        <v>18398</v>
      </c>
      <c r="N26280" s="4" t="s">
        <v>14453</v>
      </c>
      <c r="O26280" s="4" t="s">
        <v>8</v>
      </c>
      <c r="P26280" s="2" t="str">
        <f t="shared" si="410"/>
        <v>Non-Outlier</v>
      </c>
    </row>
    <row r="26281" spans="1:16" x14ac:dyDescent="0.3">
      <c r="A26281" s="4" t="s">
        <v>14537</v>
      </c>
      <c r="B26281" s="4" t="s">
        <v>902</v>
      </c>
      <c r="C26281" s="4" t="s">
        <v>7924</v>
      </c>
      <c r="D26281" s="19">
        <v>42500</v>
      </c>
      <c r="E26281" s="7">
        <v>42500</v>
      </c>
      <c r="F26281" s="11">
        <v>0</v>
      </c>
      <c r="G26281" s="11">
        <v>0</v>
      </c>
      <c r="H26281" s="4" t="s">
        <v>18707</v>
      </c>
      <c r="I26281" s="2" t="s">
        <v>14545</v>
      </c>
      <c r="J26281" s="2" t="s">
        <v>17592</v>
      </c>
      <c r="K26281" s="2" t="s">
        <v>15932</v>
      </c>
      <c r="L26281" s="4" t="s">
        <v>14461</v>
      </c>
      <c r="M26281" s="4" t="s">
        <v>18398</v>
      </c>
      <c r="N26281" s="4" t="s">
        <v>14454</v>
      </c>
      <c r="O26281" s="4" t="s">
        <v>8</v>
      </c>
      <c r="P26281" s="2" t="str">
        <f t="shared" si="410"/>
        <v>Non-Outlier</v>
      </c>
    </row>
    <row r="26282" spans="1:16" x14ac:dyDescent="0.3">
      <c r="A26282" s="4" t="s">
        <v>14537</v>
      </c>
      <c r="B26282" s="4" t="s">
        <v>716</v>
      </c>
      <c r="C26282" s="4" t="s">
        <v>6833</v>
      </c>
      <c r="D26282" s="19">
        <v>85000</v>
      </c>
      <c r="E26282" s="7">
        <v>85000</v>
      </c>
      <c r="F26282" s="11">
        <v>0</v>
      </c>
      <c r="G26282" s="11">
        <v>0</v>
      </c>
      <c r="H26282" s="4" t="s">
        <v>18707</v>
      </c>
      <c r="I26282" s="2" t="s">
        <v>14545</v>
      </c>
      <c r="J26282" s="2" t="s">
        <v>18739</v>
      </c>
      <c r="K26282" s="2" t="s">
        <v>15618</v>
      </c>
      <c r="L26282" s="4" t="s">
        <v>18398</v>
      </c>
      <c r="M26282" s="4" t="s">
        <v>18398</v>
      </c>
      <c r="N26282" s="4" t="s">
        <v>14452</v>
      </c>
      <c r="O26282" s="4" t="s">
        <v>4</v>
      </c>
      <c r="P26282" s="2" t="str">
        <f t="shared" si="410"/>
        <v>Non-Outlier</v>
      </c>
    </row>
    <row r="26283" spans="1:16" x14ac:dyDescent="0.3">
      <c r="A26283" s="4" t="s">
        <v>14538</v>
      </c>
      <c r="B26283" s="4" t="s">
        <v>470</v>
      </c>
      <c r="C26283" s="4" t="s">
        <v>2660</v>
      </c>
      <c r="D26283" s="19">
        <v>155000</v>
      </c>
      <c r="E26283" s="7">
        <v>155000</v>
      </c>
      <c r="F26283" s="11">
        <v>0</v>
      </c>
      <c r="G26283" s="7">
        <v>0</v>
      </c>
      <c r="H26283" s="4" t="s">
        <v>18707</v>
      </c>
      <c r="I26283" s="2" t="s">
        <v>14545</v>
      </c>
      <c r="J26283" s="2" t="s">
        <v>15988</v>
      </c>
      <c r="K26283" s="2" t="s">
        <v>15579</v>
      </c>
      <c r="L26283" s="4" t="s">
        <v>14462</v>
      </c>
      <c r="M26283" s="4" t="s">
        <v>14458</v>
      </c>
      <c r="N26283" s="4" t="s">
        <v>14452</v>
      </c>
      <c r="O26283" s="4" t="s">
        <v>4</v>
      </c>
      <c r="P26283" s="2" t="str">
        <f t="shared" si="410"/>
        <v>Non-Outlier</v>
      </c>
    </row>
    <row r="26284" spans="1:16" x14ac:dyDescent="0.3">
      <c r="A26284" s="4" t="s">
        <v>14536</v>
      </c>
      <c r="B26284" s="4" t="s">
        <v>88</v>
      </c>
      <c r="C26284" s="4" t="s">
        <v>5286</v>
      </c>
      <c r="D26284" s="19">
        <v>100000</v>
      </c>
      <c r="E26284" s="7">
        <v>100000</v>
      </c>
      <c r="F26284" s="11">
        <v>0</v>
      </c>
      <c r="G26284" s="11">
        <v>0</v>
      </c>
      <c r="H26284" s="4" t="s">
        <v>18707</v>
      </c>
      <c r="I26284" s="2" t="s">
        <v>14545</v>
      </c>
      <c r="J26284" s="2" t="s">
        <v>15397</v>
      </c>
      <c r="K26284" s="2" t="s">
        <v>15346</v>
      </c>
      <c r="L26284" s="4" t="s">
        <v>14461</v>
      </c>
      <c r="M26284" s="4" t="s">
        <v>14461</v>
      </c>
      <c r="N26284" s="4" t="s">
        <v>14452</v>
      </c>
      <c r="O26284" s="4" t="s">
        <v>8</v>
      </c>
      <c r="P26284" s="2" t="str">
        <f t="shared" si="410"/>
        <v>Non-Outlier</v>
      </c>
    </row>
    <row r="26285" spans="1:16" x14ac:dyDescent="0.3">
      <c r="A26285" s="4" t="s">
        <v>14538</v>
      </c>
      <c r="B26285" s="4" t="s">
        <v>657</v>
      </c>
      <c r="C26285" s="4" t="s">
        <v>6500</v>
      </c>
      <c r="D26285" s="19">
        <v>86000</v>
      </c>
      <c r="E26285" s="7">
        <v>86000</v>
      </c>
      <c r="F26285" s="11">
        <v>1500</v>
      </c>
      <c r="G26285" s="7">
        <v>1500</v>
      </c>
      <c r="H26285" s="4" t="s">
        <v>18707</v>
      </c>
      <c r="I26285" s="2" t="s">
        <v>14545</v>
      </c>
      <c r="J26285" s="2" t="s">
        <v>15432</v>
      </c>
      <c r="K26285" s="2" t="s">
        <v>15430</v>
      </c>
      <c r="L26285" s="4" t="s">
        <v>14462</v>
      </c>
      <c r="M26285" s="4" t="s">
        <v>14462</v>
      </c>
      <c r="N26285" s="4" t="s">
        <v>14453</v>
      </c>
      <c r="O26285" s="4" t="s">
        <v>4</v>
      </c>
      <c r="P26285" s="2" t="str">
        <f t="shared" si="410"/>
        <v>Non-Outlier</v>
      </c>
    </row>
    <row r="26286" spans="1:16" x14ac:dyDescent="0.3">
      <c r="A26286" s="4" t="s">
        <v>14537</v>
      </c>
      <c r="B26286" s="4" t="s">
        <v>360</v>
      </c>
      <c r="C26286" s="4" t="s">
        <v>1246</v>
      </c>
      <c r="D26286" s="19">
        <v>53568</v>
      </c>
      <c r="E26286" s="7">
        <v>576000</v>
      </c>
      <c r="F26286" s="11">
        <v>0</v>
      </c>
      <c r="G26286" s="7">
        <v>0</v>
      </c>
      <c r="H26286" s="4" t="s">
        <v>18749</v>
      </c>
      <c r="I26286" s="2" t="s">
        <v>14573</v>
      </c>
      <c r="J26286" s="2" t="s">
        <v>28</v>
      </c>
      <c r="K26286" s="2" t="s">
        <v>15349</v>
      </c>
      <c r="L26286" s="4" t="s">
        <v>14461</v>
      </c>
      <c r="M26286" s="4" t="s">
        <v>18398</v>
      </c>
      <c r="N26286" s="4" t="s">
        <v>14452</v>
      </c>
      <c r="O26286" s="4" t="s">
        <v>8</v>
      </c>
      <c r="P26286" s="2" t="str">
        <f t="shared" si="410"/>
        <v>Non-Outlier</v>
      </c>
    </row>
    <row r="26287" spans="1:16" x14ac:dyDescent="0.3">
      <c r="A26287" s="4" t="s">
        <v>14536</v>
      </c>
      <c r="B26287" s="4" t="s">
        <v>470</v>
      </c>
      <c r="C26287" s="4" t="s">
        <v>5194</v>
      </c>
      <c r="D26287" s="19">
        <v>102824</v>
      </c>
      <c r="E26287" s="7">
        <v>102824</v>
      </c>
      <c r="F26287" s="11">
        <v>0</v>
      </c>
      <c r="G26287" s="7">
        <v>0</v>
      </c>
      <c r="H26287" s="4" t="s">
        <v>18707</v>
      </c>
      <c r="I26287" s="2" t="s">
        <v>14963</v>
      </c>
      <c r="J26287" s="2" t="s">
        <v>28</v>
      </c>
      <c r="K26287" s="2" t="s">
        <v>16277</v>
      </c>
      <c r="L26287" s="4" t="s">
        <v>14458</v>
      </c>
      <c r="M26287" s="4" t="s">
        <v>14461</v>
      </c>
      <c r="N26287" s="4" t="s">
        <v>14453</v>
      </c>
      <c r="O26287" s="4" t="s">
        <v>4</v>
      </c>
      <c r="P26287" s="2" t="str">
        <f t="shared" si="410"/>
        <v>Non-Outlier</v>
      </c>
    </row>
    <row r="26288" spans="1:16" x14ac:dyDescent="0.3">
      <c r="A26288" s="4" t="s">
        <v>14537</v>
      </c>
      <c r="B26288" s="4" t="s">
        <v>728</v>
      </c>
      <c r="C26288" s="4" t="s">
        <v>5287</v>
      </c>
      <c r="D26288" s="19">
        <v>85000</v>
      </c>
      <c r="E26288" s="7">
        <v>85000</v>
      </c>
      <c r="F26288" s="11">
        <v>15000</v>
      </c>
      <c r="G26288" s="7">
        <v>15000</v>
      </c>
      <c r="H26288" s="4" t="s">
        <v>18707</v>
      </c>
      <c r="I26288" s="2" t="s">
        <v>14545</v>
      </c>
      <c r="J26288" s="2" t="s">
        <v>15384</v>
      </c>
      <c r="K26288" s="2" t="s">
        <v>15484</v>
      </c>
      <c r="L26288" s="4" t="s">
        <v>14458</v>
      </c>
      <c r="M26288" s="4" t="s">
        <v>18398</v>
      </c>
      <c r="N26288" s="4" t="s">
        <v>14453</v>
      </c>
      <c r="O26288" s="4" t="s">
        <v>4</v>
      </c>
      <c r="P26288" s="2" t="str">
        <f t="shared" si="410"/>
        <v>Non-Outlier</v>
      </c>
    </row>
    <row r="26289" spans="1:16" x14ac:dyDescent="0.3">
      <c r="A26289" s="4" t="s">
        <v>14538</v>
      </c>
      <c r="B26289" s="4" t="s">
        <v>325</v>
      </c>
      <c r="C26289" s="4" t="s">
        <v>14735</v>
      </c>
      <c r="D26289" s="19">
        <v>39600</v>
      </c>
      <c r="E26289" s="7">
        <v>36000</v>
      </c>
      <c r="F26289" s="11">
        <v>0</v>
      </c>
      <c r="G26289" s="11">
        <v>0</v>
      </c>
      <c r="H26289" s="4" t="s">
        <v>18711</v>
      </c>
      <c r="I26289" s="2" t="s">
        <v>14551</v>
      </c>
      <c r="J26289" s="2" t="s">
        <v>28</v>
      </c>
      <c r="K26289" s="2" t="s">
        <v>16381</v>
      </c>
      <c r="L26289" s="4" t="s">
        <v>14462</v>
      </c>
      <c r="M26289" s="4" t="s">
        <v>14462</v>
      </c>
      <c r="N26289" s="4" t="s">
        <v>14452</v>
      </c>
      <c r="O26289" s="4" t="s">
        <v>4</v>
      </c>
      <c r="P26289" s="2" t="str">
        <f t="shared" si="410"/>
        <v>Non-Outlier</v>
      </c>
    </row>
    <row r="26290" spans="1:16" x14ac:dyDescent="0.3">
      <c r="A26290" s="4" t="s">
        <v>14536</v>
      </c>
      <c r="B26290" s="4" t="s">
        <v>549</v>
      </c>
      <c r="C26290" s="4" t="s">
        <v>15241</v>
      </c>
      <c r="D26290" s="19">
        <v>175000</v>
      </c>
      <c r="E26290" s="7">
        <v>175000</v>
      </c>
      <c r="F26290" s="11">
        <v>45000</v>
      </c>
      <c r="G26290" s="7">
        <v>45000</v>
      </c>
      <c r="H26290" s="4" t="s">
        <v>18707</v>
      </c>
      <c r="I26290" s="2" t="s">
        <v>14545</v>
      </c>
      <c r="J26290" s="2" t="s">
        <v>16737</v>
      </c>
      <c r="K26290" s="2" t="s">
        <v>15709</v>
      </c>
      <c r="L26290" s="4" t="s">
        <v>14461</v>
      </c>
      <c r="M26290" s="4" t="s">
        <v>14461</v>
      </c>
      <c r="N26290" s="4" t="s">
        <v>14453</v>
      </c>
      <c r="O26290" s="4" t="s">
        <v>8</v>
      </c>
      <c r="P26290" s="2" t="str">
        <f t="shared" si="410"/>
        <v>Non-Outlier</v>
      </c>
    </row>
    <row r="26291" spans="1:16" x14ac:dyDescent="0.3">
      <c r="A26291" s="4" t="s">
        <v>14536</v>
      </c>
      <c r="B26291" s="4" t="s">
        <v>161</v>
      </c>
      <c r="C26291" s="4" t="s">
        <v>5138</v>
      </c>
      <c r="D26291" s="19">
        <v>95000</v>
      </c>
      <c r="E26291" s="7">
        <v>95000</v>
      </c>
      <c r="F26291" s="11">
        <v>7000</v>
      </c>
      <c r="G26291" s="7">
        <v>7000</v>
      </c>
      <c r="H26291" s="4" t="s">
        <v>18707</v>
      </c>
      <c r="I26291" s="2" t="s">
        <v>14545</v>
      </c>
      <c r="J26291" s="2" t="s">
        <v>17592</v>
      </c>
      <c r="K26291" s="2" t="s">
        <v>15646</v>
      </c>
      <c r="L26291" s="4" t="s">
        <v>18398</v>
      </c>
      <c r="M26291" s="4" t="s">
        <v>18398</v>
      </c>
      <c r="N26291" s="4" t="s">
        <v>14453</v>
      </c>
      <c r="O26291" s="4" t="s">
        <v>4</v>
      </c>
      <c r="P26291" s="2" t="str">
        <f t="shared" si="410"/>
        <v>Non-Outlier</v>
      </c>
    </row>
    <row r="26292" spans="1:16" x14ac:dyDescent="0.3">
      <c r="A26292" s="4" t="s">
        <v>14536</v>
      </c>
      <c r="B26292" s="4" t="s">
        <v>221</v>
      </c>
      <c r="C26292" s="4" t="s">
        <v>9480</v>
      </c>
      <c r="D26292" s="19">
        <v>75000</v>
      </c>
      <c r="E26292" s="7">
        <v>75000</v>
      </c>
      <c r="F26292" s="11">
        <v>0</v>
      </c>
      <c r="G26292" s="11">
        <v>0</v>
      </c>
      <c r="H26292" s="4" t="s">
        <v>18707</v>
      </c>
      <c r="I26292" s="2" t="s">
        <v>14545</v>
      </c>
      <c r="J26292" s="2" t="s">
        <v>15155</v>
      </c>
      <c r="K26292" s="2" t="s">
        <v>15685</v>
      </c>
      <c r="L26292" s="4" t="s">
        <v>18398</v>
      </c>
      <c r="M26292" s="4" t="s">
        <v>18398</v>
      </c>
      <c r="N26292" s="4" t="s">
        <v>14453</v>
      </c>
      <c r="O26292" s="4" t="s">
        <v>4</v>
      </c>
      <c r="P26292" s="2" t="str">
        <f t="shared" si="410"/>
        <v>Non-Outlier</v>
      </c>
    </row>
    <row r="26293" spans="1:16" x14ac:dyDescent="0.3">
      <c r="A26293" s="4" t="s">
        <v>14535</v>
      </c>
      <c r="B26293" s="4" t="s">
        <v>806</v>
      </c>
      <c r="C26293" s="4" t="s">
        <v>9101</v>
      </c>
      <c r="D26293" s="19">
        <v>45000</v>
      </c>
      <c r="E26293" s="7">
        <v>45000</v>
      </c>
      <c r="F26293" s="11">
        <v>0</v>
      </c>
      <c r="G26293" s="11">
        <v>0</v>
      </c>
      <c r="H26293" s="4" t="s">
        <v>18707</v>
      </c>
      <c r="I26293" s="2" t="s">
        <v>14545</v>
      </c>
      <c r="J26293" s="2" t="s">
        <v>14702</v>
      </c>
      <c r="K26293" s="2" t="s">
        <v>15426</v>
      </c>
      <c r="L26293" s="4" t="s">
        <v>14459</v>
      </c>
      <c r="M26293" s="4" t="s">
        <v>14463</v>
      </c>
      <c r="N26293" s="4" t="s">
        <v>14453</v>
      </c>
      <c r="O26293" s="4" t="s">
        <v>4</v>
      </c>
      <c r="P26293" s="2" t="str">
        <f t="shared" si="410"/>
        <v>Non-Outlier</v>
      </c>
    </row>
    <row r="26294" spans="1:16" x14ac:dyDescent="0.3">
      <c r="A26294" s="4" t="s">
        <v>14535</v>
      </c>
      <c r="B26294" s="4" t="s">
        <v>470</v>
      </c>
      <c r="C26294" s="4" t="s">
        <v>15242</v>
      </c>
      <c r="D26294" s="19">
        <v>35380</v>
      </c>
      <c r="E26294" s="7">
        <v>58000</v>
      </c>
      <c r="F26294" s="11">
        <v>0</v>
      </c>
      <c r="G26294" s="11">
        <v>0</v>
      </c>
      <c r="H26294" s="4" t="s">
        <v>18722</v>
      </c>
      <c r="I26294" s="2" t="s">
        <v>14616</v>
      </c>
      <c r="J26294" s="2" t="s">
        <v>28</v>
      </c>
      <c r="K26294" s="2" t="s">
        <v>15568</v>
      </c>
      <c r="L26294" s="4" t="s">
        <v>14459</v>
      </c>
      <c r="M26294" s="4" t="s">
        <v>14463</v>
      </c>
      <c r="N26294" s="4" t="s">
        <v>14453</v>
      </c>
      <c r="O26294" s="4" t="s">
        <v>4</v>
      </c>
      <c r="P26294" s="2" t="str">
        <f t="shared" si="410"/>
        <v>Non-Outlier</v>
      </c>
    </row>
    <row r="26295" spans="1:16" x14ac:dyDescent="0.3">
      <c r="A26295" s="4" t="s">
        <v>14536</v>
      </c>
      <c r="B26295" s="4" t="s">
        <v>161</v>
      </c>
      <c r="C26295" s="4" t="s">
        <v>6464</v>
      </c>
      <c r="D26295" s="19">
        <v>85000</v>
      </c>
      <c r="E26295" s="7">
        <v>85000</v>
      </c>
      <c r="F26295" s="11">
        <v>3000</v>
      </c>
      <c r="G26295" s="7">
        <v>3000</v>
      </c>
      <c r="H26295" s="4" t="s">
        <v>18707</v>
      </c>
      <c r="I26295" s="2" t="s">
        <v>14545</v>
      </c>
      <c r="J26295" s="2" t="s">
        <v>15468</v>
      </c>
      <c r="K26295" s="2" t="s">
        <v>15925</v>
      </c>
      <c r="L26295" s="4" t="s">
        <v>14459</v>
      </c>
      <c r="M26295" s="4" t="s">
        <v>14459</v>
      </c>
      <c r="N26295" s="4" t="s">
        <v>14453</v>
      </c>
      <c r="O26295" s="4" t="s">
        <v>4</v>
      </c>
      <c r="P26295" s="2" t="str">
        <f t="shared" si="410"/>
        <v>Non-Outlier</v>
      </c>
    </row>
    <row r="26296" spans="1:16" x14ac:dyDescent="0.3">
      <c r="A26296" s="4" t="s">
        <v>14536</v>
      </c>
      <c r="B26296" s="4" t="s">
        <v>657</v>
      </c>
      <c r="C26296" s="4" t="s">
        <v>6968</v>
      </c>
      <c r="D26296" s="19">
        <v>70000</v>
      </c>
      <c r="E26296" s="7">
        <v>70000</v>
      </c>
      <c r="F26296" s="11">
        <v>7000</v>
      </c>
      <c r="G26296" s="7">
        <v>7000</v>
      </c>
      <c r="H26296" s="4" t="s">
        <v>18707</v>
      </c>
      <c r="I26296" s="2" t="s">
        <v>14545</v>
      </c>
      <c r="J26296" s="2" t="s">
        <v>15511</v>
      </c>
      <c r="K26296" s="2" t="s">
        <v>15527</v>
      </c>
      <c r="L26296" s="4" t="s">
        <v>14461</v>
      </c>
      <c r="M26296" s="4" t="s">
        <v>18398</v>
      </c>
      <c r="N26296" s="4" t="s">
        <v>14453</v>
      </c>
      <c r="O26296" s="4" t="s">
        <v>4</v>
      </c>
      <c r="P26296" s="2" t="str">
        <f t="shared" si="410"/>
        <v>Non-Outlier</v>
      </c>
    </row>
    <row r="26297" spans="1:16" x14ac:dyDescent="0.3">
      <c r="A26297" s="4" t="s">
        <v>14537</v>
      </c>
      <c r="B26297" s="4" t="s">
        <v>657</v>
      </c>
      <c r="C26297" s="4" t="s">
        <v>7210</v>
      </c>
      <c r="D26297" s="19">
        <v>78000</v>
      </c>
      <c r="E26297" s="7">
        <v>78000</v>
      </c>
      <c r="F26297" s="11">
        <v>3000</v>
      </c>
      <c r="G26297" s="7">
        <v>3000</v>
      </c>
      <c r="H26297" s="4" t="s">
        <v>18707</v>
      </c>
      <c r="I26297" s="2" t="s">
        <v>14545</v>
      </c>
      <c r="J26297" s="2" t="s">
        <v>17639</v>
      </c>
      <c r="K26297" s="2" t="s">
        <v>15379</v>
      </c>
      <c r="L26297" s="4" t="s">
        <v>14458</v>
      </c>
      <c r="M26297" s="4" t="s">
        <v>18398</v>
      </c>
      <c r="N26297" s="4" t="s">
        <v>14452</v>
      </c>
      <c r="O26297" s="4" t="s">
        <v>8</v>
      </c>
      <c r="P26297" s="2" t="str">
        <f t="shared" si="410"/>
        <v>Non-Outlier</v>
      </c>
    </row>
    <row r="26298" spans="1:16" x14ac:dyDescent="0.3">
      <c r="A26298" s="4" t="s">
        <v>14536</v>
      </c>
      <c r="B26298" s="4" t="s">
        <v>15915</v>
      </c>
      <c r="C26298" s="4" t="s">
        <v>18774</v>
      </c>
      <c r="D26298" s="19">
        <v>130000</v>
      </c>
      <c r="E26298" s="7">
        <v>130000</v>
      </c>
      <c r="F26298" s="11">
        <v>40000</v>
      </c>
      <c r="G26298" s="7">
        <v>40000</v>
      </c>
      <c r="H26298" s="4" t="s">
        <v>18707</v>
      </c>
      <c r="I26298" s="2" t="s">
        <v>14545</v>
      </c>
      <c r="J26298" s="2" t="s">
        <v>15988</v>
      </c>
      <c r="K26298" s="2" t="s">
        <v>15760</v>
      </c>
      <c r="L26298" s="4" t="s">
        <v>14459</v>
      </c>
      <c r="M26298" s="4" t="s">
        <v>14459</v>
      </c>
      <c r="N26298" s="4" t="s">
        <v>793</v>
      </c>
      <c r="O26298" s="4" t="s">
        <v>8</v>
      </c>
      <c r="P26298" s="2" t="str">
        <f t="shared" si="410"/>
        <v>Non-Outlier</v>
      </c>
    </row>
    <row r="26299" spans="1:16" x14ac:dyDescent="0.3">
      <c r="A26299" s="4" t="s">
        <v>14538</v>
      </c>
      <c r="B26299" s="4" t="s">
        <v>470</v>
      </c>
      <c r="C26299" s="4" t="s">
        <v>9665</v>
      </c>
      <c r="D26299" s="19">
        <v>62400</v>
      </c>
      <c r="E26299" s="7">
        <v>62400</v>
      </c>
      <c r="F26299" s="11">
        <v>1500</v>
      </c>
      <c r="G26299" s="7">
        <v>1500</v>
      </c>
      <c r="H26299" s="4" t="s">
        <v>18707</v>
      </c>
      <c r="I26299" s="2" t="s">
        <v>14545</v>
      </c>
      <c r="J26299" s="2" t="s">
        <v>15420</v>
      </c>
      <c r="K26299" s="2" t="s">
        <v>17267</v>
      </c>
      <c r="L26299" s="4" t="s">
        <v>14462</v>
      </c>
      <c r="M26299" s="4" t="s">
        <v>14462</v>
      </c>
      <c r="N26299" s="4" t="s">
        <v>14454</v>
      </c>
      <c r="O26299" s="4" t="s">
        <v>4</v>
      </c>
      <c r="P26299" s="2" t="str">
        <f t="shared" si="410"/>
        <v>Non-Outlier</v>
      </c>
    </row>
    <row r="26300" spans="1:16" x14ac:dyDescent="0.3">
      <c r="A26300" s="4" t="s">
        <v>14537</v>
      </c>
      <c r="B26300" s="4" t="s">
        <v>27</v>
      </c>
      <c r="C26300" s="4" t="s">
        <v>4441</v>
      </c>
      <c r="D26300" s="19">
        <v>69758.5</v>
      </c>
      <c r="E26300" s="7">
        <v>52450</v>
      </c>
      <c r="F26300" s="11">
        <v>0</v>
      </c>
      <c r="G26300" s="11">
        <v>0</v>
      </c>
      <c r="H26300" s="4" t="s">
        <v>18706</v>
      </c>
      <c r="I26300" s="2" t="s">
        <v>14547</v>
      </c>
      <c r="J26300" s="2" t="s">
        <v>28</v>
      </c>
      <c r="K26300" s="2" t="s">
        <v>16805</v>
      </c>
      <c r="L26300" s="4" t="s">
        <v>14458</v>
      </c>
      <c r="M26300" s="4" t="s">
        <v>18398</v>
      </c>
      <c r="N26300" s="4" t="s">
        <v>14454</v>
      </c>
      <c r="O26300" s="4" t="s">
        <v>8</v>
      </c>
      <c r="P26300" s="2" t="str">
        <f t="shared" si="410"/>
        <v>Non-Outlier</v>
      </c>
    </row>
    <row r="26301" spans="1:16" x14ac:dyDescent="0.3">
      <c r="A26301" s="4" t="s">
        <v>14536</v>
      </c>
      <c r="B26301" s="4" t="s">
        <v>221</v>
      </c>
      <c r="C26301" s="4" t="s">
        <v>490</v>
      </c>
      <c r="D26301" s="19">
        <v>41000</v>
      </c>
      <c r="E26301" s="7">
        <v>41000</v>
      </c>
      <c r="F26301" s="11">
        <v>6000</v>
      </c>
      <c r="G26301" s="7">
        <v>6000</v>
      </c>
      <c r="H26301" s="4" t="s">
        <v>18707</v>
      </c>
      <c r="I26301" s="2" t="s">
        <v>14545</v>
      </c>
      <c r="J26301" s="2" t="s">
        <v>16418</v>
      </c>
      <c r="K26301" s="2" t="s">
        <v>15471</v>
      </c>
      <c r="L26301" s="4" t="s">
        <v>14459</v>
      </c>
      <c r="M26301" s="4" t="s">
        <v>14459</v>
      </c>
      <c r="N26301" s="4" t="s">
        <v>14452</v>
      </c>
      <c r="O26301" s="4" t="s">
        <v>8</v>
      </c>
      <c r="P26301" s="2" t="str">
        <f t="shared" si="410"/>
        <v>Non-Outlier</v>
      </c>
    </row>
    <row r="26302" spans="1:16" x14ac:dyDescent="0.3">
      <c r="A26302" s="4" t="s">
        <v>14536</v>
      </c>
      <c r="B26302" s="4" t="s">
        <v>161</v>
      </c>
      <c r="C26302" s="4" t="s">
        <v>232</v>
      </c>
      <c r="D26302" s="19">
        <v>69350</v>
      </c>
      <c r="E26302" s="7">
        <v>95000</v>
      </c>
      <c r="F26302" s="11">
        <v>7300</v>
      </c>
      <c r="G26302" s="7">
        <v>10000</v>
      </c>
      <c r="H26302" s="4" t="s">
        <v>18712</v>
      </c>
      <c r="I26302" s="2" t="s">
        <v>14546</v>
      </c>
      <c r="J26302" s="2" t="s">
        <v>28</v>
      </c>
      <c r="K26302" s="2" t="s">
        <v>15435</v>
      </c>
      <c r="L26302" s="4" t="s">
        <v>18398</v>
      </c>
      <c r="M26302" s="4" t="s">
        <v>14459</v>
      </c>
      <c r="N26302" s="4" t="s">
        <v>14453</v>
      </c>
      <c r="O26302" s="2" t="s">
        <v>28</v>
      </c>
      <c r="P26302" s="2" t="str">
        <f t="shared" si="410"/>
        <v>Non-Outlier</v>
      </c>
    </row>
    <row r="26303" spans="1:16" x14ac:dyDescent="0.3">
      <c r="A26303" s="4" t="s">
        <v>14537</v>
      </c>
      <c r="B26303" s="4" t="s">
        <v>323</v>
      </c>
      <c r="C26303" s="4" t="s">
        <v>9780</v>
      </c>
      <c r="D26303" s="19">
        <v>63000</v>
      </c>
      <c r="E26303" s="7">
        <v>63000</v>
      </c>
      <c r="F26303" s="11">
        <v>0</v>
      </c>
      <c r="G26303" s="7">
        <v>0</v>
      </c>
      <c r="H26303" s="4" t="s">
        <v>18707</v>
      </c>
      <c r="I26303" s="2" t="s">
        <v>14545</v>
      </c>
      <c r="J26303" s="2" t="s">
        <v>16418</v>
      </c>
      <c r="K26303" s="2" t="s">
        <v>15467</v>
      </c>
      <c r="L26303" s="4" t="s">
        <v>14462</v>
      </c>
      <c r="M26303" s="4" t="s">
        <v>14461</v>
      </c>
      <c r="N26303" s="4" t="s">
        <v>14453</v>
      </c>
      <c r="O26303" s="4" t="s">
        <v>4</v>
      </c>
      <c r="P26303" s="2" t="str">
        <f t="shared" si="410"/>
        <v>Non-Outlier</v>
      </c>
    </row>
    <row r="26304" spans="1:16" x14ac:dyDescent="0.3">
      <c r="A26304" s="4" t="s">
        <v>14537</v>
      </c>
      <c r="B26304" s="4" t="s">
        <v>221</v>
      </c>
      <c r="C26304" s="4" t="s">
        <v>3752</v>
      </c>
      <c r="D26304" s="19">
        <v>124800</v>
      </c>
      <c r="E26304" s="7">
        <v>124800</v>
      </c>
      <c r="F26304" s="11">
        <v>0</v>
      </c>
      <c r="G26304" s="7">
        <v>0</v>
      </c>
      <c r="H26304" s="4" t="s">
        <v>18707</v>
      </c>
      <c r="I26304" s="2" t="s">
        <v>14545</v>
      </c>
      <c r="J26304" s="2" t="s">
        <v>15155</v>
      </c>
      <c r="K26304" s="2" t="s">
        <v>15556</v>
      </c>
      <c r="L26304" s="4" t="s">
        <v>14462</v>
      </c>
      <c r="M26304" s="4" t="s">
        <v>18398</v>
      </c>
      <c r="N26304" s="4" t="s">
        <v>14452</v>
      </c>
      <c r="O26304" s="4" t="s">
        <v>4</v>
      </c>
      <c r="P26304" s="2" t="str">
        <f t="shared" si="410"/>
        <v>Non-Outlier</v>
      </c>
    </row>
    <row r="26305" spans="1:16" x14ac:dyDescent="0.3">
      <c r="A26305" s="4" t="s">
        <v>14537</v>
      </c>
      <c r="B26305" s="4" t="s">
        <v>716</v>
      </c>
      <c r="C26305" s="4" t="s">
        <v>8046</v>
      </c>
      <c r="D26305" s="19">
        <v>75000</v>
      </c>
      <c r="E26305" s="7">
        <v>75000</v>
      </c>
      <c r="F26305" s="11">
        <v>0</v>
      </c>
      <c r="G26305" s="7">
        <v>0</v>
      </c>
      <c r="H26305" s="4" t="s">
        <v>18707</v>
      </c>
      <c r="I26305" s="2" t="s">
        <v>14545</v>
      </c>
      <c r="J26305" s="2" t="s">
        <v>15384</v>
      </c>
      <c r="K26305" s="2" t="s">
        <v>15701</v>
      </c>
      <c r="L26305" s="4" t="s">
        <v>14461</v>
      </c>
      <c r="M26305" s="4" t="s">
        <v>14461</v>
      </c>
      <c r="N26305" s="4" t="s">
        <v>14453</v>
      </c>
      <c r="O26305" s="4" t="s">
        <v>8</v>
      </c>
      <c r="P26305" s="2" t="str">
        <f t="shared" si="410"/>
        <v>Non-Outlier</v>
      </c>
    </row>
    <row r="26306" spans="1:16" x14ac:dyDescent="0.3">
      <c r="A26306" s="4" t="s">
        <v>14537</v>
      </c>
      <c r="B26306" s="4" t="s">
        <v>716</v>
      </c>
      <c r="C26306" s="4" t="s">
        <v>15243</v>
      </c>
      <c r="D26306" s="19">
        <v>75000</v>
      </c>
      <c r="E26306" s="7">
        <v>75000</v>
      </c>
      <c r="F26306" s="11">
        <v>0</v>
      </c>
      <c r="G26306" s="7">
        <v>0</v>
      </c>
      <c r="H26306" s="4" t="s">
        <v>18707</v>
      </c>
      <c r="I26306" s="2" t="s">
        <v>14545</v>
      </c>
      <c r="J26306" s="2" t="s">
        <v>15384</v>
      </c>
      <c r="K26306" s="2" t="s">
        <v>15701</v>
      </c>
      <c r="L26306" s="4" t="s">
        <v>14461</v>
      </c>
      <c r="M26306" s="4" t="s">
        <v>14461</v>
      </c>
      <c r="N26306" s="4" t="s">
        <v>14453</v>
      </c>
      <c r="O26306" s="4" t="s">
        <v>8</v>
      </c>
      <c r="P26306" s="2" t="str">
        <f t="shared" ref="P26306:P26369" si="411">IF(OR(D26306&lt;$X$5, D26306 &gt;$Y$5), "Outlier", "Non-Outlier")</f>
        <v>Non-Outlier</v>
      </c>
    </row>
    <row r="26307" spans="1:16" x14ac:dyDescent="0.3">
      <c r="A26307" s="4" t="s">
        <v>14535</v>
      </c>
      <c r="B26307" s="4" t="s">
        <v>375</v>
      </c>
      <c r="C26307" s="4" t="s">
        <v>18498</v>
      </c>
      <c r="D26307" s="19">
        <v>38000</v>
      </c>
      <c r="E26307" s="7">
        <v>38000</v>
      </c>
      <c r="F26307" s="11">
        <v>0</v>
      </c>
      <c r="G26307" s="11">
        <v>0</v>
      </c>
      <c r="H26307" s="4" t="s">
        <v>18707</v>
      </c>
      <c r="I26307" s="2" t="s">
        <v>14545</v>
      </c>
      <c r="J26307" s="2" t="s">
        <v>17025</v>
      </c>
      <c r="K26307" s="2" t="s">
        <v>15882</v>
      </c>
      <c r="L26307" s="4" t="s">
        <v>14463</v>
      </c>
      <c r="M26307" s="4" t="s">
        <v>14463</v>
      </c>
      <c r="N26307" s="4" t="s">
        <v>14453</v>
      </c>
      <c r="O26307" s="4" t="s">
        <v>8</v>
      </c>
      <c r="P26307" s="2" t="str">
        <f t="shared" si="411"/>
        <v>Non-Outlier</v>
      </c>
    </row>
    <row r="26308" spans="1:16" x14ac:dyDescent="0.3">
      <c r="A26308" s="4" t="s">
        <v>14537</v>
      </c>
      <c r="B26308" s="4" t="s">
        <v>499</v>
      </c>
      <c r="C26308" s="4" t="s">
        <v>9892</v>
      </c>
      <c r="D26308" s="19">
        <v>54385</v>
      </c>
      <c r="E26308" s="7">
        <v>74500</v>
      </c>
      <c r="F26308" s="11">
        <v>365</v>
      </c>
      <c r="G26308" s="7">
        <v>500</v>
      </c>
      <c r="H26308" s="4" t="s">
        <v>18712</v>
      </c>
      <c r="I26308" s="2" t="s">
        <v>14546</v>
      </c>
      <c r="J26308" s="2" t="s">
        <v>28</v>
      </c>
      <c r="K26308" s="2" t="s">
        <v>16464</v>
      </c>
      <c r="L26308" s="4" t="s">
        <v>14461</v>
      </c>
      <c r="M26308" s="4" t="s">
        <v>14459</v>
      </c>
      <c r="N26308" s="4" t="s">
        <v>14452</v>
      </c>
      <c r="O26308" s="4" t="s">
        <v>4</v>
      </c>
      <c r="P26308" s="2" t="str">
        <f t="shared" si="411"/>
        <v>Non-Outlier</v>
      </c>
    </row>
    <row r="26309" spans="1:16" x14ac:dyDescent="0.3">
      <c r="A26309" s="4" t="s">
        <v>14538</v>
      </c>
      <c r="B26309" s="4" t="s">
        <v>221</v>
      </c>
      <c r="C26309" s="4" t="s">
        <v>7821</v>
      </c>
      <c r="D26309" s="19">
        <v>76480</v>
      </c>
      <c r="E26309" s="7">
        <v>76480</v>
      </c>
      <c r="F26309" s="11">
        <v>0</v>
      </c>
      <c r="G26309" s="11">
        <v>0</v>
      </c>
      <c r="H26309" s="4" t="s">
        <v>18707</v>
      </c>
      <c r="I26309" s="2" t="s">
        <v>14545</v>
      </c>
      <c r="J26309" s="2" t="s">
        <v>17592</v>
      </c>
      <c r="K26309" s="2" t="s">
        <v>15646</v>
      </c>
      <c r="L26309" s="4" t="s">
        <v>14464</v>
      </c>
      <c r="M26309" s="4" t="s">
        <v>14462</v>
      </c>
      <c r="N26309" s="4" t="s">
        <v>14453</v>
      </c>
      <c r="O26309" s="4" t="s">
        <v>4</v>
      </c>
      <c r="P26309" s="2" t="str">
        <f t="shared" si="411"/>
        <v>Non-Outlier</v>
      </c>
    </row>
    <row r="26310" spans="1:16" x14ac:dyDescent="0.3">
      <c r="A26310" s="4" t="s">
        <v>14538</v>
      </c>
      <c r="B26310" s="4" t="s">
        <v>499</v>
      </c>
      <c r="C26310" s="4" t="s">
        <v>5981</v>
      </c>
      <c r="D26310" s="19">
        <v>75000</v>
      </c>
      <c r="E26310" s="7">
        <v>75000</v>
      </c>
      <c r="F26310" s="11">
        <v>0</v>
      </c>
      <c r="G26310" s="7">
        <v>0</v>
      </c>
      <c r="H26310" s="4" t="s">
        <v>18707</v>
      </c>
      <c r="I26310" s="2" t="s">
        <v>14545</v>
      </c>
      <c r="J26310" s="2" t="s">
        <v>15384</v>
      </c>
      <c r="K26310" s="2" t="s">
        <v>15701</v>
      </c>
      <c r="L26310" s="4" t="s">
        <v>14458</v>
      </c>
      <c r="M26310" s="4" t="s">
        <v>14458</v>
      </c>
      <c r="N26310" s="4" t="s">
        <v>14452</v>
      </c>
      <c r="O26310" s="4" t="s">
        <v>4</v>
      </c>
      <c r="P26310" s="2" t="str">
        <f t="shared" si="411"/>
        <v>Non-Outlier</v>
      </c>
    </row>
    <row r="26311" spans="1:16" x14ac:dyDescent="0.3">
      <c r="A26311" s="4" t="s">
        <v>14536</v>
      </c>
      <c r="B26311" s="4" t="s">
        <v>221</v>
      </c>
      <c r="C26311" s="4" t="s">
        <v>5964</v>
      </c>
      <c r="D26311" s="19">
        <v>93000</v>
      </c>
      <c r="E26311" s="7">
        <v>93000</v>
      </c>
      <c r="F26311" s="11">
        <v>0</v>
      </c>
      <c r="G26311" s="11">
        <v>0</v>
      </c>
      <c r="H26311" s="4" t="s">
        <v>18707</v>
      </c>
      <c r="I26311" s="2" t="s">
        <v>14545</v>
      </c>
      <c r="J26311" s="2" t="s">
        <v>17639</v>
      </c>
      <c r="K26311" s="2" t="s">
        <v>15379</v>
      </c>
      <c r="L26311" s="4" t="s">
        <v>14458</v>
      </c>
      <c r="M26311" s="4" t="s">
        <v>14459</v>
      </c>
      <c r="N26311" s="4" t="s">
        <v>14452</v>
      </c>
      <c r="O26311" s="4" t="s">
        <v>4</v>
      </c>
      <c r="P26311" s="2" t="str">
        <f t="shared" si="411"/>
        <v>Non-Outlier</v>
      </c>
    </row>
    <row r="26312" spans="1:16" x14ac:dyDescent="0.3">
      <c r="A26312" s="4" t="s">
        <v>14536</v>
      </c>
      <c r="B26312" s="4" t="s">
        <v>161</v>
      </c>
      <c r="C26312" s="4" t="s">
        <v>3635</v>
      </c>
      <c r="D26312" s="19">
        <v>151000</v>
      </c>
      <c r="E26312" s="7">
        <v>151000</v>
      </c>
      <c r="F26312" s="11">
        <v>10000</v>
      </c>
      <c r="G26312" s="7">
        <v>10000</v>
      </c>
      <c r="H26312" s="4" t="s">
        <v>18707</v>
      </c>
      <c r="I26312" s="2" t="s">
        <v>14545</v>
      </c>
      <c r="J26312" s="2" t="s">
        <v>15397</v>
      </c>
      <c r="K26312" s="2" t="s">
        <v>15397</v>
      </c>
      <c r="L26312" s="4" t="s">
        <v>14461</v>
      </c>
      <c r="M26312" s="4" t="s">
        <v>14459</v>
      </c>
      <c r="N26312" s="4" t="s">
        <v>14452</v>
      </c>
      <c r="O26312" s="4" t="s">
        <v>8</v>
      </c>
      <c r="P26312" s="2" t="str">
        <f t="shared" si="411"/>
        <v>Non-Outlier</v>
      </c>
    </row>
    <row r="26313" spans="1:16" x14ac:dyDescent="0.3">
      <c r="A26313" s="4" t="s">
        <v>14536</v>
      </c>
      <c r="B26313" s="4" t="s">
        <v>499</v>
      </c>
      <c r="C26313" s="4" t="s">
        <v>2650</v>
      </c>
      <c r="D26313" s="19">
        <v>135000</v>
      </c>
      <c r="E26313" s="7">
        <v>135000</v>
      </c>
      <c r="F26313" s="11">
        <v>25000</v>
      </c>
      <c r="G26313" s="7">
        <v>25000</v>
      </c>
      <c r="H26313" s="4" t="s">
        <v>18707</v>
      </c>
      <c r="I26313" s="2" t="s">
        <v>14545</v>
      </c>
      <c r="J26313" s="2" t="s">
        <v>15397</v>
      </c>
      <c r="K26313" s="2" t="s">
        <v>15346</v>
      </c>
      <c r="L26313" s="4" t="s">
        <v>14458</v>
      </c>
      <c r="M26313" s="4" t="s">
        <v>14461</v>
      </c>
      <c r="N26313" s="4" t="s">
        <v>14453</v>
      </c>
      <c r="O26313" s="4" t="s">
        <v>22</v>
      </c>
      <c r="P26313" s="2" t="str">
        <f t="shared" si="411"/>
        <v>Non-Outlier</v>
      </c>
    </row>
    <row r="26314" spans="1:16" x14ac:dyDescent="0.3">
      <c r="A26314" s="4" t="s">
        <v>14537</v>
      </c>
      <c r="B26314" s="4" t="s">
        <v>470</v>
      </c>
      <c r="C26314" s="4" t="s">
        <v>4894</v>
      </c>
      <c r="D26314" s="19">
        <v>60345</v>
      </c>
      <c r="E26314" s="7">
        <v>60345</v>
      </c>
      <c r="F26314" s="11">
        <v>0</v>
      </c>
      <c r="G26314" s="7">
        <v>0</v>
      </c>
      <c r="H26314" s="4" t="s">
        <v>18707</v>
      </c>
      <c r="I26314" s="2" t="s">
        <v>14545</v>
      </c>
      <c r="J26314" s="2" t="s">
        <v>16634</v>
      </c>
      <c r="K26314" s="2" t="s">
        <v>17319</v>
      </c>
      <c r="L26314" s="4" t="s">
        <v>14458</v>
      </c>
      <c r="M26314" s="4" t="s">
        <v>14461</v>
      </c>
      <c r="N26314" s="4" t="s">
        <v>14452</v>
      </c>
      <c r="O26314" s="4" t="s">
        <v>4</v>
      </c>
      <c r="P26314" s="2" t="str">
        <f t="shared" si="411"/>
        <v>Non-Outlier</v>
      </c>
    </row>
    <row r="26315" spans="1:16" x14ac:dyDescent="0.3">
      <c r="A26315" s="4" t="s">
        <v>14537</v>
      </c>
      <c r="B26315" s="4" t="s">
        <v>499</v>
      </c>
      <c r="C26315" s="4" t="s">
        <v>7568</v>
      </c>
      <c r="D26315" s="19">
        <v>61300</v>
      </c>
      <c r="E26315" s="7">
        <v>61300</v>
      </c>
      <c r="F26315" s="11">
        <v>13100</v>
      </c>
      <c r="G26315" s="7">
        <v>13100</v>
      </c>
      <c r="H26315" s="4" t="s">
        <v>18707</v>
      </c>
      <c r="I26315" s="2" t="s">
        <v>14545</v>
      </c>
      <c r="J26315" s="2" t="s">
        <v>16304</v>
      </c>
      <c r="K26315" s="2" t="s">
        <v>16060</v>
      </c>
      <c r="L26315" s="4" t="s">
        <v>14458</v>
      </c>
      <c r="M26315" s="4" t="s">
        <v>18398</v>
      </c>
      <c r="N26315" s="4" t="s">
        <v>14453</v>
      </c>
      <c r="O26315" s="4" t="s">
        <v>4</v>
      </c>
      <c r="P26315" s="2" t="str">
        <f t="shared" si="411"/>
        <v>Non-Outlier</v>
      </c>
    </row>
    <row r="26316" spans="1:16" x14ac:dyDescent="0.3">
      <c r="A26316" s="4" t="s">
        <v>14538</v>
      </c>
      <c r="B26316" s="4" t="s">
        <v>499</v>
      </c>
      <c r="C26316" s="4" t="s">
        <v>2661</v>
      </c>
      <c r="D26316" s="19">
        <v>145000</v>
      </c>
      <c r="E26316" s="7">
        <v>145000</v>
      </c>
      <c r="F26316" s="11">
        <v>10000</v>
      </c>
      <c r="G26316" s="7">
        <v>10000</v>
      </c>
      <c r="H26316" s="4" t="s">
        <v>18707</v>
      </c>
      <c r="I26316" s="2" t="s">
        <v>14545</v>
      </c>
      <c r="J26316" s="2" t="s">
        <v>15384</v>
      </c>
      <c r="K26316" s="2" t="s">
        <v>15484</v>
      </c>
      <c r="L26316" s="4" t="s">
        <v>14462</v>
      </c>
      <c r="M26316" s="4" t="s">
        <v>18398</v>
      </c>
      <c r="N26316" s="4" t="s">
        <v>14452</v>
      </c>
      <c r="O26316" s="4" t="s">
        <v>4</v>
      </c>
      <c r="P26316" s="2" t="str">
        <f t="shared" si="411"/>
        <v>Non-Outlier</v>
      </c>
    </row>
    <row r="26317" spans="1:16" x14ac:dyDescent="0.3">
      <c r="A26317" s="4" t="s">
        <v>14535</v>
      </c>
      <c r="B26317" s="4" t="s">
        <v>221</v>
      </c>
      <c r="C26317" s="4" t="s">
        <v>4633</v>
      </c>
      <c r="D26317" s="19">
        <v>74000</v>
      </c>
      <c r="E26317" s="7">
        <v>74000</v>
      </c>
      <c r="F26317" s="11">
        <v>0</v>
      </c>
      <c r="G26317" s="7">
        <v>0</v>
      </c>
      <c r="H26317" s="4" t="s">
        <v>18707</v>
      </c>
      <c r="I26317" s="2" t="s">
        <v>14545</v>
      </c>
      <c r="J26317" s="2" t="s">
        <v>18721</v>
      </c>
      <c r="K26317" s="2" t="s">
        <v>16184</v>
      </c>
      <c r="L26317" s="4" t="s">
        <v>18398</v>
      </c>
      <c r="M26317" s="4" t="s">
        <v>18398</v>
      </c>
      <c r="N26317" s="4" t="s">
        <v>14455</v>
      </c>
      <c r="O26317" s="4" t="s">
        <v>8</v>
      </c>
      <c r="P26317" s="2" t="str">
        <f t="shared" si="411"/>
        <v>Non-Outlier</v>
      </c>
    </row>
    <row r="26318" spans="1:16" x14ac:dyDescent="0.3">
      <c r="A26318" s="4" t="s">
        <v>14537</v>
      </c>
      <c r="B26318" s="4" t="s">
        <v>359</v>
      </c>
      <c r="C26318" s="4" t="s">
        <v>8242</v>
      </c>
      <c r="D26318" s="19">
        <v>34765.199999999997</v>
      </c>
      <c r="E26318" s="7">
        <v>46980</v>
      </c>
      <c r="F26318" s="11">
        <v>5794.2</v>
      </c>
      <c r="G26318" s="7">
        <v>7830</v>
      </c>
      <c r="H26318" s="4" t="s">
        <v>18716</v>
      </c>
      <c r="I26318" s="2" t="s">
        <v>14770</v>
      </c>
      <c r="J26318" s="2" t="s">
        <v>28</v>
      </c>
      <c r="K26318" s="2" t="s">
        <v>14770</v>
      </c>
      <c r="L26318" s="4" t="s">
        <v>14458</v>
      </c>
      <c r="M26318" s="4" t="s">
        <v>14458</v>
      </c>
      <c r="N26318" s="4" t="s">
        <v>14453</v>
      </c>
      <c r="O26318" s="4" t="s">
        <v>4</v>
      </c>
      <c r="P26318" s="2" t="str">
        <f t="shared" si="411"/>
        <v>Non-Outlier</v>
      </c>
    </row>
    <row r="26319" spans="1:16" x14ac:dyDescent="0.3">
      <c r="A26319" s="4" t="s">
        <v>14536</v>
      </c>
      <c r="B26319" s="4" t="s">
        <v>323</v>
      </c>
      <c r="C26319" s="4" t="s">
        <v>5175</v>
      </c>
      <c r="D26319" s="19">
        <v>60000</v>
      </c>
      <c r="E26319" s="7">
        <v>60000</v>
      </c>
      <c r="F26319" s="11">
        <v>0</v>
      </c>
      <c r="G26319" s="7">
        <v>0</v>
      </c>
      <c r="H26319" s="4" t="s">
        <v>18707</v>
      </c>
      <c r="I26319" s="2" t="s">
        <v>14545</v>
      </c>
      <c r="J26319" s="2" t="s">
        <v>15511</v>
      </c>
      <c r="K26319" s="2" t="s">
        <v>15527</v>
      </c>
      <c r="L26319" s="4" t="s">
        <v>14459</v>
      </c>
      <c r="M26319" s="4" t="s">
        <v>14459</v>
      </c>
      <c r="N26319" s="4" t="s">
        <v>14452</v>
      </c>
      <c r="O26319" s="4" t="s">
        <v>4</v>
      </c>
      <c r="P26319" s="2" t="str">
        <f t="shared" si="411"/>
        <v>Non-Outlier</v>
      </c>
    </row>
    <row r="26320" spans="1:16" x14ac:dyDescent="0.3">
      <c r="A26320" s="4" t="s">
        <v>14536</v>
      </c>
      <c r="B26320" s="4" t="s">
        <v>659</v>
      </c>
      <c r="C26320" s="4" t="s">
        <v>12340</v>
      </c>
      <c r="D26320" s="19">
        <v>53500</v>
      </c>
      <c r="E26320" s="7">
        <v>53500</v>
      </c>
      <c r="F26320" s="11">
        <v>1000</v>
      </c>
      <c r="G26320" s="7">
        <v>1000</v>
      </c>
      <c r="H26320" s="4" t="s">
        <v>18707</v>
      </c>
      <c r="I26320" s="2" t="s">
        <v>14545</v>
      </c>
      <c r="J26320" s="2" t="s">
        <v>16015</v>
      </c>
      <c r="K26320" s="2" t="s">
        <v>16384</v>
      </c>
      <c r="L26320" s="4" t="s">
        <v>18398</v>
      </c>
      <c r="M26320" s="4" t="s">
        <v>18398</v>
      </c>
      <c r="N26320" s="4" t="s">
        <v>14453</v>
      </c>
      <c r="O26320" s="4" t="s">
        <v>8</v>
      </c>
      <c r="P26320" s="2" t="str">
        <f t="shared" si="411"/>
        <v>Non-Outlier</v>
      </c>
    </row>
    <row r="26321" spans="1:16" x14ac:dyDescent="0.3">
      <c r="A26321" s="4" t="s">
        <v>14536</v>
      </c>
      <c r="B26321" s="4" t="s">
        <v>470</v>
      </c>
      <c r="C26321" s="4" t="s">
        <v>13390</v>
      </c>
      <c r="D26321" s="19">
        <v>35900</v>
      </c>
      <c r="E26321" s="7">
        <v>35900</v>
      </c>
      <c r="F26321" s="11">
        <v>0</v>
      </c>
      <c r="G26321" s="11">
        <v>0</v>
      </c>
      <c r="H26321" s="4" t="s">
        <v>18707</v>
      </c>
      <c r="I26321" s="2" t="s">
        <v>14545</v>
      </c>
      <c r="J26321" s="2" t="s">
        <v>14702</v>
      </c>
      <c r="K26321" s="2" t="s">
        <v>15491</v>
      </c>
      <c r="L26321" s="4" t="s">
        <v>18398</v>
      </c>
      <c r="M26321" s="4" t="s">
        <v>18398</v>
      </c>
      <c r="N26321" s="4" t="s">
        <v>14454</v>
      </c>
      <c r="O26321" s="4" t="s">
        <v>4</v>
      </c>
      <c r="P26321" s="2" t="str">
        <f t="shared" si="411"/>
        <v>Non-Outlier</v>
      </c>
    </row>
    <row r="26322" spans="1:16" x14ac:dyDescent="0.3">
      <c r="A26322" s="4" t="s">
        <v>14536</v>
      </c>
      <c r="B26322" s="4" t="s">
        <v>586</v>
      </c>
      <c r="C26322" s="4" t="s">
        <v>3255</v>
      </c>
      <c r="D26322" s="19">
        <v>136000</v>
      </c>
      <c r="E26322" s="7">
        <v>136000</v>
      </c>
      <c r="F26322" s="11">
        <v>0</v>
      </c>
      <c r="G26322" s="7">
        <v>0</v>
      </c>
      <c r="H26322" s="4" t="s">
        <v>18707</v>
      </c>
      <c r="I26322" s="2" t="s">
        <v>14545</v>
      </c>
      <c r="J26322" s="2" t="s">
        <v>15155</v>
      </c>
      <c r="K26322" s="2" t="s">
        <v>15832</v>
      </c>
      <c r="L26322" s="4" t="s">
        <v>14461</v>
      </c>
      <c r="M26322" s="4" t="s">
        <v>18398</v>
      </c>
      <c r="N26322" s="4" t="s">
        <v>14451</v>
      </c>
      <c r="O26322" s="4" t="s">
        <v>4</v>
      </c>
      <c r="P26322" s="2" t="str">
        <f t="shared" si="411"/>
        <v>Non-Outlier</v>
      </c>
    </row>
    <row r="26323" spans="1:16" x14ac:dyDescent="0.3">
      <c r="A26323" s="4" t="s">
        <v>14536</v>
      </c>
      <c r="B26323" s="4" t="s">
        <v>855</v>
      </c>
      <c r="C26323" s="4" t="s">
        <v>12084</v>
      </c>
      <c r="D26323" s="19">
        <v>55000</v>
      </c>
      <c r="E26323" s="7">
        <v>55000</v>
      </c>
      <c r="F26323" s="11">
        <v>800</v>
      </c>
      <c r="G26323" s="7">
        <v>800</v>
      </c>
      <c r="H26323" s="4" t="s">
        <v>18707</v>
      </c>
      <c r="I26323" s="2" t="s">
        <v>14545</v>
      </c>
      <c r="J26323" s="2" t="s">
        <v>15384</v>
      </c>
      <c r="K26323" s="2" t="s">
        <v>15701</v>
      </c>
      <c r="L26323" s="4" t="s">
        <v>14461</v>
      </c>
      <c r="M26323" s="4" t="s">
        <v>14461</v>
      </c>
      <c r="N26323" s="4" t="s">
        <v>14452</v>
      </c>
      <c r="O26323" s="4" t="s">
        <v>4</v>
      </c>
      <c r="P26323" s="2" t="str">
        <f t="shared" si="411"/>
        <v>Non-Outlier</v>
      </c>
    </row>
    <row r="26324" spans="1:16" x14ac:dyDescent="0.3">
      <c r="A26324" s="4" t="s">
        <v>14536</v>
      </c>
      <c r="B26324" s="4" t="s">
        <v>161</v>
      </c>
      <c r="C26324" s="4" t="s">
        <v>58</v>
      </c>
      <c r="D26324" s="19">
        <v>160000</v>
      </c>
      <c r="E26324" s="7">
        <v>160000</v>
      </c>
      <c r="F26324" s="11">
        <v>20000</v>
      </c>
      <c r="G26324" s="7">
        <v>20000</v>
      </c>
      <c r="H26324" s="4" t="s">
        <v>18707</v>
      </c>
      <c r="I26324" s="2" t="s">
        <v>14545</v>
      </c>
      <c r="J26324" s="2" t="s">
        <v>15155</v>
      </c>
      <c r="K26324" s="2" t="s">
        <v>15556</v>
      </c>
      <c r="L26324" s="4" t="s">
        <v>14458</v>
      </c>
      <c r="M26324" s="4" t="s">
        <v>14461</v>
      </c>
      <c r="N26324" s="4" t="s">
        <v>14452</v>
      </c>
      <c r="O26324" s="4" t="s">
        <v>8</v>
      </c>
      <c r="P26324" s="2" t="str">
        <f t="shared" si="411"/>
        <v>Non-Outlier</v>
      </c>
    </row>
    <row r="26325" spans="1:16" x14ac:dyDescent="0.3">
      <c r="A26325" s="4" t="s">
        <v>14537</v>
      </c>
      <c r="B26325" s="4" t="s">
        <v>524</v>
      </c>
      <c r="C26325" s="4" t="s">
        <v>10940</v>
      </c>
      <c r="D26325" s="19">
        <v>49500</v>
      </c>
      <c r="E26325" s="7">
        <v>49500</v>
      </c>
      <c r="F26325" s="11">
        <v>0</v>
      </c>
      <c r="G26325" s="7">
        <v>0</v>
      </c>
      <c r="H26325" s="4" t="s">
        <v>18707</v>
      </c>
      <c r="I26325" s="2" t="s">
        <v>14545</v>
      </c>
      <c r="J26325" s="2" t="s">
        <v>15511</v>
      </c>
      <c r="K26325" s="2" t="s">
        <v>15997</v>
      </c>
      <c r="L26325" s="4" t="s">
        <v>14458</v>
      </c>
      <c r="M26325" s="4" t="s">
        <v>14459</v>
      </c>
      <c r="N26325" s="4" t="s">
        <v>14452</v>
      </c>
      <c r="O26325" s="4" t="s">
        <v>4</v>
      </c>
      <c r="P26325" s="2" t="str">
        <f t="shared" si="411"/>
        <v>Non-Outlier</v>
      </c>
    </row>
    <row r="26326" spans="1:16" x14ac:dyDescent="0.3">
      <c r="A26326" s="4" t="s">
        <v>14536</v>
      </c>
      <c r="B26326" s="4" t="s">
        <v>1085</v>
      </c>
      <c r="C26326" s="4" t="s">
        <v>11954</v>
      </c>
      <c r="D26326" s="19">
        <v>47000</v>
      </c>
      <c r="E26326" s="7">
        <v>47000</v>
      </c>
      <c r="F26326" s="11">
        <v>2000</v>
      </c>
      <c r="G26326" s="7">
        <v>2000</v>
      </c>
      <c r="H26326" s="4" t="s">
        <v>18707</v>
      </c>
      <c r="I26326" s="2" t="s">
        <v>14545</v>
      </c>
      <c r="J26326" s="2" t="s">
        <v>15155</v>
      </c>
      <c r="K26326" s="2" t="s">
        <v>15556</v>
      </c>
      <c r="L26326" s="4" t="s">
        <v>14459</v>
      </c>
      <c r="M26326" s="4" t="s">
        <v>14463</v>
      </c>
      <c r="N26326" s="4" t="s">
        <v>14453</v>
      </c>
      <c r="O26326" s="4" t="s">
        <v>8</v>
      </c>
      <c r="P26326" s="2" t="str">
        <f t="shared" si="411"/>
        <v>Non-Outlier</v>
      </c>
    </row>
    <row r="26327" spans="1:16" x14ac:dyDescent="0.3">
      <c r="A26327" s="4" t="s">
        <v>14537</v>
      </c>
      <c r="B26327" s="4" t="s">
        <v>323</v>
      </c>
      <c r="C26327" s="4" t="s">
        <v>18773</v>
      </c>
      <c r="D26327" s="19">
        <v>98000</v>
      </c>
      <c r="E26327" s="7">
        <v>98000</v>
      </c>
      <c r="F26327" s="11">
        <v>0</v>
      </c>
      <c r="G26327" s="11">
        <v>0</v>
      </c>
      <c r="H26327" s="4" t="s">
        <v>18707</v>
      </c>
      <c r="I26327" s="2" t="s">
        <v>14545</v>
      </c>
      <c r="J26327" s="2" t="s">
        <v>15511</v>
      </c>
      <c r="K26327" s="2" t="s">
        <v>15997</v>
      </c>
      <c r="L26327" s="4" t="s">
        <v>14458</v>
      </c>
      <c r="M26327" s="4" t="s">
        <v>18398</v>
      </c>
      <c r="N26327" s="4" t="s">
        <v>14452</v>
      </c>
      <c r="O26327" s="4" t="s">
        <v>8</v>
      </c>
      <c r="P26327" s="2" t="str">
        <f t="shared" si="411"/>
        <v>Non-Outlier</v>
      </c>
    </row>
    <row r="26328" spans="1:16" x14ac:dyDescent="0.3">
      <c r="A26328" s="4" t="s">
        <v>14535</v>
      </c>
      <c r="B26328" s="4" t="s">
        <v>716</v>
      </c>
      <c r="C26328" s="4" t="s">
        <v>12028</v>
      </c>
      <c r="D26328" s="19">
        <v>37000</v>
      </c>
      <c r="E26328" s="7">
        <v>37000</v>
      </c>
      <c r="F26328" s="11">
        <v>1000</v>
      </c>
      <c r="G26328" s="7">
        <v>1000</v>
      </c>
      <c r="H26328" s="4" t="s">
        <v>18707</v>
      </c>
      <c r="I26328" s="2" t="s">
        <v>14545</v>
      </c>
      <c r="J26328" s="2" t="s">
        <v>15440</v>
      </c>
      <c r="K26328" s="2" t="s">
        <v>15440</v>
      </c>
      <c r="L26328" s="4" t="s">
        <v>14459</v>
      </c>
      <c r="M26328" s="4" t="s">
        <v>14459</v>
      </c>
      <c r="N26328" s="4" t="s">
        <v>14453</v>
      </c>
      <c r="O26328" s="4" t="s">
        <v>4</v>
      </c>
      <c r="P26328" s="2" t="str">
        <f t="shared" si="411"/>
        <v>Non-Outlier</v>
      </c>
    </row>
    <row r="26329" spans="1:16" x14ac:dyDescent="0.3">
      <c r="A26329" s="4" t="s">
        <v>14537</v>
      </c>
      <c r="B26329" s="4" t="s">
        <v>221</v>
      </c>
      <c r="C26329" s="4" t="s">
        <v>1670</v>
      </c>
      <c r="D26329" s="19">
        <v>110000</v>
      </c>
      <c r="E26329" s="7">
        <v>235000</v>
      </c>
      <c r="F26329" s="11">
        <v>0</v>
      </c>
      <c r="G26329" s="11">
        <v>0</v>
      </c>
      <c r="H26329" s="4" t="s">
        <v>18707</v>
      </c>
      <c r="I26329" s="2" t="s">
        <v>14545</v>
      </c>
      <c r="J26329" s="2" t="s">
        <v>15397</v>
      </c>
      <c r="K26329" s="2" t="s">
        <v>15346</v>
      </c>
      <c r="L26329" s="4" t="s">
        <v>14458</v>
      </c>
      <c r="M26329" s="4" t="s">
        <v>14458</v>
      </c>
      <c r="N26329" s="4" t="s">
        <v>14453</v>
      </c>
      <c r="O26329" s="4" t="s">
        <v>4</v>
      </c>
      <c r="P26329" s="2" t="str">
        <f t="shared" si="411"/>
        <v>Non-Outlier</v>
      </c>
    </row>
    <row r="26330" spans="1:16" x14ac:dyDescent="0.3">
      <c r="A26330" s="4" t="s">
        <v>14536</v>
      </c>
      <c r="B26330" s="4" t="s">
        <v>1111</v>
      </c>
      <c r="C26330" s="4" t="s">
        <v>1490</v>
      </c>
      <c r="D26330" s="19">
        <v>11800</v>
      </c>
      <c r="E26330" s="7">
        <v>11800</v>
      </c>
      <c r="F26330" s="11">
        <v>0</v>
      </c>
      <c r="G26330" s="11">
        <v>0</v>
      </c>
      <c r="H26330" s="4" t="s">
        <v>18707</v>
      </c>
      <c r="I26330" s="2" t="s">
        <v>14545</v>
      </c>
      <c r="J26330" s="2" t="s">
        <v>15432</v>
      </c>
      <c r="K26330" s="2" t="s">
        <v>15430</v>
      </c>
      <c r="L26330" s="4" t="s">
        <v>14461</v>
      </c>
      <c r="M26330" s="4" t="s">
        <v>14461</v>
      </c>
      <c r="N26330" s="4" t="s">
        <v>14453</v>
      </c>
      <c r="O26330" s="4" t="s">
        <v>4</v>
      </c>
      <c r="P26330" s="2" t="str">
        <f t="shared" si="411"/>
        <v>Non-Outlier</v>
      </c>
    </row>
    <row r="26331" spans="1:16" x14ac:dyDescent="0.3">
      <c r="A26331" s="4" t="s">
        <v>14537</v>
      </c>
      <c r="B26331" s="4" t="s">
        <v>499</v>
      </c>
      <c r="C26331" s="4" t="s">
        <v>11754</v>
      </c>
      <c r="D26331" s="19">
        <v>50000</v>
      </c>
      <c r="E26331" s="7">
        <v>50000</v>
      </c>
      <c r="F26331" s="11">
        <v>0</v>
      </c>
      <c r="G26331" s="7">
        <v>0</v>
      </c>
      <c r="H26331" s="4" t="s">
        <v>18707</v>
      </c>
      <c r="I26331" s="2" t="s">
        <v>14545</v>
      </c>
      <c r="J26331" s="2" t="s">
        <v>15988</v>
      </c>
      <c r="K26331" s="2" t="s">
        <v>28</v>
      </c>
      <c r="L26331" s="4" t="s">
        <v>14461</v>
      </c>
      <c r="M26331" s="4" t="s">
        <v>18398</v>
      </c>
      <c r="N26331" s="4" t="s">
        <v>14453</v>
      </c>
      <c r="O26331" s="4" t="s">
        <v>4</v>
      </c>
      <c r="P26331" s="2" t="str">
        <f t="shared" si="411"/>
        <v>Non-Outlier</v>
      </c>
    </row>
    <row r="26332" spans="1:16" x14ac:dyDescent="0.3">
      <c r="A26332" s="4" t="s">
        <v>14536</v>
      </c>
      <c r="B26332" s="4" t="s">
        <v>221</v>
      </c>
      <c r="C26332" s="4" t="s">
        <v>2297</v>
      </c>
      <c r="D26332" s="19">
        <v>160000</v>
      </c>
      <c r="E26332" s="7">
        <v>160000</v>
      </c>
      <c r="F26332" s="11">
        <v>15000</v>
      </c>
      <c r="G26332" s="7">
        <v>15000</v>
      </c>
      <c r="H26332" s="4" t="s">
        <v>18707</v>
      </c>
      <c r="I26332" s="2" t="s">
        <v>14545</v>
      </c>
      <c r="J26332" s="2" t="s">
        <v>15155</v>
      </c>
      <c r="K26332" s="2" t="s">
        <v>15048</v>
      </c>
      <c r="L26332" s="4" t="s">
        <v>14461</v>
      </c>
      <c r="M26332" s="4" t="s">
        <v>18398</v>
      </c>
      <c r="N26332" s="4" t="s">
        <v>14452</v>
      </c>
      <c r="O26332" s="4" t="s">
        <v>8</v>
      </c>
      <c r="P26332" s="2" t="str">
        <f t="shared" si="411"/>
        <v>Non-Outlier</v>
      </c>
    </row>
    <row r="26333" spans="1:16" x14ac:dyDescent="0.3">
      <c r="A26333" s="4" t="s">
        <v>14537</v>
      </c>
      <c r="B26333" s="4" t="s">
        <v>221</v>
      </c>
      <c r="C26333" s="4" t="s">
        <v>2140</v>
      </c>
      <c r="D26333" s="19">
        <v>154000</v>
      </c>
      <c r="E26333" s="7">
        <v>154000</v>
      </c>
      <c r="F26333" s="11">
        <v>84000</v>
      </c>
      <c r="G26333" s="7">
        <v>84000</v>
      </c>
      <c r="H26333" s="4" t="s">
        <v>18707</v>
      </c>
      <c r="I26333" s="2" t="s">
        <v>14545</v>
      </c>
      <c r="J26333" s="2" t="s">
        <v>15432</v>
      </c>
      <c r="K26333" s="2" t="s">
        <v>15430</v>
      </c>
      <c r="L26333" s="4" t="s">
        <v>14458</v>
      </c>
      <c r="M26333" s="4" t="s">
        <v>14461</v>
      </c>
      <c r="N26333" s="4" t="s">
        <v>14454</v>
      </c>
      <c r="O26333" s="4" t="s">
        <v>4</v>
      </c>
      <c r="P26333" s="2" t="str">
        <f t="shared" si="411"/>
        <v>Non-Outlier</v>
      </c>
    </row>
    <row r="26334" spans="1:16" x14ac:dyDescent="0.3">
      <c r="A26334" s="4" t="s">
        <v>14537</v>
      </c>
      <c r="B26334" s="4" t="s">
        <v>221</v>
      </c>
      <c r="C26334" s="4" t="s">
        <v>6834</v>
      </c>
      <c r="D26334" s="19">
        <v>84000</v>
      </c>
      <c r="E26334" s="7">
        <v>84000</v>
      </c>
      <c r="F26334" s="11">
        <v>1000</v>
      </c>
      <c r="G26334" s="7">
        <v>1000</v>
      </c>
      <c r="H26334" s="4" t="s">
        <v>18707</v>
      </c>
      <c r="I26334" s="2" t="s">
        <v>14545</v>
      </c>
      <c r="J26334" s="2" t="s">
        <v>15155</v>
      </c>
      <c r="K26334" s="2" t="s">
        <v>16014</v>
      </c>
      <c r="L26334" s="4" t="s">
        <v>14458</v>
      </c>
      <c r="M26334" s="4" t="s">
        <v>14458</v>
      </c>
      <c r="N26334" s="4" t="s">
        <v>14453</v>
      </c>
      <c r="O26334" s="4" t="s">
        <v>8</v>
      </c>
      <c r="P26334" s="2" t="str">
        <f t="shared" si="411"/>
        <v>Non-Outlier</v>
      </c>
    </row>
    <row r="26335" spans="1:16" x14ac:dyDescent="0.3">
      <c r="A26335" s="4" t="s">
        <v>14537</v>
      </c>
      <c r="B26335" s="4" t="s">
        <v>325</v>
      </c>
      <c r="C26335" s="4" t="s">
        <v>7547</v>
      </c>
      <c r="D26335" s="19">
        <v>99448</v>
      </c>
      <c r="E26335" s="7">
        <v>99448</v>
      </c>
      <c r="F26335" s="11">
        <v>0</v>
      </c>
      <c r="G26335" s="7">
        <v>0</v>
      </c>
      <c r="H26335" s="4" t="s">
        <v>18707</v>
      </c>
      <c r="I26335" s="2" t="s">
        <v>14545</v>
      </c>
      <c r="J26335" s="2" t="s">
        <v>15155</v>
      </c>
      <c r="K26335" s="2" t="s">
        <v>15655</v>
      </c>
      <c r="L26335" s="4" t="s">
        <v>14458</v>
      </c>
      <c r="M26335" s="4" t="s">
        <v>14458</v>
      </c>
      <c r="N26335" s="4" t="s">
        <v>14452</v>
      </c>
      <c r="O26335" s="4" t="s">
        <v>4</v>
      </c>
      <c r="P26335" s="2" t="str">
        <f t="shared" si="411"/>
        <v>Non-Outlier</v>
      </c>
    </row>
    <row r="26336" spans="1:16" x14ac:dyDescent="0.3">
      <c r="A26336" s="4" t="s">
        <v>14536</v>
      </c>
      <c r="B26336" s="4" t="s">
        <v>586</v>
      </c>
      <c r="C26336" s="4" t="s">
        <v>15244</v>
      </c>
      <c r="D26336" s="19">
        <v>70000</v>
      </c>
      <c r="E26336" s="7">
        <v>70000</v>
      </c>
      <c r="F26336" s="11">
        <v>0</v>
      </c>
      <c r="G26336" s="11">
        <v>0</v>
      </c>
      <c r="H26336" s="4" t="s">
        <v>18707</v>
      </c>
      <c r="I26336" s="2" t="s">
        <v>14545</v>
      </c>
      <c r="J26336" s="2" t="s">
        <v>16737</v>
      </c>
      <c r="K26336" s="2" t="s">
        <v>15709</v>
      </c>
      <c r="L26336" s="4" t="s">
        <v>14458</v>
      </c>
      <c r="M26336" s="4" t="s">
        <v>18398</v>
      </c>
      <c r="N26336" s="4" t="s">
        <v>14451</v>
      </c>
      <c r="O26336" s="4" t="s">
        <v>4</v>
      </c>
      <c r="P26336" s="2" t="str">
        <f t="shared" si="411"/>
        <v>Non-Outlier</v>
      </c>
    </row>
    <row r="26337" spans="1:16" x14ac:dyDescent="0.3">
      <c r="A26337" s="4" t="s">
        <v>14537</v>
      </c>
      <c r="B26337" s="4" t="s">
        <v>716</v>
      </c>
      <c r="C26337" s="4" t="s">
        <v>9376</v>
      </c>
      <c r="D26337" s="19">
        <v>59000</v>
      </c>
      <c r="E26337" s="7">
        <v>59000</v>
      </c>
      <c r="F26337" s="11">
        <v>0</v>
      </c>
      <c r="G26337" s="7">
        <v>0</v>
      </c>
      <c r="H26337" s="4" t="s">
        <v>18707</v>
      </c>
      <c r="I26337" s="2" t="s">
        <v>14545</v>
      </c>
      <c r="J26337" s="2" t="s">
        <v>15397</v>
      </c>
      <c r="K26337" s="2" t="s">
        <v>15397</v>
      </c>
      <c r="L26337" s="4" t="s">
        <v>14458</v>
      </c>
      <c r="M26337" s="4" t="s">
        <v>14461</v>
      </c>
      <c r="N26337" s="4" t="s">
        <v>14453</v>
      </c>
      <c r="O26337" s="4" t="s">
        <v>4</v>
      </c>
      <c r="P26337" s="2" t="str">
        <f t="shared" si="411"/>
        <v>Non-Outlier</v>
      </c>
    </row>
    <row r="26338" spans="1:16" x14ac:dyDescent="0.3">
      <c r="A26338" s="4" t="s">
        <v>14537</v>
      </c>
      <c r="B26338" s="4" t="s">
        <v>359</v>
      </c>
      <c r="C26338" s="4" t="s">
        <v>7838</v>
      </c>
      <c r="D26338" s="19">
        <v>88000</v>
      </c>
      <c r="E26338" s="7">
        <v>88000</v>
      </c>
      <c r="F26338" s="11">
        <v>3000</v>
      </c>
      <c r="G26338" s="7">
        <v>3000</v>
      </c>
      <c r="H26338" s="4" t="s">
        <v>18707</v>
      </c>
      <c r="I26338" s="2" t="s">
        <v>14545</v>
      </c>
      <c r="J26338" s="2" t="s">
        <v>15397</v>
      </c>
      <c r="K26338" s="2" t="s">
        <v>15346</v>
      </c>
      <c r="L26338" s="4" t="s">
        <v>14458</v>
      </c>
      <c r="M26338" s="4" t="s">
        <v>14458</v>
      </c>
      <c r="N26338" s="4" t="s">
        <v>14454</v>
      </c>
      <c r="O26338" s="4" t="s">
        <v>4</v>
      </c>
      <c r="P26338" s="2" t="str">
        <f t="shared" si="411"/>
        <v>Non-Outlier</v>
      </c>
    </row>
    <row r="26339" spans="1:16" x14ac:dyDescent="0.3">
      <c r="A26339" s="4" t="s">
        <v>14537</v>
      </c>
      <c r="B26339" s="4" t="s">
        <v>221</v>
      </c>
      <c r="C26339" s="4" t="s">
        <v>6969</v>
      </c>
      <c r="D26339" s="19">
        <v>41496</v>
      </c>
      <c r="E26339" s="7">
        <v>31200</v>
      </c>
      <c r="F26339" s="11">
        <v>3325</v>
      </c>
      <c r="G26339" s="7">
        <v>2500</v>
      </c>
      <c r="H26339" s="4" t="s">
        <v>18706</v>
      </c>
      <c r="I26339" s="2" t="s">
        <v>14544</v>
      </c>
      <c r="J26339" s="2" t="s">
        <v>28</v>
      </c>
      <c r="K26339" s="2" t="s">
        <v>28</v>
      </c>
      <c r="L26339" s="4" t="s">
        <v>14461</v>
      </c>
      <c r="M26339" s="4" t="s">
        <v>14459</v>
      </c>
      <c r="N26339" s="4" t="s">
        <v>14453</v>
      </c>
      <c r="O26339" s="4" t="s">
        <v>4</v>
      </c>
      <c r="P26339" s="2" t="str">
        <f t="shared" si="411"/>
        <v>Non-Outlier</v>
      </c>
    </row>
    <row r="26340" spans="1:16" x14ac:dyDescent="0.3">
      <c r="A26340" s="4" t="s">
        <v>14538</v>
      </c>
      <c r="B26340" s="4" t="s">
        <v>838</v>
      </c>
      <c r="C26340" s="4" t="s">
        <v>12500</v>
      </c>
      <c r="D26340" s="19">
        <v>30160</v>
      </c>
      <c r="E26340" s="7">
        <v>30160</v>
      </c>
      <c r="F26340" s="11">
        <v>0</v>
      </c>
      <c r="G26340" s="11">
        <v>0</v>
      </c>
      <c r="H26340" s="4" t="s">
        <v>18707</v>
      </c>
      <c r="I26340" s="2" t="s">
        <v>14545</v>
      </c>
      <c r="J26340" s="2" t="s">
        <v>18730</v>
      </c>
      <c r="K26340" s="2" t="s">
        <v>18215</v>
      </c>
      <c r="L26340" s="4" t="s">
        <v>14458</v>
      </c>
      <c r="M26340" s="4" t="s">
        <v>14461</v>
      </c>
      <c r="N26340" s="4" t="s">
        <v>14454</v>
      </c>
      <c r="O26340" s="4" t="s">
        <v>4</v>
      </c>
      <c r="P26340" s="2" t="str">
        <f t="shared" si="411"/>
        <v>Non-Outlier</v>
      </c>
    </row>
    <row r="26341" spans="1:16" x14ac:dyDescent="0.3">
      <c r="A26341" s="4" t="s">
        <v>14536</v>
      </c>
      <c r="B26341" s="4" t="s">
        <v>1008</v>
      </c>
      <c r="C26341" s="4" t="s">
        <v>6720</v>
      </c>
      <c r="D26341" s="19">
        <v>59500</v>
      </c>
      <c r="E26341" s="7">
        <v>59500</v>
      </c>
      <c r="F26341" s="11">
        <v>62000</v>
      </c>
      <c r="G26341" s="7">
        <v>62000</v>
      </c>
      <c r="H26341" s="4" t="s">
        <v>18707</v>
      </c>
      <c r="I26341" s="2" t="s">
        <v>14545</v>
      </c>
      <c r="J26341" s="2" t="s">
        <v>17639</v>
      </c>
      <c r="K26341" s="2" t="s">
        <v>15379</v>
      </c>
      <c r="L26341" s="4" t="s">
        <v>14461</v>
      </c>
      <c r="M26341" s="4" t="s">
        <v>18398</v>
      </c>
      <c r="N26341" s="4" t="s">
        <v>14452</v>
      </c>
      <c r="O26341" s="4" t="s">
        <v>4</v>
      </c>
      <c r="P26341" s="2" t="str">
        <f t="shared" si="411"/>
        <v>Non-Outlier</v>
      </c>
    </row>
    <row r="26342" spans="1:16" x14ac:dyDescent="0.3">
      <c r="A26342" s="4" t="s">
        <v>14536</v>
      </c>
      <c r="B26342" s="4" t="s">
        <v>221</v>
      </c>
      <c r="C26342" s="4" t="s">
        <v>3562</v>
      </c>
      <c r="D26342" s="19">
        <v>127500</v>
      </c>
      <c r="E26342" s="7">
        <v>127500</v>
      </c>
      <c r="F26342" s="11">
        <v>1000</v>
      </c>
      <c r="G26342" s="7">
        <v>1000</v>
      </c>
      <c r="H26342" s="4" t="s">
        <v>18707</v>
      </c>
      <c r="I26342" s="2" t="s">
        <v>14545</v>
      </c>
      <c r="J26342" s="2" t="s">
        <v>17639</v>
      </c>
      <c r="K26342" s="2" t="s">
        <v>15379</v>
      </c>
      <c r="L26342" s="4" t="s">
        <v>14461</v>
      </c>
      <c r="M26342" s="4" t="s">
        <v>14461</v>
      </c>
      <c r="N26342" s="4" t="s">
        <v>14453</v>
      </c>
      <c r="O26342" s="4" t="s">
        <v>4</v>
      </c>
      <c r="P26342" s="2" t="str">
        <f t="shared" si="411"/>
        <v>Non-Outlier</v>
      </c>
    </row>
    <row r="26343" spans="1:16" x14ac:dyDescent="0.3">
      <c r="A26343" s="4" t="s">
        <v>14537</v>
      </c>
      <c r="B26343" s="4" t="s">
        <v>221</v>
      </c>
      <c r="C26343" s="4" t="s">
        <v>9965</v>
      </c>
      <c r="D26343" s="19">
        <v>58000</v>
      </c>
      <c r="E26343" s="7">
        <v>58000</v>
      </c>
      <c r="F26343" s="11">
        <v>4000</v>
      </c>
      <c r="G26343" s="7">
        <v>4000</v>
      </c>
      <c r="H26343" s="4" t="s">
        <v>18707</v>
      </c>
      <c r="I26343" s="2" t="s">
        <v>14545</v>
      </c>
      <c r="J26343" s="2" t="s">
        <v>15397</v>
      </c>
      <c r="K26343" s="2" t="s">
        <v>15417</v>
      </c>
      <c r="L26343" s="4" t="s">
        <v>14458</v>
      </c>
      <c r="M26343" s="4" t="s">
        <v>14459</v>
      </c>
      <c r="N26343" s="4" t="s">
        <v>14452</v>
      </c>
      <c r="O26343" s="4" t="s">
        <v>4</v>
      </c>
      <c r="P26343" s="2" t="str">
        <f t="shared" si="411"/>
        <v>Non-Outlier</v>
      </c>
    </row>
    <row r="26344" spans="1:16" x14ac:dyDescent="0.3">
      <c r="A26344" s="4" t="s">
        <v>14535</v>
      </c>
      <c r="B26344" s="4" t="s">
        <v>470</v>
      </c>
      <c r="C26344" s="4" t="s">
        <v>10103</v>
      </c>
      <c r="D26344" s="19">
        <v>61000</v>
      </c>
      <c r="E26344" s="7">
        <v>61000</v>
      </c>
      <c r="F26344" s="11">
        <v>0</v>
      </c>
      <c r="G26344" s="7">
        <v>0</v>
      </c>
      <c r="H26344" s="4" t="s">
        <v>18707</v>
      </c>
      <c r="I26344" s="2" t="s">
        <v>14545</v>
      </c>
      <c r="J26344" s="2" t="s">
        <v>18721</v>
      </c>
      <c r="K26344" s="2" t="s">
        <v>17314</v>
      </c>
      <c r="L26344" s="4" t="s">
        <v>14459</v>
      </c>
      <c r="M26344" s="4" t="s">
        <v>14459</v>
      </c>
      <c r="N26344" s="4" t="s">
        <v>14453</v>
      </c>
      <c r="O26344" s="4" t="s">
        <v>4</v>
      </c>
      <c r="P26344" s="2" t="str">
        <f t="shared" si="411"/>
        <v>Non-Outlier</v>
      </c>
    </row>
    <row r="26345" spans="1:16" x14ac:dyDescent="0.3">
      <c r="A26345" s="4" t="s">
        <v>14537</v>
      </c>
      <c r="B26345" s="4" t="s">
        <v>323</v>
      </c>
      <c r="C26345" s="4" t="s">
        <v>593</v>
      </c>
      <c r="D26345" s="19">
        <v>62000</v>
      </c>
      <c r="E26345" s="7">
        <v>645000</v>
      </c>
      <c r="F26345" s="11">
        <v>0</v>
      </c>
      <c r="G26345" s="7">
        <v>0</v>
      </c>
      <c r="H26345" s="4" t="s">
        <v>18707</v>
      </c>
      <c r="I26345" s="2" t="s">
        <v>14545</v>
      </c>
      <c r="J26345" s="2" t="s">
        <v>17025</v>
      </c>
      <c r="K26345" s="2" t="s">
        <v>15661</v>
      </c>
      <c r="L26345" s="4" t="s">
        <v>14458</v>
      </c>
      <c r="M26345" s="4" t="s">
        <v>14459</v>
      </c>
      <c r="N26345" s="4" t="s">
        <v>14452</v>
      </c>
      <c r="O26345" s="4" t="s">
        <v>4</v>
      </c>
      <c r="P26345" s="2" t="str">
        <f t="shared" si="411"/>
        <v>Non-Outlier</v>
      </c>
    </row>
    <row r="26346" spans="1:16" x14ac:dyDescent="0.3">
      <c r="A26346" s="4" t="s">
        <v>14539</v>
      </c>
      <c r="B26346" s="4" t="s">
        <v>586</v>
      </c>
      <c r="C26346" s="4" t="s">
        <v>3031</v>
      </c>
      <c r="D26346" s="19">
        <v>91000</v>
      </c>
      <c r="E26346" s="7">
        <v>216000</v>
      </c>
      <c r="F26346" s="11">
        <v>150000</v>
      </c>
      <c r="G26346" s="7">
        <v>150000</v>
      </c>
      <c r="H26346" s="4" t="s">
        <v>18707</v>
      </c>
      <c r="I26346" s="2" t="s">
        <v>14545</v>
      </c>
      <c r="J26346" s="2" t="s">
        <v>17639</v>
      </c>
      <c r="K26346" s="2" t="s">
        <v>15379</v>
      </c>
      <c r="L26346" s="4" t="s">
        <v>14468</v>
      </c>
      <c r="M26346" s="4" t="s">
        <v>14464</v>
      </c>
      <c r="N26346" s="4" t="s">
        <v>14451</v>
      </c>
      <c r="O26346" s="4" t="s">
        <v>8</v>
      </c>
      <c r="P26346" s="2" t="str">
        <f t="shared" si="411"/>
        <v>Non-Outlier</v>
      </c>
    </row>
    <row r="26347" spans="1:16" x14ac:dyDescent="0.3">
      <c r="A26347" s="4" t="s">
        <v>14536</v>
      </c>
      <c r="B26347" s="4" t="s">
        <v>221</v>
      </c>
      <c r="C26347" s="4" t="s">
        <v>18526</v>
      </c>
      <c r="D26347" s="19">
        <v>120000</v>
      </c>
      <c r="E26347" s="7">
        <v>120000</v>
      </c>
      <c r="F26347" s="11">
        <v>0</v>
      </c>
      <c r="G26347" s="7">
        <v>0</v>
      </c>
      <c r="H26347" s="4" t="s">
        <v>18707</v>
      </c>
      <c r="I26347" s="2" t="s">
        <v>14545</v>
      </c>
      <c r="J26347" s="2" t="s">
        <v>16418</v>
      </c>
      <c r="K26347" s="2" t="s">
        <v>15467</v>
      </c>
      <c r="L26347" s="4" t="s">
        <v>14463</v>
      </c>
      <c r="M26347" s="4" t="s">
        <v>14463</v>
      </c>
      <c r="N26347" s="4" t="s">
        <v>793</v>
      </c>
      <c r="O26347" s="4" t="s">
        <v>4</v>
      </c>
      <c r="P26347" s="2" t="str">
        <f t="shared" si="411"/>
        <v>Non-Outlier</v>
      </c>
    </row>
    <row r="26348" spans="1:16" x14ac:dyDescent="0.3">
      <c r="A26348" s="4" t="s">
        <v>14536</v>
      </c>
      <c r="B26348" s="4" t="s">
        <v>395</v>
      </c>
      <c r="C26348" s="4" t="s">
        <v>3670</v>
      </c>
      <c r="D26348" s="19">
        <v>65000</v>
      </c>
      <c r="E26348" s="7">
        <v>65000</v>
      </c>
      <c r="F26348" s="11">
        <v>0</v>
      </c>
      <c r="G26348" s="11">
        <v>0</v>
      </c>
      <c r="H26348" s="4" t="s">
        <v>18707</v>
      </c>
      <c r="I26348" s="2" t="s">
        <v>14545</v>
      </c>
      <c r="J26348" s="2" t="s">
        <v>15511</v>
      </c>
      <c r="K26348" s="2" t="s">
        <v>15527</v>
      </c>
      <c r="L26348" s="4" t="s">
        <v>18398</v>
      </c>
      <c r="M26348" s="4" t="s">
        <v>14463</v>
      </c>
      <c r="N26348" s="4" t="s">
        <v>14452</v>
      </c>
      <c r="O26348" s="4" t="s">
        <v>4</v>
      </c>
      <c r="P26348" s="2" t="str">
        <f t="shared" si="411"/>
        <v>Non-Outlier</v>
      </c>
    </row>
    <row r="26349" spans="1:16" x14ac:dyDescent="0.3">
      <c r="A26349" s="4" t="s">
        <v>14536</v>
      </c>
      <c r="B26349" s="4" t="s">
        <v>902</v>
      </c>
      <c r="C26349" s="4" t="s">
        <v>2755</v>
      </c>
      <c r="D26349" s="19">
        <v>155000</v>
      </c>
      <c r="E26349" s="7">
        <v>155000</v>
      </c>
      <c r="F26349" s="11">
        <v>0</v>
      </c>
      <c r="G26349" s="7">
        <v>0</v>
      </c>
      <c r="H26349" s="4" t="s">
        <v>18707</v>
      </c>
      <c r="I26349" s="2" t="s">
        <v>14545</v>
      </c>
      <c r="J26349" s="2" t="s">
        <v>15397</v>
      </c>
      <c r="K26349" s="2" t="s">
        <v>15522</v>
      </c>
      <c r="L26349" s="4" t="s">
        <v>14458</v>
      </c>
      <c r="M26349" s="4" t="s">
        <v>14461</v>
      </c>
      <c r="N26349" s="4" t="s">
        <v>793</v>
      </c>
      <c r="O26349" s="4" t="s">
        <v>4</v>
      </c>
      <c r="P26349" s="2" t="str">
        <f t="shared" si="411"/>
        <v>Non-Outlier</v>
      </c>
    </row>
    <row r="26350" spans="1:16" x14ac:dyDescent="0.3">
      <c r="A26350" s="4" t="s">
        <v>14538</v>
      </c>
      <c r="B26350" s="4" t="s">
        <v>774</v>
      </c>
      <c r="C26350" s="4" t="s">
        <v>5415</v>
      </c>
      <c r="D26350" s="19">
        <v>174000</v>
      </c>
      <c r="E26350" s="7">
        <v>174000</v>
      </c>
      <c r="F26350" s="11">
        <v>19200</v>
      </c>
      <c r="G26350" s="7">
        <v>19200</v>
      </c>
      <c r="H26350" s="4" t="s">
        <v>18707</v>
      </c>
      <c r="I26350" s="2" t="s">
        <v>14545</v>
      </c>
      <c r="J26350" s="2" t="s">
        <v>15432</v>
      </c>
      <c r="K26350" s="2" t="s">
        <v>15430</v>
      </c>
      <c r="L26350" s="4" t="s">
        <v>14462</v>
      </c>
      <c r="M26350" s="4" t="s">
        <v>14458</v>
      </c>
      <c r="N26350" s="4" t="s">
        <v>793</v>
      </c>
      <c r="O26350" s="4" t="s">
        <v>4</v>
      </c>
      <c r="P26350" s="2" t="str">
        <f t="shared" si="411"/>
        <v>Non-Outlier</v>
      </c>
    </row>
    <row r="26351" spans="1:16" x14ac:dyDescent="0.3">
      <c r="A26351" s="4" t="s">
        <v>14536</v>
      </c>
      <c r="B26351" s="4" t="s">
        <v>838</v>
      </c>
      <c r="C26351" s="4" t="s">
        <v>12861</v>
      </c>
      <c r="D26351" s="19">
        <v>35360</v>
      </c>
      <c r="E26351" s="7">
        <v>35360</v>
      </c>
      <c r="F26351" s="11">
        <v>6000</v>
      </c>
      <c r="G26351" s="7">
        <v>6000</v>
      </c>
      <c r="H26351" s="4" t="s">
        <v>18707</v>
      </c>
      <c r="I26351" s="2" t="s">
        <v>14545</v>
      </c>
      <c r="J26351" s="2" t="s">
        <v>15384</v>
      </c>
      <c r="K26351" s="2" t="s">
        <v>15711</v>
      </c>
      <c r="L26351" s="4" t="s">
        <v>18398</v>
      </c>
      <c r="M26351" s="4" t="s">
        <v>14463</v>
      </c>
      <c r="N26351" s="4" t="s">
        <v>14454</v>
      </c>
      <c r="O26351" s="4" t="s">
        <v>4</v>
      </c>
      <c r="P26351" s="2" t="str">
        <f t="shared" si="411"/>
        <v>Non-Outlier</v>
      </c>
    </row>
    <row r="26352" spans="1:16" x14ac:dyDescent="0.3">
      <c r="A26352" s="4" t="s">
        <v>14536</v>
      </c>
      <c r="B26352" s="4" t="s">
        <v>27</v>
      </c>
      <c r="C26352" s="4" t="s">
        <v>3076</v>
      </c>
      <c r="D26352" s="19">
        <v>105000</v>
      </c>
      <c r="E26352" s="7">
        <v>105000</v>
      </c>
      <c r="F26352" s="11">
        <v>36000</v>
      </c>
      <c r="G26352" s="7">
        <v>36000</v>
      </c>
      <c r="H26352" s="4" t="s">
        <v>18707</v>
      </c>
      <c r="I26352" s="2" t="s">
        <v>14545</v>
      </c>
      <c r="J26352" s="2" t="s">
        <v>16634</v>
      </c>
      <c r="K26352" s="2" t="s">
        <v>15485</v>
      </c>
      <c r="L26352" s="4" t="s">
        <v>14461</v>
      </c>
      <c r="M26352" s="4" t="s">
        <v>18398</v>
      </c>
      <c r="N26352" s="4" t="s">
        <v>14452</v>
      </c>
      <c r="O26352" s="4" t="s">
        <v>8</v>
      </c>
      <c r="P26352" s="2" t="str">
        <f t="shared" si="411"/>
        <v>Non-Outlier</v>
      </c>
    </row>
    <row r="26353" spans="1:16" x14ac:dyDescent="0.3">
      <c r="A26353" s="4" t="s">
        <v>14536</v>
      </c>
      <c r="B26353" s="4" t="s">
        <v>221</v>
      </c>
      <c r="C26353" s="4" t="s">
        <v>4633</v>
      </c>
      <c r="D26353" s="19">
        <v>180000</v>
      </c>
      <c r="E26353" s="7">
        <v>180000</v>
      </c>
      <c r="F26353" s="11">
        <v>120000</v>
      </c>
      <c r="G26353" s="7">
        <v>120000</v>
      </c>
      <c r="H26353" s="4" t="s">
        <v>18707</v>
      </c>
      <c r="I26353" s="2" t="s">
        <v>14545</v>
      </c>
      <c r="J26353" s="2" t="s">
        <v>15397</v>
      </c>
      <c r="K26353" s="2" t="s">
        <v>15397</v>
      </c>
      <c r="L26353" s="4" t="s">
        <v>14459</v>
      </c>
      <c r="M26353" s="4" t="s">
        <v>14459</v>
      </c>
      <c r="N26353" s="4" t="s">
        <v>14453</v>
      </c>
      <c r="O26353" s="4" t="s">
        <v>8</v>
      </c>
      <c r="P26353" s="2" t="str">
        <f t="shared" si="411"/>
        <v>Outlier</v>
      </c>
    </row>
    <row r="26354" spans="1:16" x14ac:dyDescent="0.3">
      <c r="A26354" s="4" t="s">
        <v>14536</v>
      </c>
      <c r="B26354" s="4" t="s">
        <v>659</v>
      </c>
      <c r="C26354" s="4" t="s">
        <v>7279</v>
      </c>
      <c r="D26354" s="19">
        <v>115000</v>
      </c>
      <c r="E26354" s="7">
        <v>115000</v>
      </c>
      <c r="F26354" s="11">
        <v>0</v>
      </c>
      <c r="G26354" s="7">
        <v>0</v>
      </c>
      <c r="H26354" s="4" t="s">
        <v>18707</v>
      </c>
      <c r="I26354" s="2" t="s">
        <v>14545</v>
      </c>
      <c r="J26354" s="2" t="s">
        <v>15155</v>
      </c>
      <c r="K26354" s="2" t="s">
        <v>15556</v>
      </c>
      <c r="L26354" s="4" t="s">
        <v>14459</v>
      </c>
      <c r="M26354" s="4" t="s">
        <v>14463</v>
      </c>
      <c r="N26354" s="4" t="s">
        <v>14452</v>
      </c>
      <c r="O26354" s="4" t="s">
        <v>4</v>
      </c>
      <c r="P26354" s="2" t="str">
        <f t="shared" si="411"/>
        <v>Non-Outlier</v>
      </c>
    </row>
    <row r="26355" spans="1:16" x14ac:dyDescent="0.3">
      <c r="A26355" s="4" t="s">
        <v>14537</v>
      </c>
      <c r="B26355" s="4" t="s">
        <v>499</v>
      </c>
      <c r="C26355" s="4" t="s">
        <v>9305</v>
      </c>
      <c r="D26355" s="19">
        <v>65000</v>
      </c>
      <c r="E26355" s="7">
        <v>65000</v>
      </c>
      <c r="F26355" s="11">
        <v>1000</v>
      </c>
      <c r="G26355" s="7">
        <v>1000</v>
      </c>
      <c r="H26355" s="4" t="s">
        <v>18707</v>
      </c>
      <c r="I26355" s="2" t="s">
        <v>14545</v>
      </c>
      <c r="J26355" s="2" t="s">
        <v>18728</v>
      </c>
      <c r="K26355" s="2" t="s">
        <v>16297</v>
      </c>
      <c r="L26355" s="4" t="s">
        <v>18398</v>
      </c>
      <c r="M26355" s="4" t="s">
        <v>18398</v>
      </c>
      <c r="N26355" s="4" t="s">
        <v>14452</v>
      </c>
      <c r="O26355" s="4" t="s">
        <v>4</v>
      </c>
      <c r="P26355" s="2" t="str">
        <f t="shared" si="411"/>
        <v>Non-Outlier</v>
      </c>
    </row>
    <row r="26356" spans="1:16" x14ac:dyDescent="0.3">
      <c r="A26356" s="4" t="s">
        <v>14537</v>
      </c>
      <c r="B26356" s="4" t="s">
        <v>586</v>
      </c>
      <c r="C26356" s="4" t="s">
        <v>2632</v>
      </c>
      <c r="D26356" s="19">
        <v>160000</v>
      </c>
      <c r="E26356" s="7">
        <v>160000</v>
      </c>
      <c r="F26356" s="11">
        <v>15000</v>
      </c>
      <c r="G26356" s="7">
        <v>15000</v>
      </c>
      <c r="H26356" s="4" t="s">
        <v>18707</v>
      </c>
      <c r="I26356" s="2" t="s">
        <v>14545</v>
      </c>
      <c r="J26356" s="2" t="s">
        <v>17025</v>
      </c>
      <c r="K26356" s="2" t="s">
        <v>15666</v>
      </c>
      <c r="L26356" s="4" t="s">
        <v>14458</v>
      </c>
      <c r="M26356" s="4" t="s">
        <v>18398</v>
      </c>
      <c r="N26356" s="4" t="s">
        <v>14451</v>
      </c>
      <c r="O26356" s="4" t="s">
        <v>8</v>
      </c>
      <c r="P26356" s="2" t="str">
        <f t="shared" si="411"/>
        <v>Non-Outlier</v>
      </c>
    </row>
    <row r="26357" spans="1:16" x14ac:dyDescent="0.3">
      <c r="A26357" s="4" t="s">
        <v>14536</v>
      </c>
      <c r="B26357" s="4" t="s">
        <v>657</v>
      </c>
      <c r="C26357" s="4" t="s">
        <v>18429</v>
      </c>
      <c r="D26357" s="19">
        <v>97500</v>
      </c>
      <c r="E26357" s="7">
        <v>97500</v>
      </c>
      <c r="F26357" s="11">
        <v>0</v>
      </c>
      <c r="G26357" s="11">
        <v>0</v>
      </c>
      <c r="H26357" s="4" t="s">
        <v>18707</v>
      </c>
      <c r="I26357" s="2" t="s">
        <v>14545</v>
      </c>
      <c r="J26357" s="2" t="s">
        <v>16634</v>
      </c>
      <c r="K26357" s="2" t="s">
        <v>15485</v>
      </c>
      <c r="L26357" s="4" t="s">
        <v>18398</v>
      </c>
      <c r="M26357" s="4" t="s">
        <v>18398</v>
      </c>
      <c r="N26357" s="4" t="s">
        <v>14453</v>
      </c>
      <c r="O26357" s="4" t="s">
        <v>4</v>
      </c>
      <c r="P26357" s="2" t="str">
        <f t="shared" si="411"/>
        <v>Non-Outlier</v>
      </c>
    </row>
    <row r="26358" spans="1:16" x14ac:dyDescent="0.3">
      <c r="A26358" s="4" t="s">
        <v>14537</v>
      </c>
      <c r="B26358" s="4" t="s">
        <v>657</v>
      </c>
      <c r="C26358" s="4" t="s">
        <v>5725</v>
      </c>
      <c r="D26358" s="19">
        <v>133000</v>
      </c>
      <c r="E26358" s="7">
        <v>133000</v>
      </c>
      <c r="F26358" s="11">
        <v>0</v>
      </c>
      <c r="G26358" s="11">
        <v>0</v>
      </c>
      <c r="H26358" s="4" t="s">
        <v>18707</v>
      </c>
      <c r="I26358" s="2" t="s">
        <v>14545</v>
      </c>
      <c r="J26358" s="2" t="s">
        <v>15397</v>
      </c>
      <c r="K26358" s="2" t="s">
        <v>15397</v>
      </c>
      <c r="L26358" s="4" t="s">
        <v>14458</v>
      </c>
      <c r="M26358" s="4" t="s">
        <v>14461</v>
      </c>
      <c r="N26358" s="4" t="s">
        <v>14453</v>
      </c>
      <c r="O26358" s="4" t="s">
        <v>4</v>
      </c>
      <c r="P26358" s="2" t="str">
        <f t="shared" si="411"/>
        <v>Non-Outlier</v>
      </c>
    </row>
    <row r="26359" spans="1:16" x14ac:dyDescent="0.3">
      <c r="A26359" s="4" t="s">
        <v>14537</v>
      </c>
      <c r="B26359" s="4" t="s">
        <v>325</v>
      </c>
      <c r="C26359" s="4" t="s">
        <v>9781</v>
      </c>
      <c r="D26359" s="19">
        <v>63000</v>
      </c>
      <c r="E26359" s="7">
        <v>63000</v>
      </c>
      <c r="F26359" s="11">
        <v>0</v>
      </c>
      <c r="G26359" s="7">
        <v>0</v>
      </c>
      <c r="H26359" s="4" t="s">
        <v>18707</v>
      </c>
      <c r="I26359" s="2" t="s">
        <v>14545</v>
      </c>
      <c r="J26359" s="2" t="s">
        <v>15511</v>
      </c>
      <c r="K26359" s="2" t="s">
        <v>15380</v>
      </c>
      <c r="L26359" s="4" t="s">
        <v>14458</v>
      </c>
      <c r="M26359" s="4" t="s">
        <v>14458</v>
      </c>
      <c r="N26359" s="4" t="s">
        <v>14452</v>
      </c>
      <c r="O26359" s="4" t="s">
        <v>8</v>
      </c>
      <c r="P26359" s="2" t="str">
        <f t="shared" si="411"/>
        <v>Non-Outlier</v>
      </c>
    </row>
    <row r="26360" spans="1:16" x14ac:dyDescent="0.3">
      <c r="A26360" s="4" t="s">
        <v>14536</v>
      </c>
      <c r="B26360" s="4" t="s">
        <v>1098</v>
      </c>
      <c r="C26360" s="4" t="s">
        <v>6963</v>
      </c>
      <c r="D26360" s="19">
        <v>71500</v>
      </c>
      <c r="E26360" s="7">
        <v>71500</v>
      </c>
      <c r="F26360" s="11">
        <v>0</v>
      </c>
      <c r="G26360" s="11">
        <v>0</v>
      </c>
      <c r="H26360" s="4" t="s">
        <v>18707</v>
      </c>
      <c r="I26360" s="2" t="s">
        <v>14545</v>
      </c>
      <c r="J26360" s="2" t="s">
        <v>16737</v>
      </c>
      <c r="K26360" s="2" t="s">
        <v>15929</v>
      </c>
      <c r="L26360" s="4" t="s">
        <v>18398</v>
      </c>
      <c r="M26360" s="4" t="s">
        <v>14463</v>
      </c>
      <c r="N26360" s="4" t="s">
        <v>14453</v>
      </c>
      <c r="O26360" s="4" t="s">
        <v>8</v>
      </c>
      <c r="P26360" s="2" t="str">
        <f t="shared" si="411"/>
        <v>Non-Outlier</v>
      </c>
    </row>
    <row r="26361" spans="1:16" x14ac:dyDescent="0.3">
      <c r="A26361" s="4" t="s">
        <v>14536</v>
      </c>
      <c r="B26361" s="4" t="s">
        <v>716</v>
      </c>
      <c r="C26361" s="4" t="s">
        <v>8047</v>
      </c>
      <c r="D26361" s="19">
        <v>75000</v>
      </c>
      <c r="E26361" s="7">
        <v>75000</v>
      </c>
      <c r="F26361" s="11">
        <v>0</v>
      </c>
      <c r="G26361" s="11">
        <v>0</v>
      </c>
      <c r="H26361" s="4" t="s">
        <v>18707</v>
      </c>
      <c r="I26361" s="2" t="s">
        <v>14545</v>
      </c>
      <c r="J26361" s="2" t="s">
        <v>15468</v>
      </c>
      <c r="K26361" s="2" t="s">
        <v>15522</v>
      </c>
      <c r="L26361" s="4" t="s">
        <v>18398</v>
      </c>
      <c r="M26361" s="4" t="s">
        <v>18398</v>
      </c>
      <c r="N26361" s="2" t="s">
        <v>28</v>
      </c>
      <c r="O26361" s="2" t="s">
        <v>28</v>
      </c>
      <c r="P26361" s="2" t="str">
        <f t="shared" si="411"/>
        <v>Non-Outlier</v>
      </c>
    </row>
    <row r="26362" spans="1:16" x14ac:dyDescent="0.3">
      <c r="A26362" s="4" t="s">
        <v>14536</v>
      </c>
      <c r="B26362" s="4" t="s">
        <v>499</v>
      </c>
      <c r="C26362" s="4" t="s">
        <v>5263</v>
      </c>
      <c r="D26362" s="19">
        <v>60000</v>
      </c>
      <c r="E26362" s="7">
        <v>60000</v>
      </c>
      <c r="F26362" s="11">
        <v>0</v>
      </c>
      <c r="G26362" s="11">
        <v>0</v>
      </c>
      <c r="H26362" s="4" t="s">
        <v>18707</v>
      </c>
      <c r="I26362" s="2" t="s">
        <v>14545</v>
      </c>
      <c r="J26362" s="2" t="s">
        <v>17246</v>
      </c>
      <c r="K26362" s="2" t="s">
        <v>15781</v>
      </c>
      <c r="L26362" s="4" t="s">
        <v>14458</v>
      </c>
      <c r="M26362" s="4" t="s">
        <v>14459</v>
      </c>
      <c r="N26362" s="4" t="s">
        <v>14453</v>
      </c>
      <c r="O26362" s="4" t="s">
        <v>4</v>
      </c>
      <c r="P26362" s="2" t="str">
        <f t="shared" si="411"/>
        <v>Non-Outlier</v>
      </c>
    </row>
    <row r="26363" spans="1:16" x14ac:dyDescent="0.3">
      <c r="A26363" s="4" t="s">
        <v>14536</v>
      </c>
      <c r="B26363" s="4" t="s">
        <v>659</v>
      </c>
      <c r="C26363" s="4" t="s">
        <v>8490</v>
      </c>
      <c r="D26363" s="19">
        <v>81000</v>
      </c>
      <c r="E26363" s="7">
        <v>81000</v>
      </c>
      <c r="F26363" s="11">
        <v>1500</v>
      </c>
      <c r="G26363" s="7">
        <v>1500</v>
      </c>
      <c r="H26363" s="4" t="s">
        <v>18707</v>
      </c>
      <c r="I26363" s="2" t="s">
        <v>14545</v>
      </c>
      <c r="J26363" s="2" t="s">
        <v>14702</v>
      </c>
      <c r="K26363" s="2" t="s">
        <v>15415</v>
      </c>
      <c r="L26363" s="4" t="s">
        <v>14459</v>
      </c>
      <c r="M26363" s="4" t="s">
        <v>14459</v>
      </c>
      <c r="N26363" s="4" t="s">
        <v>14451</v>
      </c>
      <c r="O26363" s="4" t="s">
        <v>4</v>
      </c>
      <c r="P26363" s="2" t="str">
        <f t="shared" si="411"/>
        <v>Non-Outlier</v>
      </c>
    </row>
    <row r="26364" spans="1:16" x14ac:dyDescent="0.3">
      <c r="A26364" s="4" t="s">
        <v>14536</v>
      </c>
      <c r="B26364" s="4" t="s">
        <v>586</v>
      </c>
      <c r="C26364" s="4" t="s">
        <v>10797</v>
      </c>
      <c r="D26364" s="19">
        <v>65000</v>
      </c>
      <c r="E26364" s="7">
        <v>65000</v>
      </c>
      <c r="F26364" s="11">
        <v>0</v>
      </c>
      <c r="G26364" s="11">
        <v>0</v>
      </c>
      <c r="H26364" s="4" t="s">
        <v>18707</v>
      </c>
      <c r="I26364" s="2" t="s">
        <v>14545</v>
      </c>
      <c r="J26364" s="2" t="s">
        <v>16450</v>
      </c>
      <c r="K26364" s="2" t="s">
        <v>15677</v>
      </c>
      <c r="L26364" s="4" t="s">
        <v>14461</v>
      </c>
      <c r="M26364" s="4" t="s">
        <v>14463</v>
      </c>
      <c r="N26364" s="4" t="s">
        <v>14453</v>
      </c>
      <c r="O26364" s="4" t="s">
        <v>4</v>
      </c>
      <c r="P26364" s="2" t="str">
        <f t="shared" si="411"/>
        <v>Non-Outlier</v>
      </c>
    </row>
    <row r="26365" spans="1:16" x14ac:dyDescent="0.3">
      <c r="A26365" s="4" t="s">
        <v>14539</v>
      </c>
      <c r="B26365" s="4" t="s">
        <v>27</v>
      </c>
      <c r="C26365" s="4" t="s">
        <v>9818</v>
      </c>
      <c r="D26365" s="19">
        <v>65000</v>
      </c>
      <c r="E26365" s="7">
        <v>65000</v>
      </c>
      <c r="F26365" s="11">
        <v>2000</v>
      </c>
      <c r="G26365" s="7">
        <v>2000</v>
      </c>
      <c r="H26365" s="4" t="s">
        <v>18707</v>
      </c>
      <c r="I26365" s="2" t="s">
        <v>14545</v>
      </c>
      <c r="J26365" s="2" t="s">
        <v>14702</v>
      </c>
      <c r="K26365" s="2" t="s">
        <v>15680</v>
      </c>
      <c r="L26365" s="4" t="s">
        <v>14464</v>
      </c>
      <c r="M26365" s="4" t="s">
        <v>14458</v>
      </c>
      <c r="N26365" s="4" t="s">
        <v>14453</v>
      </c>
      <c r="O26365" s="4" t="s">
        <v>4</v>
      </c>
      <c r="P26365" s="2" t="str">
        <f t="shared" si="411"/>
        <v>Non-Outlier</v>
      </c>
    </row>
    <row r="26366" spans="1:16" x14ac:dyDescent="0.3">
      <c r="A26366" s="4" t="s">
        <v>14537</v>
      </c>
      <c r="B26366" s="4" t="s">
        <v>659</v>
      </c>
      <c r="C26366" s="4" t="s">
        <v>18772</v>
      </c>
      <c r="D26366" s="19">
        <v>45500</v>
      </c>
      <c r="E26366" s="7">
        <v>45500</v>
      </c>
      <c r="F26366" s="11">
        <v>1100</v>
      </c>
      <c r="G26366" s="7">
        <v>1100</v>
      </c>
      <c r="H26366" s="4" t="s">
        <v>18707</v>
      </c>
      <c r="I26366" s="2" t="s">
        <v>14545</v>
      </c>
      <c r="J26366" s="2" t="s">
        <v>15511</v>
      </c>
      <c r="K26366" s="2" t="s">
        <v>15527</v>
      </c>
      <c r="L26366" s="4" t="s">
        <v>14458</v>
      </c>
      <c r="M26366" s="4" t="s">
        <v>18398</v>
      </c>
      <c r="N26366" s="4" t="s">
        <v>14452</v>
      </c>
      <c r="O26366" s="4" t="s">
        <v>8</v>
      </c>
      <c r="P26366" s="2" t="str">
        <f t="shared" si="411"/>
        <v>Non-Outlier</v>
      </c>
    </row>
    <row r="26367" spans="1:16" x14ac:dyDescent="0.3">
      <c r="A26367" s="4" t="s">
        <v>14536</v>
      </c>
      <c r="B26367" s="4" t="s">
        <v>950</v>
      </c>
      <c r="C26367" s="4" t="s">
        <v>5257</v>
      </c>
      <c r="D26367" s="19">
        <v>40150</v>
      </c>
      <c r="E26367" s="7">
        <v>55000</v>
      </c>
      <c r="F26367" s="11">
        <v>3650</v>
      </c>
      <c r="G26367" s="7">
        <v>5000</v>
      </c>
      <c r="H26367" s="4" t="s">
        <v>18712</v>
      </c>
      <c r="I26367" s="2" t="s">
        <v>14546</v>
      </c>
      <c r="J26367" s="2" t="s">
        <v>28</v>
      </c>
      <c r="K26367" s="2" t="s">
        <v>16738</v>
      </c>
      <c r="L26367" s="4" t="s">
        <v>18398</v>
      </c>
      <c r="M26367" s="4" t="s">
        <v>18398</v>
      </c>
      <c r="N26367" s="4" t="s">
        <v>14453</v>
      </c>
      <c r="O26367" s="4" t="s">
        <v>4</v>
      </c>
      <c r="P26367" s="2" t="str">
        <f t="shared" si="411"/>
        <v>Non-Outlier</v>
      </c>
    </row>
    <row r="26368" spans="1:16" x14ac:dyDescent="0.3">
      <c r="A26368" s="4" t="s">
        <v>14535</v>
      </c>
      <c r="B26368" s="4" t="s">
        <v>716</v>
      </c>
      <c r="C26368" s="4" t="s">
        <v>12576</v>
      </c>
      <c r="D26368" s="19">
        <v>45500</v>
      </c>
      <c r="E26368" s="7">
        <v>45500</v>
      </c>
      <c r="F26368" s="11">
        <v>0</v>
      </c>
      <c r="G26368" s="7">
        <v>0</v>
      </c>
      <c r="H26368" s="4" t="s">
        <v>18707</v>
      </c>
      <c r="I26368" s="2" t="s">
        <v>14545</v>
      </c>
      <c r="J26368" s="2" t="s">
        <v>15440</v>
      </c>
      <c r="K26368" s="2" t="s">
        <v>15432</v>
      </c>
      <c r="L26368" s="4" t="s">
        <v>14459</v>
      </c>
      <c r="M26368" s="4" t="s">
        <v>14463</v>
      </c>
      <c r="N26368" s="4" t="s">
        <v>14453</v>
      </c>
      <c r="O26368" s="4" t="s">
        <v>4</v>
      </c>
      <c r="P26368" s="2" t="str">
        <f t="shared" si="411"/>
        <v>Non-Outlier</v>
      </c>
    </row>
    <row r="26369" spans="1:16" x14ac:dyDescent="0.3">
      <c r="A26369" s="4" t="s">
        <v>14538</v>
      </c>
      <c r="B26369" s="4" t="s">
        <v>221</v>
      </c>
      <c r="C26369" s="4" t="s">
        <v>1198</v>
      </c>
      <c r="D26369" s="19">
        <v>110000</v>
      </c>
      <c r="E26369" s="7">
        <v>1000000</v>
      </c>
      <c r="F26369" s="11">
        <v>0</v>
      </c>
      <c r="G26369" s="11">
        <v>0</v>
      </c>
      <c r="H26369" s="4" t="s">
        <v>18724</v>
      </c>
      <c r="I26369" s="2" t="s">
        <v>14548</v>
      </c>
      <c r="J26369" s="2" t="s">
        <v>28</v>
      </c>
      <c r="K26369" s="2" t="s">
        <v>15393</v>
      </c>
      <c r="L26369" s="4" t="s">
        <v>14462</v>
      </c>
      <c r="M26369" s="4" t="s">
        <v>14462</v>
      </c>
      <c r="N26369" s="4" t="s">
        <v>14452</v>
      </c>
      <c r="O26369" s="4" t="s">
        <v>4</v>
      </c>
      <c r="P26369" s="2" t="str">
        <f t="shared" si="411"/>
        <v>Non-Outlier</v>
      </c>
    </row>
    <row r="26370" spans="1:16" x14ac:dyDescent="0.3">
      <c r="A26370" s="4" t="s">
        <v>14536</v>
      </c>
      <c r="B26370" s="4" t="s">
        <v>360</v>
      </c>
      <c r="C26370" s="4" t="s">
        <v>7460</v>
      </c>
      <c r="D26370" s="19">
        <v>65000</v>
      </c>
      <c r="E26370" s="7">
        <v>65000</v>
      </c>
      <c r="F26370" s="11">
        <v>0</v>
      </c>
      <c r="G26370" s="7">
        <v>0</v>
      </c>
      <c r="H26370" s="4" t="s">
        <v>18707</v>
      </c>
      <c r="I26370" s="2" t="s">
        <v>14545</v>
      </c>
      <c r="J26370" s="2" t="s">
        <v>17592</v>
      </c>
      <c r="K26370" s="2" t="s">
        <v>15646</v>
      </c>
      <c r="L26370" s="4" t="s">
        <v>14461</v>
      </c>
      <c r="M26370" s="4" t="s">
        <v>14459</v>
      </c>
      <c r="N26370" s="4" t="s">
        <v>14453</v>
      </c>
      <c r="O26370" s="4" t="s">
        <v>4</v>
      </c>
      <c r="P26370" s="2" t="str">
        <f t="shared" ref="P26370:P26433" si="412">IF(OR(D26370&lt;$X$5, D26370 &gt;$Y$5), "Outlier", "Non-Outlier")</f>
        <v>Non-Outlier</v>
      </c>
    </row>
    <row r="26371" spans="1:16" x14ac:dyDescent="0.3">
      <c r="A26371" s="4" t="s">
        <v>14537</v>
      </c>
      <c r="B26371" s="4" t="s">
        <v>323</v>
      </c>
      <c r="C26371" s="4" t="s">
        <v>12315</v>
      </c>
      <c r="D26371" s="19">
        <v>63000</v>
      </c>
      <c r="E26371" s="7">
        <v>63000</v>
      </c>
      <c r="F26371" s="11">
        <v>0</v>
      </c>
      <c r="G26371" s="11">
        <v>0</v>
      </c>
      <c r="H26371" s="4" t="s">
        <v>18707</v>
      </c>
      <c r="I26371" s="2" t="s">
        <v>14545</v>
      </c>
      <c r="J26371" s="2" t="s">
        <v>15511</v>
      </c>
      <c r="K26371" s="2" t="s">
        <v>15527</v>
      </c>
      <c r="L26371" s="4" t="s">
        <v>18398</v>
      </c>
      <c r="M26371" s="4" t="s">
        <v>18398</v>
      </c>
      <c r="N26371" s="4" t="s">
        <v>14452</v>
      </c>
      <c r="O26371" s="4" t="s">
        <v>4</v>
      </c>
      <c r="P26371" s="2" t="str">
        <f t="shared" si="412"/>
        <v>Non-Outlier</v>
      </c>
    </row>
    <row r="26372" spans="1:16" x14ac:dyDescent="0.3">
      <c r="A26372" s="4" t="s">
        <v>14536</v>
      </c>
      <c r="B26372" s="4" t="s">
        <v>657</v>
      </c>
      <c r="C26372" s="4" t="s">
        <v>10631</v>
      </c>
      <c r="D26372" s="19">
        <v>65000</v>
      </c>
      <c r="E26372" s="7">
        <v>65000</v>
      </c>
      <c r="F26372" s="11">
        <v>0</v>
      </c>
      <c r="G26372" s="11">
        <v>0</v>
      </c>
      <c r="H26372" s="4" t="s">
        <v>18707</v>
      </c>
      <c r="I26372" s="2" t="s">
        <v>14545</v>
      </c>
      <c r="J26372" s="2" t="s">
        <v>16174</v>
      </c>
      <c r="K26372" s="2" t="s">
        <v>16021</v>
      </c>
      <c r="L26372" s="4" t="s">
        <v>18398</v>
      </c>
      <c r="M26372" s="4" t="s">
        <v>18398</v>
      </c>
      <c r="N26372" s="4" t="s">
        <v>14453</v>
      </c>
      <c r="O26372" s="4" t="s">
        <v>4</v>
      </c>
      <c r="P26372" s="2" t="str">
        <f t="shared" si="412"/>
        <v>Non-Outlier</v>
      </c>
    </row>
    <row r="26373" spans="1:16" x14ac:dyDescent="0.3">
      <c r="A26373" s="4" t="s">
        <v>14537</v>
      </c>
      <c r="B26373" s="4" t="s">
        <v>586</v>
      </c>
      <c r="C26373" s="4" t="s">
        <v>5600</v>
      </c>
      <c r="D26373" s="19">
        <v>96900</v>
      </c>
      <c r="E26373" s="7">
        <v>96900</v>
      </c>
      <c r="F26373" s="11">
        <v>0</v>
      </c>
      <c r="G26373" s="7">
        <v>0</v>
      </c>
      <c r="H26373" s="4" t="s">
        <v>18707</v>
      </c>
      <c r="I26373" s="2" t="s">
        <v>14545</v>
      </c>
      <c r="J26373" s="2" t="s">
        <v>17246</v>
      </c>
      <c r="K26373" s="2" t="s">
        <v>15781</v>
      </c>
      <c r="L26373" s="4" t="s">
        <v>14458</v>
      </c>
      <c r="M26373" s="4" t="s">
        <v>18398</v>
      </c>
      <c r="N26373" s="4" t="s">
        <v>14451</v>
      </c>
      <c r="O26373" s="4" t="s">
        <v>4</v>
      </c>
      <c r="P26373" s="2" t="str">
        <f t="shared" si="412"/>
        <v>Non-Outlier</v>
      </c>
    </row>
    <row r="26374" spans="1:16" x14ac:dyDescent="0.3">
      <c r="A26374" s="4" t="s">
        <v>14537</v>
      </c>
      <c r="B26374" s="4" t="s">
        <v>499</v>
      </c>
      <c r="C26374" s="4" t="s">
        <v>18771</v>
      </c>
      <c r="D26374" s="19">
        <v>135000</v>
      </c>
      <c r="E26374" s="7">
        <v>135000</v>
      </c>
      <c r="F26374" s="11">
        <v>0</v>
      </c>
      <c r="G26374" s="11">
        <v>0</v>
      </c>
      <c r="H26374" s="4" t="s">
        <v>18707</v>
      </c>
      <c r="I26374" s="2" t="s">
        <v>14545</v>
      </c>
      <c r="J26374" s="2" t="s">
        <v>15397</v>
      </c>
      <c r="K26374" s="2" t="s">
        <v>15397</v>
      </c>
      <c r="L26374" s="4" t="s">
        <v>14458</v>
      </c>
      <c r="M26374" s="4" t="s">
        <v>14458</v>
      </c>
      <c r="N26374" s="4" t="s">
        <v>14452</v>
      </c>
      <c r="O26374" s="4" t="s">
        <v>4</v>
      </c>
      <c r="P26374" s="2" t="str">
        <f t="shared" si="412"/>
        <v>Non-Outlier</v>
      </c>
    </row>
    <row r="26375" spans="1:16" x14ac:dyDescent="0.3">
      <c r="A26375" s="4" t="s">
        <v>14536</v>
      </c>
      <c r="B26375" s="4" t="s">
        <v>902</v>
      </c>
      <c r="C26375" s="4" t="s">
        <v>12562</v>
      </c>
      <c r="D26375" s="19">
        <v>40000</v>
      </c>
      <c r="E26375" s="7">
        <v>40000</v>
      </c>
      <c r="F26375" s="11">
        <v>4000</v>
      </c>
      <c r="G26375" s="7">
        <v>4000</v>
      </c>
      <c r="H26375" s="4" t="s">
        <v>18707</v>
      </c>
      <c r="I26375" s="2" t="s">
        <v>14545</v>
      </c>
      <c r="J26375" s="2" t="s">
        <v>16174</v>
      </c>
      <c r="K26375" s="2" t="s">
        <v>15705</v>
      </c>
      <c r="L26375" s="4" t="s">
        <v>18398</v>
      </c>
      <c r="M26375" s="4" t="s">
        <v>14459</v>
      </c>
      <c r="N26375" s="4" t="s">
        <v>14453</v>
      </c>
      <c r="O26375" s="4" t="s">
        <v>4</v>
      </c>
      <c r="P26375" s="2" t="str">
        <f t="shared" si="412"/>
        <v>Non-Outlier</v>
      </c>
    </row>
    <row r="26376" spans="1:16" x14ac:dyDescent="0.3">
      <c r="A26376" s="4" t="s">
        <v>14537</v>
      </c>
      <c r="B26376" s="4" t="s">
        <v>902</v>
      </c>
      <c r="C26376" s="4" t="s">
        <v>8209</v>
      </c>
      <c r="D26376" s="19">
        <v>49900</v>
      </c>
      <c r="E26376" s="7">
        <v>49900</v>
      </c>
      <c r="F26376" s="11">
        <v>0</v>
      </c>
      <c r="G26376" s="11">
        <v>0</v>
      </c>
      <c r="H26376" s="4" t="s">
        <v>18707</v>
      </c>
      <c r="I26376" s="2" t="s">
        <v>14545</v>
      </c>
      <c r="J26376" s="2" t="s">
        <v>18730</v>
      </c>
      <c r="K26376" s="2" t="s">
        <v>15676</v>
      </c>
      <c r="L26376" s="4" t="s">
        <v>14461</v>
      </c>
      <c r="M26376" s="4" t="s">
        <v>14459</v>
      </c>
      <c r="N26376" s="4" t="s">
        <v>14454</v>
      </c>
      <c r="O26376" s="4" t="s">
        <v>4</v>
      </c>
      <c r="P26376" s="2" t="str">
        <f t="shared" si="412"/>
        <v>Non-Outlier</v>
      </c>
    </row>
    <row r="26377" spans="1:16" x14ac:dyDescent="0.3">
      <c r="A26377" s="4" t="s">
        <v>14536</v>
      </c>
      <c r="B26377" s="4" t="s">
        <v>1102</v>
      </c>
      <c r="C26377" s="4" t="s">
        <v>11028</v>
      </c>
      <c r="D26377" s="19">
        <v>50000</v>
      </c>
      <c r="E26377" s="7">
        <v>50000</v>
      </c>
      <c r="F26377" s="11">
        <v>5000</v>
      </c>
      <c r="G26377" s="7">
        <v>5000</v>
      </c>
      <c r="H26377" s="4" t="s">
        <v>18707</v>
      </c>
      <c r="I26377" s="2" t="s">
        <v>14545</v>
      </c>
      <c r="J26377" s="2" t="s">
        <v>15468</v>
      </c>
      <c r="K26377" s="2" t="s">
        <v>28</v>
      </c>
      <c r="L26377" s="4" t="s">
        <v>18398</v>
      </c>
      <c r="M26377" s="4" t="s">
        <v>18398</v>
      </c>
      <c r="N26377" s="4" t="s">
        <v>14453</v>
      </c>
      <c r="O26377" s="4" t="s">
        <v>4</v>
      </c>
      <c r="P26377" s="2" t="str">
        <f t="shared" si="412"/>
        <v>Non-Outlier</v>
      </c>
    </row>
    <row r="26378" spans="1:16" x14ac:dyDescent="0.3">
      <c r="A26378" s="4" t="s">
        <v>14536</v>
      </c>
      <c r="B26378" s="4" t="s">
        <v>221</v>
      </c>
      <c r="C26378" s="4" t="s">
        <v>6957</v>
      </c>
      <c r="D26378" s="19">
        <v>100000</v>
      </c>
      <c r="E26378" s="7">
        <v>100000</v>
      </c>
      <c r="F26378" s="11">
        <v>10000</v>
      </c>
      <c r="G26378" s="7">
        <v>10000</v>
      </c>
      <c r="H26378" s="4" t="s">
        <v>18707</v>
      </c>
      <c r="I26378" s="2" t="s">
        <v>14545</v>
      </c>
      <c r="J26378" s="2" t="s">
        <v>16015</v>
      </c>
      <c r="K26378" s="2" t="s">
        <v>15516</v>
      </c>
      <c r="L26378" s="4" t="s">
        <v>14459</v>
      </c>
      <c r="M26378" s="4" t="s">
        <v>14459</v>
      </c>
      <c r="N26378" s="4" t="s">
        <v>14454</v>
      </c>
      <c r="O26378" s="4" t="s">
        <v>4</v>
      </c>
      <c r="P26378" s="2" t="str">
        <f t="shared" si="412"/>
        <v>Non-Outlier</v>
      </c>
    </row>
    <row r="26379" spans="1:16" x14ac:dyDescent="0.3">
      <c r="A26379" s="4" t="s">
        <v>14539</v>
      </c>
      <c r="B26379" s="4" t="s">
        <v>499</v>
      </c>
      <c r="C26379" s="4" t="s">
        <v>1810</v>
      </c>
      <c r="D26379" s="19">
        <v>75000</v>
      </c>
      <c r="E26379" s="7">
        <v>210000</v>
      </c>
      <c r="F26379" s="11">
        <v>0</v>
      </c>
      <c r="G26379" s="7">
        <v>0</v>
      </c>
      <c r="H26379" s="4" t="s">
        <v>18707</v>
      </c>
      <c r="I26379" s="2" t="s">
        <v>14545</v>
      </c>
      <c r="J26379" s="2" t="s">
        <v>15155</v>
      </c>
      <c r="K26379" s="2" t="s">
        <v>15597</v>
      </c>
      <c r="L26379" s="4" t="s">
        <v>14464</v>
      </c>
      <c r="M26379" s="4" t="s">
        <v>14462</v>
      </c>
      <c r="N26379" s="4" t="s">
        <v>14453</v>
      </c>
      <c r="O26379" s="4" t="s">
        <v>8</v>
      </c>
      <c r="P26379" s="2" t="str">
        <f t="shared" si="412"/>
        <v>Non-Outlier</v>
      </c>
    </row>
    <row r="26380" spans="1:16" x14ac:dyDescent="0.3">
      <c r="A26380" s="4" t="s">
        <v>14538</v>
      </c>
      <c r="B26380" s="4" t="s">
        <v>499</v>
      </c>
      <c r="C26380" s="4" t="s">
        <v>2265</v>
      </c>
      <c r="D26380" s="19">
        <v>175000</v>
      </c>
      <c r="E26380" s="7">
        <v>175000</v>
      </c>
      <c r="F26380" s="11">
        <v>0</v>
      </c>
      <c r="G26380" s="11">
        <v>0</v>
      </c>
      <c r="H26380" s="4" t="s">
        <v>18707</v>
      </c>
      <c r="I26380" s="2" t="s">
        <v>14545</v>
      </c>
      <c r="J26380" s="2" t="s">
        <v>15155</v>
      </c>
      <c r="K26380" s="2" t="s">
        <v>15591</v>
      </c>
      <c r="L26380" s="4" t="s">
        <v>14464</v>
      </c>
      <c r="M26380" s="4" t="s">
        <v>14462</v>
      </c>
      <c r="N26380" s="4" t="s">
        <v>14453</v>
      </c>
      <c r="O26380" s="4" t="s">
        <v>8</v>
      </c>
      <c r="P26380" s="2" t="str">
        <f t="shared" si="412"/>
        <v>Non-Outlier</v>
      </c>
    </row>
    <row r="26381" spans="1:16" x14ac:dyDescent="0.3">
      <c r="A26381" s="4" t="s">
        <v>14537</v>
      </c>
      <c r="B26381" s="4" t="s">
        <v>499</v>
      </c>
      <c r="C26381" s="4" t="s">
        <v>2340</v>
      </c>
      <c r="D26381" s="19">
        <v>150000</v>
      </c>
      <c r="E26381" s="7">
        <v>150000</v>
      </c>
      <c r="F26381" s="11">
        <v>20000</v>
      </c>
      <c r="G26381" s="7">
        <v>20000</v>
      </c>
      <c r="H26381" s="4" t="s">
        <v>18707</v>
      </c>
      <c r="I26381" s="2" t="s">
        <v>14545</v>
      </c>
      <c r="J26381" s="2" t="s">
        <v>15155</v>
      </c>
      <c r="K26381" s="2" t="s">
        <v>3699</v>
      </c>
      <c r="L26381" s="4" t="s">
        <v>14461</v>
      </c>
      <c r="M26381" s="4" t="s">
        <v>14461</v>
      </c>
      <c r="N26381" s="4" t="s">
        <v>793</v>
      </c>
      <c r="O26381" s="4" t="s">
        <v>4</v>
      </c>
      <c r="P26381" s="2" t="str">
        <f t="shared" si="412"/>
        <v>Non-Outlier</v>
      </c>
    </row>
    <row r="26382" spans="1:16" x14ac:dyDescent="0.3">
      <c r="A26382" s="4" t="s">
        <v>14537</v>
      </c>
      <c r="B26382" s="4" t="s">
        <v>325</v>
      </c>
      <c r="C26382" s="4" t="s">
        <v>6629</v>
      </c>
      <c r="D26382" s="19">
        <v>96900</v>
      </c>
      <c r="E26382" s="7">
        <v>96900</v>
      </c>
      <c r="F26382" s="11">
        <v>0</v>
      </c>
      <c r="G26382" s="7">
        <v>0</v>
      </c>
      <c r="H26382" s="4" t="s">
        <v>18707</v>
      </c>
      <c r="I26382" s="2" t="s">
        <v>14545</v>
      </c>
      <c r="J26382" s="2" t="s">
        <v>17246</v>
      </c>
      <c r="K26382" s="2" t="s">
        <v>15781</v>
      </c>
      <c r="L26382" s="4" t="s">
        <v>14458</v>
      </c>
      <c r="M26382" s="4" t="s">
        <v>18398</v>
      </c>
      <c r="N26382" s="4" t="s">
        <v>14451</v>
      </c>
      <c r="O26382" s="4" t="s">
        <v>4</v>
      </c>
      <c r="P26382" s="2" t="str">
        <f t="shared" si="412"/>
        <v>Non-Outlier</v>
      </c>
    </row>
    <row r="26383" spans="1:16" x14ac:dyDescent="0.3">
      <c r="A26383" s="4" t="s">
        <v>14537</v>
      </c>
      <c r="B26383" s="4" t="s">
        <v>499</v>
      </c>
      <c r="C26383" s="4" t="s">
        <v>5257</v>
      </c>
      <c r="D26383" s="19">
        <v>140000</v>
      </c>
      <c r="E26383" s="7">
        <v>140000</v>
      </c>
      <c r="F26383" s="11">
        <v>28000</v>
      </c>
      <c r="G26383" s="7">
        <v>28000</v>
      </c>
      <c r="H26383" s="4" t="s">
        <v>18707</v>
      </c>
      <c r="I26383" s="2" t="s">
        <v>14545</v>
      </c>
      <c r="J26383" s="2" t="s">
        <v>16634</v>
      </c>
      <c r="K26383" s="2" t="s">
        <v>15485</v>
      </c>
      <c r="L26383" s="4" t="s">
        <v>14461</v>
      </c>
      <c r="M26383" s="4" t="s">
        <v>14459</v>
      </c>
      <c r="N26383" s="4" t="s">
        <v>14452</v>
      </c>
      <c r="O26383" s="4" t="s">
        <v>4</v>
      </c>
      <c r="P26383" s="2" t="str">
        <f t="shared" si="412"/>
        <v>Non-Outlier</v>
      </c>
    </row>
    <row r="26384" spans="1:16" x14ac:dyDescent="0.3">
      <c r="A26384" s="4" t="s">
        <v>14536</v>
      </c>
      <c r="B26384" s="4" t="s">
        <v>657</v>
      </c>
      <c r="C26384" s="4" t="s">
        <v>10948</v>
      </c>
      <c r="D26384" s="19">
        <v>35880</v>
      </c>
      <c r="E26384" s="7">
        <v>55200</v>
      </c>
      <c r="F26384" s="11">
        <v>0</v>
      </c>
      <c r="G26384" s="7">
        <v>0</v>
      </c>
      <c r="H26384" s="4" t="s">
        <v>18724</v>
      </c>
      <c r="I26384" s="2" t="s">
        <v>14548</v>
      </c>
      <c r="J26384" s="2" t="s">
        <v>28</v>
      </c>
      <c r="K26384" s="2" t="s">
        <v>15888</v>
      </c>
      <c r="L26384" s="4" t="s">
        <v>14463</v>
      </c>
      <c r="M26384" s="4" t="s">
        <v>14463</v>
      </c>
      <c r="N26384" s="4" t="s">
        <v>14453</v>
      </c>
      <c r="O26384" s="4" t="s">
        <v>4</v>
      </c>
      <c r="P26384" s="2" t="str">
        <f t="shared" si="412"/>
        <v>Non-Outlier</v>
      </c>
    </row>
    <row r="26385" spans="1:16" x14ac:dyDescent="0.3">
      <c r="A26385" s="4" t="s">
        <v>14536</v>
      </c>
      <c r="B26385" s="4" t="s">
        <v>586</v>
      </c>
      <c r="C26385" s="4" t="s">
        <v>3994</v>
      </c>
      <c r="D26385" s="19">
        <v>120000</v>
      </c>
      <c r="E26385" s="7">
        <v>120000</v>
      </c>
      <c r="F26385" s="11">
        <v>0</v>
      </c>
      <c r="G26385" s="7">
        <v>0</v>
      </c>
      <c r="H26385" s="4" t="s">
        <v>18707</v>
      </c>
      <c r="I26385" s="2" t="s">
        <v>14545</v>
      </c>
      <c r="J26385" s="2" t="s">
        <v>18730</v>
      </c>
      <c r="K26385" s="2" t="s">
        <v>15496</v>
      </c>
      <c r="L26385" s="4" t="s">
        <v>14461</v>
      </c>
      <c r="M26385" s="4" t="s">
        <v>14461</v>
      </c>
      <c r="N26385" s="4" t="s">
        <v>14451</v>
      </c>
      <c r="O26385" s="4" t="s">
        <v>4</v>
      </c>
      <c r="P26385" s="2" t="str">
        <f t="shared" si="412"/>
        <v>Non-Outlier</v>
      </c>
    </row>
    <row r="26386" spans="1:16" x14ac:dyDescent="0.3">
      <c r="A26386" s="4" t="s">
        <v>14536</v>
      </c>
      <c r="B26386" s="4" t="s">
        <v>221</v>
      </c>
      <c r="C26386" s="4" t="s">
        <v>4584</v>
      </c>
      <c r="D26386" s="19">
        <v>100000</v>
      </c>
      <c r="E26386" s="7">
        <v>100000</v>
      </c>
      <c r="F26386" s="11">
        <v>10000</v>
      </c>
      <c r="G26386" s="7">
        <v>10000</v>
      </c>
      <c r="H26386" s="4" t="s">
        <v>18707</v>
      </c>
      <c r="I26386" s="2" t="s">
        <v>14545</v>
      </c>
      <c r="J26386" s="2" t="s">
        <v>16418</v>
      </c>
      <c r="K26386" s="2" t="s">
        <v>15814</v>
      </c>
      <c r="L26386" s="4" t="s">
        <v>18398</v>
      </c>
      <c r="M26386" s="4" t="s">
        <v>18398</v>
      </c>
      <c r="N26386" s="4" t="s">
        <v>14453</v>
      </c>
      <c r="O26386" s="4" t="s">
        <v>4</v>
      </c>
      <c r="P26386" s="2" t="str">
        <f t="shared" si="412"/>
        <v>Non-Outlier</v>
      </c>
    </row>
    <row r="26387" spans="1:16" x14ac:dyDescent="0.3">
      <c r="A26387" s="4" t="s">
        <v>14537</v>
      </c>
      <c r="B26387" s="4" t="s">
        <v>586</v>
      </c>
      <c r="C26387" s="4" t="s">
        <v>10205</v>
      </c>
      <c r="D26387" s="19">
        <v>60500</v>
      </c>
      <c r="E26387" s="7">
        <v>60500</v>
      </c>
      <c r="F26387" s="11">
        <v>2000</v>
      </c>
      <c r="G26387" s="7">
        <v>2000</v>
      </c>
      <c r="H26387" s="4" t="s">
        <v>18707</v>
      </c>
      <c r="I26387" s="2" t="s">
        <v>14545</v>
      </c>
      <c r="J26387" s="2" t="s">
        <v>18730</v>
      </c>
      <c r="K26387" s="2" t="s">
        <v>15496</v>
      </c>
      <c r="L26387" s="4" t="s">
        <v>14458</v>
      </c>
      <c r="M26387" s="4" t="s">
        <v>14458</v>
      </c>
      <c r="N26387" s="4" t="s">
        <v>14453</v>
      </c>
      <c r="O26387" s="4" t="s">
        <v>4</v>
      </c>
      <c r="P26387" s="2" t="str">
        <f t="shared" si="412"/>
        <v>Non-Outlier</v>
      </c>
    </row>
    <row r="26388" spans="1:16" x14ac:dyDescent="0.3">
      <c r="A26388" s="4" t="s">
        <v>14536</v>
      </c>
      <c r="B26388" s="4" t="s">
        <v>221</v>
      </c>
      <c r="C26388" s="4" t="s">
        <v>4647</v>
      </c>
      <c r="D26388" s="19">
        <v>109200</v>
      </c>
      <c r="E26388" s="7">
        <v>109200</v>
      </c>
      <c r="F26388" s="11">
        <v>0</v>
      </c>
      <c r="G26388" s="7">
        <v>0</v>
      </c>
      <c r="H26388" s="4" t="s">
        <v>18707</v>
      </c>
      <c r="I26388" s="2" t="s">
        <v>14545</v>
      </c>
      <c r="J26388" s="2" t="s">
        <v>14702</v>
      </c>
      <c r="K26388" s="2" t="s">
        <v>15426</v>
      </c>
      <c r="L26388" s="4" t="s">
        <v>18398</v>
      </c>
      <c r="M26388" s="4" t="s">
        <v>14459</v>
      </c>
      <c r="N26388" s="4" t="s">
        <v>14454</v>
      </c>
      <c r="O26388" s="4" t="s">
        <v>4</v>
      </c>
      <c r="P26388" s="2" t="str">
        <f t="shared" si="412"/>
        <v>Non-Outlier</v>
      </c>
    </row>
    <row r="26389" spans="1:16" x14ac:dyDescent="0.3">
      <c r="A26389" s="4" t="s">
        <v>14539</v>
      </c>
      <c r="B26389" s="4" t="s">
        <v>27</v>
      </c>
      <c r="C26389" s="4" t="s">
        <v>8048</v>
      </c>
      <c r="D26389" s="19">
        <v>72000</v>
      </c>
      <c r="E26389" s="7">
        <v>72000</v>
      </c>
      <c r="F26389" s="11">
        <v>3000</v>
      </c>
      <c r="G26389" s="7">
        <v>3000</v>
      </c>
      <c r="H26389" s="4" t="s">
        <v>18707</v>
      </c>
      <c r="I26389" s="2" t="s">
        <v>14545</v>
      </c>
      <c r="J26389" s="2" t="s">
        <v>15397</v>
      </c>
      <c r="K26389" s="2" t="s">
        <v>16118</v>
      </c>
      <c r="L26389" s="4" t="s">
        <v>14464</v>
      </c>
      <c r="M26389" s="4" t="s">
        <v>14462</v>
      </c>
      <c r="N26389" s="4" t="s">
        <v>14454</v>
      </c>
      <c r="O26389" s="4" t="s">
        <v>4</v>
      </c>
      <c r="P26389" s="2" t="str">
        <f t="shared" si="412"/>
        <v>Non-Outlier</v>
      </c>
    </row>
    <row r="26390" spans="1:16" x14ac:dyDescent="0.3">
      <c r="A26390" s="4" t="s">
        <v>14536</v>
      </c>
      <c r="B26390" s="4" t="s">
        <v>1081</v>
      </c>
      <c r="C26390" s="4" t="s">
        <v>7443</v>
      </c>
      <c r="D26390" s="19">
        <v>25080.000000000004</v>
      </c>
      <c r="E26390" s="7">
        <v>22800</v>
      </c>
      <c r="F26390" s="11">
        <v>2090</v>
      </c>
      <c r="G26390" s="7">
        <v>1900</v>
      </c>
      <c r="H26390" s="4" t="s">
        <v>18711</v>
      </c>
      <c r="I26390" s="2" t="s">
        <v>14551</v>
      </c>
      <c r="J26390" s="2" t="s">
        <v>28</v>
      </c>
      <c r="K26390" s="2" t="s">
        <v>18326</v>
      </c>
      <c r="L26390" s="4" t="s">
        <v>14461</v>
      </c>
      <c r="M26390" s="4" t="s">
        <v>18398</v>
      </c>
      <c r="N26390" s="4" t="s">
        <v>14452</v>
      </c>
      <c r="O26390" s="2" t="s">
        <v>28</v>
      </c>
      <c r="P26390" s="2" t="str">
        <f t="shared" si="412"/>
        <v>Non-Outlier</v>
      </c>
    </row>
    <row r="26391" spans="1:16" x14ac:dyDescent="0.3">
      <c r="A26391" s="4" t="s">
        <v>14537</v>
      </c>
      <c r="B26391" s="4" t="s">
        <v>358</v>
      </c>
      <c r="C26391" s="4" t="s">
        <v>1530</v>
      </c>
      <c r="D26391" s="19">
        <v>126900</v>
      </c>
      <c r="E26391" s="7">
        <v>126900</v>
      </c>
      <c r="F26391" s="11">
        <v>5900</v>
      </c>
      <c r="G26391" s="7">
        <v>5900</v>
      </c>
      <c r="H26391" s="4" t="s">
        <v>18707</v>
      </c>
      <c r="I26391" s="2" t="s">
        <v>14545</v>
      </c>
      <c r="J26391" s="2" t="s">
        <v>15384</v>
      </c>
      <c r="K26391" s="2" t="s">
        <v>15701</v>
      </c>
      <c r="L26391" s="4" t="s">
        <v>14458</v>
      </c>
      <c r="M26391" s="4" t="s">
        <v>14458</v>
      </c>
      <c r="N26391" s="4" t="s">
        <v>14453</v>
      </c>
      <c r="O26391" s="4" t="s">
        <v>8</v>
      </c>
      <c r="P26391" s="2" t="str">
        <f t="shared" si="412"/>
        <v>Non-Outlier</v>
      </c>
    </row>
    <row r="26392" spans="1:16" x14ac:dyDescent="0.3">
      <c r="A26392" s="4" t="s">
        <v>14539</v>
      </c>
      <c r="B26392" s="4" t="s">
        <v>586</v>
      </c>
      <c r="C26392" s="4" t="s">
        <v>1879</v>
      </c>
      <c r="D26392" s="19">
        <v>180000</v>
      </c>
      <c r="E26392" s="7">
        <v>180000</v>
      </c>
      <c r="F26392" s="11">
        <v>50000</v>
      </c>
      <c r="G26392" s="7">
        <v>50000</v>
      </c>
      <c r="H26392" s="4" t="s">
        <v>18707</v>
      </c>
      <c r="I26392" s="2" t="s">
        <v>14545</v>
      </c>
      <c r="J26392" s="2" t="s">
        <v>14702</v>
      </c>
      <c r="K26392" s="2" t="s">
        <v>15613</v>
      </c>
      <c r="L26392" s="4" t="s">
        <v>14464</v>
      </c>
      <c r="M26392" s="4" t="s">
        <v>14462</v>
      </c>
      <c r="N26392" s="4" t="s">
        <v>14451</v>
      </c>
      <c r="O26392" s="4" t="s">
        <v>8</v>
      </c>
      <c r="P26392" s="2" t="str">
        <f t="shared" si="412"/>
        <v>Outlier</v>
      </c>
    </row>
    <row r="26393" spans="1:16" x14ac:dyDescent="0.3">
      <c r="A26393" s="4" t="s">
        <v>14536</v>
      </c>
      <c r="B26393" s="4" t="s">
        <v>961</v>
      </c>
      <c r="C26393" s="4" t="s">
        <v>5765</v>
      </c>
      <c r="D26393" s="19">
        <v>55000</v>
      </c>
      <c r="E26393" s="7">
        <v>55000</v>
      </c>
      <c r="F26393" s="11">
        <v>40000</v>
      </c>
      <c r="G26393" s="7">
        <v>40000</v>
      </c>
      <c r="H26393" s="4" t="s">
        <v>18707</v>
      </c>
      <c r="I26393" s="2" t="s">
        <v>14545</v>
      </c>
      <c r="J26393" s="2" t="s">
        <v>16418</v>
      </c>
      <c r="K26393" s="2" t="s">
        <v>15467</v>
      </c>
      <c r="L26393" s="4" t="s">
        <v>14459</v>
      </c>
      <c r="M26393" s="4" t="s">
        <v>14459</v>
      </c>
      <c r="N26393" s="4" t="s">
        <v>14453</v>
      </c>
      <c r="O26393" s="4" t="s">
        <v>8</v>
      </c>
      <c r="P26393" s="2" t="str">
        <f t="shared" si="412"/>
        <v>Non-Outlier</v>
      </c>
    </row>
    <row r="26394" spans="1:16" x14ac:dyDescent="0.3">
      <c r="A26394" s="4" t="s">
        <v>14536</v>
      </c>
      <c r="B26394" s="4" t="s">
        <v>221</v>
      </c>
      <c r="C26394" s="4" t="s">
        <v>14852</v>
      </c>
      <c r="D26394" s="19">
        <v>59000</v>
      </c>
      <c r="E26394" s="7">
        <v>59000</v>
      </c>
      <c r="F26394" s="11">
        <v>3000</v>
      </c>
      <c r="G26394" s="7">
        <v>3000</v>
      </c>
      <c r="H26394" s="4" t="s">
        <v>18707</v>
      </c>
      <c r="I26394" s="2" t="s">
        <v>14545</v>
      </c>
      <c r="J26394" s="2" t="s">
        <v>15440</v>
      </c>
      <c r="K26394" s="2" t="s">
        <v>15440</v>
      </c>
      <c r="L26394" s="4" t="s">
        <v>14459</v>
      </c>
      <c r="M26394" s="4" t="s">
        <v>14459</v>
      </c>
      <c r="N26394" s="4" t="s">
        <v>14453</v>
      </c>
      <c r="O26394" s="4" t="s">
        <v>4</v>
      </c>
      <c r="P26394" s="2" t="str">
        <f t="shared" si="412"/>
        <v>Non-Outlier</v>
      </c>
    </row>
    <row r="26395" spans="1:16" x14ac:dyDescent="0.3">
      <c r="A26395" s="4" t="s">
        <v>14539</v>
      </c>
      <c r="B26395" s="4" t="s">
        <v>586</v>
      </c>
      <c r="C26395" s="4" t="s">
        <v>1879</v>
      </c>
      <c r="D26395" s="19">
        <v>180000</v>
      </c>
      <c r="E26395" s="7">
        <v>180000</v>
      </c>
      <c r="F26395" s="11">
        <v>50000</v>
      </c>
      <c r="G26395" s="7">
        <v>50000</v>
      </c>
      <c r="H26395" s="4" t="s">
        <v>18707</v>
      </c>
      <c r="I26395" s="2" t="s">
        <v>14545</v>
      </c>
      <c r="J26395" s="2" t="s">
        <v>14702</v>
      </c>
      <c r="K26395" s="2" t="s">
        <v>15613</v>
      </c>
      <c r="L26395" s="4" t="s">
        <v>14464</v>
      </c>
      <c r="M26395" s="4" t="s">
        <v>14462</v>
      </c>
      <c r="N26395" s="4" t="s">
        <v>14451</v>
      </c>
      <c r="O26395" s="4" t="s">
        <v>8</v>
      </c>
      <c r="P26395" s="2" t="str">
        <f t="shared" si="412"/>
        <v>Outlier</v>
      </c>
    </row>
    <row r="26396" spans="1:16" x14ac:dyDescent="0.3">
      <c r="A26396" s="4" t="s">
        <v>14536</v>
      </c>
      <c r="B26396" s="4" t="s">
        <v>221</v>
      </c>
      <c r="C26396" s="4" t="s">
        <v>14614</v>
      </c>
      <c r="D26396" s="19">
        <v>175000</v>
      </c>
      <c r="E26396" s="7">
        <v>175000</v>
      </c>
      <c r="F26396" s="11">
        <v>175000</v>
      </c>
      <c r="G26396" s="7">
        <v>175000</v>
      </c>
      <c r="H26396" s="4" t="s">
        <v>18707</v>
      </c>
      <c r="I26396" s="2" t="s">
        <v>14545</v>
      </c>
      <c r="J26396" s="2" t="s">
        <v>16418</v>
      </c>
      <c r="K26396" s="2" t="s">
        <v>15467</v>
      </c>
      <c r="L26396" s="4" t="s">
        <v>14458</v>
      </c>
      <c r="M26396" s="4" t="s">
        <v>14458</v>
      </c>
      <c r="N26396" s="4" t="s">
        <v>14454</v>
      </c>
      <c r="O26396" s="4" t="s">
        <v>8</v>
      </c>
      <c r="P26396" s="2" t="str">
        <f t="shared" si="412"/>
        <v>Non-Outlier</v>
      </c>
    </row>
    <row r="26397" spans="1:16" x14ac:dyDescent="0.3">
      <c r="A26397" s="4" t="s">
        <v>14538</v>
      </c>
      <c r="B26397" s="4" t="s">
        <v>27</v>
      </c>
      <c r="C26397" s="4" t="s">
        <v>1418</v>
      </c>
      <c r="D26397" s="19">
        <v>172000</v>
      </c>
      <c r="E26397" s="7">
        <v>172000</v>
      </c>
      <c r="F26397" s="11">
        <v>28000</v>
      </c>
      <c r="G26397" s="7">
        <v>28000</v>
      </c>
      <c r="H26397" s="4" t="s">
        <v>18707</v>
      </c>
      <c r="I26397" s="2" t="s">
        <v>14545</v>
      </c>
      <c r="J26397" s="2" t="s">
        <v>15468</v>
      </c>
      <c r="K26397" s="2" t="s">
        <v>15620</v>
      </c>
      <c r="L26397" s="4" t="s">
        <v>14462</v>
      </c>
      <c r="M26397" s="4" t="s">
        <v>14462</v>
      </c>
      <c r="N26397" s="4" t="s">
        <v>14453</v>
      </c>
      <c r="O26397" s="4" t="s">
        <v>8</v>
      </c>
      <c r="P26397" s="2" t="str">
        <f t="shared" si="412"/>
        <v>Non-Outlier</v>
      </c>
    </row>
    <row r="26398" spans="1:16" x14ac:dyDescent="0.3">
      <c r="A26398" s="4" t="s">
        <v>14538</v>
      </c>
      <c r="B26398" s="4" t="s">
        <v>499</v>
      </c>
      <c r="C26398" s="4" t="s">
        <v>15245</v>
      </c>
      <c r="D26398" s="19">
        <v>70000</v>
      </c>
      <c r="E26398" s="7">
        <v>70000</v>
      </c>
      <c r="F26398" s="11">
        <v>8000</v>
      </c>
      <c r="G26398" s="7">
        <v>8000</v>
      </c>
      <c r="H26398" s="4" t="s">
        <v>18707</v>
      </c>
      <c r="I26398" s="2" t="s">
        <v>14557</v>
      </c>
      <c r="J26398" s="2" t="s">
        <v>14557</v>
      </c>
      <c r="K26398" s="2" t="s">
        <v>28</v>
      </c>
      <c r="L26398" s="4" t="s">
        <v>18398</v>
      </c>
      <c r="M26398" s="4" t="s">
        <v>18398</v>
      </c>
      <c r="N26398" s="4" t="s">
        <v>14453</v>
      </c>
      <c r="O26398" s="4" t="s">
        <v>4</v>
      </c>
      <c r="P26398" s="2" t="str">
        <f t="shared" si="412"/>
        <v>Non-Outlier</v>
      </c>
    </row>
    <row r="26399" spans="1:16" x14ac:dyDescent="0.3">
      <c r="A26399" s="4" t="s">
        <v>14537</v>
      </c>
      <c r="B26399" s="4" t="s">
        <v>499</v>
      </c>
      <c r="C26399" s="4" t="s">
        <v>1655</v>
      </c>
      <c r="D26399" s="19">
        <v>23200</v>
      </c>
      <c r="E26399" s="7">
        <v>800000</v>
      </c>
      <c r="F26399" s="11">
        <v>5800</v>
      </c>
      <c r="G26399" s="7">
        <v>200000</v>
      </c>
      <c r="H26399" s="4" t="s">
        <v>18745</v>
      </c>
      <c r="I26399" s="2" t="s">
        <v>14776</v>
      </c>
      <c r="J26399" s="2" t="s">
        <v>28</v>
      </c>
      <c r="K26399" s="2" t="s">
        <v>15373</v>
      </c>
      <c r="L26399" s="4" t="s">
        <v>14458</v>
      </c>
      <c r="M26399" s="4" t="s">
        <v>14458</v>
      </c>
      <c r="N26399" s="4" t="s">
        <v>14451</v>
      </c>
      <c r="O26399" s="4" t="s">
        <v>8</v>
      </c>
      <c r="P26399" s="2" t="str">
        <f t="shared" si="412"/>
        <v>Non-Outlier</v>
      </c>
    </row>
    <row r="26400" spans="1:16" x14ac:dyDescent="0.3">
      <c r="A26400" s="4" t="s">
        <v>14539</v>
      </c>
      <c r="B26400" s="4" t="s">
        <v>161</v>
      </c>
      <c r="C26400" s="4" t="s">
        <v>232</v>
      </c>
      <c r="D26400" s="19">
        <v>62393.100000000006</v>
      </c>
      <c r="E26400" s="7">
        <v>56721</v>
      </c>
      <c r="F26400" s="11">
        <v>0</v>
      </c>
      <c r="G26400" s="11">
        <v>0</v>
      </c>
      <c r="H26400" s="4" t="s">
        <v>18711</v>
      </c>
      <c r="I26400" s="2" t="s">
        <v>14559</v>
      </c>
      <c r="J26400" s="2" t="s">
        <v>28</v>
      </c>
      <c r="K26400" s="2" t="s">
        <v>17459</v>
      </c>
      <c r="L26400" s="4" t="s">
        <v>14462</v>
      </c>
      <c r="M26400" s="4" t="s">
        <v>14458</v>
      </c>
      <c r="N26400" s="4" t="s">
        <v>14451</v>
      </c>
      <c r="O26400" s="4" t="s">
        <v>8</v>
      </c>
      <c r="P26400" s="2" t="str">
        <f t="shared" si="412"/>
        <v>Non-Outlier</v>
      </c>
    </row>
    <row r="26401" spans="1:16" x14ac:dyDescent="0.3">
      <c r="A26401" s="4" t="s">
        <v>14537</v>
      </c>
      <c r="B26401" s="4" t="s">
        <v>950</v>
      </c>
      <c r="C26401" s="4" t="s">
        <v>9381</v>
      </c>
      <c r="D26401" s="19">
        <v>59310</v>
      </c>
      <c r="E26401" s="7">
        <v>59310</v>
      </c>
      <c r="F26401" s="11">
        <v>6000</v>
      </c>
      <c r="G26401" s="7">
        <v>6000</v>
      </c>
      <c r="H26401" s="4" t="s">
        <v>18707</v>
      </c>
      <c r="I26401" s="2" t="s">
        <v>14545</v>
      </c>
      <c r="J26401" s="2" t="s">
        <v>15397</v>
      </c>
      <c r="K26401" s="2" t="s">
        <v>15512</v>
      </c>
      <c r="L26401" s="4" t="s">
        <v>14462</v>
      </c>
      <c r="M26401" s="4" t="s">
        <v>14462</v>
      </c>
      <c r="N26401" s="4" t="s">
        <v>14453</v>
      </c>
      <c r="O26401" s="4" t="s">
        <v>4</v>
      </c>
      <c r="P26401" s="2" t="str">
        <f t="shared" si="412"/>
        <v>Non-Outlier</v>
      </c>
    </row>
    <row r="26402" spans="1:16" x14ac:dyDescent="0.3">
      <c r="A26402" s="4" t="s">
        <v>14536</v>
      </c>
      <c r="B26402" s="4" t="s">
        <v>499</v>
      </c>
      <c r="C26402" s="4" t="s">
        <v>9895</v>
      </c>
      <c r="D26402" s="19">
        <v>42000</v>
      </c>
      <c r="E26402" s="7">
        <v>42000</v>
      </c>
      <c r="F26402" s="11">
        <v>100</v>
      </c>
      <c r="G26402" s="7">
        <v>100</v>
      </c>
      <c r="H26402" s="4" t="s">
        <v>18707</v>
      </c>
      <c r="I26402" s="2" t="s">
        <v>14545</v>
      </c>
      <c r="J26402" s="2" t="s">
        <v>17246</v>
      </c>
      <c r="K26402" s="2" t="s">
        <v>15781</v>
      </c>
      <c r="L26402" s="4" t="s">
        <v>14463</v>
      </c>
      <c r="M26402" s="4" t="s">
        <v>14463</v>
      </c>
      <c r="N26402" s="4" t="s">
        <v>14452</v>
      </c>
      <c r="O26402" s="4" t="s">
        <v>4</v>
      </c>
      <c r="P26402" s="2" t="str">
        <f t="shared" si="412"/>
        <v>Non-Outlier</v>
      </c>
    </row>
    <row r="26403" spans="1:16" x14ac:dyDescent="0.3">
      <c r="A26403" s="4" t="s">
        <v>14537</v>
      </c>
      <c r="B26403" s="4" t="s">
        <v>470</v>
      </c>
      <c r="C26403" s="4" t="s">
        <v>9966</v>
      </c>
      <c r="D26403" s="19">
        <v>62000</v>
      </c>
      <c r="E26403" s="7">
        <v>62000</v>
      </c>
      <c r="F26403" s="11">
        <v>0</v>
      </c>
      <c r="G26403" s="7">
        <v>0</v>
      </c>
      <c r="H26403" s="4" t="s">
        <v>18707</v>
      </c>
      <c r="I26403" s="2" t="s">
        <v>14545</v>
      </c>
      <c r="J26403" s="2" t="s">
        <v>18730</v>
      </c>
      <c r="K26403" s="2" t="s">
        <v>15860</v>
      </c>
      <c r="L26403" s="4" t="s">
        <v>14458</v>
      </c>
      <c r="M26403" s="4" t="s">
        <v>14458</v>
      </c>
      <c r="N26403" s="4" t="s">
        <v>14453</v>
      </c>
      <c r="O26403" s="4" t="s">
        <v>4</v>
      </c>
      <c r="P26403" s="2" t="str">
        <f t="shared" si="412"/>
        <v>Non-Outlier</v>
      </c>
    </row>
    <row r="26404" spans="1:16" x14ac:dyDescent="0.3">
      <c r="A26404" s="4" t="s">
        <v>14536</v>
      </c>
      <c r="B26404" s="4" t="s">
        <v>359</v>
      </c>
      <c r="C26404" s="4" t="s">
        <v>1504</v>
      </c>
      <c r="D26404" s="19">
        <v>153500</v>
      </c>
      <c r="E26404" s="7">
        <v>153500</v>
      </c>
      <c r="F26404" s="11">
        <v>6000</v>
      </c>
      <c r="G26404" s="7">
        <v>6000</v>
      </c>
      <c r="H26404" s="4" t="s">
        <v>18707</v>
      </c>
      <c r="I26404" s="2" t="s">
        <v>14545</v>
      </c>
      <c r="J26404" s="2" t="s">
        <v>15155</v>
      </c>
      <c r="K26404" s="2" t="s">
        <v>15597</v>
      </c>
      <c r="L26404" s="4" t="s">
        <v>14459</v>
      </c>
      <c r="M26404" s="4" t="s">
        <v>14459</v>
      </c>
      <c r="N26404" s="4" t="s">
        <v>793</v>
      </c>
      <c r="O26404" s="4" t="s">
        <v>4</v>
      </c>
      <c r="P26404" s="2" t="str">
        <f t="shared" si="412"/>
        <v>Non-Outlier</v>
      </c>
    </row>
    <row r="26405" spans="1:16" x14ac:dyDescent="0.3">
      <c r="A26405" s="4" t="s">
        <v>14537</v>
      </c>
      <c r="B26405" s="4" t="s">
        <v>549</v>
      </c>
      <c r="C26405" s="4" t="s">
        <v>7501</v>
      </c>
      <c r="D26405" s="19">
        <v>69000</v>
      </c>
      <c r="E26405" s="7">
        <v>69000</v>
      </c>
      <c r="F26405" s="11">
        <v>10000</v>
      </c>
      <c r="G26405" s="7">
        <v>10000</v>
      </c>
      <c r="H26405" s="4" t="s">
        <v>18707</v>
      </c>
      <c r="I26405" s="2" t="s">
        <v>14545</v>
      </c>
      <c r="J26405" s="2" t="s">
        <v>16174</v>
      </c>
      <c r="K26405" s="2" t="s">
        <v>16021</v>
      </c>
      <c r="L26405" s="4" t="s">
        <v>14458</v>
      </c>
      <c r="M26405" s="4" t="s">
        <v>14458</v>
      </c>
      <c r="N26405" s="4" t="s">
        <v>14453</v>
      </c>
      <c r="O26405" s="4" t="s">
        <v>4</v>
      </c>
      <c r="P26405" s="2" t="str">
        <f t="shared" si="412"/>
        <v>Non-Outlier</v>
      </c>
    </row>
    <row r="26406" spans="1:16" x14ac:dyDescent="0.3">
      <c r="A26406" s="4" t="s">
        <v>14536</v>
      </c>
      <c r="B26406" s="4" t="s">
        <v>578</v>
      </c>
      <c r="C26406" s="4" t="s">
        <v>6669</v>
      </c>
      <c r="D26406" s="19">
        <v>82000</v>
      </c>
      <c r="E26406" s="7">
        <v>82000</v>
      </c>
      <c r="F26406" s="11">
        <v>4000</v>
      </c>
      <c r="G26406" s="7">
        <v>4000</v>
      </c>
      <c r="H26406" s="4" t="s">
        <v>18707</v>
      </c>
      <c r="I26406" s="2" t="s">
        <v>14545</v>
      </c>
      <c r="J26406" s="2" t="s">
        <v>15397</v>
      </c>
      <c r="K26406" s="2" t="s">
        <v>15346</v>
      </c>
      <c r="L26406" s="4" t="s">
        <v>14461</v>
      </c>
      <c r="M26406" s="4" t="s">
        <v>14461</v>
      </c>
      <c r="N26406" s="4" t="s">
        <v>14452</v>
      </c>
      <c r="O26406" s="4" t="s">
        <v>4</v>
      </c>
      <c r="P26406" s="2" t="str">
        <f t="shared" si="412"/>
        <v>Non-Outlier</v>
      </c>
    </row>
    <row r="26407" spans="1:16" x14ac:dyDescent="0.3">
      <c r="A26407" s="4" t="s">
        <v>14536</v>
      </c>
      <c r="B26407" s="4" t="s">
        <v>716</v>
      </c>
      <c r="C26407" s="4" t="s">
        <v>8385</v>
      </c>
      <c r="D26407" s="19">
        <v>40000</v>
      </c>
      <c r="E26407" s="7">
        <v>40000</v>
      </c>
      <c r="F26407" s="11">
        <v>0</v>
      </c>
      <c r="G26407" s="7">
        <v>0</v>
      </c>
      <c r="H26407" s="4" t="s">
        <v>18707</v>
      </c>
      <c r="I26407" s="2" t="s">
        <v>14545</v>
      </c>
      <c r="J26407" s="2" t="s">
        <v>18710</v>
      </c>
      <c r="K26407" s="2" t="s">
        <v>28</v>
      </c>
      <c r="L26407" s="4" t="s">
        <v>18398</v>
      </c>
      <c r="M26407" s="4" t="s">
        <v>18398</v>
      </c>
      <c r="N26407" s="4" t="s">
        <v>14453</v>
      </c>
      <c r="O26407" s="4" t="s">
        <v>4</v>
      </c>
      <c r="P26407" s="2" t="str">
        <f t="shared" si="412"/>
        <v>Non-Outlier</v>
      </c>
    </row>
    <row r="26408" spans="1:16" x14ac:dyDescent="0.3">
      <c r="A26408" s="4" t="s">
        <v>14537</v>
      </c>
      <c r="B26408" s="4" t="s">
        <v>27</v>
      </c>
      <c r="C26408" s="4" t="s">
        <v>2985</v>
      </c>
      <c r="D26408" s="19">
        <v>131000</v>
      </c>
      <c r="E26408" s="7">
        <v>131000</v>
      </c>
      <c r="F26408" s="11">
        <v>13000</v>
      </c>
      <c r="G26408" s="7">
        <v>13000</v>
      </c>
      <c r="H26408" s="4" t="s">
        <v>18707</v>
      </c>
      <c r="I26408" s="2" t="s">
        <v>14545</v>
      </c>
      <c r="J26408" s="2" t="s">
        <v>18730</v>
      </c>
      <c r="K26408" s="2" t="s">
        <v>15676</v>
      </c>
      <c r="L26408" s="4" t="s">
        <v>14458</v>
      </c>
      <c r="M26408" s="4" t="s">
        <v>14458</v>
      </c>
      <c r="N26408" s="4" t="s">
        <v>14452</v>
      </c>
      <c r="O26408" s="4" t="s">
        <v>8</v>
      </c>
      <c r="P26408" s="2" t="str">
        <f t="shared" si="412"/>
        <v>Non-Outlier</v>
      </c>
    </row>
    <row r="26409" spans="1:16" x14ac:dyDescent="0.3">
      <c r="A26409" s="4" t="s">
        <v>14536</v>
      </c>
      <c r="B26409" s="4" t="s">
        <v>902</v>
      </c>
      <c r="C26409" s="4" t="s">
        <v>7255</v>
      </c>
      <c r="D26409" s="19">
        <v>48000</v>
      </c>
      <c r="E26409" s="7">
        <v>48000</v>
      </c>
      <c r="F26409" s="11">
        <v>20000</v>
      </c>
      <c r="G26409" s="7">
        <v>20000</v>
      </c>
      <c r="H26409" s="4" t="s">
        <v>18707</v>
      </c>
      <c r="I26409" s="2" t="s">
        <v>14545</v>
      </c>
      <c r="J26409" s="2" t="s">
        <v>16418</v>
      </c>
      <c r="K26409" s="2" t="s">
        <v>15467</v>
      </c>
      <c r="L26409" s="4" t="s">
        <v>14459</v>
      </c>
      <c r="M26409" s="4" t="s">
        <v>14459</v>
      </c>
      <c r="N26409" s="4" t="s">
        <v>14453</v>
      </c>
      <c r="O26409" s="4" t="s">
        <v>4</v>
      </c>
      <c r="P26409" s="2" t="str">
        <f t="shared" si="412"/>
        <v>Non-Outlier</v>
      </c>
    </row>
    <row r="26410" spans="1:16" x14ac:dyDescent="0.3">
      <c r="A26410" s="4" t="s">
        <v>14536</v>
      </c>
      <c r="B26410" s="4" t="s">
        <v>869</v>
      </c>
      <c r="C26410" s="4" t="s">
        <v>12342</v>
      </c>
      <c r="D26410" s="19">
        <v>44000</v>
      </c>
      <c r="E26410" s="7">
        <v>44000</v>
      </c>
      <c r="F26410" s="11">
        <v>0</v>
      </c>
      <c r="G26410" s="11">
        <v>0</v>
      </c>
      <c r="H26410" s="4" t="s">
        <v>18707</v>
      </c>
      <c r="I26410" s="2" t="s">
        <v>14545</v>
      </c>
      <c r="J26410" s="2" t="s">
        <v>16418</v>
      </c>
      <c r="K26410" s="2" t="s">
        <v>15467</v>
      </c>
      <c r="L26410" s="4" t="s">
        <v>14459</v>
      </c>
      <c r="M26410" s="4" t="s">
        <v>14459</v>
      </c>
      <c r="N26410" s="4" t="s">
        <v>14453</v>
      </c>
      <c r="O26410" s="4" t="s">
        <v>4</v>
      </c>
      <c r="P26410" s="2" t="str">
        <f t="shared" si="412"/>
        <v>Non-Outlier</v>
      </c>
    </row>
    <row r="26411" spans="1:16" x14ac:dyDescent="0.3">
      <c r="A26411" s="4" t="s">
        <v>14536</v>
      </c>
      <c r="B26411" s="4" t="s">
        <v>27</v>
      </c>
      <c r="C26411" s="4" t="s">
        <v>1330</v>
      </c>
      <c r="D26411" s="19">
        <v>180000</v>
      </c>
      <c r="E26411" s="7">
        <v>180000</v>
      </c>
      <c r="F26411" s="11">
        <v>200000</v>
      </c>
      <c r="G26411" s="7">
        <v>200000</v>
      </c>
      <c r="H26411" s="4" t="s">
        <v>18707</v>
      </c>
      <c r="I26411" s="2" t="s">
        <v>14545</v>
      </c>
      <c r="J26411" s="2" t="s">
        <v>15155</v>
      </c>
      <c r="K26411" s="2" t="s">
        <v>15048</v>
      </c>
      <c r="L26411" s="4" t="s">
        <v>18398</v>
      </c>
      <c r="M26411" s="4" t="s">
        <v>18398</v>
      </c>
      <c r="N26411" s="4" t="s">
        <v>14453</v>
      </c>
      <c r="O26411" s="4" t="s">
        <v>4</v>
      </c>
      <c r="P26411" s="2" t="str">
        <f t="shared" si="412"/>
        <v>Outlier</v>
      </c>
    </row>
    <row r="26412" spans="1:16" x14ac:dyDescent="0.3">
      <c r="A26412" s="4" t="s">
        <v>14536</v>
      </c>
      <c r="B26412" s="4" t="s">
        <v>359</v>
      </c>
      <c r="C26412" s="4" t="s">
        <v>9990</v>
      </c>
      <c r="D26412" s="19">
        <v>78000</v>
      </c>
      <c r="E26412" s="7">
        <v>78000</v>
      </c>
      <c r="F26412" s="11">
        <v>4000</v>
      </c>
      <c r="G26412" s="7">
        <v>4000</v>
      </c>
      <c r="H26412" s="4" t="s">
        <v>18707</v>
      </c>
      <c r="I26412" s="2" t="s">
        <v>14545</v>
      </c>
      <c r="J26412" s="2" t="s">
        <v>18710</v>
      </c>
      <c r="K26412" s="2" t="s">
        <v>15775</v>
      </c>
      <c r="L26412" s="4" t="s">
        <v>18398</v>
      </c>
      <c r="M26412" s="4" t="s">
        <v>14459</v>
      </c>
      <c r="N26412" s="4" t="s">
        <v>14452</v>
      </c>
      <c r="O26412" s="4" t="s">
        <v>4</v>
      </c>
      <c r="P26412" s="2" t="str">
        <f t="shared" si="412"/>
        <v>Non-Outlier</v>
      </c>
    </row>
    <row r="26413" spans="1:16" x14ac:dyDescent="0.3">
      <c r="A26413" s="4" t="s">
        <v>14537</v>
      </c>
      <c r="B26413" s="4" t="s">
        <v>221</v>
      </c>
      <c r="C26413" s="4" t="s">
        <v>5543</v>
      </c>
      <c r="D26413" s="19">
        <v>74460</v>
      </c>
      <c r="E26413" s="7">
        <v>102000</v>
      </c>
      <c r="F26413" s="11">
        <v>5617.3499999999995</v>
      </c>
      <c r="G26413" s="7">
        <v>7695</v>
      </c>
      <c r="H26413" s="4" t="s">
        <v>18712</v>
      </c>
      <c r="I26413" s="2" t="s">
        <v>14546</v>
      </c>
      <c r="J26413" s="2" t="s">
        <v>28</v>
      </c>
      <c r="K26413" s="2" t="s">
        <v>15435</v>
      </c>
      <c r="L26413" s="4" t="s">
        <v>14458</v>
      </c>
      <c r="M26413" s="4" t="s">
        <v>14458</v>
      </c>
      <c r="N26413" s="4" t="s">
        <v>14453</v>
      </c>
      <c r="O26413" s="4" t="s">
        <v>4</v>
      </c>
      <c r="P26413" s="2" t="str">
        <f t="shared" si="412"/>
        <v>Non-Outlier</v>
      </c>
    </row>
    <row r="26414" spans="1:16" x14ac:dyDescent="0.3">
      <c r="A26414" s="4" t="s">
        <v>14536</v>
      </c>
      <c r="B26414" s="4" t="s">
        <v>358</v>
      </c>
      <c r="C26414" s="4" t="s">
        <v>3868</v>
      </c>
      <c r="D26414" s="19">
        <v>107000</v>
      </c>
      <c r="E26414" s="7">
        <v>107000</v>
      </c>
      <c r="F26414" s="11">
        <v>20000</v>
      </c>
      <c r="G26414" s="7">
        <v>20000</v>
      </c>
      <c r="H26414" s="4" t="s">
        <v>18707</v>
      </c>
      <c r="I26414" s="2" t="s">
        <v>14545</v>
      </c>
      <c r="J26414" s="2" t="s">
        <v>16634</v>
      </c>
      <c r="K26414" s="2" t="s">
        <v>15485</v>
      </c>
      <c r="L26414" s="4" t="s">
        <v>14461</v>
      </c>
      <c r="M26414" s="4" t="s">
        <v>14461</v>
      </c>
      <c r="N26414" s="4" t="s">
        <v>14452</v>
      </c>
      <c r="O26414" s="4" t="s">
        <v>8</v>
      </c>
      <c r="P26414" s="2" t="str">
        <f t="shared" si="412"/>
        <v>Non-Outlier</v>
      </c>
    </row>
    <row r="26415" spans="1:16" x14ac:dyDescent="0.3">
      <c r="A26415" s="4" t="s">
        <v>14536</v>
      </c>
      <c r="B26415" s="4" t="s">
        <v>716</v>
      </c>
      <c r="C26415" s="4" t="s">
        <v>10061</v>
      </c>
      <c r="D26415" s="19">
        <v>42900</v>
      </c>
      <c r="E26415" s="7">
        <v>42900</v>
      </c>
      <c r="F26415" s="11">
        <v>0</v>
      </c>
      <c r="G26415" s="11">
        <v>0</v>
      </c>
      <c r="H26415" s="4" t="s">
        <v>18707</v>
      </c>
      <c r="I26415" s="2" t="s">
        <v>14545</v>
      </c>
      <c r="J26415" s="2" t="s">
        <v>16737</v>
      </c>
      <c r="K26415" s="2" t="s">
        <v>15709</v>
      </c>
      <c r="L26415" s="4" t="s">
        <v>18398</v>
      </c>
      <c r="M26415" s="4" t="s">
        <v>14459</v>
      </c>
      <c r="N26415" s="4" t="s">
        <v>14453</v>
      </c>
      <c r="O26415" s="4" t="s">
        <v>4</v>
      </c>
      <c r="P26415" s="2" t="str">
        <f t="shared" si="412"/>
        <v>Non-Outlier</v>
      </c>
    </row>
    <row r="26416" spans="1:16" x14ac:dyDescent="0.3">
      <c r="A26416" s="4" t="s">
        <v>14536</v>
      </c>
      <c r="B26416" s="4" t="s">
        <v>161</v>
      </c>
      <c r="C26416" s="4" t="s">
        <v>5045</v>
      </c>
      <c r="D26416" s="19">
        <v>90000</v>
      </c>
      <c r="E26416" s="7">
        <v>90000</v>
      </c>
      <c r="F26416" s="11">
        <v>13500</v>
      </c>
      <c r="G26416" s="7">
        <v>13500</v>
      </c>
      <c r="H26416" s="4" t="s">
        <v>18707</v>
      </c>
      <c r="I26416" s="2" t="s">
        <v>14545</v>
      </c>
      <c r="J26416" s="2" t="s">
        <v>15511</v>
      </c>
      <c r="K26416" s="2" t="s">
        <v>15997</v>
      </c>
      <c r="L26416" s="4" t="s">
        <v>14461</v>
      </c>
      <c r="M26416" s="4" t="s">
        <v>14461</v>
      </c>
      <c r="N26416" s="2" t="s">
        <v>28</v>
      </c>
      <c r="O26416" s="2" t="s">
        <v>28</v>
      </c>
      <c r="P26416" s="2" t="str">
        <f t="shared" si="412"/>
        <v>Non-Outlier</v>
      </c>
    </row>
    <row r="26417" spans="1:16" x14ac:dyDescent="0.3">
      <c r="A26417" s="4" t="s">
        <v>14536</v>
      </c>
      <c r="B26417" s="4" t="s">
        <v>659</v>
      </c>
      <c r="C26417" s="4" t="s">
        <v>6968</v>
      </c>
      <c r="D26417" s="19">
        <v>46550</v>
      </c>
      <c r="E26417" s="7">
        <v>35000</v>
      </c>
      <c r="F26417" s="11">
        <v>0</v>
      </c>
      <c r="G26417" s="7">
        <v>0</v>
      </c>
      <c r="H26417" s="4" t="s">
        <v>18706</v>
      </c>
      <c r="I26417" s="2" t="s">
        <v>14544</v>
      </c>
      <c r="J26417" s="2" t="s">
        <v>28</v>
      </c>
      <c r="K26417" s="2" t="s">
        <v>15320</v>
      </c>
      <c r="L26417" s="4" t="s">
        <v>18398</v>
      </c>
      <c r="M26417" s="4" t="s">
        <v>18398</v>
      </c>
      <c r="N26417" s="4" t="s">
        <v>14455</v>
      </c>
      <c r="O26417" s="4" t="s">
        <v>4</v>
      </c>
      <c r="P26417" s="2" t="str">
        <f t="shared" si="412"/>
        <v>Non-Outlier</v>
      </c>
    </row>
    <row r="26418" spans="1:16" x14ac:dyDescent="0.3">
      <c r="A26418" s="4" t="s">
        <v>14536</v>
      </c>
      <c r="B26418" s="4" t="s">
        <v>319</v>
      </c>
      <c r="C26418" s="4" t="s">
        <v>7778</v>
      </c>
      <c r="D26418" s="19">
        <v>35910</v>
      </c>
      <c r="E26418" s="7">
        <v>27000</v>
      </c>
      <c r="F26418" s="11">
        <v>0</v>
      </c>
      <c r="G26418" s="7">
        <v>0</v>
      </c>
      <c r="H26418" s="4" t="s">
        <v>18706</v>
      </c>
      <c r="I26418" s="2" t="s">
        <v>14544</v>
      </c>
      <c r="J26418" s="2" t="s">
        <v>28</v>
      </c>
      <c r="K26418" s="2" t="s">
        <v>16733</v>
      </c>
      <c r="L26418" s="4" t="s">
        <v>18398</v>
      </c>
      <c r="M26418" s="4" t="s">
        <v>14459</v>
      </c>
      <c r="N26418" s="4" t="s">
        <v>14453</v>
      </c>
      <c r="O26418" s="4" t="s">
        <v>4</v>
      </c>
      <c r="P26418" s="2" t="str">
        <f t="shared" si="412"/>
        <v>Non-Outlier</v>
      </c>
    </row>
    <row r="26419" spans="1:16" x14ac:dyDescent="0.3">
      <c r="A26419" s="4" t="s">
        <v>14536</v>
      </c>
      <c r="B26419" s="4" t="s">
        <v>221</v>
      </c>
      <c r="C26419" s="4" t="s">
        <v>5052</v>
      </c>
      <c r="D26419" s="19">
        <v>66000</v>
      </c>
      <c r="E26419" s="7">
        <v>66000</v>
      </c>
      <c r="F26419" s="11">
        <v>0</v>
      </c>
      <c r="G26419" s="11">
        <v>0</v>
      </c>
      <c r="H26419" s="4" t="s">
        <v>18707</v>
      </c>
      <c r="I26419" s="2" t="s">
        <v>14545</v>
      </c>
      <c r="J26419" s="2" t="s">
        <v>17025</v>
      </c>
      <c r="K26419" s="2" t="s">
        <v>15522</v>
      </c>
      <c r="L26419" s="4" t="s">
        <v>14458</v>
      </c>
      <c r="M26419" s="4" t="s">
        <v>14459</v>
      </c>
      <c r="N26419" s="4" t="s">
        <v>14452</v>
      </c>
      <c r="O26419" s="4" t="s">
        <v>4</v>
      </c>
      <c r="P26419" s="2" t="str">
        <f t="shared" si="412"/>
        <v>Non-Outlier</v>
      </c>
    </row>
    <row r="26420" spans="1:16" x14ac:dyDescent="0.3">
      <c r="A26420" s="4" t="s">
        <v>14536</v>
      </c>
      <c r="B26420" s="4" t="s">
        <v>952</v>
      </c>
      <c r="C26420" s="4" t="s">
        <v>13147</v>
      </c>
      <c r="D26420" s="19">
        <v>36000</v>
      </c>
      <c r="E26420" s="7">
        <v>36000</v>
      </c>
      <c r="F26420" s="11">
        <v>3000</v>
      </c>
      <c r="G26420" s="7">
        <v>3000</v>
      </c>
      <c r="H26420" s="4" t="s">
        <v>18707</v>
      </c>
      <c r="I26420" s="2" t="s">
        <v>14545</v>
      </c>
      <c r="J26420" s="2" t="s">
        <v>16418</v>
      </c>
      <c r="K26420" s="2" t="s">
        <v>18105</v>
      </c>
      <c r="L26420" s="4" t="s">
        <v>14458</v>
      </c>
      <c r="M26420" s="4" t="s">
        <v>14458</v>
      </c>
      <c r="N26420" s="4" t="s">
        <v>14454</v>
      </c>
      <c r="O26420" s="4" t="s">
        <v>4</v>
      </c>
      <c r="P26420" s="2" t="str">
        <f t="shared" si="412"/>
        <v>Non-Outlier</v>
      </c>
    </row>
    <row r="26421" spans="1:16" x14ac:dyDescent="0.3">
      <c r="A26421" s="4" t="s">
        <v>14537</v>
      </c>
      <c r="B26421" s="4" t="s">
        <v>323</v>
      </c>
      <c r="C26421" s="4" t="s">
        <v>10738</v>
      </c>
      <c r="D26421" s="19">
        <v>57000</v>
      </c>
      <c r="E26421" s="7">
        <v>57000</v>
      </c>
      <c r="F26421" s="11">
        <v>0</v>
      </c>
      <c r="G26421" s="7">
        <v>0</v>
      </c>
      <c r="H26421" s="4" t="s">
        <v>18707</v>
      </c>
      <c r="I26421" s="2" t="s">
        <v>14545</v>
      </c>
      <c r="J26421" s="2" t="s">
        <v>17025</v>
      </c>
      <c r="K26421" s="2" t="s">
        <v>17450</v>
      </c>
      <c r="L26421" s="4" t="s">
        <v>14458</v>
      </c>
      <c r="M26421" s="4" t="s">
        <v>14458</v>
      </c>
      <c r="N26421" s="4" t="s">
        <v>793</v>
      </c>
      <c r="O26421" s="4" t="s">
        <v>8</v>
      </c>
      <c r="P26421" s="2" t="str">
        <f t="shared" si="412"/>
        <v>Non-Outlier</v>
      </c>
    </row>
    <row r="26422" spans="1:16" x14ac:dyDescent="0.3">
      <c r="A26422" s="4" t="s">
        <v>14537</v>
      </c>
      <c r="B26422" s="4" t="s">
        <v>221</v>
      </c>
      <c r="C26422" s="4" t="s">
        <v>6694</v>
      </c>
      <c r="D26422" s="19">
        <v>89000</v>
      </c>
      <c r="E26422" s="7">
        <v>89000</v>
      </c>
      <c r="F26422" s="11">
        <v>17000</v>
      </c>
      <c r="G26422" s="7">
        <v>17000</v>
      </c>
      <c r="H26422" s="4" t="s">
        <v>18707</v>
      </c>
      <c r="I26422" s="2" t="s">
        <v>14545</v>
      </c>
      <c r="J26422" s="2" t="s">
        <v>17592</v>
      </c>
      <c r="K26422" s="2" t="s">
        <v>15646</v>
      </c>
      <c r="L26422" s="4" t="s">
        <v>14458</v>
      </c>
      <c r="M26422" s="4" t="s">
        <v>14461</v>
      </c>
      <c r="N26422" s="4" t="s">
        <v>14452</v>
      </c>
      <c r="O26422" s="4" t="s">
        <v>4</v>
      </c>
      <c r="P26422" s="2" t="str">
        <f t="shared" si="412"/>
        <v>Non-Outlier</v>
      </c>
    </row>
    <row r="26423" spans="1:16" x14ac:dyDescent="0.3">
      <c r="A26423" s="4" t="s">
        <v>14536</v>
      </c>
      <c r="B26423" s="4" t="s">
        <v>221</v>
      </c>
      <c r="C26423" s="4" t="s">
        <v>1827</v>
      </c>
      <c r="D26423" s="19">
        <v>115000</v>
      </c>
      <c r="E26423" s="7">
        <v>115000</v>
      </c>
      <c r="F26423" s="11">
        <v>25000</v>
      </c>
      <c r="G26423" s="7">
        <v>25000</v>
      </c>
      <c r="H26423" s="4" t="s">
        <v>18707</v>
      </c>
      <c r="I26423" s="2" t="s">
        <v>14545</v>
      </c>
      <c r="J26423" s="2" t="s">
        <v>15384</v>
      </c>
      <c r="K26423" s="2" t="s">
        <v>15701</v>
      </c>
      <c r="L26423" s="4" t="s">
        <v>14458</v>
      </c>
      <c r="M26423" s="4" t="s">
        <v>18398</v>
      </c>
      <c r="N26423" s="4" t="s">
        <v>14453</v>
      </c>
      <c r="O26423" s="4" t="s">
        <v>4</v>
      </c>
      <c r="P26423" s="2" t="str">
        <f t="shared" si="412"/>
        <v>Non-Outlier</v>
      </c>
    </row>
    <row r="26424" spans="1:16" x14ac:dyDescent="0.3">
      <c r="A26424" s="4" t="s">
        <v>14536</v>
      </c>
      <c r="B26424" s="2" t="s">
        <v>499</v>
      </c>
      <c r="C26424" s="4" t="s">
        <v>9727</v>
      </c>
      <c r="D26424" s="19">
        <v>51000</v>
      </c>
      <c r="E26424" s="7">
        <v>51000</v>
      </c>
      <c r="F26424" s="11">
        <v>5000</v>
      </c>
      <c r="G26424" s="7">
        <v>5000</v>
      </c>
      <c r="H26424" s="4" t="s">
        <v>18707</v>
      </c>
      <c r="I26424" s="2" t="s">
        <v>14545</v>
      </c>
      <c r="J26424" s="2" t="s">
        <v>15440</v>
      </c>
      <c r="K26424" s="2" t="s">
        <v>15440</v>
      </c>
      <c r="L26424" s="4" t="s">
        <v>14459</v>
      </c>
      <c r="M26424" s="4" t="s">
        <v>14463</v>
      </c>
      <c r="N26424" s="4" t="s">
        <v>14453</v>
      </c>
      <c r="O26424" s="4" t="s">
        <v>4</v>
      </c>
      <c r="P26424" s="2" t="str">
        <f t="shared" si="412"/>
        <v>Non-Outlier</v>
      </c>
    </row>
    <row r="26425" spans="1:16" x14ac:dyDescent="0.3">
      <c r="A26425" s="4" t="s">
        <v>14537</v>
      </c>
      <c r="B26425" s="4" t="s">
        <v>499</v>
      </c>
      <c r="C26425" s="4" t="s">
        <v>12293</v>
      </c>
      <c r="D26425" s="19">
        <v>45760</v>
      </c>
      <c r="E26425" s="7">
        <v>45760</v>
      </c>
      <c r="F26425" s="11">
        <v>100</v>
      </c>
      <c r="G26425" s="7">
        <v>100</v>
      </c>
      <c r="H26425" s="4" t="s">
        <v>18707</v>
      </c>
      <c r="I26425" s="2" t="s">
        <v>14545</v>
      </c>
      <c r="J26425" s="2" t="s">
        <v>16418</v>
      </c>
      <c r="K26425" s="2" t="s">
        <v>15467</v>
      </c>
      <c r="L26425" s="4" t="s">
        <v>14461</v>
      </c>
      <c r="M26425" s="4" t="s">
        <v>14461</v>
      </c>
      <c r="N26425" s="4" t="s">
        <v>14453</v>
      </c>
      <c r="O26425" s="4" t="s">
        <v>4</v>
      </c>
      <c r="P26425" s="2" t="str">
        <f t="shared" si="412"/>
        <v>Non-Outlier</v>
      </c>
    </row>
    <row r="26426" spans="1:16" x14ac:dyDescent="0.3">
      <c r="A26426" s="4" t="s">
        <v>14537</v>
      </c>
      <c r="B26426" s="4" t="s">
        <v>869</v>
      </c>
      <c r="C26426" s="4" t="s">
        <v>12654</v>
      </c>
      <c r="D26426" s="19">
        <v>43000</v>
      </c>
      <c r="E26426" s="7">
        <v>43000</v>
      </c>
      <c r="F26426" s="11">
        <v>0</v>
      </c>
      <c r="G26426" s="11">
        <v>0</v>
      </c>
      <c r="H26426" s="4" t="s">
        <v>18707</v>
      </c>
      <c r="I26426" s="2" t="s">
        <v>14545</v>
      </c>
      <c r="J26426" s="2" t="s">
        <v>15468</v>
      </c>
      <c r="K26426" s="2" t="s">
        <v>15365</v>
      </c>
      <c r="L26426" s="4" t="s">
        <v>18398</v>
      </c>
      <c r="M26426" s="4" t="s">
        <v>14463</v>
      </c>
      <c r="N26426" s="4" t="s">
        <v>793</v>
      </c>
      <c r="O26426" s="4" t="s">
        <v>4</v>
      </c>
      <c r="P26426" s="2" t="str">
        <f t="shared" si="412"/>
        <v>Non-Outlier</v>
      </c>
    </row>
    <row r="26427" spans="1:16" x14ac:dyDescent="0.3">
      <c r="A26427" s="4" t="s">
        <v>14536</v>
      </c>
      <c r="B26427" s="4" t="s">
        <v>586</v>
      </c>
      <c r="C26427" s="4" t="s">
        <v>3197</v>
      </c>
      <c r="D26427" s="19">
        <v>136776</v>
      </c>
      <c r="E26427" s="7">
        <v>136776</v>
      </c>
      <c r="F26427" s="11">
        <v>1200</v>
      </c>
      <c r="G26427" s="7">
        <v>1200</v>
      </c>
      <c r="H26427" s="4" t="s">
        <v>18707</v>
      </c>
      <c r="I26427" s="2" t="s">
        <v>14545</v>
      </c>
      <c r="J26427" s="2" t="s">
        <v>15155</v>
      </c>
      <c r="K26427" s="2" t="s">
        <v>15556</v>
      </c>
      <c r="L26427" s="4" t="s">
        <v>14458</v>
      </c>
      <c r="M26427" s="4" t="s">
        <v>14461</v>
      </c>
      <c r="N26427" s="4" t="s">
        <v>14451</v>
      </c>
      <c r="O26427" s="4" t="s">
        <v>4</v>
      </c>
      <c r="P26427" s="2" t="str">
        <f t="shared" si="412"/>
        <v>Non-Outlier</v>
      </c>
    </row>
    <row r="26428" spans="1:16" x14ac:dyDescent="0.3">
      <c r="A26428" s="4" t="s">
        <v>14536</v>
      </c>
      <c r="B26428" s="4" t="s">
        <v>323</v>
      </c>
      <c r="C26428" s="4" t="s">
        <v>12237</v>
      </c>
      <c r="D26428" s="19">
        <v>38400</v>
      </c>
      <c r="E26428" s="7">
        <v>38400</v>
      </c>
      <c r="F26428" s="11">
        <v>0</v>
      </c>
      <c r="G26428" s="7">
        <v>0</v>
      </c>
      <c r="H26428" s="4" t="s">
        <v>18707</v>
      </c>
      <c r="I26428" s="2" t="s">
        <v>14545</v>
      </c>
      <c r="J26428" s="2" t="s">
        <v>15384</v>
      </c>
      <c r="K26428" s="2" t="s">
        <v>15701</v>
      </c>
      <c r="L26428" s="4" t="s">
        <v>14461</v>
      </c>
      <c r="M26428" s="4" t="s">
        <v>14461</v>
      </c>
      <c r="N26428" s="4" t="s">
        <v>14453</v>
      </c>
      <c r="O26428" s="4" t="s">
        <v>4</v>
      </c>
      <c r="P26428" s="2" t="str">
        <f t="shared" si="412"/>
        <v>Non-Outlier</v>
      </c>
    </row>
    <row r="26429" spans="1:16" x14ac:dyDescent="0.3">
      <c r="A26429" s="4" t="s">
        <v>14537</v>
      </c>
      <c r="B26429" s="4" t="s">
        <v>499</v>
      </c>
      <c r="C26429" s="4" t="s">
        <v>5094</v>
      </c>
      <c r="D26429" s="19">
        <v>104000</v>
      </c>
      <c r="E26429" s="7">
        <v>104000</v>
      </c>
      <c r="F26429" s="11">
        <v>0</v>
      </c>
      <c r="G26429" s="7">
        <v>0</v>
      </c>
      <c r="H26429" s="4" t="s">
        <v>18707</v>
      </c>
      <c r="I26429" s="2" t="s">
        <v>14545</v>
      </c>
      <c r="J26429" s="2" t="s">
        <v>18714</v>
      </c>
      <c r="K26429" s="2" t="s">
        <v>15418</v>
      </c>
      <c r="L26429" s="4" t="s">
        <v>14458</v>
      </c>
      <c r="M26429" s="4" t="s">
        <v>14458</v>
      </c>
      <c r="N26429" s="4" t="s">
        <v>14453</v>
      </c>
      <c r="O26429" s="4" t="s">
        <v>4</v>
      </c>
      <c r="P26429" s="2" t="str">
        <f t="shared" si="412"/>
        <v>Non-Outlier</v>
      </c>
    </row>
    <row r="26430" spans="1:16" x14ac:dyDescent="0.3">
      <c r="A26430" s="4" t="s">
        <v>14537</v>
      </c>
      <c r="B26430" s="4" t="s">
        <v>323</v>
      </c>
      <c r="C26430" s="4" t="s">
        <v>5226</v>
      </c>
      <c r="D26430" s="19">
        <v>101000</v>
      </c>
      <c r="E26430" s="7">
        <v>101000</v>
      </c>
      <c r="F26430" s="11">
        <v>0</v>
      </c>
      <c r="G26430" s="7">
        <v>0</v>
      </c>
      <c r="H26430" s="4" t="s">
        <v>18707</v>
      </c>
      <c r="I26430" s="2" t="s">
        <v>14545</v>
      </c>
      <c r="J26430" s="2" t="s">
        <v>15974</v>
      </c>
      <c r="K26430" s="2" t="s">
        <v>16294</v>
      </c>
      <c r="L26430" s="4" t="s">
        <v>14458</v>
      </c>
      <c r="M26430" s="4" t="s">
        <v>14458</v>
      </c>
      <c r="N26430" s="4" t="s">
        <v>14452</v>
      </c>
      <c r="O26430" s="4" t="s">
        <v>4</v>
      </c>
      <c r="P26430" s="2" t="str">
        <f t="shared" si="412"/>
        <v>Non-Outlier</v>
      </c>
    </row>
    <row r="26431" spans="1:16" x14ac:dyDescent="0.3">
      <c r="A26431" s="4" t="s">
        <v>14537</v>
      </c>
      <c r="B26431" s="4" t="s">
        <v>659</v>
      </c>
      <c r="C26431" s="4" t="s">
        <v>18770</v>
      </c>
      <c r="D26431" s="19">
        <v>56000</v>
      </c>
      <c r="E26431" s="7">
        <v>56000</v>
      </c>
      <c r="F26431" s="11">
        <v>0</v>
      </c>
      <c r="G26431" s="7">
        <v>0</v>
      </c>
      <c r="H26431" s="4" t="s">
        <v>18707</v>
      </c>
      <c r="I26431" s="2" t="s">
        <v>14545</v>
      </c>
      <c r="J26431" s="2" t="s">
        <v>15468</v>
      </c>
      <c r="K26431" s="2" t="s">
        <v>15365</v>
      </c>
      <c r="L26431" s="4" t="s">
        <v>14461</v>
      </c>
      <c r="M26431" s="4" t="s">
        <v>14461</v>
      </c>
      <c r="N26431" s="4" t="s">
        <v>14453</v>
      </c>
      <c r="O26431" s="4" t="s">
        <v>4</v>
      </c>
      <c r="P26431" s="2" t="str">
        <f t="shared" si="412"/>
        <v>Non-Outlier</v>
      </c>
    </row>
    <row r="26432" spans="1:16" x14ac:dyDescent="0.3">
      <c r="A26432" s="4" t="s">
        <v>14537</v>
      </c>
      <c r="B26432" s="4" t="s">
        <v>657</v>
      </c>
      <c r="C26432" s="4" t="s">
        <v>9782</v>
      </c>
      <c r="D26432" s="19">
        <v>63000</v>
      </c>
      <c r="E26432" s="7">
        <v>63000</v>
      </c>
      <c r="F26432" s="11">
        <v>0</v>
      </c>
      <c r="G26432" s="7">
        <v>0</v>
      </c>
      <c r="H26432" s="4" t="s">
        <v>18707</v>
      </c>
      <c r="I26432" s="2" t="s">
        <v>14545</v>
      </c>
      <c r="J26432" s="2" t="s">
        <v>17246</v>
      </c>
      <c r="K26432" s="2" t="s">
        <v>15781</v>
      </c>
      <c r="L26432" s="4" t="s">
        <v>14462</v>
      </c>
      <c r="M26432" s="4" t="s">
        <v>14462</v>
      </c>
      <c r="N26432" s="4" t="s">
        <v>14453</v>
      </c>
      <c r="O26432" s="4" t="s">
        <v>4</v>
      </c>
      <c r="P26432" s="2" t="str">
        <f t="shared" si="412"/>
        <v>Non-Outlier</v>
      </c>
    </row>
    <row r="26433" spans="1:16" x14ac:dyDescent="0.3">
      <c r="A26433" s="4" t="s">
        <v>14537</v>
      </c>
      <c r="B26433" s="4" t="s">
        <v>470</v>
      </c>
      <c r="C26433" s="4" t="s">
        <v>3654</v>
      </c>
      <c r="D26433" s="19">
        <v>126000</v>
      </c>
      <c r="E26433" s="7">
        <v>126000</v>
      </c>
      <c r="F26433" s="11">
        <v>0</v>
      </c>
      <c r="G26433" s="7">
        <v>0</v>
      </c>
      <c r="H26433" s="4" t="s">
        <v>18707</v>
      </c>
      <c r="I26433" s="2" t="s">
        <v>14545</v>
      </c>
      <c r="J26433" s="2" t="s">
        <v>15432</v>
      </c>
      <c r="K26433" s="2" t="s">
        <v>16043</v>
      </c>
      <c r="L26433" s="4" t="s">
        <v>14458</v>
      </c>
      <c r="M26433" s="4" t="s">
        <v>14458</v>
      </c>
      <c r="N26433" s="4" t="s">
        <v>14452</v>
      </c>
      <c r="O26433" s="4" t="s">
        <v>4</v>
      </c>
      <c r="P26433" s="2" t="str">
        <f t="shared" si="412"/>
        <v>Non-Outlier</v>
      </c>
    </row>
    <row r="26434" spans="1:16" x14ac:dyDescent="0.3">
      <c r="A26434" s="4" t="s">
        <v>14536</v>
      </c>
      <c r="B26434" s="4" t="s">
        <v>586</v>
      </c>
      <c r="C26434" s="4" t="s">
        <v>8383</v>
      </c>
      <c r="D26434" s="19">
        <v>95000</v>
      </c>
      <c r="E26434" s="7">
        <v>95000</v>
      </c>
      <c r="F26434" s="11">
        <v>9000</v>
      </c>
      <c r="G26434" s="7">
        <v>9000</v>
      </c>
      <c r="H26434" s="4" t="s">
        <v>18707</v>
      </c>
      <c r="I26434" s="2" t="s">
        <v>14545</v>
      </c>
      <c r="J26434" s="2" t="s">
        <v>15397</v>
      </c>
      <c r="K26434" s="2" t="s">
        <v>15397</v>
      </c>
      <c r="L26434" s="4" t="s">
        <v>14461</v>
      </c>
      <c r="M26434" s="4" t="s">
        <v>14461</v>
      </c>
      <c r="N26434" s="4" t="s">
        <v>14453</v>
      </c>
      <c r="O26434" s="4" t="s">
        <v>4</v>
      </c>
      <c r="P26434" s="2" t="str">
        <f t="shared" ref="P26434:P26497" si="413">IF(OR(D26434&lt;$X$5, D26434 &gt;$Y$5), "Outlier", "Non-Outlier")</f>
        <v>Non-Outlier</v>
      </c>
    </row>
    <row r="26435" spans="1:16" x14ac:dyDescent="0.3">
      <c r="A26435" s="4" t="s">
        <v>14536</v>
      </c>
      <c r="B26435" s="4" t="s">
        <v>221</v>
      </c>
      <c r="C26435" s="4" t="s">
        <v>15161</v>
      </c>
      <c r="D26435" s="19">
        <v>176000</v>
      </c>
      <c r="E26435" s="7">
        <v>176000</v>
      </c>
      <c r="F26435" s="11">
        <v>0</v>
      </c>
      <c r="G26435" s="11">
        <v>0</v>
      </c>
      <c r="H26435" s="4" t="s">
        <v>18707</v>
      </c>
      <c r="I26435" s="2" t="s">
        <v>14545</v>
      </c>
      <c r="J26435" s="2" t="s">
        <v>15988</v>
      </c>
      <c r="K26435" s="2" t="s">
        <v>15440</v>
      </c>
      <c r="L26435" s="4" t="s">
        <v>14461</v>
      </c>
      <c r="M26435" s="4" t="s">
        <v>14461</v>
      </c>
      <c r="N26435" s="4" t="s">
        <v>14452</v>
      </c>
      <c r="O26435" s="4" t="s">
        <v>8</v>
      </c>
      <c r="P26435" s="2" t="str">
        <f t="shared" si="413"/>
        <v>Outlier</v>
      </c>
    </row>
    <row r="26436" spans="1:16" x14ac:dyDescent="0.3">
      <c r="A26436" s="4" t="s">
        <v>14537</v>
      </c>
      <c r="B26436" s="4" t="s">
        <v>950</v>
      </c>
      <c r="C26436" s="4" t="s">
        <v>13510</v>
      </c>
      <c r="D26436" s="19">
        <v>25550</v>
      </c>
      <c r="E26436" s="7">
        <v>35000</v>
      </c>
      <c r="F26436" s="11">
        <v>0</v>
      </c>
      <c r="G26436" s="7">
        <v>0</v>
      </c>
      <c r="H26436" s="4" t="s">
        <v>18712</v>
      </c>
      <c r="I26436" s="2" t="s">
        <v>14546</v>
      </c>
      <c r="J26436" s="2" t="s">
        <v>28</v>
      </c>
      <c r="K26436" s="2" t="s">
        <v>15437</v>
      </c>
      <c r="L26436" s="4" t="s">
        <v>14458</v>
      </c>
      <c r="M26436" s="4" t="s">
        <v>14458</v>
      </c>
      <c r="N26436" s="4" t="s">
        <v>14453</v>
      </c>
      <c r="O26436" s="2" t="s">
        <v>28</v>
      </c>
      <c r="P26436" s="2" t="str">
        <f t="shared" si="413"/>
        <v>Non-Outlier</v>
      </c>
    </row>
    <row r="26437" spans="1:16" x14ac:dyDescent="0.3">
      <c r="A26437" s="4" t="s">
        <v>14536</v>
      </c>
      <c r="B26437" s="4" t="s">
        <v>950</v>
      </c>
      <c r="C26437" s="4" t="s">
        <v>2879</v>
      </c>
      <c r="D26437" s="19">
        <v>133000</v>
      </c>
      <c r="E26437" s="7">
        <v>133000</v>
      </c>
      <c r="F26437" s="11">
        <v>15000</v>
      </c>
      <c r="G26437" s="7">
        <v>15000</v>
      </c>
      <c r="H26437" s="4" t="s">
        <v>18707</v>
      </c>
      <c r="I26437" s="2" t="s">
        <v>14545</v>
      </c>
      <c r="J26437" s="2" t="s">
        <v>18730</v>
      </c>
      <c r="K26437" s="2" t="s">
        <v>15860</v>
      </c>
      <c r="L26437" s="4" t="s">
        <v>14458</v>
      </c>
      <c r="M26437" s="4" t="s">
        <v>14459</v>
      </c>
      <c r="N26437" s="4" t="s">
        <v>14453</v>
      </c>
      <c r="O26437" s="4" t="s">
        <v>4</v>
      </c>
      <c r="P26437" s="2" t="str">
        <f t="shared" si="413"/>
        <v>Non-Outlier</v>
      </c>
    </row>
    <row r="26438" spans="1:16" x14ac:dyDescent="0.3">
      <c r="A26438" s="4" t="s">
        <v>14536</v>
      </c>
      <c r="B26438" s="4" t="s">
        <v>221</v>
      </c>
      <c r="C26438" s="4" t="s">
        <v>6427</v>
      </c>
      <c r="D26438" s="19">
        <v>87500</v>
      </c>
      <c r="E26438" s="7">
        <v>87500</v>
      </c>
      <c r="F26438" s="11">
        <v>1000</v>
      </c>
      <c r="G26438" s="7">
        <v>1000</v>
      </c>
      <c r="H26438" s="4" t="s">
        <v>18707</v>
      </c>
      <c r="I26438" s="2" t="s">
        <v>14545</v>
      </c>
      <c r="J26438" s="2" t="s">
        <v>17639</v>
      </c>
      <c r="K26438" s="2" t="s">
        <v>16192</v>
      </c>
      <c r="L26438" s="4" t="s">
        <v>14458</v>
      </c>
      <c r="M26438" s="4" t="s">
        <v>18398</v>
      </c>
      <c r="N26438" s="4" t="s">
        <v>14453</v>
      </c>
      <c r="O26438" s="4" t="s">
        <v>8</v>
      </c>
      <c r="P26438" s="2" t="str">
        <f t="shared" si="413"/>
        <v>Non-Outlier</v>
      </c>
    </row>
    <row r="26439" spans="1:16" x14ac:dyDescent="0.3">
      <c r="A26439" s="4" t="s">
        <v>14536</v>
      </c>
      <c r="B26439" s="4" t="s">
        <v>470</v>
      </c>
      <c r="C26439" s="4" t="s">
        <v>10739</v>
      </c>
      <c r="D26439" s="19">
        <v>57000</v>
      </c>
      <c r="E26439" s="7">
        <v>57000</v>
      </c>
      <c r="F26439" s="11">
        <v>0</v>
      </c>
      <c r="G26439" s="7">
        <v>0</v>
      </c>
      <c r="H26439" s="4" t="s">
        <v>18707</v>
      </c>
      <c r="I26439" s="2" t="s">
        <v>14545</v>
      </c>
      <c r="J26439" s="2" t="s">
        <v>15384</v>
      </c>
      <c r="K26439" s="2" t="s">
        <v>15484</v>
      </c>
      <c r="L26439" s="4" t="s">
        <v>14459</v>
      </c>
      <c r="M26439" s="4" t="s">
        <v>14459</v>
      </c>
      <c r="N26439" s="4" t="s">
        <v>14452</v>
      </c>
      <c r="O26439" s="4" t="s">
        <v>8</v>
      </c>
      <c r="P26439" s="2" t="str">
        <f t="shared" si="413"/>
        <v>Non-Outlier</v>
      </c>
    </row>
    <row r="26440" spans="1:16" x14ac:dyDescent="0.3">
      <c r="A26440" s="4" t="s">
        <v>14537</v>
      </c>
      <c r="B26440" s="4" t="s">
        <v>586</v>
      </c>
      <c r="C26440" s="4" t="s">
        <v>2513</v>
      </c>
      <c r="D26440" s="19">
        <v>160000</v>
      </c>
      <c r="E26440" s="7">
        <v>160000</v>
      </c>
      <c r="F26440" s="11">
        <v>0</v>
      </c>
      <c r="G26440" s="11">
        <v>0</v>
      </c>
      <c r="H26440" s="4" t="s">
        <v>18707</v>
      </c>
      <c r="I26440" s="2" t="s">
        <v>14545</v>
      </c>
      <c r="J26440" s="2" t="s">
        <v>18739</v>
      </c>
      <c r="K26440" s="2" t="s">
        <v>15618</v>
      </c>
      <c r="L26440" s="4" t="s">
        <v>14458</v>
      </c>
      <c r="M26440" s="4" t="s">
        <v>14458</v>
      </c>
      <c r="N26440" s="4" t="s">
        <v>14451</v>
      </c>
      <c r="O26440" s="4" t="s">
        <v>4</v>
      </c>
      <c r="P26440" s="2" t="str">
        <f t="shared" si="413"/>
        <v>Non-Outlier</v>
      </c>
    </row>
    <row r="26441" spans="1:16" x14ac:dyDescent="0.3">
      <c r="A26441" s="4" t="s">
        <v>14539</v>
      </c>
      <c r="B26441" s="4" t="s">
        <v>961</v>
      </c>
      <c r="C26441" s="4" t="s">
        <v>15246</v>
      </c>
      <c r="D26441" s="19">
        <v>66000</v>
      </c>
      <c r="E26441" s="7">
        <v>5000044</v>
      </c>
      <c r="F26441" s="11">
        <v>4000</v>
      </c>
      <c r="G26441" s="7">
        <v>4000</v>
      </c>
      <c r="H26441" s="4" t="s">
        <v>18707</v>
      </c>
      <c r="I26441" s="2" t="s">
        <v>14545</v>
      </c>
      <c r="J26441" s="2" t="s">
        <v>15468</v>
      </c>
      <c r="K26441" s="2" t="s">
        <v>15343</v>
      </c>
      <c r="L26441" s="4" t="s">
        <v>14464</v>
      </c>
      <c r="M26441" s="4" t="s">
        <v>14462</v>
      </c>
      <c r="N26441" s="4" t="s">
        <v>14452</v>
      </c>
      <c r="O26441" s="4" t="s">
        <v>4</v>
      </c>
      <c r="P26441" s="2" t="str">
        <f t="shared" si="413"/>
        <v>Non-Outlier</v>
      </c>
    </row>
    <row r="26442" spans="1:16" x14ac:dyDescent="0.3">
      <c r="A26442" s="4" t="s">
        <v>14539</v>
      </c>
      <c r="B26442" s="4" t="s">
        <v>961</v>
      </c>
      <c r="C26442" s="4" t="s">
        <v>4999</v>
      </c>
      <c r="D26442" s="19">
        <v>98000</v>
      </c>
      <c r="E26442" s="7">
        <v>98000</v>
      </c>
      <c r="F26442" s="11">
        <v>20000</v>
      </c>
      <c r="G26442" s="7">
        <v>20000</v>
      </c>
      <c r="H26442" s="4" t="s">
        <v>18707</v>
      </c>
      <c r="I26442" s="2" t="s">
        <v>14545</v>
      </c>
      <c r="J26442" s="2" t="s">
        <v>16015</v>
      </c>
      <c r="K26442" s="2" t="s">
        <v>15516</v>
      </c>
      <c r="L26442" s="4" t="s">
        <v>14464</v>
      </c>
      <c r="M26442" s="4" t="s">
        <v>14462</v>
      </c>
      <c r="N26442" s="4" t="s">
        <v>14453</v>
      </c>
      <c r="O26442" s="4" t="s">
        <v>4</v>
      </c>
      <c r="P26442" s="2" t="str">
        <f t="shared" si="413"/>
        <v>Non-Outlier</v>
      </c>
    </row>
    <row r="26443" spans="1:16" x14ac:dyDescent="0.3">
      <c r="A26443" s="4" t="s">
        <v>14536</v>
      </c>
      <c r="B26443" s="4" t="s">
        <v>161</v>
      </c>
      <c r="C26443" s="4" t="s">
        <v>18769</v>
      </c>
      <c r="D26443" s="19">
        <v>65000</v>
      </c>
      <c r="E26443" s="7">
        <v>65000</v>
      </c>
      <c r="F26443" s="11">
        <v>5000</v>
      </c>
      <c r="G26443" s="7">
        <v>5000</v>
      </c>
      <c r="H26443" s="4" t="s">
        <v>18707</v>
      </c>
      <c r="I26443" s="2" t="s">
        <v>14545</v>
      </c>
      <c r="J26443" s="2" t="s">
        <v>15384</v>
      </c>
      <c r="K26443" s="2" t="s">
        <v>15701</v>
      </c>
      <c r="L26443" s="4" t="s">
        <v>18398</v>
      </c>
      <c r="M26443" s="4" t="s">
        <v>14459</v>
      </c>
      <c r="N26443" s="4" t="s">
        <v>14452</v>
      </c>
      <c r="O26443" s="4" t="s">
        <v>4</v>
      </c>
      <c r="P26443" s="2" t="str">
        <f t="shared" si="413"/>
        <v>Non-Outlier</v>
      </c>
    </row>
    <row r="26444" spans="1:16" x14ac:dyDescent="0.3">
      <c r="A26444" s="4" t="s">
        <v>14537</v>
      </c>
      <c r="B26444" s="4" t="s">
        <v>499</v>
      </c>
      <c r="C26444" s="4" t="s">
        <v>13355</v>
      </c>
      <c r="D26444" s="19">
        <v>37000</v>
      </c>
      <c r="E26444" s="7">
        <v>37000</v>
      </c>
      <c r="F26444" s="11">
        <v>0</v>
      </c>
      <c r="G26444" s="11">
        <v>0</v>
      </c>
      <c r="H26444" s="4" t="s">
        <v>18707</v>
      </c>
      <c r="I26444" s="2" t="s">
        <v>14545</v>
      </c>
      <c r="J26444" s="2" t="s">
        <v>17025</v>
      </c>
      <c r="K26444" s="2" t="s">
        <v>17811</v>
      </c>
      <c r="L26444" s="4" t="s">
        <v>14458</v>
      </c>
      <c r="M26444" s="4" t="s">
        <v>14458</v>
      </c>
      <c r="N26444" s="4" t="s">
        <v>14455</v>
      </c>
      <c r="O26444" s="4" t="s">
        <v>4</v>
      </c>
      <c r="P26444" s="2" t="str">
        <f t="shared" si="413"/>
        <v>Non-Outlier</v>
      </c>
    </row>
    <row r="26445" spans="1:16" x14ac:dyDescent="0.3">
      <c r="A26445" s="4" t="s">
        <v>14537</v>
      </c>
      <c r="B26445" s="4" t="s">
        <v>323</v>
      </c>
      <c r="C26445" s="4" t="s">
        <v>9215</v>
      </c>
      <c r="D26445" s="19">
        <v>67000</v>
      </c>
      <c r="E26445" s="7">
        <v>67000</v>
      </c>
      <c r="F26445" s="11">
        <v>0</v>
      </c>
      <c r="G26445" s="7">
        <v>0</v>
      </c>
      <c r="H26445" s="4" t="s">
        <v>18707</v>
      </c>
      <c r="I26445" s="2" t="s">
        <v>14545</v>
      </c>
      <c r="J26445" s="2" t="s">
        <v>15770</v>
      </c>
      <c r="K26445" s="2" t="s">
        <v>17123</v>
      </c>
      <c r="L26445" s="4" t="s">
        <v>14462</v>
      </c>
      <c r="M26445" s="4" t="s">
        <v>14458</v>
      </c>
      <c r="N26445" s="4" t="s">
        <v>14452</v>
      </c>
      <c r="O26445" s="4" t="s">
        <v>4</v>
      </c>
      <c r="P26445" s="2" t="str">
        <f t="shared" si="413"/>
        <v>Non-Outlier</v>
      </c>
    </row>
    <row r="26446" spans="1:16" x14ac:dyDescent="0.3">
      <c r="A26446" s="4" t="s">
        <v>14538</v>
      </c>
      <c r="B26446" s="4" t="s">
        <v>359</v>
      </c>
      <c r="C26446" s="4" t="s">
        <v>8993</v>
      </c>
      <c r="D26446" s="19">
        <v>62000</v>
      </c>
      <c r="E26446" s="7">
        <v>62000</v>
      </c>
      <c r="F26446" s="11">
        <v>5000</v>
      </c>
      <c r="G26446" s="7">
        <v>5000</v>
      </c>
      <c r="H26446" s="4" t="s">
        <v>18707</v>
      </c>
      <c r="I26446" s="2" t="s">
        <v>14545</v>
      </c>
      <c r="J26446" s="2" t="s">
        <v>18730</v>
      </c>
      <c r="K26446" s="2" t="s">
        <v>15676</v>
      </c>
      <c r="L26446" s="4" t="s">
        <v>14458</v>
      </c>
      <c r="M26446" s="4" t="s">
        <v>14458</v>
      </c>
      <c r="N26446" s="4" t="s">
        <v>14453</v>
      </c>
      <c r="O26446" s="4" t="s">
        <v>4</v>
      </c>
      <c r="P26446" s="2" t="str">
        <f t="shared" si="413"/>
        <v>Non-Outlier</v>
      </c>
    </row>
    <row r="26447" spans="1:16" x14ac:dyDescent="0.3">
      <c r="A26447" s="4" t="s">
        <v>14536</v>
      </c>
      <c r="B26447" s="4" t="s">
        <v>367</v>
      </c>
      <c r="C26447" s="4" t="s">
        <v>3155</v>
      </c>
      <c r="D26447" s="19">
        <v>35910</v>
      </c>
      <c r="E26447" s="7">
        <v>27000</v>
      </c>
      <c r="F26447" s="11">
        <v>0</v>
      </c>
      <c r="G26447" s="11">
        <v>0</v>
      </c>
      <c r="H26447" s="4" t="s">
        <v>18706</v>
      </c>
      <c r="I26447" s="2" t="s">
        <v>14544</v>
      </c>
      <c r="J26447" s="2" t="s">
        <v>28</v>
      </c>
      <c r="K26447" s="2" t="s">
        <v>16661</v>
      </c>
      <c r="L26447" s="4" t="s">
        <v>14459</v>
      </c>
      <c r="M26447" s="4" t="s">
        <v>14463</v>
      </c>
      <c r="N26447" s="4" t="s">
        <v>14452</v>
      </c>
      <c r="O26447" s="4" t="s">
        <v>4</v>
      </c>
      <c r="P26447" s="2" t="str">
        <f t="shared" si="413"/>
        <v>Non-Outlier</v>
      </c>
    </row>
    <row r="26448" spans="1:16" x14ac:dyDescent="0.3">
      <c r="A26448" s="4" t="s">
        <v>14536</v>
      </c>
      <c r="B26448" s="4" t="s">
        <v>1085</v>
      </c>
      <c r="C26448" s="4" t="s">
        <v>4407</v>
      </c>
      <c r="D26448" s="19">
        <v>112320</v>
      </c>
      <c r="E26448" s="7">
        <v>112320</v>
      </c>
      <c r="F26448" s="11">
        <v>0</v>
      </c>
      <c r="G26448" s="7">
        <v>0</v>
      </c>
      <c r="H26448" s="4" t="s">
        <v>18707</v>
      </c>
      <c r="I26448" s="2" t="s">
        <v>14545</v>
      </c>
      <c r="J26448" s="2" t="s">
        <v>15155</v>
      </c>
      <c r="K26448" s="2" t="s">
        <v>15556</v>
      </c>
      <c r="L26448" s="4" t="s">
        <v>14461</v>
      </c>
      <c r="M26448" s="4" t="s">
        <v>14463</v>
      </c>
      <c r="N26448" s="4" t="s">
        <v>14453</v>
      </c>
      <c r="O26448" s="4" t="s">
        <v>4</v>
      </c>
      <c r="P26448" s="2" t="str">
        <f t="shared" si="413"/>
        <v>Non-Outlier</v>
      </c>
    </row>
    <row r="26449" spans="1:16" x14ac:dyDescent="0.3">
      <c r="A26449" s="4" t="s">
        <v>14536</v>
      </c>
      <c r="B26449" s="4" t="s">
        <v>499</v>
      </c>
      <c r="C26449" s="4" t="s">
        <v>9255</v>
      </c>
      <c r="D26449" s="19">
        <v>66400</v>
      </c>
      <c r="E26449" s="7">
        <v>66400</v>
      </c>
      <c r="F26449" s="11">
        <v>0</v>
      </c>
      <c r="G26449" s="11">
        <v>0</v>
      </c>
      <c r="H26449" s="4" t="s">
        <v>18707</v>
      </c>
      <c r="I26449" s="2" t="s">
        <v>14545</v>
      </c>
      <c r="J26449" s="2" t="s">
        <v>17246</v>
      </c>
      <c r="K26449" s="2" t="s">
        <v>16057</v>
      </c>
      <c r="L26449" s="4" t="s">
        <v>14461</v>
      </c>
      <c r="M26449" s="4" t="s">
        <v>18398</v>
      </c>
      <c r="N26449" s="4" t="s">
        <v>14452</v>
      </c>
      <c r="O26449" s="4" t="s">
        <v>4</v>
      </c>
      <c r="P26449" s="2" t="str">
        <f t="shared" si="413"/>
        <v>Non-Outlier</v>
      </c>
    </row>
    <row r="26450" spans="1:16" x14ac:dyDescent="0.3">
      <c r="A26450" s="4" t="s">
        <v>14536</v>
      </c>
      <c r="B26450" s="4" t="s">
        <v>950</v>
      </c>
      <c r="C26450" s="4" t="s">
        <v>7938</v>
      </c>
      <c r="D26450" s="19">
        <v>75110</v>
      </c>
      <c r="E26450" s="7">
        <v>75110</v>
      </c>
      <c r="F26450" s="11">
        <v>0</v>
      </c>
      <c r="G26450" s="11">
        <v>0</v>
      </c>
      <c r="H26450" s="4" t="s">
        <v>18707</v>
      </c>
      <c r="I26450" s="2" t="s">
        <v>14545</v>
      </c>
      <c r="J26450" s="2" t="s">
        <v>15432</v>
      </c>
      <c r="K26450" s="2" t="s">
        <v>15927</v>
      </c>
      <c r="L26450" s="4" t="s">
        <v>18398</v>
      </c>
      <c r="M26450" s="4" t="s">
        <v>14459</v>
      </c>
      <c r="N26450" s="4" t="s">
        <v>14453</v>
      </c>
      <c r="O26450" s="4" t="s">
        <v>4</v>
      </c>
      <c r="P26450" s="2" t="str">
        <f t="shared" si="413"/>
        <v>Non-Outlier</v>
      </c>
    </row>
    <row r="26451" spans="1:16" x14ac:dyDescent="0.3">
      <c r="A26451" s="4" t="s">
        <v>14535</v>
      </c>
      <c r="B26451" s="4" t="s">
        <v>950</v>
      </c>
      <c r="C26451" s="4" t="s">
        <v>11654</v>
      </c>
      <c r="D26451" s="19">
        <v>33425</v>
      </c>
      <c r="E26451" s="7">
        <v>33425</v>
      </c>
      <c r="F26451" s="11">
        <v>0</v>
      </c>
      <c r="G26451" s="11">
        <v>0</v>
      </c>
      <c r="H26451" s="4" t="s">
        <v>18707</v>
      </c>
      <c r="I26451" s="2" t="s">
        <v>14545</v>
      </c>
      <c r="J26451" s="2" t="s">
        <v>15155</v>
      </c>
      <c r="K26451" s="2" t="s">
        <v>15048</v>
      </c>
      <c r="L26451" s="4" t="s">
        <v>14463</v>
      </c>
      <c r="M26451" s="4" t="s">
        <v>14463</v>
      </c>
      <c r="N26451" s="4" t="s">
        <v>14453</v>
      </c>
      <c r="O26451" s="4" t="s">
        <v>4</v>
      </c>
      <c r="P26451" s="2" t="str">
        <f t="shared" si="413"/>
        <v>Non-Outlier</v>
      </c>
    </row>
    <row r="26452" spans="1:16" x14ac:dyDescent="0.3">
      <c r="A26452" s="4" t="s">
        <v>14537</v>
      </c>
      <c r="B26452" s="4" t="s">
        <v>221</v>
      </c>
      <c r="C26452" s="4" t="s">
        <v>5427</v>
      </c>
      <c r="D26452" s="19">
        <v>87000</v>
      </c>
      <c r="E26452" s="7">
        <v>87000</v>
      </c>
      <c r="F26452" s="11">
        <v>12000</v>
      </c>
      <c r="G26452" s="7">
        <v>12000</v>
      </c>
      <c r="H26452" s="4" t="s">
        <v>18707</v>
      </c>
      <c r="I26452" s="2" t="s">
        <v>14545</v>
      </c>
      <c r="J26452" s="2" t="s">
        <v>15384</v>
      </c>
      <c r="K26452" s="2" t="s">
        <v>15595</v>
      </c>
      <c r="L26452" s="4" t="s">
        <v>14458</v>
      </c>
      <c r="M26452" s="4" t="s">
        <v>14458</v>
      </c>
      <c r="N26452" s="4" t="s">
        <v>14453</v>
      </c>
      <c r="O26452" s="4" t="s">
        <v>4</v>
      </c>
      <c r="P26452" s="2" t="str">
        <f t="shared" si="413"/>
        <v>Non-Outlier</v>
      </c>
    </row>
    <row r="26453" spans="1:16" x14ac:dyDescent="0.3">
      <c r="A26453" s="4" t="s">
        <v>14536</v>
      </c>
      <c r="B26453" s="4" t="s">
        <v>221</v>
      </c>
      <c r="C26453" s="4" t="s">
        <v>2662</v>
      </c>
      <c r="D26453" s="19">
        <v>155000</v>
      </c>
      <c r="E26453" s="7">
        <v>155000</v>
      </c>
      <c r="F26453" s="11">
        <v>0</v>
      </c>
      <c r="G26453" s="11">
        <v>0</v>
      </c>
      <c r="H26453" s="4" t="s">
        <v>18707</v>
      </c>
      <c r="I26453" s="2" t="s">
        <v>14545</v>
      </c>
      <c r="J26453" s="2" t="s">
        <v>15988</v>
      </c>
      <c r="K26453" s="2" t="s">
        <v>15522</v>
      </c>
      <c r="L26453" s="4" t="s">
        <v>14458</v>
      </c>
      <c r="M26453" s="4" t="s">
        <v>14461</v>
      </c>
      <c r="N26453" s="4" t="s">
        <v>14453</v>
      </c>
      <c r="O26453" s="4" t="s">
        <v>4</v>
      </c>
      <c r="P26453" s="2" t="str">
        <f t="shared" si="413"/>
        <v>Non-Outlier</v>
      </c>
    </row>
    <row r="26454" spans="1:16" x14ac:dyDescent="0.3">
      <c r="A26454" s="4" t="s">
        <v>14536</v>
      </c>
      <c r="B26454" s="4" t="s">
        <v>902</v>
      </c>
      <c r="C26454" s="4" t="s">
        <v>6692</v>
      </c>
      <c r="D26454" s="19">
        <v>71000</v>
      </c>
      <c r="E26454" s="7">
        <v>71000</v>
      </c>
      <c r="F26454" s="11">
        <v>1000</v>
      </c>
      <c r="G26454" s="7">
        <v>1000</v>
      </c>
      <c r="H26454" s="4" t="s">
        <v>18707</v>
      </c>
      <c r="I26454" s="2" t="s">
        <v>14545</v>
      </c>
      <c r="J26454" s="2" t="s">
        <v>15397</v>
      </c>
      <c r="K26454" s="2" t="s">
        <v>15346</v>
      </c>
      <c r="L26454" s="4" t="s">
        <v>18398</v>
      </c>
      <c r="M26454" s="4" t="s">
        <v>18398</v>
      </c>
      <c r="N26454" s="4" t="s">
        <v>14453</v>
      </c>
      <c r="O26454" s="4" t="s">
        <v>4</v>
      </c>
      <c r="P26454" s="2" t="str">
        <f t="shared" si="413"/>
        <v>Non-Outlier</v>
      </c>
    </row>
    <row r="26455" spans="1:16" x14ac:dyDescent="0.3">
      <c r="A26455" s="4" t="s">
        <v>14536</v>
      </c>
      <c r="B26455" s="4" t="s">
        <v>221</v>
      </c>
      <c r="C26455" s="4" t="s">
        <v>3453</v>
      </c>
      <c r="D26455" s="19">
        <v>78750</v>
      </c>
      <c r="E26455" s="7">
        <v>78750</v>
      </c>
      <c r="F26455" s="11">
        <v>4000</v>
      </c>
      <c r="G26455" s="7">
        <v>4000</v>
      </c>
      <c r="H26455" s="4" t="s">
        <v>18707</v>
      </c>
      <c r="I26455" s="2" t="s">
        <v>14545</v>
      </c>
      <c r="J26455" s="2" t="s">
        <v>17025</v>
      </c>
      <c r="K26455" s="2" t="s">
        <v>15859</v>
      </c>
      <c r="L26455" s="4" t="s">
        <v>14458</v>
      </c>
      <c r="M26455" s="4" t="s">
        <v>14459</v>
      </c>
      <c r="N26455" s="4" t="s">
        <v>14453</v>
      </c>
      <c r="O26455" s="4" t="s">
        <v>4</v>
      </c>
      <c r="P26455" s="2" t="str">
        <f t="shared" si="413"/>
        <v>Non-Outlier</v>
      </c>
    </row>
    <row r="26456" spans="1:16" x14ac:dyDescent="0.3">
      <c r="A26456" s="4" t="s">
        <v>14539</v>
      </c>
      <c r="B26456" s="4" t="s">
        <v>1098</v>
      </c>
      <c r="C26456" s="4" t="s">
        <v>2193</v>
      </c>
      <c r="D26456" s="19">
        <v>78000</v>
      </c>
      <c r="E26456" s="7">
        <v>200000</v>
      </c>
      <c r="F26456" s="11">
        <v>50000</v>
      </c>
      <c r="G26456" s="7">
        <v>50000</v>
      </c>
      <c r="H26456" s="4" t="s">
        <v>18707</v>
      </c>
      <c r="I26456" s="2" t="s">
        <v>14545</v>
      </c>
      <c r="J26456" s="2" t="s">
        <v>15384</v>
      </c>
      <c r="K26456" s="2" t="s">
        <v>15484</v>
      </c>
      <c r="L26456" s="4" t="s">
        <v>14462</v>
      </c>
      <c r="M26456" s="4" t="s">
        <v>14462</v>
      </c>
      <c r="N26456" s="4" t="s">
        <v>793</v>
      </c>
      <c r="O26456" s="4" t="s">
        <v>8</v>
      </c>
      <c r="P26456" s="2" t="str">
        <f t="shared" si="413"/>
        <v>Non-Outlier</v>
      </c>
    </row>
    <row r="26457" spans="1:16" x14ac:dyDescent="0.3">
      <c r="A26457" s="4" t="s">
        <v>14537</v>
      </c>
      <c r="B26457" s="4" t="s">
        <v>716</v>
      </c>
      <c r="C26457" s="4" t="s">
        <v>9967</v>
      </c>
      <c r="D26457" s="19">
        <v>62000</v>
      </c>
      <c r="E26457" s="7">
        <v>62000</v>
      </c>
      <c r="F26457" s="11">
        <v>0</v>
      </c>
      <c r="G26457" s="11">
        <v>0</v>
      </c>
      <c r="H26457" s="4" t="s">
        <v>18707</v>
      </c>
      <c r="I26457" s="2" t="s">
        <v>14545</v>
      </c>
      <c r="J26457" s="2" t="s">
        <v>15397</v>
      </c>
      <c r="K26457" s="2" t="s">
        <v>15346</v>
      </c>
      <c r="L26457" s="4" t="s">
        <v>14461</v>
      </c>
      <c r="M26457" s="4" t="s">
        <v>18398</v>
      </c>
      <c r="N26457" s="4" t="s">
        <v>14452</v>
      </c>
      <c r="O26457" s="4" t="s">
        <v>4</v>
      </c>
      <c r="P26457" s="2" t="str">
        <f t="shared" si="413"/>
        <v>Non-Outlier</v>
      </c>
    </row>
    <row r="26458" spans="1:16" x14ac:dyDescent="0.3">
      <c r="A26458" s="4" t="s">
        <v>14536</v>
      </c>
      <c r="B26458" s="4" t="s">
        <v>88</v>
      </c>
      <c r="C26458" s="4" t="s">
        <v>14601</v>
      </c>
      <c r="D26458" s="19">
        <v>57000</v>
      </c>
      <c r="E26458" s="7">
        <v>57000</v>
      </c>
      <c r="F26458" s="11">
        <v>6400</v>
      </c>
      <c r="G26458" s="7">
        <v>6400</v>
      </c>
      <c r="H26458" s="4" t="s">
        <v>18707</v>
      </c>
      <c r="I26458" s="2" t="s">
        <v>14545</v>
      </c>
      <c r="J26458" s="2" t="s">
        <v>15384</v>
      </c>
      <c r="K26458" s="2" t="s">
        <v>15701</v>
      </c>
      <c r="L26458" s="4" t="s">
        <v>18398</v>
      </c>
      <c r="M26458" s="4" t="s">
        <v>18398</v>
      </c>
      <c r="N26458" s="4" t="s">
        <v>14453</v>
      </c>
      <c r="O26458" s="4" t="s">
        <v>4</v>
      </c>
      <c r="P26458" s="2" t="str">
        <f t="shared" si="413"/>
        <v>Non-Outlier</v>
      </c>
    </row>
    <row r="26459" spans="1:16" x14ac:dyDescent="0.3">
      <c r="A26459" s="4" t="s">
        <v>14537</v>
      </c>
      <c r="B26459" s="4" t="s">
        <v>358</v>
      </c>
      <c r="C26459" s="4" t="s">
        <v>3319</v>
      </c>
      <c r="D26459" s="19">
        <v>85000</v>
      </c>
      <c r="E26459" s="7">
        <v>196000</v>
      </c>
      <c r="F26459" s="11">
        <v>35000</v>
      </c>
      <c r="G26459" s="7">
        <v>35000</v>
      </c>
      <c r="H26459" s="4" t="s">
        <v>18707</v>
      </c>
      <c r="I26459" s="2" t="s">
        <v>14545</v>
      </c>
      <c r="J26459" s="2" t="s">
        <v>15155</v>
      </c>
      <c r="K26459" s="2" t="s">
        <v>15452</v>
      </c>
      <c r="L26459" s="4" t="s">
        <v>14462</v>
      </c>
      <c r="M26459" s="4" t="s">
        <v>14462</v>
      </c>
      <c r="N26459" s="4" t="s">
        <v>14453</v>
      </c>
      <c r="O26459" s="4" t="s">
        <v>8</v>
      </c>
      <c r="P26459" s="2" t="str">
        <f t="shared" si="413"/>
        <v>Non-Outlier</v>
      </c>
    </row>
    <row r="26460" spans="1:16" x14ac:dyDescent="0.3">
      <c r="A26460" s="4" t="s">
        <v>14536</v>
      </c>
      <c r="B26460" s="4" t="s">
        <v>323</v>
      </c>
      <c r="C26460" s="4" t="s">
        <v>10456</v>
      </c>
      <c r="D26460" s="19">
        <v>40170</v>
      </c>
      <c r="E26460" s="7">
        <v>40170</v>
      </c>
      <c r="F26460" s="11">
        <v>5000</v>
      </c>
      <c r="G26460" s="7">
        <v>5000</v>
      </c>
      <c r="H26460" s="4" t="s">
        <v>18707</v>
      </c>
      <c r="I26460" s="2" t="s">
        <v>14545</v>
      </c>
      <c r="J26460" s="2" t="s">
        <v>18734</v>
      </c>
      <c r="K26460" s="2" t="s">
        <v>28</v>
      </c>
      <c r="L26460" s="4" t="s">
        <v>14459</v>
      </c>
      <c r="M26460" s="4" t="s">
        <v>14459</v>
      </c>
      <c r="N26460" s="4" t="s">
        <v>14452</v>
      </c>
      <c r="O26460" s="4" t="s">
        <v>4</v>
      </c>
      <c r="P26460" s="2" t="str">
        <f t="shared" si="413"/>
        <v>Non-Outlier</v>
      </c>
    </row>
    <row r="26461" spans="1:16" x14ac:dyDescent="0.3">
      <c r="A26461" s="4" t="s">
        <v>14536</v>
      </c>
      <c r="B26461" s="4" t="s">
        <v>470</v>
      </c>
      <c r="C26461" s="4" t="s">
        <v>10156</v>
      </c>
      <c r="D26461" s="19">
        <v>32460</v>
      </c>
      <c r="E26461" s="7">
        <v>32460</v>
      </c>
      <c r="F26461" s="11">
        <v>0</v>
      </c>
      <c r="G26461" s="7">
        <v>0</v>
      </c>
      <c r="H26461" s="4" t="s">
        <v>18707</v>
      </c>
      <c r="I26461" s="2" t="s">
        <v>14545</v>
      </c>
      <c r="J26461" s="2" t="s">
        <v>18731</v>
      </c>
      <c r="K26461" s="2" t="s">
        <v>16601</v>
      </c>
      <c r="L26461" s="4" t="s">
        <v>18398</v>
      </c>
      <c r="M26461" s="4" t="s">
        <v>18398</v>
      </c>
      <c r="N26461" s="4" t="s">
        <v>14453</v>
      </c>
      <c r="O26461" s="4" t="s">
        <v>4</v>
      </c>
      <c r="P26461" s="2" t="str">
        <f t="shared" si="413"/>
        <v>Non-Outlier</v>
      </c>
    </row>
    <row r="26462" spans="1:16" x14ac:dyDescent="0.3">
      <c r="A26462" s="4" t="s">
        <v>14538</v>
      </c>
      <c r="B26462" s="4" t="s">
        <v>323</v>
      </c>
      <c r="C26462" s="4" t="s">
        <v>5251</v>
      </c>
      <c r="D26462" s="19">
        <v>70000</v>
      </c>
      <c r="E26462" s="7">
        <v>70000</v>
      </c>
      <c r="F26462" s="11">
        <v>0</v>
      </c>
      <c r="G26462" s="11">
        <v>0</v>
      </c>
      <c r="H26462" s="4" t="s">
        <v>18707</v>
      </c>
      <c r="I26462" s="2" t="s">
        <v>14545</v>
      </c>
      <c r="J26462" s="2" t="s">
        <v>16015</v>
      </c>
      <c r="K26462" s="2" t="s">
        <v>17038</v>
      </c>
      <c r="L26462" s="4" t="s">
        <v>14458</v>
      </c>
      <c r="M26462" s="4" t="s">
        <v>14458</v>
      </c>
      <c r="N26462" s="4" t="s">
        <v>793</v>
      </c>
      <c r="O26462" s="4" t="s">
        <v>4</v>
      </c>
      <c r="P26462" s="2" t="str">
        <f t="shared" si="413"/>
        <v>Non-Outlier</v>
      </c>
    </row>
    <row r="26463" spans="1:16" x14ac:dyDescent="0.3">
      <c r="A26463" s="4" t="s">
        <v>14536</v>
      </c>
      <c r="B26463" s="4" t="s">
        <v>358</v>
      </c>
      <c r="C26463" s="4" t="s">
        <v>14968</v>
      </c>
      <c r="D26463" s="19">
        <v>75000</v>
      </c>
      <c r="E26463" s="7">
        <v>75000</v>
      </c>
      <c r="F26463" s="11">
        <v>4000</v>
      </c>
      <c r="G26463" s="7">
        <v>4000</v>
      </c>
      <c r="H26463" s="4" t="s">
        <v>18707</v>
      </c>
      <c r="I26463" s="2" t="s">
        <v>14545</v>
      </c>
      <c r="J26463" s="2" t="s">
        <v>15155</v>
      </c>
      <c r="K26463" s="2" t="s">
        <v>15556</v>
      </c>
      <c r="L26463" s="4" t="s">
        <v>18398</v>
      </c>
      <c r="M26463" s="4" t="s">
        <v>18398</v>
      </c>
      <c r="N26463" s="4" t="s">
        <v>14452</v>
      </c>
      <c r="O26463" s="4" t="s">
        <v>8</v>
      </c>
      <c r="P26463" s="2" t="str">
        <f t="shared" si="413"/>
        <v>Non-Outlier</v>
      </c>
    </row>
    <row r="26464" spans="1:16" x14ac:dyDescent="0.3">
      <c r="A26464" s="4" t="s">
        <v>14536</v>
      </c>
      <c r="B26464" s="4" t="s">
        <v>359</v>
      </c>
      <c r="C26464" s="4" t="s">
        <v>6511</v>
      </c>
      <c r="D26464" s="19">
        <v>98000</v>
      </c>
      <c r="E26464" s="7">
        <v>98000</v>
      </c>
      <c r="F26464" s="11">
        <v>4000</v>
      </c>
      <c r="G26464" s="7">
        <v>4000</v>
      </c>
      <c r="H26464" s="4" t="s">
        <v>18707</v>
      </c>
      <c r="I26464" s="2" t="s">
        <v>14545</v>
      </c>
      <c r="J26464" s="2" t="s">
        <v>18768</v>
      </c>
      <c r="K26464" s="2" t="s">
        <v>16376</v>
      </c>
      <c r="L26464" s="4" t="s">
        <v>14461</v>
      </c>
      <c r="M26464" s="4" t="s">
        <v>18398</v>
      </c>
      <c r="N26464" s="4" t="s">
        <v>14452</v>
      </c>
      <c r="O26464" s="4" t="s">
        <v>4</v>
      </c>
      <c r="P26464" s="2" t="str">
        <f t="shared" si="413"/>
        <v>Non-Outlier</v>
      </c>
    </row>
    <row r="26465" spans="1:16" x14ac:dyDescent="0.3">
      <c r="A26465" s="4" t="s">
        <v>14537</v>
      </c>
      <c r="B26465" s="4" t="s">
        <v>657</v>
      </c>
      <c r="C26465" s="4" t="s">
        <v>3655</v>
      </c>
      <c r="D26465" s="19">
        <v>91980</v>
      </c>
      <c r="E26465" s="7">
        <v>126000</v>
      </c>
      <c r="F26465" s="11">
        <v>0</v>
      </c>
      <c r="G26465" s="7">
        <v>0</v>
      </c>
      <c r="H26465" s="4" t="s">
        <v>18712</v>
      </c>
      <c r="I26465" s="2" t="s">
        <v>14546</v>
      </c>
      <c r="J26465" s="2" t="s">
        <v>28</v>
      </c>
      <c r="K26465" s="2" t="s">
        <v>15435</v>
      </c>
      <c r="L26465" s="4" t="s">
        <v>14458</v>
      </c>
      <c r="M26465" s="4" t="s">
        <v>14458</v>
      </c>
      <c r="N26465" s="4" t="s">
        <v>14453</v>
      </c>
      <c r="O26465" s="4" t="s">
        <v>8</v>
      </c>
      <c r="P26465" s="2" t="str">
        <f t="shared" si="413"/>
        <v>Non-Outlier</v>
      </c>
    </row>
    <row r="26466" spans="1:16" x14ac:dyDescent="0.3">
      <c r="A26466" s="4" t="s">
        <v>14537</v>
      </c>
      <c r="B26466" s="4" t="s">
        <v>221</v>
      </c>
      <c r="C26466" s="4" t="s">
        <v>4980</v>
      </c>
      <c r="D26466" s="19">
        <v>45220</v>
      </c>
      <c r="E26466" s="7">
        <v>34000</v>
      </c>
      <c r="F26466" s="11">
        <v>2660</v>
      </c>
      <c r="G26466" s="7">
        <v>2000</v>
      </c>
      <c r="H26466" s="4" t="s">
        <v>18706</v>
      </c>
      <c r="I26466" s="2" t="s">
        <v>14544</v>
      </c>
      <c r="J26466" s="2" t="s">
        <v>28</v>
      </c>
      <c r="K26466" s="2" t="s">
        <v>16853</v>
      </c>
      <c r="L26466" s="4" t="s">
        <v>14458</v>
      </c>
      <c r="M26466" s="4" t="s">
        <v>14461</v>
      </c>
      <c r="N26466" s="4" t="s">
        <v>14453</v>
      </c>
      <c r="O26466" s="4" t="s">
        <v>8</v>
      </c>
      <c r="P26466" s="2" t="str">
        <f t="shared" si="413"/>
        <v>Non-Outlier</v>
      </c>
    </row>
    <row r="26467" spans="1:16" x14ac:dyDescent="0.3">
      <c r="A26467" s="4" t="s">
        <v>14537</v>
      </c>
      <c r="B26467" s="4" t="s">
        <v>221</v>
      </c>
      <c r="C26467" s="4" t="s">
        <v>15247</v>
      </c>
      <c r="D26467" s="19">
        <v>90000</v>
      </c>
      <c r="E26467" s="7">
        <v>90000</v>
      </c>
      <c r="F26467" s="11">
        <v>15000</v>
      </c>
      <c r="G26467" s="7">
        <v>15000</v>
      </c>
      <c r="H26467" s="4" t="s">
        <v>18707</v>
      </c>
      <c r="I26467" s="2" t="s">
        <v>14545</v>
      </c>
      <c r="J26467" s="2" t="s">
        <v>17592</v>
      </c>
      <c r="K26467" s="2" t="s">
        <v>16553</v>
      </c>
      <c r="L26467" s="4" t="s">
        <v>14458</v>
      </c>
      <c r="M26467" s="4" t="s">
        <v>14459</v>
      </c>
      <c r="N26467" s="4" t="s">
        <v>14454</v>
      </c>
      <c r="O26467" s="4" t="s">
        <v>4</v>
      </c>
      <c r="P26467" s="2" t="str">
        <f t="shared" si="413"/>
        <v>Non-Outlier</v>
      </c>
    </row>
    <row r="26468" spans="1:16" x14ac:dyDescent="0.3">
      <c r="A26468" s="4" t="s">
        <v>14536</v>
      </c>
      <c r="B26468" s="4" t="s">
        <v>592</v>
      </c>
      <c r="C26468" s="4" t="s">
        <v>9121</v>
      </c>
      <c r="D26468" s="19">
        <v>67500</v>
      </c>
      <c r="E26468" s="7">
        <v>67500</v>
      </c>
      <c r="F26468" s="11">
        <v>0</v>
      </c>
      <c r="G26468" s="7">
        <v>0</v>
      </c>
      <c r="H26468" s="4" t="s">
        <v>18707</v>
      </c>
      <c r="I26468" s="2" t="s">
        <v>14545</v>
      </c>
      <c r="J26468" s="2" t="s">
        <v>16634</v>
      </c>
      <c r="K26468" s="2" t="s">
        <v>15485</v>
      </c>
      <c r="L26468" s="4" t="s">
        <v>14461</v>
      </c>
      <c r="M26468" s="4" t="s">
        <v>18398</v>
      </c>
      <c r="N26468" s="4" t="s">
        <v>14452</v>
      </c>
      <c r="O26468" s="4" t="s">
        <v>4</v>
      </c>
      <c r="P26468" s="2" t="str">
        <f t="shared" si="413"/>
        <v>Non-Outlier</v>
      </c>
    </row>
    <row r="26469" spans="1:16" x14ac:dyDescent="0.3">
      <c r="A26469" s="4" t="s">
        <v>14537</v>
      </c>
      <c r="B26469" s="4" t="s">
        <v>325</v>
      </c>
      <c r="C26469" s="4" t="s">
        <v>14742</v>
      </c>
      <c r="D26469" s="19">
        <v>56650</v>
      </c>
      <c r="E26469" s="7">
        <v>56650</v>
      </c>
      <c r="F26469" s="11">
        <v>1000</v>
      </c>
      <c r="G26469" s="7">
        <v>1000</v>
      </c>
      <c r="H26469" s="4" t="s">
        <v>18707</v>
      </c>
      <c r="I26469" s="2" t="s">
        <v>14545</v>
      </c>
      <c r="J26469" s="2" t="s">
        <v>16607</v>
      </c>
      <c r="K26469" s="2" t="s">
        <v>15527</v>
      </c>
      <c r="L26469" s="4" t="s">
        <v>18398</v>
      </c>
      <c r="M26469" s="4" t="s">
        <v>14459</v>
      </c>
      <c r="N26469" s="4" t="s">
        <v>14452</v>
      </c>
      <c r="O26469" s="4" t="s">
        <v>4</v>
      </c>
      <c r="P26469" s="2" t="str">
        <f t="shared" si="413"/>
        <v>Non-Outlier</v>
      </c>
    </row>
    <row r="26470" spans="1:16" x14ac:dyDescent="0.3">
      <c r="A26470" s="4" t="s">
        <v>14537</v>
      </c>
      <c r="B26470" s="4" t="s">
        <v>716</v>
      </c>
      <c r="C26470" s="4" t="s">
        <v>2988</v>
      </c>
      <c r="D26470" s="19">
        <v>63175</v>
      </c>
      <c r="E26470" s="7">
        <v>47500</v>
      </c>
      <c r="F26470" s="11">
        <v>665</v>
      </c>
      <c r="G26470" s="7">
        <v>500</v>
      </c>
      <c r="H26470" s="4" t="s">
        <v>18706</v>
      </c>
      <c r="I26470" s="2" t="s">
        <v>14544</v>
      </c>
      <c r="J26470" s="2" t="s">
        <v>28</v>
      </c>
      <c r="K26470" s="2" t="s">
        <v>28</v>
      </c>
      <c r="L26470" s="4" t="s">
        <v>14458</v>
      </c>
      <c r="M26470" s="4" t="s">
        <v>14458</v>
      </c>
      <c r="N26470" s="4" t="s">
        <v>14452</v>
      </c>
      <c r="O26470" s="4" t="s">
        <v>4</v>
      </c>
      <c r="P26470" s="2" t="str">
        <f t="shared" si="413"/>
        <v>Non-Outlier</v>
      </c>
    </row>
    <row r="26471" spans="1:16" x14ac:dyDescent="0.3">
      <c r="A26471" s="4" t="s">
        <v>14537</v>
      </c>
      <c r="B26471" s="4" t="s">
        <v>657</v>
      </c>
      <c r="C26471" s="4" t="s">
        <v>4366</v>
      </c>
      <c r="D26471" s="19">
        <v>69000</v>
      </c>
      <c r="E26471" s="7">
        <v>69000</v>
      </c>
      <c r="F26471" s="11">
        <v>0</v>
      </c>
      <c r="G26471" s="11">
        <v>0</v>
      </c>
      <c r="H26471" s="4" t="s">
        <v>18707</v>
      </c>
      <c r="I26471" s="2" t="s">
        <v>14545</v>
      </c>
      <c r="J26471" s="2" t="s">
        <v>15432</v>
      </c>
      <c r="K26471" s="2" t="s">
        <v>16043</v>
      </c>
      <c r="L26471" s="4" t="s">
        <v>14461</v>
      </c>
      <c r="M26471" s="4" t="s">
        <v>18398</v>
      </c>
      <c r="N26471" s="4" t="s">
        <v>14453</v>
      </c>
      <c r="O26471" s="4" t="s">
        <v>4</v>
      </c>
      <c r="P26471" s="2" t="str">
        <f t="shared" si="413"/>
        <v>Non-Outlier</v>
      </c>
    </row>
    <row r="26472" spans="1:16" x14ac:dyDescent="0.3">
      <c r="A26472" s="4" t="s">
        <v>14538</v>
      </c>
      <c r="B26472" s="4" t="s">
        <v>586</v>
      </c>
      <c r="C26472" s="4" t="s">
        <v>3680</v>
      </c>
      <c r="D26472" s="19">
        <v>125364</v>
      </c>
      <c r="E26472" s="7">
        <v>125364</v>
      </c>
      <c r="F26472" s="11">
        <v>0</v>
      </c>
      <c r="G26472" s="7">
        <v>0</v>
      </c>
      <c r="H26472" s="4" t="s">
        <v>18707</v>
      </c>
      <c r="I26472" s="2" t="s">
        <v>14545</v>
      </c>
      <c r="J26472" s="2" t="s">
        <v>17246</v>
      </c>
      <c r="K26472" s="2" t="s">
        <v>16715</v>
      </c>
      <c r="L26472" s="4" t="s">
        <v>14458</v>
      </c>
      <c r="M26472" s="4" t="s">
        <v>14458</v>
      </c>
      <c r="N26472" s="4" t="s">
        <v>14451</v>
      </c>
      <c r="O26472" s="4" t="s">
        <v>8</v>
      </c>
      <c r="P26472" s="2" t="str">
        <f t="shared" si="413"/>
        <v>Non-Outlier</v>
      </c>
    </row>
    <row r="26473" spans="1:16" x14ac:dyDescent="0.3">
      <c r="A26473" s="4" t="s">
        <v>14536</v>
      </c>
      <c r="B26473" s="4" t="s">
        <v>27</v>
      </c>
      <c r="C26473" s="4" t="s">
        <v>15302</v>
      </c>
      <c r="D26473" s="19">
        <v>75000</v>
      </c>
      <c r="E26473" s="7">
        <v>75000</v>
      </c>
      <c r="F26473" s="11">
        <v>0</v>
      </c>
      <c r="G26473" s="11">
        <v>0</v>
      </c>
      <c r="H26473" s="4" t="s">
        <v>18707</v>
      </c>
      <c r="I26473" s="2" t="s">
        <v>14545</v>
      </c>
      <c r="J26473" s="2" t="s">
        <v>16015</v>
      </c>
      <c r="K26473" s="2" t="s">
        <v>15722</v>
      </c>
      <c r="L26473" s="4" t="s">
        <v>18398</v>
      </c>
      <c r="M26473" s="4" t="s">
        <v>18398</v>
      </c>
      <c r="N26473" s="4" t="s">
        <v>14453</v>
      </c>
      <c r="O26473" s="4" t="s">
        <v>4</v>
      </c>
      <c r="P26473" s="2" t="str">
        <f t="shared" si="413"/>
        <v>Non-Outlier</v>
      </c>
    </row>
    <row r="26474" spans="1:16" x14ac:dyDescent="0.3">
      <c r="A26474" s="4" t="s">
        <v>14536</v>
      </c>
      <c r="B26474" s="4" t="s">
        <v>221</v>
      </c>
      <c r="C26474" s="4" t="s">
        <v>2880</v>
      </c>
      <c r="D26474" s="19">
        <v>93440</v>
      </c>
      <c r="E26474" s="7">
        <v>128000</v>
      </c>
      <c r="F26474" s="11">
        <v>14600</v>
      </c>
      <c r="G26474" s="7">
        <v>20000</v>
      </c>
      <c r="H26474" s="4" t="s">
        <v>18712</v>
      </c>
      <c r="I26474" s="2" t="s">
        <v>14546</v>
      </c>
      <c r="J26474" s="2" t="s">
        <v>28</v>
      </c>
      <c r="K26474" s="2" t="s">
        <v>15435</v>
      </c>
      <c r="L26474" s="4" t="s">
        <v>14461</v>
      </c>
      <c r="M26474" s="4" t="s">
        <v>14459</v>
      </c>
      <c r="N26474" s="4" t="s">
        <v>793</v>
      </c>
      <c r="O26474" s="4" t="s">
        <v>4</v>
      </c>
      <c r="P26474" s="2" t="str">
        <f t="shared" si="413"/>
        <v>Non-Outlier</v>
      </c>
    </row>
    <row r="26475" spans="1:16" x14ac:dyDescent="0.3">
      <c r="A26475" s="4" t="s">
        <v>14538</v>
      </c>
      <c r="B26475" s="4" t="s">
        <v>27</v>
      </c>
      <c r="C26475" s="4" t="s">
        <v>5851</v>
      </c>
      <c r="D26475" s="19">
        <v>75000</v>
      </c>
      <c r="E26475" s="7">
        <v>75000</v>
      </c>
      <c r="F26475" s="11">
        <v>0</v>
      </c>
      <c r="G26475" s="11">
        <v>0</v>
      </c>
      <c r="H26475" s="4" t="s">
        <v>18707</v>
      </c>
      <c r="I26475" s="2" t="s">
        <v>14545</v>
      </c>
      <c r="J26475" s="2" t="s">
        <v>15468</v>
      </c>
      <c r="K26475" s="2" t="s">
        <v>15799</v>
      </c>
      <c r="L26475" s="4" t="s">
        <v>14461</v>
      </c>
      <c r="M26475" s="4" t="s">
        <v>14461</v>
      </c>
      <c r="N26475" s="4" t="s">
        <v>14453</v>
      </c>
      <c r="O26475" s="4" t="s">
        <v>4</v>
      </c>
      <c r="P26475" s="2" t="str">
        <f t="shared" si="413"/>
        <v>Non-Outlier</v>
      </c>
    </row>
    <row r="26476" spans="1:16" x14ac:dyDescent="0.3">
      <c r="A26476" s="4" t="s">
        <v>14536</v>
      </c>
      <c r="B26476" s="4" t="s">
        <v>359</v>
      </c>
      <c r="C26476" s="4" t="s">
        <v>6304</v>
      </c>
      <c r="D26476" s="19">
        <v>90000</v>
      </c>
      <c r="E26476" s="7">
        <v>90000</v>
      </c>
      <c r="F26476" s="11">
        <v>0</v>
      </c>
      <c r="G26476" s="11">
        <v>0</v>
      </c>
      <c r="H26476" s="4" t="s">
        <v>18707</v>
      </c>
      <c r="I26476" s="2" t="s">
        <v>14545</v>
      </c>
      <c r="J26476" s="2" t="s">
        <v>15155</v>
      </c>
      <c r="K26476" s="2" t="s">
        <v>15594</v>
      </c>
      <c r="L26476" s="4" t="s">
        <v>18398</v>
      </c>
      <c r="M26476" s="4" t="s">
        <v>18398</v>
      </c>
      <c r="N26476" s="4" t="s">
        <v>14453</v>
      </c>
      <c r="O26476" s="4" t="s">
        <v>4</v>
      </c>
      <c r="P26476" s="2" t="str">
        <f t="shared" si="413"/>
        <v>Non-Outlier</v>
      </c>
    </row>
    <row r="26477" spans="1:16" x14ac:dyDescent="0.3">
      <c r="A26477" s="4" t="s">
        <v>14536</v>
      </c>
      <c r="B26477" s="4" t="s">
        <v>221</v>
      </c>
      <c r="C26477" s="4" t="s">
        <v>7789</v>
      </c>
      <c r="D26477" s="19">
        <v>85000</v>
      </c>
      <c r="E26477" s="7">
        <v>85000</v>
      </c>
      <c r="F26477" s="11">
        <v>10200</v>
      </c>
      <c r="G26477" s="7">
        <v>10200</v>
      </c>
      <c r="H26477" s="4" t="s">
        <v>18707</v>
      </c>
      <c r="I26477" s="2" t="s">
        <v>14545</v>
      </c>
      <c r="J26477" s="2" t="s">
        <v>15420</v>
      </c>
      <c r="K26477" s="2" t="s">
        <v>15450</v>
      </c>
      <c r="L26477" s="4" t="s">
        <v>14459</v>
      </c>
      <c r="M26477" s="4" t="s">
        <v>14459</v>
      </c>
      <c r="N26477" s="4" t="s">
        <v>14453</v>
      </c>
      <c r="O26477" s="4" t="s">
        <v>4</v>
      </c>
      <c r="P26477" s="2" t="str">
        <f t="shared" si="413"/>
        <v>Non-Outlier</v>
      </c>
    </row>
    <row r="26478" spans="1:16" x14ac:dyDescent="0.3">
      <c r="A26478" s="4" t="s">
        <v>14537</v>
      </c>
      <c r="B26478" s="4" t="s">
        <v>221</v>
      </c>
      <c r="C26478" s="4" t="s">
        <v>6305</v>
      </c>
      <c r="D26478" s="19">
        <v>65700</v>
      </c>
      <c r="E26478" s="7">
        <v>90000</v>
      </c>
      <c r="F26478" s="11">
        <v>0</v>
      </c>
      <c r="G26478" s="7">
        <v>0</v>
      </c>
      <c r="H26478" s="4" t="s">
        <v>18712</v>
      </c>
      <c r="I26478" s="2" t="s">
        <v>14546</v>
      </c>
      <c r="J26478" s="2" t="s">
        <v>28</v>
      </c>
      <c r="K26478" s="2" t="s">
        <v>15435</v>
      </c>
      <c r="L26478" s="4" t="s">
        <v>14462</v>
      </c>
      <c r="M26478" s="4" t="s">
        <v>14462</v>
      </c>
      <c r="N26478" s="4" t="s">
        <v>14453</v>
      </c>
      <c r="O26478" s="4" t="s">
        <v>8</v>
      </c>
      <c r="P26478" s="2" t="str">
        <f t="shared" si="413"/>
        <v>Non-Outlier</v>
      </c>
    </row>
    <row r="26479" spans="1:16" x14ac:dyDescent="0.3">
      <c r="A26479" s="4" t="s">
        <v>14536</v>
      </c>
      <c r="B26479" s="4" t="s">
        <v>221</v>
      </c>
      <c r="C26479" s="4" t="s">
        <v>3670</v>
      </c>
      <c r="D26479" s="19">
        <v>128000</v>
      </c>
      <c r="E26479" s="7">
        <v>128000</v>
      </c>
      <c r="F26479" s="11">
        <v>12800</v>
      </c>
      <c r="G26479" s="7">
        <v>12800</v>
      </c>
      <c r="H26479" s="4" t="s">
        <v>18707</v>
      </c>
      <c r="I26479" s="2" t="s">
        <v>14545</v>
      </c>
      <c r="J26479" s="2" t="s">
        <v>17246</v>
      </c>
      <c r="K26479" s="2" t="s">
        <v>15936</v>
      </c>
      <c r="L26479" s="4" t="s">
        <v>14458</v>
      </c>
      <c r="M26479" s="4" t="s">
        <v>14461</v>
      </c>
      <c r="N26479" s="4" t="s">
        <v>14452</v>
      </c>
      <c r="O26479" s="4" t="s">
        <v>4</v>
      </c>
      <c r="P26479" s="2" t="str">
        <f t="shared" si="413"/>
        <v>Non-Outlier</v>
      </c>
    </row>
    <row r="26480" spans="1:16" x14ac:dyDescent="0.3">
      <c r="A26480" s="4" t="s">
        <v>14536</v>
      </c>
      <c r="B26480" s="4" t="s">
        <v>499</v>
      </c>
      <c r="C26480" s="4" t="s">
        <v>18487</v>
      </c>
      <c r="D26480" s="19">
        <v>37400</v>
      </c>
      <c r="E26480" s="7">
        <v>37400</v>
      </c>
      <c r="F26480" s="11">
        <v>0</v>
      </c>
      <c r="G26480" s="11">
        <v>0</v>
      </c>
      <c r="H26480" s="4" t="s">
        <v>18707</v>
      </c>
      <c r="I26480" s="2" t="s">
        <v>14545</v>
      </c>
      <c r="J26480" s="2" t="s">
        <v>15468</v>
      </c>
      <c r="K26480" s="2" t="s">
        <v>18073</v>
      </c>
      <c r="L26480" s="4" t="s">
        <v>14461</v>
      </c>
      <c r="M26480" s="4" t="s">
        <v>18398</v>
      </c>
      <c r="N26480" s="4" t="s">
        <v>14454</v>
      </c>
      <c r="O26480" s="4" t="s">
        <v>8</v>
      </c>
      <c r="P26480" s="2" t="str">
        <f t="shared" si="413"/>
        <v>Non-Outlier</v>
      </c>
    </row>
    <row r="26481" spans="1:16" x14ac:dyDescent="0.3">
      <c r="A26481" s="4" t="s">
        <v>14536</v>
      </c>
      <c r="B26481" s="4" t="s">
        <v>27</v>
      </c>
      <c r="C26481" s="4" t="s">
        <v>11029</v>
      </c>
      <c r="D26481" s="19">
        <v>54000</v>
      </c>
      <c r="E26481" s="7">
        <v>54000</v>
      </c>
      <c r="F26481" s="11">
        <v>1000</v>
      </c>
      <c r="G26481" s="7">
        <v>1000</v>
      </c>
      <c r="H26481" s="4" t="s">
        <v>18707</v>
      </c>
      <c r="I26481" s="2" t="s">
        <v>14545</v>
      </c>
      <c r="J26481" s="2" t="s">
        <v>18746</v>
      </c>
      <c r="K26481" s="2" t="s">
        <v>17571</v>
      </c>
      <c r="L26481" s="4" t="s">
        <v>14461</v>
      </c>
      <c r="M26481" s="4" t="s">
        <v>14461</v>
      </c>
      <c r="N26481" s="4" t="s">
        <v>14453</v>
      </c>
      <c r="O26481" s="4" t="s">
        <v>4</v>
      </c>
      <c r="P26481" s="2" t="str">
        <f t="shared" si="413"/>
        <v>Non-Outlier</v>
      </c>
    </row>
    <row r="26482" spans="1:16" x14ac:dyDescent="0.3">
      <c r="A26482" s="4" t="s">
        <v>14538</v>
      </c>
      <c r="B26482" s="4" t="s">
        <v>659</v>
      </c>
      <c r="C26482" s="4" t="s">
        <v>4367</v>
      </c>
      <c r="D26482" s="19">
        <v>105000</v>
      </c>
      <c r="E26482" s="7">
        <v>105000</v>
      </c>
      <c r="F26482" s="11">
        <v>0</v>
      </c>
      <c r="G26482" s="11">
        <v>0</v>
      </c>
      <c r="H26482" s="4" t="s">
        <v>18707</v>
      </c>
      <c r="I26482" s="2" t="s">
        <v>14545</v>
      </c>
      <c r="J26482" s="2" t="s">
        <v>15155</v>
      </c>
      <c r="K26482" s="2" t="s">
        <v>15556</v>
      </c>
      <c r="L26482" s="4" t="s">
        <v>14464</v>
      </c>
      <c r="M26482" s="4" t="s">
        <v>14464</v>
      </c>
      <c r="N26482" s="4" t="s">
        <v>14453</v>
      </c>
      <c r="O26482" s="4" t="s">
        <v>4</v>
      </c>
      <c r="P26482" s="2" t="str">
        <f t="shared" si="413"/>
        <v>Non-Outlier</v>
      </c>
    </row>
    <row r="26483" spans="1:16" x14ac:dyDescent="0.3">
      <c r="A26483" s="4" t="s">
        <v>14536</v>
      </c>
      <c r="B26483" s="4" t="s">
        <v>27</v>
      </c>
      <c r="C26483" s="4" t="s">
        <v>2720</v>
      </c>
      <c r="D26483" s="19">
        <v>85000</v>
      </c>
      <c r="E26483" s="7">
        <v>85000</v>
      </c>
      <c r="F26483" s="11">
        <v>15000</v>
      </c>
      <c r="G26483" s="7">
        <v>15000</v>
      </c>
      <c r="H26483" s="4" t="s">
        <v>18707</v>
      </c>
      <c r="I26483" s="2" t="s">
        <v>14545</v>
      </c>
      <c r="J26483" s="2" t="s">
        <v>15440</v>
      </c>
      <c r="K26483" s="2" t="s">
        <v>15432</v>
      </c>
      <c r="L26483" s="4" t="s">
        <v>18398</v>
      </c>
      <c r="M26483" s="4" t="s">
        <v>18398</v>
      </c>
      <c r="N26483" s="4" t="s">
        <v>14453</v>
      </c>
      <c r="O26483" s="4" t="s">
        <v>4</v>
      </c>
      <c r="P26483" s="2" t="str">
        <f t="shared" si="413"/>
        <v>Non-Outlier</v>
      </c>
    </row>
    <row r="26484" spans="1:16" x14ac:dyDescent="0.3">
      <c r="A26484" s="4" t="s">
        <v>14536</v>
      </c>
      <c r="B26484" s="4" t="s">
        <v>499</v>
      </c>
      <c r="C26484" s="4" t="s">
        <v>12611</v>
      </c>
      <c r="D26484" s="19">
        <v>43160</v>
      </c>
      <c r="E26484" s="7">
        <v>43160</v>
      </c>
      <c r="F26484" s="11">
        <v>0</v>
      </c>
      <c r="G26484" s="11">
        <v>0</v>
      </c>
      <c r="H26484" s="4" t="s">
        <v>18707</v>
      </c>
      <c r="I26484" s="2" t="s">
        <v>14545</v>
      </c>
      <c r="J26484" s="2" t="s">
        <v>16634</v>
      </c>
      <c r="K26484" s="2" t="s">
        <v>17905</v>
      </c>
      <c r="L26484" s="4" t="s">
        <v>18398</v>
      </c>
      <c r="M26484" s="4" t="s">
        <v>18398</v>
      </c>
      <c r="N26484" s="4" t="s">
        <v>14453</v>
      </c>
      <c r="O26484" s="4" t="s">
        <v>4</v>
      </c>
      <c r="P26484" s="2" t="str">
        <f t="shared" si="413"/>
        <v>Non-Outlier</v>
      </c>
    </row>
    <row r="26485" spans="1:16" x14ac:dyDescent="0.3">
      <c r="A26485" s="4" t="s">
        <v>14536</v>
      </c>
      <c r="B26485" s="4" t="s">
        <v>358</v>
      </c>
      <c r="C26485" s="4" t="s">
        <v>5649</v>
      </c>
      <c r="D26485" s="19">
        <v>94000</v>
      </c>
      <c r="E26485" s="7">
        <v>94000</v>
      </c>
      <c r="F26485" s="11">
        <v>16000</v>
      </c>
      <c r="G26485" s="7">
        <v>16000</v>
      </c>
      <c r="H26485" s="4" t="s">
        <v>18707</v>
      </c>
      <c r="I26485" s="2" t="s">
        <v>14545</v>
      </c>
      <c r="J26485" s="2" t="s">
        <v>18739</v>
      </c>
      <c r="K26485" s="2" t="s">
        <v>16451</v>
      </c>
      <c r="L26485" s="4" t="s">
        <v>18398</v>
      </c>
      <c r="M26485" s="4" t="s">
        <v>18398</v>
      </c>
      <c r="N26485" s="4" t="s">
        <v>14453</v>
      </c>
      <c r="O26485" s="4" t="s">
        <v>8</v>
      </c>
      <c r="P26485" s="2" t="str">
        <f t="shared" si="413"/>
        <v>Non-Outlier</v>
      </c>
    </row>
    <row r="26486" spans="1:16" x14ac:dyDescent="0.3">
      <c r="A26486" s="4" t="s">
        <v>14537</v>
      </c>
      <c r="B26486" s="4" t="s">
        <v>760</v>
      </c>
      <c r="C26486" s="4" t="s">
        <v>1404</v>
      </c>
      <c r="D26486" s="19">
        <v>114500</v>
      </c>
      <c r="E26486" s="7">
        <v>210000</v>
      </c>
      <c r="F26486" s="11">
        <v>100000</v>
      </c>
      <c r="G26486" s="7">
        <v>100000</v>
      </c>
      <c r="H26486" s="4" t="s">
        <v>18707</v>
      </c>
      <c r="I26486" s="2" t="s">
        <v>14545</v>
      </c>
      <c r="J26486" s="2" t="s">
        <v>14702</v>
      </c>
      <c r="K26486" s="2" t="s">
        <v>15491</v>
      </c>
      <c r="L26486" s="4" t="s">
        <v>14461</v>
      </c>
      <c r="M26486" s="4" t="s">
        <v>14461</v>
      </c>
      <c r="N26486" s="4" t="s">
        <v>14451</v>
      </c>
      <c r="O26486" s="4" t="s">
        <v>4</v>
      </c>
      <c r="P26486" s="2" t="str">
        <f t="shared" si="413"/>
        <v>Non-Outlier</v>
      </c>
    </row>
    <row r="26487" spans="1:16" x14ac:dyDescent="0.3">
      <c r="A26487" s="4" t="s">
        <v>14537</v>
      </c>
      <c r="B26487" s="4" t="s">
        <v>77</v>
      </c>
      <c r="C26487" s="4" t="s">
        <v>4772</v>
      </c>
      <c r="D26487" s="19">
        <v>145000</v>
      </c>
      <c r="E26487" s="7">
        <v>145000</v>
      </c>
      <c r="F26487" s="11">
        <v>7000</v>
      </c>
      <c r="G26487" s="7">
        <v>7000</v>
      </c>
      <c r="H26487" s="4" t="s">
        <v>18707</v>
      </c>
      <c r="I26487" s="2" t="s">
        <v>14545</v>
      </c>
      <c r="J26487" s="2" t="s">
        <v>15155</v>
      </c>
      <c r="K26487" s="2" t="s">
        <v>15048</v>
      </c>
      <c r="L26487" s="4" t="s">
        <v>14458</v>
      </c>
      <c r="M26487" s="4" t="s">
        <v>14458</v>
      </c>
      <c r="N26487" s="4" t="s">
        <v>14452</v>
      </c>
      <c r="O26487" s="4" t="s">
        <v>4</v>
      </c>
      <c r="P26487" s="2" t="str">
        <f t="shared" si="413"/>
        <v>Non-Outlier</v>
      </c>
    </row>
    <row r="26488" spans="1:16" x14ac:dyDescent="0.3">
      <c r="A26488" s="4" t="s">
        <v>14537</v>
      </c>
      <c r="B26488" s="4" t="s">
        <v>950</v>
      </c>
      <c r="C26488" s="4" t="s">
        <v>12600</v>
      </c>
      <c r="D26488" s="19">
        <v>56525</v>
      </c>
      <c r="E26488" s="7">
        <v>42500</v>
      </c>
      <c r="F26488" s="11">
        <v>1330</v>
      </c>
      <c r="G26488" s="7">
        <v>1000</v>
      </c>
      <c r="H26488" s="4" t="s">
        <v>18706</v>
      </c>
      <c r="I26488" s="2" t="s">
        <v>14544</v>
      </c>
      <c r="J26488" s="2" t="s">
        <v>28</v>
      </c>
      <c r="K26488" s="2" t="s">
        <v>15398</v>
      </c>
      <c r="L26488" s="4" t="s">
        <v>14462</v>
      </c>
      <c r="M26488" s="4" t="s">
        <v>14462</v>
      </c>
      <c r="N26488" s="4" t="s">
        <v>14453</v>
      </c>
      <c r="O26488" s="4" t="s">
        <v>8</v>
      </c>
      <c r="P26488" s="2" t="str">
        <f t="shared" si="413"/>
        <v>Non-Outlier</v>
      </c>
    </row>
    <row r="26489" spans="1:16" x14ac:dyDescent="0.3">
      <c r="A26489" s="4" t="s">
        <v>14536</v>
      </c>
      <c r="B26489" s="4" t="s">
        <v>226</v>
      </c>
      <c r="C26489" s="4" t="s">
        <v>8368</v>
      </c>
      <c r="D26489" s="19">
        <v>47100</v>
      </c>
      <c r="E26489" s="7">
        <v>47100</v>
      </c>
      <c r="F26489" s="11">
        <v>5000</v>
      </c>
      <c r="G26489" s="7">
        <v>5000</v>
      </c>
      <c r="H26489" s="4" t="s">
        <v>18707</v>
      </c>
      <c r="I26489" s="2" t="s">
        <v>14545</v>
      </c>
      <c r="J26489" s="2" t="s">
        <v>15770</v>
      </c>
      <c r="K26489" s="2" t="s">
        <v>15537</v>
      </c>
      <c r="L26489" s="4" t="s">
        <v>14458</v>
      </c>
      <c r="M26489" s="4" t="s">
        <v>14459</v>
      </c>
      <c r="N26489" s="4" t="s">
        <v>14453</v>
      </c>
      <c r="O26489" s="4" t="s">
        <v>4</v>
      </c>
      <c r="P26489" s="2" t="str">
        <f t="shared" si="413"/>
        <v>Non-Outlier</v>
      </c>
    </row>
    <row r="26490" spans="1:16" x14ac:dyDescent="0.3">
      <c r="A26490" s="4" t="s">
        <v>14537</v>
      </c>
      <c r="B26490" s="4" t="s">
        <v>323</v>
      </c>
      <c r="C26490" s="4" t="s">
        <v>15037</v>
      </c>
      <c r="D26490" s="19">
        <v>80000</v>
      </c>
      <c r="E26490" s="7">
        <v>80000</v>
      </c>
      <c r="F26490" s="11">
        <v>0</v>
      </c>
      <c r="G26490" s="11">
        <v>0</v>
      </c>
      <c r="H26490" s="4" t="s">
        <v>18707</v>
      </c>
      <c r="I26490" s="2" t="s">
        <v>14545</v>
      </c>
      <c r="J26490" s="2" t="s">
        <v>15155</v>
      </c>
      <c r="K26490" s="2" t="s">
        <v>3699</v>
      </c>
      <c r="L26490" s="4" t="s">
        <v>14458</v>
      </c>
      <c r="M26490" s="4" t="s">
        <v>14461</v>
      </c>
      <c r="N26490" s="4" t="s">
        <v>14452</v>
      </c>
      <c r="O26490" s="4" t="s">
        <v>4</v>
      </c>
      <c r="P26490" s="2" t="str">
        <f t="shared" si="413"/>
        <v>Non-Outlier</v>
      </c>
    </row>
    <row r="26491" spans="1:16" x14ac:dyDescent="0.3">
      <c r="A26491" s="4" t="s">
        <v>14537</v>
      </c>
      <c r="B26491" s="4" t="s">
        <v>902</v>
      </c>
      <c r="C26491" s="4" t="s">
        <v>1891</v>
      </c>
      <c r="D26491" s="19">
        <v>69568.899999999994</v>
      </c>
      <c r="E26491" s="7">
        <v>200000</v>
      </c>
      <c r="F26491" s="11">
        <v>0</v>
      </c>
      <c r="G26491" s="11">
        <v>0</v>
      </c>
      <c r="H26491" s="4" t="s">
        <v>18707</v>
      </c>
      <c r="I26491" s="2" t="s">
        <v>14545</v>
      </c>
      <c r="J26491" s="2" t="s">
        <v>15468</v>
      </c>
      <c r="K26491" s="2" t="s">
        <v>28</v>
      </c>
      <c r="L26491" s="4" t="s">
        <v>14458</v>
      </c>
      <c r="M26491" s="4" t="s">
        <v>14461</v>
      </c>
      <c r="N26491" s="4" t="s">
        <v>14453</v>
      </c>
      <c r="O26491" s="4" t="s">
        <v>4</v>
      </c>
      <c r="P26491" s="2" t="str">
        <f t="shared" si="413"/>
        <v>Non-Outlier</v>
      </c>
    </row>
    <row r="26492" spans="1:16" x14ac:dyDescent="0.3">
      <c r="A26492" s="4" t="s">
        <v>14536</v>
      </c>
      <c r="B26492" s="4" t="s">
        <v>950</v>
      </c>
      <c r="C26492" s="4" t="s">
        <v>15284</v>
      </c>
      <c r="D26492" s="19">
        <v>50000</v>
      </c>
      <c r="E26492" s="7">
        <v>50000</v>
      </c>
      <c r="F26492" s="11">
        <v>0</v>
      </c>
      <c r="G26492" s="11">
        <v>0</v>
      </c>
      <c r="H26492" s="4" t="s">
        <v>18707</v>
      </c>
      <c r="I26492" s="2" t="s">
        <v>14545</v>
      </c>
      <c r="J26492" s="2" t="s">
        <v>15155</v>
      </c>
      <c r="K26492" s="2" t="s">
        <v>3699</v>
      </c>
      <c r="L26492" s="4" t="s">
        <v>18398</v>
      </c>
      <c r="M26492" s="4" t="s">
        <v>18398</v>
      </c>
      <c r="N26492" s="4" t="s">
        <v>14453</v>
      </c>
      <c r="O26492" s="4" t="s">
        <v>4</v>
      </c>
      <c r="P26492" s="2" t="str">
        <f t="shared" si="413"/>
        <v>Non-Outlier</v>
      </c>
    </row>
    <row r="26493" spans="1:16" x14ac:dyDescent="0.3">
      <c r="A26493" s="4" t="s">
        <v>14537</v>
      </c>
      <c r="B26493" s="4" t="s">
        <v>221</v>
      </c>
      <c r="C26493" s="4" t="s">
        <v>4424</v>
      </c>
      <c r="D26493" s="19">
        <v>110000</v>
      </c>
      <c r="E26493" s="7">
        <v>110000</v>
      </c>
      <c r="F26493" s="11">
        <v>2000</v>
      </c>
      <c r="G26493" s="7">
        <v>2000</v>
      </c>
      <c r="H26493" s="4" t="s">
        <v>18707</v>
      </c>
      <c r="I26493" s="2" t="s">
        <v>14545</v>
      </c>
      <c r="J26493" s="2" t="s">
        <v>15155</v>
      </c>
      <c r="K26493" s="2" t="s">
        <v>15700</v>
      </c>
      <c r="L26493" s="4" t="s">
        <v>18398</v>
      </c>
      <c r="M26493" s="4" t="s">
        <v>18398</v>
      </c>
      <c r="N26493" s="4" t="s">
        <v>14453</v>
      </c>
      <c r="O26493" s="4" t="s">
        <v>8</v>
      </c>
      <c r="P26493" s="2" t="str">
        <f t="shared" si="413"/>
        <v>Non-Outlier</v>
      </c>
    </row>
    <row r="26494" spans="1:16" x14ac:dyDescent="0.3">
      <c r="A26494" s="4" t="s">
        <v>14537</v>
      </c>
      <c r="B26494" s="4" t="s">
        <v>221</v>
      </c>
      <c r="C26494" s="4" t="s">
        <v>4116</v>
      </c>
      <c r="D26494" s="19">
        <v>99000</v>
      </c>
      <c r="E26494" s="7">
        <v>99000</v>
      </c>
      <c r="F26494" s="11">
        <v>15000</v>
      </c>
      <c r="G26494" s="7">
        <v>15000</v>
      </c>
      <c r="H26494" s="4" t="s">
        <v>18707</v>
      </c>
      <c r="I26494" s="2" t="s">
        <v>14545</v>
      </c>
      <c r="J26494" s="2" t="s">
        <v>15511</v>
      </c>
      <c r="K26494" s="2" t="s">
        <v>16356</v>
      </c>
      <c r="L26494" s="4" t="s">
        <v>14458</v>
      </c>
      <c r="M26494" s="4" t="s">
        <v>14458</v>
      </c>
      <c r="N26494" s="4" t="s">
        <v>14453</v>
      </c>
      <c r="O26494" s="4" t="s">
        <v>4</v>
      </c>
      <c r="P26494" s="2" t="str">
        <f t="shared" si="413"/>
        <v>Non-Outlier</v>
      </c>
    </row>
    <row r="26495" spans="1:16" x14ac:dyDescent="0.3">
      <c r="A26495" s="4" t="s">
        <v>14535</v>
      </c>
      <c r="B26495" s="4" t="s">
        <v>221</v>
      </c>
      <c r="C26495" s="4" t="s">
        <v>7796</v>
      </c>
      <c r="D26495" s="19">
        <v>43800</v>
      </c>
      <c r="E26495" s="7">
        <v>60000</v>
      </c>
      <c r="F26495" s="11">
        <v>0</v>
      </c>
      <c r="G26495" s="11">
        <v>0</v>
      </c>
      <c r="H26495" s="4" t="s">
        <v>18712</v>
      </c>
      <c r="I26495" s="2" t="s">
        <v>14546</v>
      </c>
      <c r="J26495" s="2" t="s">
        <v>28</v>
      </c>
      <c r="K26495" s="2" t="s">
        <v>16017</v>
      </c>
      <c r="L26495" s="4" t="s">
        <v>14463</v>
      </c>
      <c r="M26495" s="4" t="s">
        <v>14463</v>
      </c>
      <c r="N26495" s="4" t="s">
        <v>14453</v>
      </c>
      <c r="O26495" s="4" t="s">
        <v>8</v>
      </c>
      <c r="P26495" s="2" t="str">
        <f t="shared" si="413"/>
        <v>Non-Outlier</v>
      </c>
    </row>
    <row r="26496" spans="1:16" x14ac:dyDescent="0.3">
      <c r="A26496" s="4" t="s">
        <v>14538</v>
      </c>
      <c r="B26496" s="4" t="s">
        <v>358</v>
      </c>
      <c r="C26496" s="4" t="s">
        <v>1797</v>
      </c>
      <c r="D26496" s="19">
        <v>168000</v>
      </c>
      <c r="E26496" s="7">
        <v>168000</v>
      </c>
      <c r="F26496" s="11">
        <v>17000</v>
      </c>
      <c r="G26496" s="7">
        <v>17000</v>
      </c>
      <c r="H26496" s="4" t="s">
        <v>18707</v>
      </c>
      <c r="I26496" s="2" t="s">
        <v>14545</v>
      </c>
      <c r="J26496" s="2" t="s">
        <v>17639</v>
      </c>
      <c r="K26496" s="2" t="s">
        <v>15379</v>
      </c>
      <c r="L26496" s="4" t="s">
        <v>14464</v>
      </c>
      <c r="M26496" s="4" t="s">
        <v>14462</v>
      </c>
      <c r="N26496" s="4" t="s">
        <v>14452</v>
      </c>
      <c r="O26496" s="4" t="s">
        <v>8</v>
      </c>
      <c r="P26496" s="2" t="str">
        <f t="shared" si="413"/>
        <v>Non-Outlier</v>
      </c>
    </row>
    <row r="26497" spans="1:16" x14ac:dyDescent="0.3">
      <c r="A26497" s="4" t="s">
        <v>14538</v>
      </c>
      <c r="B26497" s="4" t="s">
        <v>221</v>
      </c>
      <c r="C26497" s="4" t="s">
        <v>1746</v>
      </c>
      <c r="D26497" s="19">
        <v>106750</v>
      </c>
      <c r="E26497" s="7">
        <v>175000</v>
      </c>
      <c r="F26497" s="11">
        <v>76250</v>
      </c>
      <c r="G26497" s="7">
        <v>125000</v>
      </c>
      <c r="H26497" s="4" t="s">
        <v>18722</v>
      </c>
      <c r="I26497" s="2" t="s">
        <v>14616</v>
      </c>
      <c r="J26497" s="2" t="s">
        <v>28</v>
      </c>
      <c r="K26497" s="2" t="s">
        <v>15568</v>
      </c>
      <c r="L26497" s="4" t="s">
        <v>14462</v>
      </c>
      <c r="M26497" s="4" t="s">
        <v>14458</v>
      </c>
      <c r="N26497" s="4" t="s">
        <v>14455</v>
      </c>
      <c r="O26497" s="4" t="s">
        <v>8</v>
      </c>
      <c r="P26497" s="2" t="str">
        <f t="shared" si="413"/>
        <v>Non-Outlier</v>
      </c>
    </row>
    <row r="26498" spans="1:16" x14ac:dyDescent="0.3">
      <c r="A26498" s="4" t="s">
        <v>14535</v>
      </c>
      <c r="B26498" s="4" t="s">
        <v>716</v>
      </c>
      <c r="C26498" s="4" t="s">
        <v>14946</v>
      </c>
      <c r="D26498" s="19">
        <v>48800</v>
      </c>
      <c r="E26498" s="7">
        <v>80000</v>
      </c>
      <c r="F26498" s="11">
        <v>0</v>
      </c>
      <c r="G26498" s="11">
        <v>0</v>
      </c>
      <c r="H26498" s="4" t="s">
        <v>18722</v>
      </c>
      <c r="I26498" s="2" t="s">
        <v>14616</v>
      </c>
      <c r="J26498" s="2" t="s">
        <v>28</v>
      </c>
      <c r="K26498" s="2" t="s">
        <v>15568</v>
      </c>
      <c r="L26498" s="4" t="s">
        <v>14463</v>
      </c>
      <c r="M26498" s="4" t="s">
        <v>14463</v>
      </c>
      <c r="N26498" s="4" t="s">
        <v>14454</v>
      </c>
      <c r="O26498" s="4" t="s">
        <v>8</v>
      </c>
      <c r="P26498" s="2" t="str">
        <f t="shared" ref="P26498:P26561" si="414">IF(OR(D26498&lt;$X$5, D26498 &gt;$Y$5), "Outlier", "Non-Outlier")</f>
        <v>Non-Outlier</v>
      </c>
    </row>
    <row r="26499" spans="1:16" x14ac:dyDescent="0.3">
      <c r="A26499" s="4" t="s">
        <v>14536</v>
      </c>
      <c r="B26499" s="4" t="s">
        <v>221</v>
      </c>
      <c r="C26499" s="4" t="s">
        <v>11251</v>
      </c>
      <c r="D26499" s="19">
        <v>61313</v>
      </c>
      <c r="E26499" s="7">
        <v>46100</v>
      </c>
      <c r="F26499" s="11">
        <v>9310</v>
      </c>
      <c r="G26499" s="7">
        <v>7000</v>
      </c>
      <c r="H26499" s="4" t="s">
        <v>18706</v>
      </c>
      <c r="I26499" s="2" t="s">
        <v>14544</v>
      </c>
      <c r="J26499" s="2" t="s">
        <v>28</v>
      </c>
      <c r="K26499" s="2" t="s">
        <v>15320</v>
      </c>
      <c r="L26499" s="4" t="s">
        <v>14461</v>
      </c>
      <c r="M26499" s="4" t="s">
        <v>18398</v>
      </c>
      <c r="N26499" s="4" t="s">
        <v>14453</v>
      </c>
      <c r="O26499" s="4" t="s">
        <v>8</v>
      </c>
      <c r="P26499" s="2" t="str">
        <f t="shared" si="414"/>
        <v>Non-Outlier</v>
      </c>
    </row>
    <row r="26500" spans="1:16" x14ac:dyDescent="0.3">
      <c r="A26500" s="4" t="s">
        <v>14538</v>
      </c>
      <c r="B26500" s="4" t="s">
        <v>323</v>
      </c>
      <c r="C26500" s="4" t="s">
        <v>2189</v>
      </c>
      <c r="D26500" s="19">
        <v>109800</v>
      </c>
      <c r="E26500" s="7">
        <v>180000</v>
      </c>
      <c r="F26500" s="11">
        <v>0</v>
      </c>
      <c r="G26500" s="7">
        <v>0</v>
      </c>
      <c r="H26500" s="4" t="s">
        <v>18722</v>
      </c>
      <c r="I26500" s="2" t="s">
        <v>14616</v>
      </c>
      <c r="J26500" s="2" t="s">
        <v>28</v>
      </c>
      <c r="K26500" s="2" t="s">
        <v>15339</v>
      </c>
      <c r="L26500" s="4" t="s">
        <v>14462</v>
      </c>
      <c r="M26500" s="4" t="s">
        <v>14462</v>
      </c>
      <c r="N26500" s="4" t="s">
        <v>14453</v>
      </c>
      <c r="O26500" s="4" t="s">
        <v>8</v>
      </c>
      <c r="P26500" s="2" t="str">
        <f t="shared" si="414"/>
        <v>Non-Outlier</v>
      </c>
    </row>
    <row r="26501" spans="1:16" x14ac:dyDescent="0.3">
      <c r="A26501" s="4" t="s">
        <v>14537</v>
      </c>
      <c r="B26501" s="4" t="s">
        <v>221</v>
      </c>
      <c r="C26501" s="4" t="s">
        <v>1304</v>
      </c>
      <c r="D26501" s="19">
        <v>110000</v>
      </c>
      <c r="E26501" s="7">
        <v>200000</v>
      </c>
      <c r="F26501" s="11">
        <v>200000</v>
      </c>
      <c r="G26501" s="7">
        <v>200000</v>
      </c>
      <c r="H26501" s="4" t="s">
        <v>18707</v>
      </c>
      <c r="I26501" s="2" t="s">
        <v>14545</v>
      </c>
      <c r="J26501" s="2" t="s">
        <v>15155</v>
      </c>
      <c r="K26501" s="2" t="s">
        <v>15469</v>
      </c>
      <c r="L26501" s="4" t="s">
        <v>14458</v>
      </c>
      <c r="M26501" s="4" t="s">
        <v>14458</v>
      </c>
      <c r="N26501" s="4" t="s">
        <v>14453</v>
      </c>
      <c r="O26501" s="4" t="s">
        <v>8</v>
      </c>
      <c r="P26501" s="2" t="str">
        <f t="shared" si="414"/>
        <v>Non-Outlier</v>
      </c>
    </row>
    <row r="26502" spans="1:16" x14ac:dyDescent="0.3">
      <c r="A26502" s="4" t="s">
        <v>14536</v>
      </c>
      <c r="B26502" s="4" t="s">
        <v>27</v>
      </c>
      <c r="C26502" s="4" t="s">
        <v>15044</v>
      </c>
      <c r="D26502" s="19">
        <v>112850</v>
      </c>
      <c r="E26502" s="7">
        <v>185000</v>
      </c>
      <c r="F26502" s="11">
        <v>18300</v>
      </c>
      <c r="G26502" s="7">
        <v>30000</v>
      </c>
      <c r="H26502" s="4" t="s">
        <v>18722</v>
      </c>
      <c r="I26502" s="2" t="s">
        <v>14616</v>
      </c>
      <c r="J26502" s="2" t="s">
        <v>28</v>
      </c>
      <c r="K26502" s="2" t="s">
        <v>15339</v>
      </c>
      <c r="L26502" s="4" t="s">
        <v>14461</v>
      </c>
      <c r="M26502" s="4" t="s">
        <v>14461</v>
      </c>
      <c r="N26502" s="4" t="s">
        <v>14453</v>
      </c>
      <c r="O26502" s="4" t="s">
        <v>8</v>
      </c>
      <c r="P26502" s="2" t="str">
        <f t="shared" si="414"/>
        <v>Non-Outlier</v>
      </c>
    </row>
    <row r="26503" spans="1:16" x14ac:dyDescent="0.3">
      <c r="A26503" s="4" t="s">
        <v>14537</v>
      </c>
      <c r="B26503" s="4" t="s">
        <v>1085</v>
      </c>
      <c r="C26503" s="4" t="s">
        <v>1577</v>
      </c>
      <c r="D26503" s="19">
        <v>152500</v>
      </c>
      <c r="E26503" s="7">
        <v>250000</v>
      </c>
      <c r="F26503" s="11">
        <v>0</v>
      </c>
      <c r="G26503" s="11">
        <v>0</v>
      </c>
      <c r="H26503" s="4" t="s">
        <v>18722</v>
      </c>
      <c r="I26503" s="2" t="s">
        <v>14616</v>
      </c>
      <c r="J26503" s="2" t="s">
        <v>28</v>
      </c>
      <c r="K26503" s="2" t="s">
        <v>15339</v>
      </c>
      <c r="L26503" s="4" t="s">
        <v>14458</v>
      </c>
      <c r="M26503" s="4" t="s">
        <v>14458</v>
      </c>
      <c r="N26503" s="4" t="s">
        <v>14455</v>
      </c>
      <c r="O26503" s="4" t="s">
        <v>8</v>
      </c>
      <c r="P26503" s="2" t="str">
        <f t="shared" si="414"/>
        <v>Non-Outlier</v>
      </c>
    </row>
    <row r="26504" spans="1:16" x14ac:dyDescent="0.3">
      <c r="A26504" s="4" t="s">
        <v>14537</v>
      </c>
      <c r="B26504" s="4" t="s">
        <v>359</v>
      </c>
      <c r="C26504" s="4" t="s">
        <v>1795</v>
      </c>
      <c r="D26504" s="19">
        <v>85000</v>
      </c>
      <c r="E26504" s="7">
        <v>187000</v>
      </c>
      <c r="F26504" s="11">
        <v>25000</v>
      </c>
      <c r="G26504" s="7">
        <v>25000</v>
      </c>
      <c r="H26504" s="4" t="s">
        <v>18707</v>
      </c>
      <c r="I26504" s="2" t="s">
        <v>14545</v>
      </c>
      <c r="J26504" s="2" t="s">
        <v>15770</v>
      </c>
      <c r="K26504" s="2" t="s">
        <v>15537</v>
      </c>
      <c r="L26504" s="4" t="s">
        <v>14458</v>
      </c>
      <c r="M26504" s="4" t="s">
        <v>14458</v>
      </c>
      <c r="N26504" s="4" t="s">
        <v>14452</v>
      </c>
      <c r="O26504" s="4" t="s">
        <v>4</v>
      </c>
      <c r="P26504" s="2" t="str">
        <f t="shared" si="414"/>
        <v>Non-Outlier</v>
      </c>
    </row>
    <row r="26505" spans="1:16" x14ac:dyDescent="0.3">
      <c r="A26505" s="4" t="s">
        <v>14537</v>
      </c>
      <c r="B26505" s="4" t="s">
        <v>838</v>
      </c>
      <c r="C26505" s="4" t="s">
        <v>10460</v>
      </c>
      <c r="D26505" s="19">
        <v>37440</v>
      </c>
      <c r="E26505" s="7">
        <v>37440</v>
      </c>
      <c r="F26505" s="11">
        <v>0</v>
      </c>
      <c r="G26505" s="7">
        <v>0</v>
      </c>
      <c r="H26505" s="4" t="s">
        <v>18707</v>
      </c>
      <c r="I26505" s="2" t="s">
        <v>14545</v>
      </c>
      <c r="J26505" s="2" t="s">
        <v>15511</v>
      </c>
      <c r="K26505" s="2" t="s">
        <v>17133</v>
      </c>
      <c r="L26505" s="4" t="s">
        <v>14458</v>
      </c>
      <c r="M26505" s="4" t="s">
        <v>14463</v>
      </c>
      <c r="N26505" s="4" t="s">
        <v>14453</v>
      </c>
      <c r="O26505" s="4" t="s">
        <v>4</v>
      </c>
      <c r="P26505" s="2" t="str">
        <f t="shared" si="414"/>
        <v>Non-Outlier</v>
      </c>
    </row>
    <row r="26506" spans="1:16" x14ac:dyDescent="0.3">
      <c r="A26506" s="4" t="s">
        <v>14536</v>
      </c>
      <c r="B26506" s="4" t="s">
        <v>716</v>
      </c>
      <c r="C26506" s="4" t="s">
        <v>12183</v>
      </c>
      <c r="D26506" s="19">
        <v>47000</v>
      </c>
      <c r="E26506" s="7">
        <v>47000</v>
      </c>
      <c r="F26506" s="11">
        <v>0</v>
      </c>
      <c r="G26506" s="11">
        <v>0</v>
      </c>
      <c r="H26506" s="4" t="s">
        <v>18707</v>
      </c>
      <c r="I26506" s="2" t="s">
        <v>14545</v>
      </c>
      <c r="J26506" s="2" t="s">
        <v>17246</v>
      </c>
      <c r="K26506" s="2" t="s">
        <v>17777</v>
      </c>
      <c r="L26506" s="4" t="s">
        <v>14461</v>
      </c>
      <c r="M26506" s="4" t="s">
        <v>14461</v>
      </c>
      <c r="N26506" s="4" t="s">
        <v>14452</v>
      </c>
      <c r="O26506" s="4" t="s">
        <v>4</v>
      </c>
      <c r="P26506" s="2" t="str">
        <f t="shared" si="414"/>
        <v>Non-Outlier</v>
      </c>
    </row>
    <row r="26507" spans="1:16" x14ac:dyDescent="0.3">
      <c r="A26507" s="4" t="s">
        <v>14538</v>
      </c>
      <c r="B26507" s="4" t="s">
        <v>88</v>
      </c>
      <c r="C26507" s="4" t="s">
        <v>15248</v>
      </c>
      <c r="D26507" s="19">
        <v>65000</v>
      </c>
      <c r="E26507" s="7">
        <v>250000</v>
      </c>
      <c r="F26507" s="11">
        <v>260000</v>
      </c>
      <c r="G26507" s="7">
        <v>260000</v>
      </c>
      <c r="H26507" s="4" t="s">
        <v>18707</v>
      </c>
      <c r="I26507" s="2" t="s">
        <v>14545</v>
      </c>
      <c r="J26507" s="2" t="s">
        <v>15155</v>
      </c>
      <c r="K26507" s="2" t="s">
        <v>15453</v>
      </c>
      <c r="L26507" s="4" t="s">
        <v>14462</v>
      </c>
      <c r="M26507" s="4" t="s">
        <v>14462</v>
      </c>
      <c r="N26507" s="4" t="s">
        <v>14454</v>
      </c>
      <c r="O26507" s="4" t="s">
        <v>8</v>
      </c>
      <c r="P26507" s="2" t="str">
        <f t="shared" si="414"/>
        <v>Non-Outlier</v>
      </c>
    </row>
    <row r="26508" spans="1:16" x14ac:dyDescent="0.3">
      <c r="A26508" s="4" t="s">
        <v>14537</v>
      </c>
      <c r="B26508" s="4" t="s">
        <v>499</v>
      </c>
      <c r="C26508" s="4" t="s">
        <v>1435</v>
      </c>
      <c r="D26508" s="19">
        <v>75000</v>
      </c>
      <c r="E26508" s="7">
        <v>230000</v>
      </c>
      <c r="F26508" s="11">
        <v>70000</v>
      </c>
      <c r="G26508" s="7">
        <v>70000</v>
      </c>
      <c r="H26508" s="4" t="s">
        <v>18707</v>
      </c>
      <c r="I26508" s="2" t="s">
        <v>14545</v>
      </c>
      <c r="J26508" s="2" t="s">
        <v>15468</v>
      </c>
      <c r="K26508" s="2" t="s">
        <v>15586</v>
      </c>
      <c r="L26508" s="4" t="s">
        <v>14458</v>
      </c>
      <c r="M26508" s="4" t="s">
        <v>18398</v>
      </c>
      <c r="N26508" s="4" t="s">
        <v>14451</v>
      </c>
      <c r="O26508" s="4" t="s">
        <v>8</v>
      </c>
      <c r="P26508" s="2" t="str">
        <f t="shared" si="414"/>
        <v>Non-Outlier</v>
      </c>
    </row>
    <row r="26509" spans="1:16" x14ac:dyDescent="0.3">
      <c r="A26509" s="4" t="s">
        <v>14537</v>
      </c>
      <c r="B26509" s="4" t="s">
        <v>27</v>
      </c>
      <c r="C26509" s="4" t="s">
        <v>12114</v>
      </c>
      <c r="D26509" s="19">
        <v>45000</v>
      </c>
      <c r="E26509" s="7">
        <v>45000</v>
      </c>
      <c r="F26509" s="11">
        <v>2500</v>
      </c>
      <c r="G26509" s="7">
        <v>2500</v>
      </c>
      <c r="H26509" s="4" t="s">
        <v>18707</v>
      </c>
      <c r="I26509" s="2" t="s">
        <v>14545</v>
      </c>
      <c r="J26509" s="2" t="s">
        <v>17841</v>
      </c>
      <c r="K26509" s="2" t="s">
        <v>28</v>
      </c>
      <c r="L26509" s="4" t="s">
        <v>14462</v>
      </c>
      <c r="M26509" s="4" t="s">
        <v>14461</v>
      </c>
      <c r="N26509" s="4" t="s">
        <v>14453</v>
      </c>
      <c r="O26509" s="4" t="s">
        <v>4</v>
      </c>
      <c r="P26509" s="2" t="str">
        <f t="shared" si="414"/>
        <v>Non-Outlier</v>
      </c>
    </row>
    <row r="26510" spans="1:16" x14ac:dyDescent="0.3">
      <c r="A26510" s="4" t="s">
        <v>14539</v>
      </c>
      <c r="B26510" s="4" t="s">
        <v>586</v>
      </c>
      <c r="C26510" s="4" t="s">
        <v>5879</v>
      </c>
      <c r="D26510" s="19">
        <v>86000</v>
      </c>
      <c r="E26510" s="7">
        <v>86000</v>
      </c>
      <c r="F26510" s="11">
        <v>8000</v>
      </c>
      <c r="G26510" s="7">
        <v>8000</v>
      </c>
      <c r="H26510" s="4" t="s">
        <v>18707</v>
      </c>
      <c r="I26510" s="2" t="s">
        <v>14545</v>
      </c>
      <c r="J26510" s="2" t="s">
        <v>15155</v>
      </c>
      <c r="K26510" s="2" t="s">
        <v>15615</v>
      </c>
      <c r="L26510" s="4" t="s">
        <v>14468</v>
      </c>
      <c r="M26510" s="4" t="s">
        <v>14464</v>
      </c>
      <c r="N26510" s="4" t="s">
        <v>14452</v>
      </c>
      <c r="O26510" s="4" t="s">
        <v>4</v>
      </c>
      <c r="P26510" s="2" t="str">
        <f t="shared" si="414"/>
        <v>Non-Outlier</v>
      </c>
    </row>
    <row r="26511" spans="1:16" x14ac:dyDescent="0.3">
      <c r="A26511" s="4" t="s">
        <v>14537</v>
      </c>
      <c r="B26511" s="4" t="s">
        <v>323</v>
      </c>
      <c r="C26511" s="4" t="s">
        <v>9783</v>
      </c>
      <c r="D26511" s="19">
        <v>83790</v>
      </c>
      <c r="E26511" s="7">
        <v>63000</v>
      </c>
      <c r="F26511" s="11">
        <v>0</v>
      </c>
      <c r="G26511" s="11">
        <v>0</v>
      </c>
      <c r="H26511" s="4" t="s">
        <v>18706</v>
      </c>
      <c r="I26511" s="2" t="s">
        <v>28</v>
      </c>
      <c r="J26511" s="2" t="s">
        <v>28</v>
      </c>
      <c r="K26511" s="2" t="s">
        <v>16529</v>
      </c>
      <c r="L26511" s="4" t="s">
        <v>14459</v>
      </c>
      <c r="M26511" s="4" t="s">
        <v>14463</v>
      </c>
      <c r="N26511" s="4" t="s">
        <v>14452</v>
      </c>
      <c r="O26511" s="4" t="s">
        <v>4</v>
      </c>
      <c r="P26511" s="2" t="str">
        <f t="shared" si="414"/>
        <v>Non-Outlier</v>
      </c>
    </row>
    <row r="26512" spans="1:16" x14ac:dyDescent="0.3">
      <c r="A26512" s="4" t="s">
        <v>14537</v>
      </c>
      <c r="B26512" s="4" t="s">
        <v>609</v>
      </c>
      <c r="C26512" s="4" t="s">
        <v>7211</v>
      </c>
      <c r="D26512" s="19">
        <v>81000</v>
      </c>
      <c r="E26512" s="7">
        <v>81000</v>
      </c>
      <c r="F26512" s="11">
        <v>0</v>
      </c>
      <c r="G26512" s="11">
        <v>0</v>
      </c>
      <c r="H26512" s="4" t="s">
        <v>18707</v>
      </c>
      <c r="I26512" s="2" t="s">
        <v>14545</v>
      </c>
      <c r="J26512" s="2" t="s">
        <v>15511</v>
      </c>
      <c r="K26512" s="2" t="s">
        <v>16728</v>
      </c>
      <c r="L26512" s="4" t="s">
        <v>14458</v>
      </c>
      <c r="M26512" s="4" t="s">
        <v>14458</v>
      </c>
      <c r="N26512" s="4" t="s">
        <v>14452</v>
      </c>
      <c r="O26512" s="4" t="s">
        <v>4</v>
      </c>
      <c r="P26512" s="2" t="str">
        <f t="shared" si="414"/>
        <v>Non-Outlier</v>
      </c>
    </row>
    <row r="26513" spans="1:16" x14ac:dyDescent="0.3">
      <c r="A26513" s="4" t="s">
        <v>14536</v>
      </c>
      <c r="B26513" s="4" t="s">
        <v>805</v>
      </c>
      <c r="C26513" s="4" t="s">
        <v>14592</v>
      </c>
      <c r="D26513" s="19">
        <v>40000</v>
      </c>
      <c r="E26513" s="7">
        <v>40000</v>
      </c>
      <c r="F26513" s="11">
        <v>1300</v>
      </c>
      <c r="G26513" s="7">
        <v>1300</v>
      </c>
      <c r="H26513" s="4" t="s">
        <v>18707</v>
      </c>
      <c r="I26513" s="2" t="s">
        <v>14545</v>
      </c>
      <c r="J26513" s="2" t="s">
        <v>14702</v>
      </c>
      <c r="K26513" s="2" t="s">
        <v>15415</v>
      </c>
      <c r="L26513" s="4" t="s">
        <v>14459</v>
      </c>
      <c r="M26513" s="4" t="s">
        <v>14463</v>
      </c>
      <c r="N26513" s="4" t="s">
        <v>14453</v>
      </c>
      <c r="O26513" s="4" t="s">
        <v>8</v>
      </c>
      <c r="P26513" s="2" t="str">
        <f t="shared" si="414"/>
        <v>Non-Outlier</v>
      </c>
    </row>
    <row r="26514" spans="1:16" x14ac:dyDescent="0.3">
      <c r="A26514" s="4" t="s">
        <v>14535</v>
      </c>
      <c r="B26514" s="4" t="s">
        <v>659</v>
      </c>
      <c r="C26514" s="4" t="s">
        <v>6688</v>
      </c>
      <c r="D26514" s="19">
        <v>65000</v>
      </c>
      <c r="E26514" s="7">
        <v>65000</v>
      </c>
      <c r="F26514" s="11">
        <v>5000</v>
      </c>
      <c r="G26514" s="7">
        <v>5000</v>
      </c>
      <c r="H26514" s="4" t="s">
        <v>18707</v>
      </c>
      <c r="I26514" s="2" t="s">
        <v>14545</v>
      </c>
      <c r="J26514" s="2" t="s">
        <v>15397</v>
      </c>
      <c r="K26514" s="2" t="s">
        <v>15397</v>
      </c>
      <c r="L26514" s="4" t="s">
        <v>14459</v>
      </c>
      <c r="M26514" s="4" t="s">
        <v>14459</v>
      </c>
      <c r="N26514" s="4" t="s">
        <v>14453</v>
      </c>
      <c r="O26514" s="4" t="s">
        <v>8</v>
      </c>
      <c r="P26514" s="2" t="str">
        <f t="shared" si="414"/>
        <v>Non-Outlier</v>
      </c>
    </row>
    <row r="26515" spans="1:16" x14ac:dyDescent="0.3">
      <c r="A26515" s="4" t="s">
        <v>14538</v>
      </c>
      <c r="B26515" s="4" t="s">
        <v>323</v>
      </c>
      <c r="C26515" s="4" t="s">
        <v>12151</v>
      </c>
      <c r="D26515" s="19">
        <v>47196</v>
      </c>
      <c r="E26515" s="7">
        <v>47196</v>
      </c>
      <c r="F26515" s="11">
        <v>0</v>
      </c>
      <c r="G26515" s="7">
        <v>0</v>
      </c>
      <c r="H26515" s="4" t="s">
        <v>18707</v>
      </c>
      <c r="I26515" s="2" t="s">
        <v>14545</v>
      </c>
      <c r="J26515" s="2" t="s">
        <v>15511</v>
      </c>
      <c r="K26515" s="2" t="s">
        <v>17077</v>
      </c>
      <c r="L26515" s="4" t="s">
        <v>14462</v>
      </c>
      <c r="M26515" s="4" t="s">
        <v>14458</v>
      </c>
      <c r="N26515" s="4" t="s">
        <v>14454</v>
      </c>
      <c r="O26515" s="4" t="s">
        <v>4</v>
      </c>
      <c r="P26515" s="2" t="str">
        <f t="shared" si="414"/>
        <v>Non-Outlier</v>
      </c>
    </row>
    <row r="26516" spans="1:16" x14ac:dyDescent="0.3">
      <c r="A26516" s="4" t="s">
        <v>14535</v>
      </c>
      <c r="B26516" s="4" t="s">
        <v>390</v>
      </c>
      <c r="C26516" s="4" t="s">
        <v>12273</v>
      </c>
      <c r="D26516" s="19">
        <v>43000</v>
      </c>
      <c r="E26516" s="7">
        <v>43000</v>
      </c>
      <c r="F26516" s="11">
        <v>3000</v>
      </c>
      <c r="G26516" s="7">
        <v>3000</v>
      </c>
      <c r="H26516" s="4" t="s">
        <v>18707</v>
      </c>
      <c r="I26516" s="2" t="s">
        <v>14545</v>
      </c>
      <c r="J26516" s="2" t="s">
        <v>17025</v>
      </c>
      <c r="K26516" s="2" t="s">
        <v>15774</v>
      </c>
      <c r="L26516" s="4" t="s">
        <v>18398</v>
      </c>
      <c r="M26516" s="4" t="s">
        <v>14459</v>
      </c>
      <c r="N26516" s="4" t="s">
        <v>14453</v>
      </c>
      <c r="O26516" s="4" t="s">
        <v>4</v>
      </c>
      <c r="P26516" s="2" t="str">
        <f t="shared" si="414"/>
        <v>Non-Outlier</v>
      </c>
    </row>
    <row r="26517" spans="1:16" x14ac:dyDescent="0.3">
      <c r="A26517" s="4" t="s">
        <v>14538</v>
      </c>
      <c r="B26517" s="4" t="s">
        <v>659</v>
      </c>
      <c r="C26517" s="4" t="s">
        <v>3319</v>
      </c>
      <c r="D26517" s="19">
        <v>65000</v>
      </c>
      <c r="E26517" s="7">
        <v>65000</v>
      </c>
      <c r="F26517" s="11">
        <v>0</v>
      </c>
      <c r="G26517" s="11">
        <v>0</v>
      </c>
      <c r="H26517" s="4" t="s">
        <v>18707</v>
      </c>
      <c r="I26517" s="2" t="s">
        <v>14545</v>
      </c>
      <c r="J26517" s="2" t="s">
        <v>16304</v>
      </c>
      <c r="K26517" s="2" t="s">
        <v>16060</v>
      </c>
      <c r="L26517" s="4" t="s">
        <v>14458</v>
      </c>
      <c r="M26517" s="4" t="s">
        <v>14458</v>
      </c>
      <c r="N26517" s="4" t="s">
        <v>14453</v>
      </c>
      <c r="O26517" s="4" t="s">
        <v>8</v>
      </c>
      <c r="P26517" s="2" t="str">
        <f t="shared" si="414"/>
        <v>Non-Outlier</v>
      </c>
    </row>
    <row r="26518" spans="1:16" x14ac:dyDescent="0.3">
      <c r="A26518" s="4" t="s">
        <v>14536</v>
      </c>
      <c r="B26518" s="4" t="s">
        <v>221</v>
      </c>
      <c r="C26518" s="4" t="s">
        <v>11955</v>
      </c>
      <c r="D26518" s="19">
        <v>49000</v>
      </c>
      <c r="E26518" s="7">
        <v>49000</v>
      </c>
      <c r="F26518" s="11">
        <v>0</v>
      </c>
      <c r="G26518" s="7">
        <v>0</v>
      </c>
      <c r="H26518" s="4" t="s">
        <v>18707</v>
      </c>
      <c r="I26518" s="2" t="s">
        <v>14545</v>
      </c>
      <c r="J26518" s="2" t="s">
        <v>17025</v>
      </c>
      <c r="K26518" s="2" t="s">
        <v>15588</v>
      </c>
      <c r="L26518" s="4" t="s">
        <v>14458</v>
      </c>
      <c r="M26518" s="4" t="s">
        <v>18398</v>
      </c>
      <c r="N26518" s="4" t="s">
        <v>14453</v>
      </c>
      <c r="O26518" s="4" t="s">
        <v>22</v>
      </c>
      <c r="P26518" s="2" t="str">
        <f t="shared" si="414"/>
        <v>Non-Outlier</v>
      </c>
    </row>
    <row r="26519" spans="1:16" x14ac:dyDescent="0.3">
      <c r="A26519" s="4" t="s">
        <v>14535</v>
      </c>
      <c r="B26519" s="4" t="s">
        <v>221</v>
      </c>
      <c r="C26519" s="4" t="s">
        <v>12807</v>
      </c>
      <c r="D26519" s="19">
        <v>42000</v>
      </c>
      <c r="E26519" s="7">
        <v>42000</v>
      </c>
      <c r="F26519" s="11">
        <v>0</v>
      </c>
      <c r="G26519" s="11">
        <v>0</v>
      </c>
      <c r="H26519" s="4" t="s">
        <v>18707</v>
      </c>
      <c r="I26519" s="2" t="s">
        <v>14545</v>
      </c>
      <c r="J26519" s="2" t="s">
        <v>17025</v>
      </c>
      <c r="K26519" s="2" t="s">
        <v>17311</v>
      </c>
      <c r="L26519" s="4" t="s">
        <v>14459</v>
      </c>
      <c r="M26519" s="4" t="s">
        <v>14459</v>
      </c>
      <c r="N26519" s="2" t="s">
        <v>28</v>
      </c>
      <c r="O26519" s="2" t="s">
        <v>28</v>
      </c>
      <c r="P26519" s="2" t="str">
        <f t="shared" si="414"/>
        <v>Non-Outlier</v>
      </c>
    </row>
    <row r="26520" spans="1:16" x14ac:dyDescent="0.3">
      <c r="A26520" s="4" t="s">
        <v>14536</v>
      </c>
      <c r="B26520" s="4" t="s">
        <v>657</v>
      </c>
      <c r="C26520" s="4" t="s">
        <v>12669</v>
      </c>
      <c r="D26520" s="19">
        <v>43500</v>
      </c>
      <c r="E26520" s="7">
        <v>43500</v>
      </c>
      <c r="F26520" s="11">
        <v>0</v>
      </c>
      <c r="G26520" s="7">
        <v>0</v>
      </c>
      <c r="H26520" s="4" t="s">
        <v>18707</v>
      </c>
      <c r="I26520" s="2" t="s">
        <v>14545</v>
      </c>
      <c r="J26520" s="2" t="s">
        <v>16174</v>
      </c>
      <c r="K26520" s="2" t="s">
        <v>16021</v>
      </c>
      <c r="L26520" s="4" t="s">
        <v>14459</v>
      </c>
      <c r="M26520" s="4" t="s">
        <v>14459</v>
      </c>
      <c r="N26520" s="4" t="s">
        <v>14453</v>
      </c>
      <c r="O26520" s="4" t="s">
        <v>4</v>
      </c>
      <c r="P26520" s="2" t="str">
        <f t="shared" si="414"/>
        <v>Non-Outlier</v>
      </c>
    </row>
    <row r="26521" spans="1:16" x14ac:dyDescent="0.3">
      <c r="A26521" s="4" t="s">
        <v>14537</v>
      </c>
      <c r="B26521" s="4" t="s">
        <v>221</v>
      </c>
      <c r="C26521" s="4" t="s">
        <v>1548</v>
      </c>
      <c r="D26521" s="19">
        <v>110000</v>
      </c>
      <c r="E26521" s="7">
        <v>194000</v>
      </c>
      <c r="F26521" s="11">
        <v>118000</v>
      </c>
      <c r="G26521" s="7">
        <v>118000</v>
      </c>
      <c r="H26521" s="4" t="s">
        <v>18707</v>
      </c>
      <c r="I26521" s="2" t="s">
        <v>14545</v>
      </c>
      <c r="J26521" s="2" t="s">
        <v>15155</v>
      </c>
      <c r="K26521" s="2" t="s">
        <v>15048</v>
      </c>
      <c r="L26521" s="4" t="s">
        <v>14458</v>
      </c>
      <c r="M26521" s="4" t="s">
        <v>14459</v>
      </c>
      <c r="N26521" s="4" t="s">
        <v>14453</v>
      </c>
      <c r="O26521" s="4" t="s">
        <v>8</v>
      </c>
      <c r="P26521" s="2" t="str">
        <f t="shared" si="414"/>
        <v>Non-Outlier</v>
      </c>
    </row>
    <row r="26522" spans="1:16" x14ac:dyDescent="0.3">
      <c r="A26522" s="4" t="s">
        <v>14537</v>
      </c>
      <c r="B26522" s="4" t="s">
        <v>221</v>
      </c>
      <c r="C26522" s="4" t="s">
        <v>7359</v>
      </c>
      <c r="D26522" s="19">
        <v>65000</v>
      </c>
      <c r="E26522" s="7">
        <v>65000</v>
      </c>
      <c r="F26522" s="11">
        <v>15000</v>
      </c>
      <c r="G26522" s="7">
        <v>15000</v>
      </c>
      <c r="H26522" s="4" t="s">
        <v>18707</v>
      </c>
      <c r="I26522" s="2" t="s">
        <v>14545</v>
      </c>
      <c r="J26522" s="2" t="s">
        <v>18739</v>
      </c>
      <c r="K26522" s="2" t="s">
        <v>15510</v>
      </c>
      <c r="L26522" s="4" t="s">
        <v>18398</v>
      </c>
      <c r="M26522" s="4" t="s">
        <v>14459</v>
      </c>
      <c r="N26522" s="4" t="s">
        <v>14453</v>
      </c>
      <c r="O26522" s="4" t="s">
        <v>4</v>
      </c>
      <c r="P26522" s="2" t="str">
        <f t="shared" si="414"/>
        <v>Non-Outlier</v>
      </c>
    </row>
    <row r="26523" spans="1:16" x14ac:dyDescent="0.3">
      <c r="A26523" s="4" t="s">
        <v>14537</v>
      </c>
      <c r="B26523" s="4" t="s">
        <v>27</v>
      </c>
      <c r="C26523" s="4" t="s">
        <v>14653</v>
      </c>
      <c r="D26523" s="19">
        <v>135000</v>
      </c>
      <c r="E26523" s="7">
        <v>135000</v>
      </c>
      <c r="F26523" s="11">
        <v>13500</v>
      </c>
      <c r="G26523" s="7">
        <v>13500</v>
      </c>
      <c r="H26523" s="4" t="s">
        <v>18707</v>
      </c>
      <c r="I26523" s="2" t="s">
        <v>14545</v>
      </c>
      <c r="J26523" s="2" t="s">
        <v>15630</v>
      </c>
      <c r="K26523" s="2" t="s">
        <v>28</v>
      </c>
      <c r="L26523" s="4" t="s">
        <v>14461</v>
      </c>
      <c r="M26523" s="4" t="s">
        <v>14463</v>
      </c>
      <c r="N26523" s="4" t="s">
        <v>14453</v>
      </c>
      <c r="O26523" s="4" t="s">
        <v>8</v>
      </c>
      <c r="P26523" s="2" t="str">
        <f t="shared" si="414"/>
        <v>Non-Outlier</v>
      </c>
    </row>
    <row r="26524" spans="1:16" x14ac:dyDescent="0.3">
      <c r="A26524" s="4" t="s">
        <v>14537</v>
      </c>
      <c r="B26524" s="4" t="s">
        <v>323</v>
      </c>
      <c r="C26524" s="4" t="s">
        <v>15034</v>
      </c>
      <c r="D26524" s="19">
        <v>100000</v>
      </c>
      <c r="E26524" s="7">
        <v>100000</v>
      </c>
      <c r="F26524" s="11">
        <v>10000</v>
      </c>
      <c r="G26524" s="7">
        <v>10000</v>
      </c>
      <c r="H26524" s="4" t="s">
        <v>18707</v>
      </c>
      <c r="I26524" s="2" t="s">
        <v>14545</v>
      </c>
      <c r="J26524" s="2" t="s">
        <v>16891</v>
      </c>
      <c r="K26524" s="2" t="s">
        <v>15364</v>
      </c>
      <c r="L26524" s="4" t="s">
        <v>14458</v>
      </c>
      <c r="M26524" s="4" t="s">
        <v>14458</v>
      </c>
      <c r="N26524" s="4" t="s">
        <v>793</v>
      </c>
      <c r="O26524" s="4" t="s">
        <v>4</v>
      </c>
      <c r="P26524" s="2" t="str">
        <f t="shared" si="414"/>
        <v>Non-Outlier</v>
      </c>
    </row>
    <row r="26525" spans="1:16" x14ac:dyDescent="0.3">
      <c r="A26525" s="4" t="s">
        <v>14537</v>
      </c>
      <c r="B26525" s="4" t="s">
        <v>1085</v>
      </c>
      <c r="C26525" s="4" t="s">
        <v>10770</v>
      </c>
      <c r="D26525" s="19">
        <v>60000</v>
      </c>
      <c r="E26525" s="7">
        <v>60000</v>
      </c>
      <c r="F26525" s="11">
        <v>0</v>
      </c>
      <c r="G26525" s="7">
        <v>0</v>
      </c>
      <c r="H26525" s="4" t="s">
        <v>18707</v>
      </c>
      <c r="I26525" s="2" t="s">
        <v>14545</v>
      </c>
      <c r="J26525" s="2" t="s">
        <v>17639</v>
      </c>
      <c r="K26525" s="2" t="s">
        <v>15379</v>
      </c>
      <c r="L26525" s="4" t="s">
        <v>14462</v>
      </c>
      <c r="M26525" s="4" t="s">
        <v>18398</v>
      </c>
      <c r="N26525" s="4" t="s">
        <v>14452</v>
      </c>
      <c r="O26525" s="4" t="s">
        <v>4</v>
      </c>
      <c r="P26525" s="2" t="str">
        <f t="shared" si="414"/>
        <v>Non-Outlier</v>
      </c>
    </row>
    <row r="26526" spans="1:16" x14ac:dyDescent="0.3">
      <c r="A26526" s="4" t="s">
        <v>14537</v>
      </c>
      <c r="B26526" s="4" t="s">
        <v>27</v>
      </c>
      <c r="C26526" s="4" t="s">
        <v>12440</v>
      </c>
      <c r="D26526" s="19">
        <v>32850</v>
      </c>
      <c r="E26526" s="7">
        <v>45000</v>
      </c>
      <c r="F26526" s="11">
        <v>0</v>
      </c>
      <c r="G26526" s="11">
        <v>0</v>
      </c>
      <c r="H26526" s="4" t="s">
        <v>18712</v>
      </c>
      <c r="I26526" s="2" t="s">
        <v>14546</v>
      </c>
      <c r="J26526" s="2" t="s">
        <v>28</v>
      </c>
      <c r="K26526" s="2" t="s">
        <v>15530</v>
      </c>
      <c r="L26526" s="4" t="s">
        <v>14458</v>
      </c>
      <c r="M26526" s="4" t="s">
        <v>14463</v>
      </c>
      <c r="N26526" s="4" t="s">
        <v>14453</v>
      </c>
      <c r="O26526" s="4" t="s">
        <v>4</v>
      </c>
      <c r="P26526" s="2" t="str">
        <f t="shared" si="414"/>
        <v>Non-Outlier</v>
      </c>
    </row>
    <row r="26527" spans="1:16" x14ac:dyDescent="0.3">
      <c r="A26527" s="4" t="s">
        <v>14538</v>
      </c>
      <c r="B26527" s="4" t="s">
        <v>499</v>
      </c>
      <c r="C26527" s="4" t="s">
        <v>6521</v>
      </c>
      <c r="D26527" s="19">
        <v>80000</v>
      </c>
      <c r="E26527" s="7">
        <v>80000</v>
      </c>
      <c r="F26527" s="11">
        <v>1300</v>
      </c>
      <c r="G26527" s="7">
        <v>1300</v>
      </c>
      <c r="H26527" s="4" t="s">
        <v>18707</v>
      </c>
      <c r="I26527" s="2" t="s">
        <v>14545</v>
      </c>
      <c r="J26527" s="2" t="s">
        <v>16015</v>
      </c>
      <c r="K26527" s="2" t="s">
        <v>15514</v>
      </c>
      <c r="L26527" s="4" t="s">
        <v>14462</v>
      </c>
      <c r="M26527" s="4" t="s">
        <v>14459</v>
      </c>
      <c r="N26527" s="4" t="s">
        <v>793</v>
      </c>
      <c r="O26527" s="4" t="s">
        <v>4</v>
      </c>
      <c r="P26527" s="2" t="str">
        <f t="shared" si="414"/>
        <v>Non-Outlier</v>
      </c>
    </row>
    <row r="26528" spans="1:16" x14ac:dyDescent="0.3">
      <c r="A26528" s="4" t="s">
        <v>14538</v>
      </c>
      <c r="B26528" s="4" t="s">
        <v>221</v>
      </c>
      <c r="C26528" s="4" t="s">
        <v>2630</v>
      </c>
      <c r="D26528" s="19">
        <v>129000</v>
      </c>
      <c r="E26528" s="7">
        <v>129000</v>
      </c>
      <c r="F26528" s="11">
        <v>11000</v>
      </c>
      <c r="G26528" s="7">
        <v>11000</v>
      </c>
      <c r="H26528" s="4" t="s">
        <v>18707</v>
      </c>
      <c r="I26528" s="2" t="s">
        <v>14545</v>
      </c>
      <c r="J26528" s="2" t="s">
        <v>15384</v>
      </c>
      <c r="K26528" s="2" t="s">
        <v>16271</v>
      </c>
      <c r="L26528" s="4" t="s">
        <v>14462</v>
      </c>
      <c r="M26528" s="4" t="s">
        <v>14462</v>
      </c>
      <c r="N26528" s="4" t="s">
        <v>14453</v>
      </c>
      <c r="O26528" s="4" t="s">
        <v>4</v>
      </c>
      <c r="P26528" s="2" t="str">
        <f t="shared" si="414"/>
        <v>Non-Outlier</v>
      </c>
    </row>
    <row r="26529" spans="1:16" x14ac:dyDescent="0.3">
      <c r="A26529" s="4" t="s">
        <v>14537</v>
      </c>
      <c r="B26529" s="4" t="s">
        <v>221</v>
      </c>
      <c r="C26529" s="4" t="s">
        <v>1988</v>
      </c>
      <c r="D26529" s="19">
        <v>176000</v>
      </c>
      <c r="E26529" s="7">
        <v>176000</v>
      </c>
      <c r="F26529" s="11">
        <v>17600</v>
      </c>
      <c r="G26529" s="7">
        <v>17600</v>
      </c>
      <c r="H26529" s="4" t="s">
        <v>18707</v>
      </c>
      <c r="I26529" s="2" t="s">
        <v>14545</v>
      </c>
      <c r="J26529" s="2" t="s">
        <v>15155</v>
      </c>
      <c r="K26529" s="2" t="s">
        <v>28</v>
      </c>
      <c r="L26529" s="4" t="s">
        <v>14458</v>
      </c>
      <c r="M26529" s="4" t="s">
        <v>18398</v>
      </c>
      <c r="N26529" s="4" t="s">
        <v>14453</v>
      </c>
      <c r="O26529" s="4" t="s">
        <v>8</v>
      </c>
      <c r="P26529" s="2" t="str">
        <f t="shared" si="414"/>
        <v>Outlier</v>
      </c>
    </row>
    <row r="26530" spans="1:16" x14ac:dyDescent="0.3">
      <c r="A26530" s="4" t="s">
        <v>14536</v>
      </c>
      <c r="B26530" s="4" t="s">
        <v>549</v>
      </c>
      <c r="C26530" s="4" t="s">
        <v>5542</v>
      </c>
      <c r="D26530" s="19">
        <v>74000</v>
      </c>
      <c r="E26530" s="7">
        <v>74000</v>
      </c>
      <c r="F26530" s="11">
        <v>6000</v>
      </c>
      <c r="G26530" s="7">
        <v>6000</v>
      </c>
      <c r="H26530" s="4" t="s">
        <v>18707</v>
      </c>
      <c r="I26530" s="2" t="s">
        <v>14545</v>
      </c>
      <c r="J26530" s="2" t="s">
        <v>16418</v>
      </c>
      <c r="K26530" s="2" t="s">
        <v>15953</v>
      </c>
      <c r="L26530" s="4" t="s">
        <v>14459</v>
      </c>
      <c r="M26530" s="4" t="s">
        <v>14459</v>
      </c>
      <c r="N26530" s="4" t="s">
        <v>14453</v>
      </c>
      <c r="O26530" s="4" t="s">
        <v>4</v>
      </c>
      <c r="P26530" s="2" t="str">
        <f t="shared" si="414"/>
        <v>Non-Outlier</v>
      </c>
    </row>
    <row r="26531" spans="1:16" x14ac:dyDescent="0.3">
      <c r="A26531" s="4" t="s">
        <v>14537</v>
      </c>
      <c r="B26531" s="4" t="s">
        <v>499</v>
      </c>
      <c r="C26531" s="4" t="s">
        <v>14595</v>
      </c>
      <c r="D26531" s="19">
        <v>105000</v>
      </c>
      <c r="E26531" s="7">
        <v>105000</v>
      </c>
      <c r="F26531" s="11">
        <v>0</v>
      </c>
      <c r="G26531" s="11">
        <v>0</v>
      </c>
      <c r="H26531" s="4" t="s">
        <v>18707</v>
      </c>
      <c r="I26531" s="2" t="s">
        <v>14545</v>
      </c>
      <c r="J26531" s="2" t="s">
        <v>15988</v>
      </c>
      <c r="K26531" s="2" t="s">
        <v>16242</v>
      </c>
      <c r="L26531" s="4" t="s">
        <v>14458</v>
      </c>
      <c r="M26531" s="4" t="s">
        <v>14459</v>
      </c>
      <c r="N26531" s="4" t="s">
        <v>14452</v>
      </c>
      <c r="O26531" s="4" t="s">
        <v>4</v>
      </c>
      <c r="P26531" s="2" t="str">
        <f t="shared" si="414"/>
        <v>Non-Outlier</v>
      </c>
    </row>
    <row r="26532" spans="1:16" x14ac:dyDescent="0.3">
      <c r="A26532" s="4" t="s">
        <v>14537</v>
      </c>
      <c r="B26532" s="4" t="s">
        <v>657</v>
      </c>
      <c r="C26532" s="4" t="s">
        <v>3366</v>
      </c>
      <c r="D26532" s="19">
        <v>130000</v>
      </c>
      <c r="E26532" s="7">
        <v>130000</v>
      </c>
      <c r="F26532" s="11">
        <v>3000</v>
      </c>
      <c r="G26532" s="7">
        <v>3000</v>
      </c>
      <c r="H26532" s="4" t="s">
        <v>18707</v>
      </c>
      <c r="I26532" s="2" t="s">
        <v>14545</v>
      </c>
      <c r="J26532" s="2" t="s">
        <v>15384</v>
      </c>
      <c r="K26532" s="2" t="s">
        <v>15427</v>
      </c>
      <c r="L26532" s="4" t="s">
        <v>14458</v>
      </c>
      <c r="M26532" s="4" t="s">
        <v>14458</v>
      </c>
      <c r="N26532" s="4" t="s">
        <v>14453</v>
      </c>
      <c r="O26532" s="4" t="s">
        <v>4</v>
      </c>
      <c r="P26532" s="2" t="str">
        <f t="shared" si="414"/>
        <v>Non-Outlier</v>
      </c>
    </row>
    <row r="26533" spans="1:16" x14ac:dyDescent="0.3">
      <c r="A26533" s="4" t="s">
        <v>14538</v>
      </c>
      <c r="B26533" s="4" t="s">
        <v>161</v>
      </c>
      <c r="C26533" s="4" t="s">
        <v>15044</v>
      </c>
      <c r="D26533" s="19">
        <v>87000</v>
      </c>
      <c r="E26533" s="7">
        <v>1300000</v>
      </c>
      <c r="F26533" s="11">
        <v>0</v>
      </c>
      <c r="G26533" s="7">
        <v>0</v>
      </c>
      <c r="H26533" s="4" t="s">
        <v>18707</v>
      </c>
      <c r="I26533" s="2" t="s">
        <v>14545</v>
      </c>
      <c r="J26533" s="2" t="s">
        <v>14702</v>
      </c>
      <c r="K26533" s="2" t="s">
        <v>15426</v>
      </c>
      <c r="L26533" s="4" t="s">
        <v>14462</v>
      </c>
      <c r="M26533" s="4" t="s">
        <v>14462</v>
      </c>
      <c r="N26533" s="4" t="s">
        <v>14451</v>
      </c>
      <c r="O26533" s="2" t="s">
        <v>28</v>
      </c>
      <c r="P26533" s="2" t="str">
        <f t="shared" si="414"/>
        <v>Non-Outlier</v>
      </c>
    </row>
    <row r="26534" spans="1:16" x14ac:dyDescent="0.3">
      <c r="A26534" s="4" t="s">
        <v>14535</v>
      </c>
      <c r="B26534" s="4" t="s">
        <v>27</v>
      </c>
      <c r="C26534" s="4" t="s">
        <v>6688</v>
      </c>
      <c r="D26534" s="19">
        <v>42560</v>
      </c>
      <c r="E26534" s="7">
        <v>32000</v>
      </c>
      <c r="F26534" s="11">
        <v>3325</v>
      </c>
      <c r="G26534" s="7">
        <v>2500</v>
      </c>
      <c r="H26534" s="4" t="s">
        <v>18706</v>
      </c>
      <c r="I26534" s="2" t="s">
        <v>14544</v>
      </c>
      <c r="J26534" s="2" t="s">
        <v>28</v>
      </c>
      <c r="K26534" s="2" t="s">
        <v>15320</v>
      </c>
      <c r="L26534" s="4" t="s">
        <v>14463</v>
      </c>
      <c r="M26534" s="4" t="s">
        <v>14463</v>
      </c>
      <c r="N26534" s="4" t="s">
        <v>14452</v>
      </c>
      <c r="O26534" s="4" t="s">
        <v>8</v>
      </c>
      <c r="P26534" s="2" t="str">
        <f t="shared" si="414"/>
        <v>Non-Outlier</v>
      </c>
    </row>
    <row r="26535" spans="1:16" x14ac:dyDescent="0.3">
      <c r="A26535" s="4" t="s">
        <v>14537</v>
      </c>
      <c r="B26535" s="4" t="s">
        <v>499</v>
      </c>
      <c r="C26535" s="4" t="s">
        <v>840</v>
      </c>
      <c r="D26535" s="19">
        <v>91500</v>
      </c>
      <c r="E26535" s="7">
        <v>91500</v>
      </c>
      <c r="F26535" s="11">
        <v>0</v>
      </c>
      <c r="G26535" s="11">
        <v>0</v>
      </c>
      <c r="H26535" s="4" t="s">
        <v>18707</v>
      </c>
      <c r="I26535" s="2" t="s">
        <v>14545</v>
      </c>
      <c r="J26535" s="2" t="s">
        <v>16015</v>
      </c>
      <c r="K26535" s="2" t="s">
        <v>15566</v>
      </c>
      <c r="L26535" s="4" t="s">
        <v>14461</v>
      </c>
      <c r="M26535" s="4" t="s">
        <v>14461</v>
      </c>
      <c r="N26535" s="4" t="s">
        <v>793</v>
      </c>
      <c r="O26535" s="4" t="s">
        <v>4</v>
      </c>
      <c r="P26535" s="2" t="str">
        <f t="shared" si="414"/>
        <v>Non-Outlier</v>
      </c>
    </row>
    <row r="26536" spans="1:16" x14ac:dyDescent="0.3">
      <c r="A26536" s="4" t="s">
        <v>14536</v>
      </c>
      <c r="B26536" s="4" t="s">
        <v>470</v>
      </c>
      <c r="C26536" s="4" t="s">
        <v>10875</v>
      </c>
      <c r="D26536" s="19">
        <v>56000</v>
      </c>
      <c r="E26536" s="7">
        <v>56000</v>
      </c>
      <c r="F26536" s="11">
        <v>0</v>
      </c>
      <c r="G26536" s="11">
        <v>0</v>
      </c>
      <c r="H26536" s="4" t="s">
        <v>18707</v>
      </c>
      <c r="I26536" s="2" t="s">
        <v>14545</v>
      </c>
      <c r="J26536" s="2" t="s">
        <v>15630</v>
      </c>
      <c r="K26536" s="2" t="s">
        <v>15441</v>
      </c>
      <c r="L26536" s="4" t="s">
        <v>14459</v>
      </c>
      <c r="M26536" s="4" t="s">
        <v>14459</v>
      </c>
      <c r="N26536" s="4" t="s">
        <v>14453</v>
      </c>
      <c r="O26536" s="4" t="s">
        <v>8</v>
      </c>
      <c r="P26536" s="2" t="str">
        <f t="shared" si="414"/>
        <v>Non-Outlier</v>
      </c>
    </row>
    <row r="26537" spans="1:16" x14ac:dyDescent="0.3">
      <c r="A26537" s="4" t="s">
        <v>14537</v>
      </c>
      <c r="B26537" s="4" t="s">
        <v>516</v>
      </c>
      <c r="C26537" s="4" t="s">
        <v>12126</v>
      </c>
      <c r="D26537" s="19">
        <v>0</v>
      </c>
      <c r="E26537" s="8">
        <v>0</v>
      </c>
      <c r="F26537" s="11">
        <v>0</v>
      </c>
      <c r="G26537" s="7">
        <v>0</v>
      </c>
      <c r="H26537" s="4" t="s">
        <v>18707</v>
      </c>
      <c r="I26537" s="2" t="s">
        <v>14545</v>
      </c>
      <c r="J26537" s="2" t="s">
        <v>15974</v>
      </c>
      <c r="K26537" s="2" t="s">
        <v>16008</v>
      </c>
      <c r="L26537" s="4" t="s">
        <v>14462</v>
      </c>
      <c r="M26537" s="4" t="s">
        <v>14462</v>
      </c>
      <c r="N26537" s="4" t="s">
        <v>14452</v>
      </c>
      <c r="O26537" s="4" t="s">
        <v>4</v>
      </c>
      <c r="P26537" s="2" t="str">
        <f t="shared" si="414"/>
        <v>Non-Outlier</v>
      </c>
    </row>
    <row r="26538" spans="1:16" x14ac:dyDescent="0.3">
      <c r="A26538" s="4" t="s">
        <v>14537</v>
      </c>
      <c r="B26538" s="4" t="s">
        <v>161</v>
      </c>
      <c r="C26538" s="4" t="s">
        <v>7471</v>
      </c>
      <c r="D26538" s="19">
        <v>53000</v>
      </c>
      <c r="E26538" s="7">
        <v>53000</v>
      </c>
      <c r="F26538" s="11">
        <v>7000</v>
      </c>
      <c r="G26538" s="7">
        <v>7000</v>
      </c>
      <c r="H26538" s="4" t="s">
        <v>18707</v>
      </c>
      <c r="I26538" s="2" t="s">
        <v>14545</v>
      </c>
      <c r="J26538" s="2" t="s">
        <v>17236</v>
      </c>
      <c r="K26538" s="2" t="s">
        <v>15803</v>
      </c>
      <c r="L26538" s="4" t="s">
        <v>14458</v>
      </c>
      <c r="M26538" s="4" t="s">
        <v>14461</v>
      </c>
      <c r="N26538" s="4" t="s">
        <v>14453</v>
      </c>
      <c r="O26538" s="2" t="s">
        <v>28</v>
      </c>
      <c r="P26538" s="2" t="str">
        <f t="shared" si="414"/>
        <v>Non-Outlier</v>
      </c>
    </row>
    <row r="26539" spans="1:16" x14ac:dyDescent="0.3">
      <c r="A26539" s="4" t="s">
        <v>14536</v>
      </c>
      <c r="B26539" s="4" t="s">
        <v>323</v>
      </c>
      <c r="C26539" s="4" t="s">
        <v>9890</v>
      </c>
      <c r="D26539" s="19">
        <v>94000</v>
      </c>
      <c r="E26539" s="7">
        <v>94000</v>
      </c>
      <c r="F26539" s="11">
        <v>0</v>
      </c>
      <c r="G26539" s="11">
        <v>0</v>
      </c>
      <c r="H26539" s="4" t="s">
        <v>18707</v>
      </c>
      <c r="I26539" s="2" t="s">
        <v>14545</v>
      </c>
      <c r="J26539" s="2" t="s">
        <v>17025</v>
      </c>
      <c r="K26539" s="2" t="s">
        <v>15471</v>
      </c>
      <c r="L26539" s="4" t="s">
        <v>14461</v>
      </c>
      <c r="M26539" s="4" t="s">
        <v>14461</v>
      </c>
      <c r="N26539" s="4" t="s">
        <v>793</v>
      </c>
      <c r="O26539" s="4" t="s">
        <v>8</v>
      </c>
      <c r="P26539" s="2" t="str">
        <f t="shared" si="414"/>
        <v>Non-Outlier</v>
      </c>
    </row>
    <row r="26540" spans="1:16" x14ac:dyDescent="0.3">
      <c r="A26540" s="4" t="s">
        <v>14539</v>
      </c>
      <c r="B26540" s="4" t="s">
        <v>325</v>
      </c>
      <c r="C26540" s="4" t="s">
        <v>10385</v>
      </c>
      <c r="D26540" s="19">
        <v>56000</v>
      </c>
      <c r="E26540" s="7">
        <v>56000</v>
      </c>
      <c r="F26540" s="11">
        <v>3500</v>
      </c>
      <c r="G26540" s="7">
        <v>3500</v>
      </c>
      <c r="H26540" s="4" t="s">
        <v>18707</v>
      </c>
      <c r="I26540" s="2" t="s">
        <v>14545</v>
      </c>
      <c r="J26540" s="2" t="s">
        <v>16418</v>
      </c>
      <c r="K26540" s="2" t="s">
        <v>17479</v>
      </c>
      <c r="L26540" s="4" t="s">
        <v>14464</v>
      </c>
      <c r="M26540" s="4" t="s">
        <v>14458</v>
      </c>
      <c r="N26540" s="4" t="s">
        <v>14453</v>
      </c>
      <c r="O26540" s="4" t="s">
        <v>4</v>
      </c>
      <c r="P26540" s="2" t="str">
        <f t="shared" si="414"/>
        <v>Non-Outlier</v>
      </c>
    </row>
    <row r="26541" spans="1:16" x14ac:dyDescent="0.3">
      <c r="A26541" s="4" t="s">
        <v>14537</v>
      </c>
      <c r="B26541" s="4" t="s">
        <v>499</v>
      </c>
      <c r="C26541" s="4" t="s">
        <v>6968</v>
      </c>
      <c r="D26541" s="19">
        <v>58600</v>
      </c>
      <c r="E26541" s="7">
        <v>58600</v>
      </c>
      <c r="F26541" s="11">
        <v>135000</v>
      </c>
      <c r="G26541" s="7">
        <v>135000</v>
      </c>
      <c r="H26541" s="4" t="s">
        <v>18707</v>
      </c>
      <c r="I26541" s="2" t="s">
        <v>14545</v>
      </c>
      <c r="J26541" s="2" t="s">
        <v>14702</v>
      </c>
      <c r="K26541" s="2" t="s">
        <v>15522</v>
      </c>
      <c r="L26541" s="4" t="s">
        <v>14458</v>
      </c>
      <c r="M26541" s="4" t="s">
        <v>14458</v>
      </c>
      <c r="N26541" s="4" t="s">
        <v>14452</v>
      </c>
      <c r="O26541" s="4" t="s">
        <v>4</v>
      </c>
      <c r="P26541" s="2" t="str">
        <f t="shared" si="414"/>
        <v>Non-Outlier</v>
      </c>
    </row>
    <row r="26542" spans="1:16" x14ac:dyDescent="0.3">
      <c r="A26542" s="4" t="s">
        <v>14536</v>
      </c>
      <c r="B26542" s="4" t="s">
        <v>153</v>
      </c>
      <c r="C26542" s="4" t="s">
        <v>18587</v>
      </c>
      <c r="D26542" s="19">
        <v>135000</v>
      </c>
      <c r="E26542" s="7">
        <v>135000</v>
      </c>
      <c r="F26542" s="11">
        <v>5000</v>
      </c>
      <c r="G26542" s="7">
        <v>5000</v>
      </c>
      <c r="H26542" s="4" t="s">
        <v>18707</v>
      </c>
      <c r="I26542" s="2" t="s">
        <v>14545</v>
      </c>
      <c r="J26542" s="2" t="s">
        <v>16418</v>
      </c>
      <c r="K26542" s="2" t="s">
        <v>15467</v>
      </c>
      <c r="L26542" s="4" t="s">
        <v>18398</v>
      </c>
      <c r="M26542" s="4" t="s">
        <v>14459</v>
      </c>
      <c r="N26542" s="4" t="s">
        <v>14453</v>
      </c>
      <c r="O26542" s="4" t="s">
        <v>4</v>
      </c>
      <c r="P26542" s="2" t="str">
        <f t="shared" si="414"/>
        <v>Non-Outlier</v>
      </c>
    </row>
    <row r="26543" spans="1:16" x14ac:dyDescent="0.3">
      <c r="A26543" s="4" t="s">
        <v>14536</v>
      </c>
      <c r="B26543" s="4" t="s">
        <v>323</v>
      </c>
      <c r="C26543" s="4" t="s">
        <v>4789</v>
      </c>
      <c r="D26543" s="19">
        <v>107000</v>
      </c>
      <c r="E26543" s="7">
        <v>107000</v>
      </c>
      <c r="F26543" s="11">
        <v>0</v>
      </c>
      <c r="G26543" s="11">
        <v>0</v>
      </c>
      <c r="H26543" s="4" t="s">
        <v>18707</v>
      </c>
      <c r="I26543" s="2" t="s">
        <v>14545</v>
      </c>
      <c r="J26543" s="2" t="s">
        <v>16418</v>
      </c>
      <c r="K26543" s="2" t="s">
        <v>15701</v>
      </c>
      <c r="L26543" s="4" t="s">
        <v>18398</v>
      </c>
      <c r="M26543" s="4" t="s">
        <v>14459</v>
      </c>
      <c r="N26543" s="4" t="s">
        <v>14452</v>
      </c>
      <c r="O26543" s="4" t="s">
        <v>4</v>
      </c>
      <c r="P26543" s="2" t="str">
        <f t="shared" si="414"/>
        <v>Non-Outlier</v>
      </c>
    </row>
    <row r="26544" spans="1:16" x14ac:dyDescent="0.3">
      <c r="A26544" s="4" t="s">
        <v>14536</v>
      </c>
      <c r="B26544" s="4" t="s">
        <v>902</v>
      </c>
      <c r="C26544" s="4" t="s">
        <v>8964</v>
      </c>
      <c r="D26544" s="19">
        <v>37000</v>
      </c>
      <c r="E26544" s="7">
        <v>37000</v>
      </c>
      <c r="F26544" s="11">
        <v>0</v>
      </c>
      <c r="G26544" s="11">
        <v>0</v>
      </c>
      <c r="H26544" s="4" t="s">
        <v>18707</v>
      </c>
      <c r="I26544" s="2" t="s">
        <v>14545</v>
      </c>
      <c r="J26544" s="2" t="s">
        <v>15384</v>
      </c>
      <c r="K26544" s="2" t="s">
        <v>18085</v>
      </c>
      <c r="L26544" s="4" t="s">
        <v>14461</v>
      </c>
      <c r="M26544" s="4" t="s">
        <v>14463</v>
      </c>
      <c r="N26544" s="4" t="s">
        <v>14453</v>
      </c>
      <c r="O26544" s="4" t="s">
        <v>4</v>
      </c>
      <c r="P26544" s="2" t="str">
        <f t="shared" si="414"/>
        <v>Non-Outlier</v>
      </c>
    </row>
    <row r="26545" spans="1:16" x14ac:dyDescent="0.3">
      <c r="A26545" s="4" t="s">
        <v>14536</v>
      </c>
      <c r="B26545" s="4" t="s">
        <v>323</v>
      </c>
      <c r="C26545" s="4" t="s">
        <v>5188</v>
      </c>
      <c r="D26545" s="19">
        <v>58000</v>
      </c>
      <c r="E26545" s="7">
        <v>58000</v>
      </c>
      <c r="F26545" s="11">
        <v>0</v>
      </c>
      <c r="G26545" s="11">
        <v>0</v>
      </c>
      <c r="H26545" s="4" t="s">
        <v>18707</v>
      </c>
      <c r="I26545" s="2" t="s">
        <v>14545</v>
      </c>
      <c r="J26545" s="2" t="s">
        <v>16418</v>
      </c>
      <c r="K26545" s="2" t="s">
        <v>15566</v>
      </c>
      <c r="L26545" s="4" t="s">
        <v>14461</v>
      </c>
      <c r="M26545" s="4" t="s">
        <v>14461</v>
      </c>
      <c r="N26545" s="4" t="s">
        <v>14452</v>
      </c>
      <c r="O26545" s="4" t="s">
        <v>4</v>
      </c>
      <c r="P26545" s="2" t="str">
        <f t="shared" si="414"/>
        <v>Non-Outlier</v>
      </c>
    </row>
    <row r="26546" spans="1:16" x14ac:dyDescent="0.3">
      <c r="A26546" s="4" t="s">
        <v>14535</v>
      </c>
      <c r="B26546" s="4" t="s">
        <v>221</v>
      </c>
      <c r="C26546" s="4" t="s">
        <v>14614</v>
      </c>
      <c r="D26546" s="19">
        <v>31000</v>
      </c>
      <c r="E26546" s="7">
        <v>31000</v>
      </c>
      <c r="F26546" s="11">
        <v>0</v>
      </c>
      <c r="G26546" s="11">
        <v>0</v>
      </c>
      <c r="H26546" s="4" t="s">
        <v>18707</v>
      </c>
      <c r="I26546" s="2" t="s">
        <v>14545</v>
      </c>
      <c r="J26546" s="2" t="s">
        <v>16015</v>
      </c>
      <c r="K26546" s="2" t="s">
        <v>15346</v>
      </c>
      <c r="L26546" s="4" t="s">
        <v>14459</v>
      </c>
      <c r="M26546" s="4" t="s">
        <v>14459</v>
      </c>
      <c r="N26546" s="4" t="s">
        <v>14453</v>
      </c>
      <c r="O26546" s="4" t="s">
        <v>4</v>
      </c>
      <c r="P26546" s="2" t="str">
        <f t="shared" si="414"/>
        <v>Non-Outlier</v>
      </c>
    </row>
    <row r="26547" spans="1:16" x14ac:dyDescent="0.3">
      <c r="A26547" s="4" t="s">
        <v>14536</v>
      </c>
      <c r="B26547" s="4" t="s">
        <v>1085</v>
      </c>
      <c r="C26547" s="4" t="s">
        <v>1951</v>
      </c>
      <c r="D26547" s="19">
        <v>67415</v>
      </c>
      <c r="E26547" s="7">
        <v>195000</v>
      </c>
      <c r="F26547" s="11">
        <v>2500</v>
      </c>
      <c r="G26547" s="7">
        <v>2500</v>
      </c>
      <c r="H26547" s="4" t="s">
        <v>18707</v>
      </c>
      <c r="I26547" s="2" t="s">
        <v>14545</v>
      </c>
      <c r="J26547" s="2" t="s">
        <v>15397</v>
      </c>
      <c r="K26547" s="2" t="s">
        <v>15529</v>
      </c>
      <c r="L26547" s="4" t="s">
        <v>14459</v>
      </c>
      <c r="M26547" s="4" t="s">
        <v>14459</v>
      </c>
      <c r="N26547" s="4" t="s">
        <v>14454</v>
      </c>
      <c r="O26547" s="4" t="s">
        <v>8</v>
      </c>
      <c r="P26547" s="2" t="str">
        <f t="shared" si="414"/>
        <v>Non-Outlier</v>
      </c>
    </row>
    <row r="26548" spans="1:16" x14ac:dyDescent="0.3">
      <c r="A26548" s="4" t="s">
        <v>14536</v>
      </c>
      <c r="B26548" s="4" t="s">
        <v>14529</v>
      </c>
      <c r="C26548" s="4" t="s">
        <v>10772</v>
      </c>
      <c r="D26548" s="19">
        <v>39520</v>
      </c>
      <c r="E26548" s="7">
        <v>39520</v>
      </c>
      <c r="F26548" s="11">
        <v>0</v>
      </c>
      <c r="G26548" s="11">
        <v>0</v>
      </c>
      <c r="H26548" s="4" t="s">
        <v>18707</v>
      </c>
      <c r="I26548" s="2" t="s">
        <v>14545</v>
      </c>
      <c r="J26548" s="2" t="s">
        <v>15770</v>
      </c>
      <c r="K26548" s="2" t="s">
        <v>15048</v>
      </c>
      <c r="L26548" s="4" t="s">
        <v>18398</v>
      </c>
      <c r="M26548" s="4" t="s">
        <v>14463</v>
      </c>
      <c r="N26548" s="4" t="s">
        <v>14453</v>
      </c>
      <c r="O26548" s="4" t="s">
        <v>4</v>
      </c>
      <c r="P26548" s="2" t="str">
        <f t="shared" si="414"/>
        <v>Non-Outlier</v>
      </c>
    </row>
    <row r="26549" spans="1:16" x14ac:dyDescent="0.3">
      <c r="A26549" s="4" t="s">
        <v>14536</v>
      </c>
      <c r="B26549" s="4" t="s">
        <v>221</v>
      </c>
      <c r="C26549" s="4" t="s">
        <v>14614</v>
      </c>
      <c r="D26549" s="19">
        <v>90000</v>
      </c>
      <c r="E26549" s="7">
        <v>90000</v>
      </c>
      <c r="F26549" s="11">
        <v>0</v>
      </c>
      <c r="G26549" s="7">
        <v>0</v>
      </c>
      <c r="H26549" s="4" t="s">
        <v>18707</v>
      </c>
      <c r="I26549" s="2" t="s">
        <v>14545</v>
      </c>
      <c r="J26549" s="2" t="s">
        <v>15155</v>
      </c>
      <c r="K26549" s="2" t="s">
        <v>15505</v>
      </c>
      <c r="L26549" s="4" t="s">
        <v>18398</v>
      </c>
      <c r="M26549" s="4" t="s">
        <v>14459</v>
      </c>
      <c r="N26549" s="4" t="s">
        <v>14453</v>
      </c>
      <c r="O26549" s="2" t="s">
        <v>28</v>
      </c>
      <c r="P26549" s="2" t="str">
        <f t="shared" si="414"/>
        <v>Non-Outlier</v>
      </c>
    </row>
    <row r="26550" spans="1:16" x14ac:dyDescent="0.3">
      <c r="A26550" s="4" t="s">
        <v>14535</v>
      </c>
      <c r="B26550" s="4" t="s">
        <v>27</v>
      </c>
      <c r="C26550" s="4" t="s">
        <v>14894</v>
      </c>
      <c r="D26550" s="19">
        <v>140000</v>
      </c>
      <c r="E26550" s="7">
        <v>140000</v>
      </c>
      <c r="F26550" s="11">
        <v>10000</v>
      </c>
      <c r="G26550" s="7">
        <v>10000</v>
      </c>
      <c r="H26550" s="4" t="s">
        <v>18707</v>
      </c>
      <c r="I26550" s="2" t="s">
        <v>14545</v>
      </c>
      <c r="J26550" s="2" t="s">
        <v>15155</v>
      </c>
      <c r="K26550" s="2" t="s">
        <v>15686</v>
      </c>
      <c r="L26550" s="4" t="s">
        <v>14459</v>
      </c>
      <c r="M26550" s="4" t="s">
        <v>14459</v>
      </c>
      <c r="N26550" s="4" t="s">
        <v>14453</v>
      </c>
      <c r="O26550" s="4" t="s">
        <v>4</v>
      </c>
      <c r="P26550" s="2" t="str">
        <f t="shared" si="414"/>
        <v>Non-Outlier</v>
      </c>
    </row>
    <row r="26551" spans="1:16" x14ac:dyDescent="0.3">
      <c r="A26551" s="4" t="s">
        <v>14535</v>
      </c>
      <c r="B26551" s="4" t="s">
        <v>950</v>
      </c>
      <c r="C26551" s="4" t="s">
        <v>3527</v>
      </c>
      <c r="D26551" s="19">
        <v>130000</v>
      </c>
      <c r="E26551" s="7">
        <v>130000</v>
      </c>
      <c r="F26551" s="11">
        <v>0</v>
      </c>
      <c r="G26551" s="11">
        <v>0</v>
      </c>
      <c r="H26551" s="4" t="s">
        <v>18707</v>
      </c>
      <c r="I26551" s="2" t="s">
        <v>14545</v>
      </c>
      <c r="J26551" s="2" t="s">
        <v>14702</v>
      </c>
      <c r="K26551" s="2" t="s">
        <v>28</v>
      </c>
      <c r="L26551" s="4" t="s">
        <v>18398</v>
      </c>
      <c r="M26551" s="4" t="s">
        <v>14459</v>
      </c>
      <c r="N26551" s="4" t="s">
        <v>14455</v>
      </c>
      <c r="O26551" s="4" t="s">
        <v>22</v>
      </c>
      <c r="P26551" s="2" t="str">
        <f t="shared" si="414"/>
        <v>Non-Outlier</v>
      </c>
    </row>
    <row r="26552" spans="1:16" x14ac:dyDescent="0.3">
      <c r="A26552" s="4" t="s">
        <v>14536</v>
      </c>
      <c r="B26552" s="4" t="s">
        <v>221</v>
      </c>
      <c r="C26552" s="4" t="s">
        <v>14119</v>
      </c>
      <c r="D26552" s="19">
        <v>26000</v>
      </c>
      <c r="E26552" s="7">
        <v>26000</v>
      </c>
      <c r="F26552" s="11">
        <v>0</v>
      </c>
      <c r="G26552" s="7">
        <v>0</v>
      </c>
      <c r="H26552" s="4" t="s">
        <v>18707</v>
      </c>
      <c r="I26552" s="2" t="s">
        <v>14545</v>
      </c>
      <c r="J26552" s="2" t="s">
        <v>18730</v>
      </c>
      <c r="K26552" s="2" t="s">
        <v>15430</v>
      </c>
      <c r="L26552" s="4" t="s">
        <v>14461</v>
      </c>
      <c r="M26552" s="4" t="s">
        <v>14459</v>
      </c>
      <c r="N26552" s="4" t="s">
        <v>14452</v>
      </c>
      <c r="O26552" s="4" t="s">
        <v>4</v>
      </c>
      <c r="P26552" s="2" t="str">
        <f t="shared" si="414"/>
        <v>Non-Outlier</v>
      </c>
    </row>
    <row r="26553" spans="1:16" x14ac:dyDescent="0.3">
      <c r="A26553" s="4" t="s">
        <v>14535</v>
      </c>
      <c r="B26553" s="4" t="s">
        <v>161</v>
      </c>
      <c r="C26553" s="4" t="s">
        <v>4751</v>
      </c>
      <c r="D26553" s="19">
        <v>120000</v>
      </c>
      <c r="E26553" s="7">
        <v>120000</v>
      </c>
      <c r="F26553" s="11">
        <v>0</v>
      </c>
      <c r="G26553" s="7">
        <v>0</v>
      </c>
      <c r="H26553" s="4" t="s">
        <v>18707</v>
      </c>
      <c r="I26553" s="2" t="s">
        <v>14545</v>
      </c>
      <c r="J26553" s="2" t="s">
        <v>15432</v>
      </c>
      <c r="K26553" s="2" t="s">
        <v>15346</v>
      </c>
      <c r="L26553" s="4" t="s">
        <v>14463</v>
      </c>
      <c r="M26553" s="4" t="s">
        <v>14463</v>
      </c>
      <c r="N26553" s="4" t="s">
        <v>14453</v>
      </c>
      <c r="O26553" s="4" t="s">
        <v>4</v>
      </c>
      <c r="P26553" s="2" t="str">
        <f t="shared" si="414"/>
        <v>Non-Outlier</v>
      </c>
    </row>
    <row r="26554" spans="1:16" x14ac:dyDescent="0.3">
      <c r="A26554" s="4" t="s">
        <v>14536</v>
      </c>
      <c r="B26554" s="4" t="s">
        <v>659</v>
      </c>
      <c r="C26554" s="4" t="s">
        <v>3085</v>
      </c>
      <c r="D26554" s="19">
        <v>65000</v>
      </c>
      <c r="E26554" s="7">
        <v>65000</v>
      </c>
      <c r="F26554" s="11">
        <v>12000</v>
      </c>
      <c r="G26554" s="7">
        <v>12000</v>
      </c>
      <c r="H26554" s="4" t="s">
        <v>18707</v>
      </c>
      <c r="I26554" s="2" t="s">
        <v>14545</v>
      </c>
      <c r="J26554" s="2" t="s">
        <v>15397</v>
      </c>
      <c r="K26554" s="2" t="s">
        <v>15346</v>
      </c>
      <c r="L26554" s="4" t="s">
        <v>14459</v>
      </c>
      <c r="M26554" s="4" t="s">
        <v>14459</v>
      </c>
      <c r="N26554" s="4" t="s">
        <v>14452</v>
      </c>
      <c r="O26554" s="4" t="s">
        <v>4</v>
      </c>
      <c r="P26554" s="2" t="str">
        <f t="shared" si="414"/>
        <v>Non-Outlier</v>
      </c>
    </row>
    <row r="26555" spans="1:16" x14ac:dyDescent="0.3">
      <c r="A26555" s="4" t="s">
        <v>14538</v>
      </c>
      <c r="B26555" s="4" t="s">
        <v>221</v>
      </c>
      <c r="C26555" s="4" t="s">
        <v>6932</v>
      </c>
      <c r="D26555" s="19">
        <v>120000</v>
      </c>
      <c r="E26555" s="7">
        <v>120000</v>
      </c>
      <c r="F26555" s="11">
        <v>12000</v>
      </c>
      <c r="G26555" s="7">
        <v>12000</v>
      </c>
      <c r="H26555" s="4" t="s">
        <v>18707</v>
      </c>
      <c r="I26555" s="2" t="s">
        <v>14545</v>
      </c>
      <c r="J26555" s="2" t="s">
        <v>15397</v>
      </c>
      <c r="K26555" s="2" t="s">
        <v>15556</v>
      </c>
      <c r="L26555" s="4" t="s">
        <v>14462</v>
      </c>
      <c r="M26555" s="4" t="s">
        <v>14458</v>
      </c>
      <c r="N26555" s="4" t="s">
        <v>14453</v>
      </c>
      <c r="O26555" s="4" t="s">
        <v>4</v>
      </c>
      <c r="P26555" s="2" t="str">
        <f t="shared" si="414"/>
        <v>Non-Outlier</v>
      </c>
    </row>
    <row r="26556" spans="1:16" x14ac:dyDescent="0.3">
      <c r="A26556" s="4" t="s">
        <v>14537</v>
      </c>
      <c r="B26556" s="4" t="s">
        <v>470</v>
      </c>
      <c r="C26556" s="4" t="s">
        <v>9146</v>
      </c>
      <c r="D26556" s="19">
        <v>110000.00000000001</v>
      </c>
      <c r="E26556" s="7">
        <v>100000</v>
      </c>
      <c r="F26556" s="11">
        <v>0</v>
      </c>
      <c r="G26556" s="11">
        <v>0</v>
      </c>
      <c r="H26556" s="4" t="s">
        <v>18711</v>
      </c>
      <c r="I26556" s="2" t="s">
        <v>14588</v>
      </c>
      <c r="J26556" s="2" t="s">
        <v>15155</v>
      </c>
      <c r="K26556" s="2" t="s">
        <v>16003</v>
      </c>
      <c r="L26556" s="4" t="s">
        <v>14458</v>
      </c>
      <c r="M26556" s="4" t="s">
        <v>14458</v>
      </c>
      <c r="N26556" s="4" t="s">
        <v>14452</v>
      </c>
      <c r="O26556" s="4" t="s">
        <v>4</v>
      </c>
      <c r="P26556" s="2" t="str">
        <f t="shared" si="414"/>
        <v>Non-Outlier</v>
      </c>
    </row>
    <row r="26557" spans="1:16" x14ac:dyDescent="0.3">
      <c r="A26557" s="4" t="s">
        <v>14536</v>
      </c>
      <c r="B26557" s="4" t="s">
        <v>862</v>
      </c>
      <c r="C26557" s="4" t="s">
        <v>12184</v>
      </c>
      <c r="D26557" s="19">
        <v>47000</v>
      </c>
      <c r="E26557" s="7">
        <v>47000</v>
      </c>
      <c r="F26557" s="11">
        <v>0</v>
      </c>
      <c r="G26557" s="7">
        <v>0</v>
      </c>
      <c r="H26557" s="4" t="s">
        <v>18707</v>
      </c>
      <c r="I26557" s="2" t="s">
        <v>14545</v>
      </c>
      <c r="J26557" s="2" t="s">
        <v>16607</v>
      </c>
      <c r="K26557" s="2" t="s">
        <v>15440</v>
      </c>
      <c r="L26557" s="4" t="s">
        <v>18398</v>
      </c>
      <c r="M26557" s="4" t="s">
        <v>14459</v>
      </c>
      <c r="N26557" s="4" t="s">
        <v>14453</v>
      </c>
      <c r="O26557" s="4" t="s">
        <v>4</v>
      </c>
      <c r="P26557" s="2" t="str">
        <f t="shared" si="414"/>
        <v>Non-Outlier</v>
      </c>
    </row>
    <row r="26558" spans="1:16" x14ac:dyDescent="0.3">
      <c r="A26558" s="4" t="s">
        <v>14536</v>
      </c>
      <c r="B26558" s="4" t="s">
        <v>716</v>
      </c>
      <c r="C26558" s="4" t="s">
        <v>10876</v>
      </c>
      <c r="D26558" s="19">
        <v>56000</v>
      </c>
      <c r="E26558" s="7">
        <v>56000</v>
      </c>
      <c r="F26558" s="11">
        <v>0</v>
      </c>
      <c r="G26558" s="11">
        <v>0</v>
      </c>
      <c r="H26558" s="4" t="s">
        <v>18707</v>
      </c>
      <c r="I26558" s="2" t="s">
        <v>14545</v>
      </c>
      <c r="J26558" s="2" t="s">
        <v>15440</v>
      </c>
      <c r="K26558" s="2" t="s">
        <v>15706</v>
      </c>
      <c r="L26558" s="4" t="s">
        <v>14461</v>
      </c>
      <c r="M26558" s="4" t="s">
        <v>14459</v>
      </c>
      <c r="N26558" s="4" t="s">
        <v>14452</v>
      </c>
      <c r="O26558" s="4" t="s">
        <v>4</v>
      </c>
      <c r="P26558" s="2" t="str">
        <f t="shared" si="414"/>
        <v>Non-Outlier</v>
      </c>
    </row>
    <row r="26559" spans="1:16" x14ac:dyDescent="0.3">
      <c r="A26559" s="4" t="s">
        <v>14535</v>
      </c>
      <c r="B26559" s="4" t="s">
        <v>659</v>
      </c>
      <c r="C26559" s="4" t="s">
        <v>12441</v>
      </c>
      <c r="D26559" s="19">
        <v>45000</v>
      </c>
      <c r="E26559" s="7">
        <v>45000</v>
      </c>
      <c r="F26559" s="11">
        <v>0</v>
      </c>
      <c r="G26559" s="11">
        <v>0</v>
      </c>
      <c r="H26559" s="4" t="s">
        <v>18707</v>
      </c>
      <c r="I26559" s="2" t="s">
        <v>14545</v>
      </c>
      <c r="J26559" s="2" t="s">
        <v>18739</v>
      </c>
      <c r="K26559" s="2" t="s">
        <v>15440</v>
      </c>
      <c r="L26559" s="4" t="s">
        <v>14459</v>
      </c>
      <c r="M26559" s="4" t="s">
        <v>14459</v>
      </c>
      <c r="N26559" s="4" t="s">
        <v>14453</v>
      </c>
      <c r="O26559" s="4" t="s">
        <v>4</v>
      </c>
      <c r="P26559" s="2" t="str">
        <f t="shared" si="414"/>
        <v>Non-Outlier</v>
      </c>
    </row>
    <row r="26560" spans="1:16" x14ac:dyDescent="0.3">
      <c r="A26560" s="4" t="s">
        <v>14536</v>
      </c>
      <c r="B26560" s="4" t="s">
        <v>716</v>
      </c>
      <c r="C26560" s="4" t="s">
        <v>6486</v>
      </c>
      <c r="D26560" s="19">
        <v>54000</v>
      </c>
      <c r="E26560" s="7">
        <v>54000</v>
      </c>
      <c r="F26560" s="11">
        <v>2000</v>
      </c>
      <c r="G26560" s="7">
        <v>2000</v>
      </c>
      <c r="H26560" s="4" t="s">
        <v>18707</v>
      </c>
      <c r="I26560" s="2" t="s">
        <v>14545</v>
      </c>
      <c r="J26560" s="2" t="s">
        <v>15440</v>
      </c>
      <c r="K26560" s="2" t="s">
        <v>15440</v>
      </c>
      <c r="L26560" s="4" t="s">
        <v>18398</v>
      </c>
      <c r="M26560" s="4" t="s">
        <v>18398</v>
      </c>
      <c r="N26560" s="4" t="s">
        <v>14453</v>
      </c>
      <c r="O26560" s="4" t="s">
        <v>8</v>
      </c>
      <c r="P26560" s="2" t="str">
        <f t="shared" si="414"/>
        <v>Non-Outlier</v>
      </c>
    </row>
    <row r="26561" spans="1:16" x14ac:dyDescent="0.3">
      <c r="A26561" s="4" t="s">
        <v>14536</v>
      </c>
      <c r="B26561" s="4" t="s">
        <v>716</v>
      </c>
      <c r="C26561" s="4" t="s">
        <v>14987</v>
      </c>
      <c r="D26561" s="19">
        <v>57000</v>
      </c>
      <c r="E26561" s="7">
        <v>57000</v>
      </c>
      <c r="F26561" s="11">
        <v>500</v>
      </c>
      <c r="G26561" s="7">
        <v>500</v>
      </c>
      <c r="H26561" s="4" t="s">
        <v>18707</v>
      </c>
      <c r="I26561" s="2" t="s">
        <v>14545</v>
      </c>
      <c r="J26561" s="2" t="s">
        <v>15440</v>
      </c>
      <c r="K26561" s="2" t="s">
        <v>15440</v>
      </c>
      <c r="L26561" s="4" t="s">
        <v>14459</v>
      </c>
      <c r="M26561" s="4" t="s">
        <v>14459</v>
      </c>
      <c r="N26561" s="4" t="s">
        <v>14453</v>
      </c>
      <c r="O26561" s="4" t="s">
        <v>4</v>
      </c>
      <c r="P26561" s="2" t="str">
        <f t="shared" si="414"/>
        <v>Non-Outlier</v>
      </c>
    </row>
    <row r="26562" spans="1:16" x14ac:dyDescent="0.3">
      <c r="A26562" s="4" t="s">
        <v>14536</v>
      </c>
      <c r="B26562" s="4" t="s">
        <v>716</v>
      </c>
      <c r="C26562" s="4" t="s">
        <v>11994</v>
      </c>
      <c r="D26562" s="19">
        <v>48500</v>
      </c>
      <c r="E26562" s="7">
        <v>48500</v>
      </c>
      <c r="F26562" s="11">
        <v>0</v>
      </c>
      <c r="G26562" s="7">
        <v>0</v>
      </c>
      <c r="H26562" s="4" t="s">
        <v>18707</v>
      </c>
      <c r="I26562" s="2" t="s">
        <v>14545</v>
      </c>
      <c r="J26562" s="2" t="s">
        <v>15440</v>
      </c>
      <c r="K26562" s="2" t="s">
        <v>15432</v>
      </c>
      <c r="L26562" s="4" t="s">
        <v>14459</v>
      </c>
      <c r="M26562" s="4" t="s">
        <v>14459</v>
      </c>
      <c r="N26562" s="4" t="s">
        <v>14453</v>
      </c>
      <c r="O26562" s="4" t="s">
        <v>4</v>
      </c>
      <c r="P26562" s="2" t="str">
        <f t="shared" ref="P26562:P26625" si="415">IF(OR(D26562&lt;$X$5, D26562 &gt;$Y$5), "Outlier", "Non-Outlier")</f>
        <v>Non-Outlier</v>
      </c>
    </row>
    <row r="26563" spans="1:16" x14ac:dyDescent="0.3">
      <c r="A26563" s="4" t="s">
        <v>14537</v>
      </c>
      <c r="B26563" s="4" t="s">
        <v>161</v>
      </c>
      <c r="C26563" s="4" t="s">
        <v>14699</v>
      </c>
      <c r="D26563" s="19">
        <v>56000</v>
      </c>
      <c r="E26563" s="7">
        <v>56000</v>
      </c>
      <c r="F26563" s="11">
        <v>5000</v>
      </c>
      <c r="G26563" s="7">
        <v>5000</v>
      </c>
      <c r="H26563" s="4" t="s">
        <v>18707</v>
      </c>
      <c r="I26563" s="2" t="s">
        <v>14545</v>
      </c>
      <c r="J26563" s="2" t="s">
        <v>15440</v>
      </c>
      <c r="K26563" s="2" t="s">
        <v>15485</v>
      </c>
      <c r="L26563" s="4" t="s">
        <v>18398</v>
      </c>
      <c r="M26563" s="4" t="s">
        <v>18398</v>
      </c>
      <c r="N26563" s="4" t="s">
        <v>14453</v>
      </c>
      <c r="O26563" s="4" t="s">
        <v>4</v>
      </c>
      <c r="P26563" s="2" t="str">
        <f t="shared" si="415"/>
        <v>Non-Outlier</v>
      </c>
    </row>
    <row r="26564" spans="1:16" x14ac:dyDescent="0.3">
      <c r="A26564" s="4" t="s">
        <v>14536</v>
      </c>
      <c r="B26564" s="4" t="s">
        <v>221</v>
      </c>
      <c r="C26564" s="4" t="s">
        <v>4633</v>
      </c>
      <c r="D26564" s="19">
        <v>744</v>
      </c>
      <c r="E26564" s="7">
        <v>62000</v>
      </c>
      <c r="F26564" s="11">
        <v>0</v>
      </c>
      <c r="G26564" s="7">
        <v>0</v>
      </c>
      <c r="H26564" s="4" t="s">
        <v>18709</v>
      </c>
      <c r="I26564" s="2" t="s">
        <v>14555</v>
      </c>
      <c r="J26564" s="2" t="s">
        <v>16634</v>
      </c>
      <c r="K26564" s="2" t="s">
        <v>15367</v>
      </c>
      <c r="L26564" s="4" t="s">
        <v>14459</v>
      </c>
      <c r="M26564" s="4" t="s">
        <v>14459</v>
      </c>
      <c r="N26564" s="4" t="s">
        <v>14453</v>
      </c>
      <c r="O26564" s="4" t="s">
        <v>8</v>
      </c>
      <c r="P26564" s="2" t="str">
        <f t="shared" si="415"/>
        <v>Non-Outlier</v>
      </c>
    </row>
    <row r="26565" spans="1:16" x14ac:dyDescent="0.3">
      <c r="A26565" s="4" t="s">
        <v>14539</v>
      </c>
      <c r="B26565" s="4" t="s">
        <v>27</v>
      </c>
      <c r="C26565" s="4" t="s">
        <v>273</v>
      </c>
      <c r="D26565" s="19">
        <v>75462</v>
      </c>
      <c r="E26565" s="7">
        <v>500000</v>
      </c>
      <c r="F26565" s="11">
        <v>2000</v>
      </c>
      <c r="G26565" s="7">
        <v>2000</v>
      </c>
      <c r="H26565" s="4" t="s">
        <v>18707</v>
      </c>
      <c r="I26565" s="2" t="s">
        <v>14545</v>
      </c>
      <c r="J26565" s="2" t="s">
        <v>16607</v>
      </c>
      <c r="K26565" s="2" t="s">
        <v>15390</v>
      </c>
      <c r="L26565" s="4" t="s">
        <v>14462</v>
      </c>
      <c r="M26565" s="4" t="s">
        <v>18398</v>
      </c>
      <c r="N26565" s="4" t="s">
        <v>14453</v>
      </c>
      <c r="O26565" s="4" t="s">
        <v>4</v>
      </c>
      <c r="P26565" s="2" t="str">
        <f t="shared" si="415"/>
        <v>Non-Outlier</v>
      </c>
    </row>
    <row r="26566" spans="1:16" x14ac:dyDescent="0.3">
      <c r="A26566" s="4" t="s">
        <v>14537</v>
      </c>
      <c r="B26566" s="4" t="s">
        <v>221</v>
      </c>
      <c r="C26566" s="4" t="s">
        <v>2297</v>
      </c>
      <c r="D26566" s="19">
        <v>28080</v>
      </c>
      <c r="E26566" s="7">
        <v>28080</v>
      </c>
      <c r="F26566" s="11">
        <v>0</v>
      </c>
      <c r="G26566" s="11">
        <v>0</v>
      </c>
      <c r="H26566" s="4" t="s">
        <v>18707</v>
      </c>
      <c r="I26566" s="2" t="s">
        <v>14545</v>
      </c>
      <c r="J26566" s="2" t="s">
        <v>16449</v>
      </c>
      <c r="K26566" s="2" t="s">
        <v>15430</v>
      </c>
      <c r="L26566" s="4" t="s">
        <v>14458</v>
      </c>
      <c r="M26566" s="4" t="s">
        <v>14458</v>
      </c>
      <c r="N26566" s="4" t="s">
        <v>14453</v>
      </c>
      <c r="O26566" s="4" t="s">
        <v>8</v>
      </c>
      <c r="P26566" s="2" t="str">
        <f t="shared" si="415"/>
        <v>Non-Outlier</v>
      </c>
    </row>
    <row r="26567" spans="1:16" x14ac:dyDescent="0.3">
      <c r="A26567" s="4" t="s">
        <v>14537</v>
      </c>
      <c r="B26567" s="4" t="s">
        <v>1085</v>
      </c>
      <c r="C26567" s="4" t="s">
        <v>15249</v>
      </c>
      <c r="D26567" s="19">
        <v>67415</v>
      </c>
      <c r="E26567" s="7">
        <v>287000</v>
      </c>
      <c r="F26567" s="11">
        <v>2000</v>
      </c>
      <c r="G26567" s="7">
        <v>2000</v>
      </c>
      <c r="H26567" s="4" t="s">
        <v>18707</v>
      </c>
      <c r="I26567" s="2" t="s">
        <v>14545</v>
      </c>
      <c r="J26567" s="2" t="s">
        <v>15432</v>
      </c>
      <c r="K26567" s="2" t="s">
        <v>15485</v>
      </c>
      <c r="L26567" s="4" t="s">
        <v>14461</v>
      </c>
      <c r="M26567" s="4" t="s">
        <v>14459</v>
      </c>
      <c r="N26567" s="4" t="s">
        <v>14452</v>
      </c>
      <c r="O26567" s="4" t="s">
        <v>4</v>
      </c>
      <c r="P26567" s="2" t="str">
        <f t="shared" si="415"/>
        <v>Non-Outlier</v>
      </c>
    </row>
    <row r="26568" spans="1:16" x14ac:dyDescent="0.3">
      <c r="A26568" s="4" t="s">
        <v>14537</v>
      </c>
      <c r="B26568" s="2" t="s">
        <v>161</v>
      </c>
      <c r="C26568" s="4" t="s">
        <v>4448</v>
      </c>
      <c r="D26568" s="19">
        <v>52000</v>
      </c>
      <c r="E26568" s="7">
        <v>52000</v>
      </c>
      <c r="F26568" s="11">
        <v>7500</v>
      </c>
      <c r="G26568" s="7">
        <v>7500</v>
      </c>
      <c r="H26568" s="4" t="s">
        <v>18707</v>
      </c>
      <c r="I26568" s="2" t="s">
        <v>14545</v>
      </c>
      <c r="J26568" s="2" t="s">
        <v>16634</v>
      </c>
      <c r="K26568" s="2" t="s">
        <v>15485</v>
      </c>
      <c r="L26568" s="4" t="s">
        <v>14458</v>
      </c>
      <c r="M26568" s="4" t="s">
        <v>14458</v>
      </c>
      <c r="N26568" s="4" t="s">
        <v>14452</v>
      </c>
      <c r="O26568" s="4" t="s">
        <v>8</v>
      </c>
      <c r="P26568" s="2" t="str">
        <f t="shared" si="415"/>
        <v>Non-Outlier</v>
      </c>
    </row>
    <row r="26569" spans="1:16" x14ac:dyDescent="0.3">
      <c r="A26569" s="4" t="s">
        <v>14536</v>
      </c>
      <c r="B26569" s="4" t="s">
        <v>161</v>
      </c>
      <c r="C26569" s="4" t="s">
        <v>232</v>
      </c>
      <c r="D26569" s="19">
        <v>85000</v>
      </c>
      <c r="E26569" s="7">
        <v>85000</v>
      </c>
      <c r="F26569" s="11">
        <v>0</v>
      </c>
      <c r="G26569" s="7">
        <v>0</v>
      </c>
      <c r="H26569" s="4" t="s">
        <v>18707</v>
      </c>
      <c r="I26569" s="2" t="s">
        <v>14545</v>
      </c>
      <c r="J26569" s="2" t="s">
        <v>16634</v>
      </c>
      <c r="K26569" s="2" t="s">
        <v>15503</v>
      </c>
      <c r="L26569" s="4" t="s">
        <v>14461</v>
      </c>
      <c r="M26569" s="4" t="s">
        <v>14461</v>
      </c>
      <c r="N26569" s="4" t="s">
        <v>14453</v>
      </c>
      <c r="O26569" s="4" t="s">
        <v>8</v>
      </c>
      <c r="P26569" s="2" t="str">
        <f t="shared" si="415"/>
        <v>Non-Outlier</v>
      </c>
    </row>
    <row r="26570" spans="1:16" x14ac:dyDescent="0.3">
      <c r="A26570" s="4" t="s">
        <v>14537</v>
      </c>
      <c r="B26570" s="4" t="s">
        <v>221</v>
      </c>
      <c r="C26570" s="4" t="s">
        <v>14707</v>
      </c>
      <c r="D26570" s="19">
        <v>130000</v>
      </c>
      <c r="E26570" s="7">
        <v>130000</v>
      </c>
      <c r="F26570" s="11">
        <v>43000</v>
      </c>
      <c r="G26570" s="7">
        <v>43000</v>
      </c>
      <c r="H26570" s="4" t="s">
        <v>18707</v>
      </c>
      <c r="I26570" s="2" t="s">
        <v>14776</v>
      </c>
      <c r="J26570" s="2" t="s">
        <v>15155</v>
      </c>
      <c r="K26570" s="2" t="s">
        <v>15408</v>
      </c>
      <c r="L26570" s="4" t="s">
        <v>14458</v>
      </c>
      <c r="M26570" s="4" t="s">
        <v>18398</v>
      </c>
      <c r="N26570" s="4" t="s">
        <v>14452</v>
      </c>
      <c r="O26570" s="4" t="s">
        <v>4</v>
      </c>
      <c r="P26570" s="2" t="str">
        <f t="shared" si="415"/>
        <v>Non-Outlier</v>
      </c>
    </row>
    <row r="26571" spans="1:16" x14ac:dyDescent="0.3">
      <c r="A26571" s="4" t="s">
        <v>14536</v>
      </c>
      <c r="B26571" s="4" t="s">
        <v>586</v>
      </c>
      <c r="C26571" s="4" t="s">
        <v>9306</v>
      </c>
      <c r="D26571" s="19">
        <v>52000</v>
      </c>
      <c r="E26571" s="7">
        <v>52000</v>
      </c>
      <c r="F26571" s="11">
        <v>0</v>
      </c>
      <c r="G26571" s="7">
        <v>0</v>
      </c>
      <c r="H26571" s="4" t="s">
        <v>18707</v>
      </c>
      <c r="I26571" s="2" t="s">
        <v>14545</v>
      </c>
      <c r="J26571" s="2" t="s">
        <v>16607</v>
      </c>
      <c r="K26571" s="2" t="s">
        <v>17145</v>
      </c>
      <c r="L26571" s="4" t="s">
        <v>14458</v>
      </c>
      <c r="M26571" s="4" t="s">
        <v>14458</v>
      </c>
      <c r="N26571" s="4" t="s">
        <v>14453</v>
      </c>
      <c r="O26571" s="4" t="s">
        <v>4</v>
      </c>
      <c r="P26571" s="2" t="str">
        <f t="shared" si="415"/>
        <v>Non-Outlier</v>
      </c>
    </row>
    <row r="26572" spans="1:16" x14ac:dyDescent="0.3">
      <c r="A26572" s="4" t="s">
        <v>14537</v>
      </c>
      <c r="B26572" s="4" t="s">
        <v>27</v>
      </c>
      <c r="C26572" s="4" t="s">
        <v>2363</v>
      </c>
      <c r="D26572" s="19">
        <v>40664</v>
      </c>
      <c r="E26572" s="7">
        <v>40664</v>
      </c>
      <c r="F26572" s="11">
        <v>100000</v>
      </c>
      <c r="G26572" s="7">
        <v>100000</v>
      </c>
      <c r="H26572" s="4" t="s">
        <v>18707</v>
      </c>
      <c r="I26572" s="2" t="s">
        <v>14545</v>
      </c>
      <c r="J26572" s="2" t="s">
        <v>17592</v>
      </c>
      <c r="K26572" s="2" t="s">
        <v>28</v>
      </c>
      <c r="L26572" s="4" t="s">
        <v>14458</v>
      </c>
      <c r="M26572" s="4" t="s">
        <v>14458</v>
      </c>
      <c r="N26572" s="4" t="s">
        <v>14453</v>
      </c>
      <c r="O26572" s="4" t="s">
        <v>8</v>
      </c>
      <c r="P26572" s="2" t="str">
        <f t="shared" si="415"/>
        <v>Non-Outlier</v>
      </c>
    </row>
    <row r="26573" spans="1:16" x14ac:dyDescent="0.3">
      <c r="A26573" s="4" t="s">
        <v>14538</v>
      </c>
      <c r="B26573" s="4" t="s">
        <v>359</v>
      </c>
      <c r="C26573" s="4" t="s">
        <v>1956</v>
      </c>
      <c r="D26573" s="19">
        <v>85000</v>
      </c>
      <c r="E26573" s="7">
        <v>195000</v>
      </c>
      <c r="F26573" s="11">
        <v>2000</v>
      </c>
      <c r="G26573" s="7">
        <v>2000</v>
      </c>
      <c r="H26573" s="4" t="s">
        <v>18707</v>
      </c>
      <c r="I26573" s="2" t="s">
        <v>14545</v>
      </c>
      <c r="J26573" s="2" t="s">
        <v>15397</v>
      </c>
      <c r="K26573" s="2" t="s">
        <v>15458</v>
      </c>
      <c r="L26573" s="4" t="s">
        <v>14462</v>
      </c>
      <c r="M26573" s="4" t="s">
        <v>14462</v>
      </c>
      <c r="N26573" s="4" t="s">
        <v>14452</v>
      </c>
      <c r="O26573" s="4" t="s">
        <v>4</v>
      </c>
      <c r="P26573" s="2" t="str">
        <f t="shared" si="415"/>
        <v>Non-Outlier</v>
      </c>
    </row>
    <row r="26574" spans="1:16" x14ac:dyDescent="0.3">
      <c r="A26574" s="4" t="s">
        <v>14536</v>
      </c>
      <c r="B26574" s="4" t="s">
        <v>586</v>
      </c>
      <c r="C26574" s="4" t="s">
        <v>9306</v>
      </c>
      <c r="D26574" s="19">
        <v>80000</v>
      </c>
      <c r="E26574" s="7">
        <v>80000</v>
      </c>
      <c r="F26574" s="11">
        <v>0</v>
      </c>
      <c r="G26574" s="11">
        <v>0</v>
      </c>
      <c r="H26574" s="4" t="s">
        <v>18707</v>
      </c>
      <c r="I26574" s="2" t="s">
        <v>14545</v>
      </c>
      <c r="J26574" s="2" t="s">
        <v>16015</v>
      </c>
      <c r="K26574" s="2" t="s">
        <v>17145</v>
      </c>
      <c r="L26574" s="4" t="s">
        <v>18398</v>
      </c>
      <c r="M26574" s="4" t="s">
        <v>18398</v>
      </c>
      <c r="N26574" s="4" t="s">
        <v>14453</v>
      </c>
      <c r="O26574" s="4" t="s">
        <v>4</v>
      </c>
      <c r="P26574" s="2" t="str">
        <f t="shared" si="415"/>
        <v>Non-Outlier</v>
      </c>
    </row>
    <row r="26575" spans="1:16" x14ac:dyDescent="0.3">
      <c r="A26575" s="4" t="s">
        <v>14537</v>
      </c>
      <c r="B26575" s="4" t="s">
        <v>27</v>
      </c>
      <c r="C26575" s="4" t="s">
        <v>4894</v>
      </c>
      <c r="D26575" s="19">
        <v>26280</v>
      </c>
      <c r="E26575" s="7">
        <v>36000</v>
      </c>
      <c r="F26575" s="11">
        <v>7300</v>
      </c>
      <c r="G26575" s="7">
        <v>10000</v>
      </c>
      <c r="H26575" s="4" t="s">
        <v>18712</v>
      </c>
      <c r="I26575" s="2" t="s">
        <v>14546</v>
      </c>
      <c r="J26575" s="2" t="s">
        <v>17592</v>
      </c>
      <c r="K26575" s="2" t="s">
        <v>15652</v>
      </c>
      <c r="L26575" s="4" t="s">
        <v>18398</v>
      </c>
      <c r="M26575" s="4" t="s">
        <v>18398</v>
      </c>
      <c r="N26575" s="4" t="s">
        <v>14451</v>
      </c>
      <c r="O26575" s="4" t="s">
        <v>4</v>
      </c>
      <c r="P26575" s="2" t="str">
        <f t="shared" si="415"/>
        <v>Non-Outlier</v>
      </c>
    </row>
    <row r="26576" spans="1:16" x14ac:dyDescent="0.3">
      <c r="A26576" s="4" t="s">
        <v>14536</v>
      </c>
      <c r="B26576" s="4" t="s">
        <v>27</v>
      </c>
      <c r="C26576" s="4" t="s">
        <v>5766</v>
      </c>
      <c r="D26576" s="19">
        <v>126350</v>
      </c>
      <c r="E26576" s="7">
        <v>95000</v>
      </c>
      <c r="F26576" s="11">
        <v>0</v>
      </c>
      <c r="G26576" s="7">
        <v>0</v>
      </c>
      <c r="H26576" s="4" t="s">
        <v>18706</v>
      </c>
      <c r="I26576" s="2" t="s">
        <v>14544</v>
      </c>
      <c r="J26576" s="2" t="s">
        <v>28</v>
      </c>
      <c r="K26576" s="2" t="s">
        <v>16437</v>
      </c>
      <c r="L26576" s="4" t="s">
        <v>14459</v>
      </c>
      <c r="M26576" s="4" t="s">
        <v>14459</v>
      </c>
      <c r="N26576" s="4" t="s">
        <v>14453</v>
      </c>
      <c r="O26576" s="4" t="s">
        <v>4</v>
      </c>
      <c r="P26576" s="2" t="str">
        <f t="shared" si="415"/>
        <v>Non-Outlier</v>
      </c>
    </row>
    <row r="26577" spans="1:16" x14ac:dyDescent="0.3">
      <c r="A26577" s="4" t="s">
        <v>14536</v>
      </c>
      <c r="B26577" s="4" t="s">
        <v>221</v>
      </c>
      <c r="C26577" s="4" t="s">
        <v>4362</v>
      </c>
      <c r="D26577" s="19">
        <v>30607.500000000004</v>
      </c>
      <c r="E26577" s="7">
        <v>27825</v>
      </c>
      <c r="F26577" s="11">
        <v>0</v>
      </c>
      <c r="G26577" s="11">
        <v>0</v>
      </c>
      <c r="H26577" s="4" t="s">
        <v>18711</v>
      </c>
      <c r="I26577" s="2" t="s">
        <v>14551</v>
      </c>
      <c r="J26577" s="2" t="s">
        <v>28</v>
      </c>
      <c r="K26577" s="2" t="s">
        <v>16381</v>
      </c>
      <c r="L26577" s="4" t="s">
        <v>18398</v>
      </c>
      <c r="M26577" s="4" t="s">
        <v>18398</v>
      </c>
      <c r="N26577" s="4" t="s">
        <v>14452</v>
      </c>
      <c r="O26577" s="4" t="s">
        <v>8</v>
      </c>
      <c r="P26577" s="2" t="str">
        <f t="shared" si="415"/>
        <v>Non-Outlier</v>
      </c>
    </row>
    <row r="26578" spans="1:16" x14ac:dyDescent="0.3">
      <c r="A26578" s="4" t="s">
        <v>14537</v>
      </c>
      <c r="B26578" s="4" t="s">
        <v>27</v>
      </c>
      <c r="C26578" s="4" t="s">
        <v>3178</v>
      </c>
      <c r="D26578" s="19">
        <v>75000</v>
      </c>
      <c r="E26578" s="7">
        <v>75000</v>
      </c>
      <c r="F26578" s="11">
        <v>2000</v>
      </c>
      <c r="G26578" s="7">
        <v>2000</v>
      </c>
      <c r="H26578" s="4" t="s">
        <v>18707</v>
      </c>
      <c r="I26578" s="2" t="s">
        <v>14545</v>
      </c>
      <c r="J26578" s="2" t="s">
        <v>16607</v>
      </c>
      <c r="K26578" s="2" t="s">
        <v>15860</v>
      </c>
      <c r="L26578" s="4" t="s">
        <v>14459</v>
      </c>
      <c r="M26578" s="4" t="s">
        <v>14459</v>
      </c>
      <c r="N26578" s="4" t="s">
        <v>14453</v>
      </c>
      <c r="O26578" s="4" t="s">
        <v>4</v>
      </c>
      <c r="P26578" s="2" t="str">
        <f t="shared" si="415"/>
        <v>Non-Outlier</v>
      </c>
    </row>
    <row r="26579" spans="1:16" x14ac:dyDescent="0.3">
      <c r="A26579" s="4" t="s">
        <v>14537</v>
      </c>
      <c r="B26579" s="4" t="s">
        <v>221</v>
      </c>
      <c r="C26579" s="4" t="s">
        <v>12442</v>
      </c>
      <c r="D26579" s="19">
        <v>40000</v>
      </c>
      <c r="E26579" s="7">
        <v>40000</v>
      </c>
      <c r="F26579" s="11">
        <v>5000</v>
      </c>
      <c r="G26579" s="7">
        <v>5000</v>
      </c>
      <c r="H26579" s="4" t="s">
        <v>18707</v>
      </c>
      <c r="I26579" s="2" t="s">
        <v>14545</v>
      </c>
      <c r="J26579" s="2" t="s">
        <v>18730</v>
      </c>
      <c r="K26579" s="2" t="s">
        <v>3699</v>
      </c>
      <c r="L26579" s="4" t="s">
        <v>14458</v>
      </c>
      <c r="M26579" s="4" t="s">
        <v>14461</v>
      </c>
      <c r="N26579" s="4" t="s">
        <v>14455</v>
      </c>
      <c r="O26579" s="4" t="s">
        <v>4</v>
      </c>
      <c r="P26579" s="2" t="str">
        <f t="shared" si="415"/>
        <v>Non-Outlier</v>
      </c>
    </row>
    <row r="26580" spans="1:16" x14ac:dyDescent="0.3">
      <c r="A26580" s="4" t="s">
        <v>14536</v>
      </c>
      <c r="B26580" s="4" t="s">
        <v>950</v>
      </c>
      <c r="C26580" s="4" t="s">
        <v>4849</v>
      </c>
      <c r="D26580" s="19">
        <v>115000</v>
      </c>
      <c r="E26580" s="7">
        <v>115000</v>
      </c>
      <c r="F26580" s="11">
        <v>7000</v>
      </c>
      <c r="G26580" s="7">
        <v>7000</v>
      </c>
      <c r="H26580" s="4" t="s">
        <v>18707</v>
      </c>
      <c r="I26580" s="2" t="s">
        <v>14545</v>
      </c>
      <c r="J26580" s="2" t="s">
        <v>15155</v>
      </c>
      <c r="K26580" s="2" t="s">
        <v>15722</v>
      </c>
      <c r="L26580" s="4" t="s">
        <v>18398</v>
      </c>
      <c r="M26580" s="4" t="s">
        <v>18398</v>
      </c>
      <c r="N26580" s="4" t="s">
        <v>14454</v>
      </c>
      <c r="O26580" s="4" t="s">
        <v>4</v>
      </c>
      <c r="P26580" s="2" t="str">
        <f t="shared" si="415"/>
        <v>Non-Outlier</v>
      </c>
    </row>
    <row r="26581" spans="1:16" x14ac:dyDescent="0.3">
      <c r="A26581" s="4" t="s">
        <v>14538</v>
      </c>
      <c r="B26581" s="4" t="s">
        <v>325</v>
      </c>
      <c r="C26581" s="4" t="s">
        <v>18615</v>
      </c>
      <c r="D26581" s="19">
        <v>70000</v>
      </c>
      <c r="E26581" s="7">
        <v>70000</v>
      </c>
      <c r="F26581" s="11">
        <v>0</v>
      </c>
      <c r="G26581" s="7">
        <v>0</v>
      </c>
      <c r="H26581" s="4" t="s">
        <v>18707</v>
      </c>
      <c r="I26581" s="2" t="s">
        <v>14545</v>
      </c>
      <c r="J26581" s="2" t="s">
        <v>16015</v>
      </c>
      <c r="K26581" s="2" t="s">
        <v>15417</v>
      </c>
      <c r="L26581" s="4" t="s">
        <v>14462</v>
      </c>
      <c r="M26581" s="4" t="s">
        <v>14462</v>
      </c>
      <c r="N26581" s="4" t="s">
        <v>14452</v>
      </c>
      <c r="O26581" s="4" t="s">
        <v>8</v>
      </c>
      <c r="P26581" s="2" t="str">
        <f t="shared" si="415"/>
        <v>Non-Outlier</v>
      </c>
    </row>
    <row r="26582" spans="1:16" x14ac:dyDescent="0.3">
      <c r="A26582" s="4" t="s">
        <v>14536</v>
      </c>
      <c r="B26582" s="4" t="s">
        <v>499</v>
      </c>
      <c r="C26582" s="4" t="s">
        <v>4441</v>
      </c>
      <c r="D26582" s="19">
        <v>70000</v>
      </c>
      <c r="E26582" s="7">
        <v>70000</v>
      </c>
      <c r="F26582" s="11">
        <v>10000</v>
      </c>
      <c r="G26582" s="7">
        <v>10000</v>
      </c>
      <c r="H26582" s="4" t="s">
        <v>18707</v>
      </c>
      <c r="I26582" s="2" t="s">
        <v>14545</v>
      </c>
      <c r="J26582" s="2" t="s">
        <v>15397</v>
      </c>
      <c r="K26582" s="2" t="s">
        <v>17039</v>
      </c>
      <c r="L26582" s="4" t="s">
        <v>14461</v>
      </c>
      <c r="M26582" s="4" t="s">
        <v>14461</v>
      </c>
      <c r="N26582" s="4" t="s">
        <v>14452</v>
      </c>
      <c r="O26582" s="4" t="s">
        <v>8</v>
      </c>
      <c r="P26582" s="2" t="str">
        <f t="shared" si="415"/>
        <v>Non-Outlier</v>
      </c>
    </row>
    <row r="26583" spans="1:16" x14ac:dyDescent="0.3">
      <c r="A26583" s="4" t="s">
        <v>14536</v>
      </c>
      <c r="B26583" s="4" t="s">
        <v>1008</v>
      </c>
      <c r="C26583" s="4" t="s">
        <v>15250</v>
      </c>
      <c r="D26583" s="19">
        <v>101000</v>
      </c>
      <c r="E26583" s="7">
        <v>101000</v>
      </c>
      <c r="F26583" s="11">
        <v>0</v>
      </c>
      <c r="G26583" s="11">
        <v>0</v>
      </c>
      <c r="H26583" s="4" t="s">
        <v>18707</v>
      </c>
      <c r="I26583" s="2" t="s">
        <v>14545</v>
      </c>
      <c r="J26583" s="2" t="s">
        <v>14702</v>
      </c>
      <c r="K26583" s="2" t="s">
        <v>16295</v>
      </c>
      <c r="L26583" s="4" t="s">
        <v>14463</v>
      </c>
      <c r="M26583" s="4" t="s">
        <v>14463</v>
      </c>
      <c r="N26583" s="4" t="s">
        <v>14452</v>
      </c>
      <c r="O26583" s="4" t="s">
        <v>4</v>
      </c>
      <c r="P26583" s="2" t="str">
        <f t="shared" si="415"/>
        <v>Non-Outlier</v>
      </c>
    </row>
    <row r="26584" spans="1:16" x14ac:dyDescent="0.3">
      <c r="A26584" s="4" t="s">
        <v>14537</v>
      </c>
      <c r="B26584" s="4" t="s">
        <v>221</v>
      </c>
      <c r="C26584" s="4" t="s">
        <v>8941</v>
      </c>
      <c r="D26584" s="19">
        <v>54000</v>
      </c>
      <c r="E26584" s="7">
        <v>54000</v>
      </c>
      <c r="F26584" s="11">
        <v>15000</v>
      </c>
      <c r="G26584" s="7">
        <v>15000</v>
      </c>
      <c r="H26584" s="4" t="s">
        <v>18707</v>
      </c>
      <c r="I26584" s="2" t="s">
        <v>14545</v>
      </c>
      <c r="J26584" s="2" t="s">
        <v>17592</v>
      </c>
      <c r="K26584" s="2" t="s">
        <v>15527</v>
      </c>
      <c r="L26584" s="4" t="s">
        <v>14462</v>
      </c>
      <c r="M26584" s="4" t="s">
        <v>18398</v>
      </c>
      <c r="N26584" s="4" t="s">
        <v>14455</v>
      </c>
      <c r="O26584" s="4" t="s">
        <v>8</v>
      </c>
      <c r="P26584" s="2" t="str">
        <f t="shared" si="415"/>
        <v>Non-Outlier</v>
      </c>
    </row>
    <row r="26585" spans="1:16" x14ac:dyDescent="0.3">
      <c r="A26585" s="4" t="s">
        <v>14537</v>
      </c>
      <c r="B26585" s="4" t="s">
        <v>1008</v>
      </c>
      <c r="C26585" s="4" t="s">
        <v>15251</v>
      </c>
      <c r="D26585" s="19">
        <v>54000</v>
      </c>
      <c r="E26585" s="7">
        <v>187500</v>
      </c>
      <c r="F26585" s="11">
        <v>0</v>
      </c>
      <c r="G26585" s="7">
        <v>0</v>
      </c>
      <c r="H26585" s="4" t="s">
        <v>18707</v>
      </c>
      <c r="I26585" s="2" t="s">
        <v>14545</v>
      </c>
      <c r="J26585" s="2" t="s">
        <v>15511</v>
      </c>
      <c r="K26585" s="2" t="s">
        <v>15932</v>
      </c>
      <c r="L26585" s="4" t="s">
        <v>14458</v>
      </c>
      <c r="M26585" s="4" t="s">
        <v>14458</v>
      </c>
      <c r="N26585" s="4" t="s">
        <v>14452</v>
      </c>
      <c r="O26585" s="4" t="s">
        <v>4</v>
      </c>
      <c r="P26585" s="2" t="str">
        <f t="shared" si="415"/>
        <v>Non-Outlier</v>
      </c>
    </row>
    <row r="26586" spans="1:16" x14ac:dyDescent="0.3">
      <c r="A26586" s="4" t="s">
        <v>14538</v>
      </c>
      <c r="B26586" s="4" t="s">
        <v>221</v>
      </c>
      <c r="C26586" s="4" t="s">
        <v>4348</v>
      </c>
      <c r="D26586" s="19">
        <v>74000</v>
      </c>
      <c r="E26586" s="7">
        <v>74000</v>
      </c>
      <c r="F26586" s="11">
        <v>40000</v>
      </c>
      <c r="G26586" s="7">
        <v>40000</v>
      </c>
      <c r="H26586" s="4" t="s">
        <v>18707</v>
      </c>
      <c r="I26586" s="2" t="s">
        <v>14545</v>
      </c>
      <c r="J26586" s="2" t="s">
        <v>17592</v>
      </c>
      <c r="K26586" s="2" t="s">
        <v>15430</v>
      </c>
      <c r="L26586" s="4" t="s">
        <v>14462</v>
      </c>
      <c r="M26586" s="4" t="s">
        <v>14462</v>
      </c>
      <c r="N26586" s="4" t="s">
        <v>14452</v>
      </c>
      <c r="O26586" s="4" t="s">
        <v>8</v>
      </c>
      <c r="P26586" s="2" t="str">
        <f t="shared" si="415"/>
        <v>Non-Outlier</v>
      </c>
    </row>
    <row r="26587" spans="1:16" x14ac:dyDescent="0.3">
      <c r="A26587" s="4" t="s">
        <v>14536</v>
      </c>
      <c r="B26587" s="4" t="s">
        <v>961</v>
      </c>
      <c r="C26587" s="4" t="s">
        <v>1692</v>
      </c>
      <c r="D26587" s="19">
        <v>66000</v>
      </c>
      <c r="E26587" s="7">
        <v>196000</v>
      </c>
      <c r="F26587" s="11">
        <v>30000</v>
      </c>
      <c r="G26587" s="7">
        <v>30000</v>
      </c>
      <c r="H26587" s="4" t="s">
        <v>18707</v>
      </c>
      <c r="I26587" s="2" t="s">
        <v>14545</v>
      </c>
      <c r="J26587" s="2" t="s">
        <v>15432</v>
      </c>
      <c r="K26587" s="2" t="s">
        <v>15528</v>
      </c>
      <c r="L26587" s="4" t="s">
        <v>18398</v>
      </c>
      <c r="M26587" s="4" t="s">
        <v>18398</v>
      </c>
      <c r="N26587" s="4" t="s">
        <v>14453</v>
      </c>
      <c r="O26587" s="4" t="s">
        <v>4</v>
      </c>
      <c r="P26587" s="2" t="str">
        <f t="shared" si="415"/>
        <v>Non-Outlier</v>
      </c>
    </row>
    <row r="26588" spans="1:16" x14ac:dyDescent="0.3">
      <c r="A26588" s="4" t="s">
        <v>14536</v>
      </c>
      <c r="B26588" s="4" t="s">
        <v>221</v>
      </c>
      <c r="C26588" s="4" t="s">
        <v>4266</v>
      </c>
      <c r="D26588" s="19">
        <v>92000</v>
      </c>
      <c r="E26588" s="7">
        <v>92000</v>
      </c>
      <c r="F26588" s="11">
        <v>0</v>
      </c>
      <c r="G26588" s="11">
        <v>0</v>
      </c>
      <c r="H26588" s="4" t="s">
        <v>18707</v>
      </c>
      <c r="I26588" s="2" t="s">
        <v>14545</v>
      </c>
      <c r="J26588" s="2" t="s">
        <v>18730</v>
      </c>
      <c r="K26588" s="2" t="s">
        <v>16488</v>
      </c>
      <c r="L26588" s="4" t="s">
        <v>14461</v>
      </c>
      <c r="M26588" s="4" t="s">
        <v>14459</v>
      </c>
      <c r="N26588" s="4" t="s">
        <v>14453</v>
      </c>
      <c r="O26588" s="4" t="s">
        <v>4</v>
      </c>
      <c r="P26588" s="2" t="str">
        <f t="shared" si="415"/>
        <v>Non-Outlier</v>
      </c>
    </row>
    <row r="26589" spans="1:16" x14ac:dyDescent="0.3">
      <c r="A26589" s="4" t="s">
        <v>14536</v>
      </c>
      <c r="B26589" s="4" t="s">
        <v>586</v>
      </c>
      <c r="C26589" s="4" t="s">
        <v>2524</v>
      </c>
      <c r="D26589" s="19">
        <v>102200</v>
      </c>
      <c r="E26589" s="7">
        <v>140000</v>
      </c>
      <c r="F26589" s="11">
        <v>21900</v>
      </c>
      <c r="G26589" s="7">
        <v>30000</v>
      </c>
      <c r="H26589" s="4" t="s">
        <v>18712</v>
      </c>
      <c r="I26589" s="2" t="s">
        <v>14546</v>
      </c>
      <c r="J26589" s="2" t="s">
        <v>18714</v>
      </c>
      <c r="K26589" s="2" t="s">
        <v>15807</v>
      </c>
      <c r="L26589" s="4" t="s">
        <v>18398</v>
      </c>
      <c r="M26589" s="4" t="s">
        <v>14463</v>
      </c>
      <c r="N26589" s="4" t="s">
        <v>14451</v>
      </c>
      <c r="O26589" s="4" t="s">
        <v>4</v>
      </c>
      <c r="P26589" s="2" t="str">
        <f t="shared" si="415"/>
        <v>Non-Outlier</v>
      </c>
    </row>
    <row r="26590" spans="1:16" x14ac:dyDescent="0.3">
      <c r="A26590" s="4" t="s">
        <v>14537</v>
      </c>
      <c r="B26590" s="4" t="s">
        <v>838</v>
      </c>
      <c r="C26590" s="4" t="s">
        <v>5046</v>
      </c>
      <c r="D26590" s="19">
        <v>100000</v>
      </c>
      <c r="E26590" s="7">
        <v>100000</v>
      </c>
      <c r="F26590" s="11">
        <v>3500</v>
      </c>
      <c r="G26590" s="7">
        <v>3500</v>
      </c>
      <c r="H26590" s="4" t="s">
        <v>18707</v>
      </c>
      <c r="I26590" s="2" t="s">
        <v>14545</v>
      </c>
      <c r="J26590" s="2" t="s">
        <v>16607</v>
      </c>
      <c r="K26590" s="2" t="s">
        <v>16021</v>
      </c>
      <c r="L26590" s="4" t="s">
        <v>14458</v>
      </c>
      <c r="M26590" s="4" t="s">
        <v>18398</v>
      </c>
      <c r="N26590" s="4" t="s">
        <v>14452</v>
      </c>
      <c r="O26590" s="4" t="s">
        <v>4</v>
      </c>
      <c r="P26590" s="2" t="str">
        <f t="shared" si="415"/>
        <v>Non-Outlier</v>
      </c>
    </row>
    <row r="26591" spans="1:16" x14ac:dyDescent="0.3">
      <c r="A26591" s="4" t="s">
        <v>14535</v>
      </c>
      <c r="B26591" s="4" t="s">
        <v>221</v>
      </c>
      <c r="C26591" s="4" t="s">
        <v>7482</v>
      </c>
      <c r="D26591" s="19">
        <v>78000</v>
      </c>
      <c r="E26591" s="7">
        <v>78000</v>
      </c>
      <c r="F26591" s="11">
        <v>1500</v>
      </c>
      <c r="G26591" s="7">
        <v>1500</v>
      </c>
      <c r="H26591" s="4" t="s">
        <v>18707</v>
      </c>
      <c r="I26591" s="2" t="s">
        <v>14545</v>
      </c>
      <c r="J26591" s="2" t="s">
        <v>16174</v>
      </c>
      <c r="K26591" s="2" t="s">
        <v>17577</v>
      </c>
      <c r="L26591" s="4" t="s">
        <v>14458</v>
      </c>
      <c r="M26591" s="4" t="s">
        <v>14459</v>
      </c>
      <c r="N26591" s="4" t="s">
        <v>14455</v>
      </c>
      <c r="O26591" s="4" t="s">
        <v>8</v>
      </c>
      <c r="P26591" s="2" t="str">
        <f t="shared" si="415"/>
        <v>Non-Outlier</v>
      </c>
    </row>
    <row r="26592" spans="1:16" x14ac:dyDescent="0.3">
      <c r="A26592" s="4" t="s">
        <v>14536</v>
      </c>
      <c r="B26592" s="4" t="s">
        <v>221</v>
      </c>
      <c r="C26592" s="4" t="s">
        <v>4045</v>
      </c>
      <c r="D26592" s="19">
        <v>36958</v>
      </c>
      <c r="E26592" s="7">
        <v>36958</v>
      </c>
      <c r="F26592" s="11">
        <v>30000</v>
      </c>
      <c r="G26592" s="7">
        <v>30000</v>
      </c>
      <c r="H26592" s="4" t="s">
        <v>18707</v>
      </c>
      <c r="I26592" s="2" t="s">
        <v>14545</v>
      </c>
      <c r="J26592" s="2" t="s">
        <v>18756</v>
      </c>
      <c r="K26592" s="2" t="s">
        <v>15485</v>
      </c>
      <c r="L26592" s="4" t="s">
        <v>14461</v>
      </c>
      <c r="M26592" s="4" t="s">
        <v>14461</v>
      </c>
      <c r="N26592" s="4" t="s">
        <v>14452</v>
      </c>
      <c r="O26592" s="4" t="s">
        <v>4</v>
      </c>
      <c r="P26592" s="2" t="str">
        <f t="shared" si="415"/>
        <v>Non-Outlier</v>
      </c>
    </row>
    <row r="26593" spans="1:16" x14ac:dyDescent="0.3">
      <c r="A26593" s="4" t="s">
        <v>14536</v>
      </c>
      <c r="B26593" s="4" t="s">
        <v>1098</v>
      </c>
      <c r="C26593" s="4" t="s">
        <v>2489</v>
      </c>
      <c r="D26593" s="19">
        <v>163000</v>
      </c>
      <c r="E26593" s="7">
        <v>163000</v>
      </c>
      <c r="F26593" s="11">
        <v>0</v>
      </c>
      <c r="G26593" s="7">
        <v>0</v>
      </c>
      <c r="H26593" s="4" t="s">
        <v>18707</v>
      </c>
      <c r="I26593" s="2" t="s">
        <v>14545</v>
      </c>
      <c r="J26593" s="2" t="s">
        <v>16634</v>
      </c>
      <c r="K26593" s="2" t="s">
        <v>15639</v>
      </c>
      <c r="L26593" s="4" t="s">
        <v>14461</v>
      </c>
      <c r="M26593" s="4" t="s">
        <v>14463</v>
      </c>
      <c r="N26593" s="4" t="s">
        <v>14452</v>
      </c>
      <c r="O26593" s="4" t="s">
        <v>4</v>
      </c>
      <c r="P26593" s="2" t="str">
        <f t="shared" si="415"/>
        <v>Non-Outlier</v>
      </c>
    </row>
    <row r="26594" spans="1:16" x14ac:dyDescent="0.3">
      <c r="A26594" s="4" t="s">
        <v>14537</v>
      </c>
      <c r="B26594" s="4" t="s">
        <v>221</v>
      </c>
      <c r="C26594" s="4" t="s">
        <v>3027</v>
      </c>
      <c r="D26594" s="19">
        <v>41000</v>
      </c>
      <c r="E26594" s="7">
        <v>41000</v>
      </c>
      <c r="F26594" s="11">
        <v>40000</v>
      </c>
      <c r="G26594" s="7">
        <v>40000</v>
      </c>
      <c r="H26594" s="4" t="s">
        <v>18707</v>
      </c>
      <c r="I26594" s="2" t="s">
        <v>14545</v>
      </c>
      <c r="J26594" s="2" t="s">
        <v>15384</v>
      </c>
      <c r="K26594" s="2" t="s">
        <v>16555</v>
      </c>
      <c r="L26594" s="4" t="s">
        <v>14458</v>
      </c>
      <c r="M26594" s="4" t="s">
        <v>18398</v>
      </c>
      <c r="N26594" s="4" t="s">
        <v>14452</v>
      </c>
      <c r="O26594" s="4" t="s">
        <v>4</v>
      </c>
      <c r="P26594" s="2" t="str">
        <f t="shared" si="415"/>
        <v>Non-Outlier</v>
      </c>
    </row>
    <row r="26595" spans="1:16" x14ac:dyDescent="0.3">
      <c r="A26595" s="4" t="s">
        <v>14539</v>
      </c>
      <c r="B26595" s="4" t="s">
        <v>838</v>
      </c>
      <c r="C26595" s="4" t="s">
        <v>6487</v>
      </c>
      <c r="D26595" s="19">
        <v>150000</v>
      </c>
      <c r="E26595" s="7">
        <v>150000</v>
      </c>
      <c r="F26595" s="11">
        <v>0</v>
      </c>
      <c r="G26595" s="7">
        <v>0</v>
      </c>
      <c r="H26595" s="4" t="s">
        <v>18707</v>
      </c>
      <c r="I26595" s="2" t="s">
        <v>14545</v>
      </c>
      <c r="J26595" s="2" t="s">
        <v>18714</v>
      </c>
      <c r="K26595" s="2" t="s">
        <v>15737</v>
      </c>
      <c r="L26595" s="4" t="s">
        <v>14464</v>
      </c>
      <c r="M26595" s="4" t="s">
        <v>14461</v>
      </c>
      <c r="N26595" s="4" t="s">
        <v>14453</v>
      </c>
      <c r="O26595" s="4" t="s">
        <v>4</v>
      </c>
      <c r="P26595" s="2" t="str">
        <f t="shared" si="415"/>
        <v>Non-Outlier</v>
      </c>
    </row>
    <row r="26596" spans="1:16" x14ac:dyDescent="0.3">
      <c r="A26596" s="4" t="s">
        <v>14538</v>
      </c>
      <c r="B26596" s="4" t="s">
        <v>716</v>
      </c>
      <c r="C26596" s="4" t="s">
        <v>10205</v>
      </c>
      <c r="D26596" s="19">
        <v>45000</v>
      </c>
      <c r="E26596" s="7">
        <v>45000</v>
      </c>
      <c r="F26596" s="11">
        <v>0</v>
      </c>
      <c r="G26596" s="11">
        <v>0</v>
      </c>
      <c r="H26596" s="4" t="s">
        <v>18707</v>
      </c>
      <c r="I26596" s="2" t="s">
        <v>14545</v>
      </c>
      <c r="J26596" s="2" t="s">
        <v>18714</v>
      </c>
      <c r="K26596" s="2" t="s">
        <v>15746</v>
      </c>
      <c r="L26596" s="4" t="s">
        <v>14462</v>
      </c>
      <c r="M26596" s="4" t="s">
        <v>14458</v>
      </c>
      <c r="N26596" s="4" t="s">
        <v>14453</v>
      </c>
      <c r="O26596" s="4" t="s">
        <v>4</v>
      </c>
      <c r="P26596" s="2" t="str">
        <f t="shared" si="415"/>
        <v>Non-Outlier</v>
      </c>
    </row>
    <row r="26597" spans="1:16" x14ac:dyDescent="0.3">
      <c r="A26597" s="4" t="s">
        <v>14538</v>
      </c>
      <c r="B26597" s="4" t="s">
        <v>499</v>
      </c>
      <c r="C26597" s="4" t="s">
        <v>10575</v>
      </c>
      <c r="D26597" s="19">
        <v>57000</v>
      </c>
      <c r="E26597" s="7">
        <v>57000</v>
      </c>
      <c r="F26597" s="11">
        <v>1000</v>
      </c>
      <c r="G26597" s="7">
        <v>1000</v>
      </c>
      <c r="H26597" s="4" t="s">
        <v>18707</v>
      </c>
      <c r="I26597" s="2" t="s">
        <v>14545</v>
      </c>
      <c r="J26597" s="2" t="s">
        <v>15432</v>
      </c>
      <c r="K26597" s="2" t="s">
        <v>15910</v>
      </c>
      <c r="L26597" s="4" t="s">
        <v>14458</v>
      </c>
      <c r="M26597" s="4" t="s">
        <v>14458</v>
      </c>
      <c r="N26597" s="4" t="s">
        <v>14454</v>
      </c>
      <c r="O26597" s="4" t="s">
        <v>4</v>
      </c>
      <c r="P26597" s="2" t="str">
        <f t="shared" si="415"/>
        <v>Non-Outlier</v>
      </c>
    </row>
    <row r="26598" spans="1:16" x14ac:dyDescent="0.3">
      <c r="A26598" s="4" t="s">
        <v>14537</v>
      </c>
      <c r="B26598" s="4" t="s">
        <v>716</v>
      </c>
      <c r="C26598" s="4" t="s">
        <v>14673</v>
      </c>
      <c r="D26598" s="19">
        <v>37500</v>
      </c>
      <c r="E26598" s="7">
        <v>37500</v>
      </c>
      <c r="F26598" s="11">
        <v>0</v>
      </c>
      <c r="G26598" s="11">
        <v>0</v>
      </c>
      <c r="H26598" s="4" t="s">
        <v>18707</v>
      </c>
      <c r="I26598" s="2" t="s">
        <v>14545</v>
      </c>
      <c r="J26598" s="2" t="s">
        <v>15432</v>
      </c>
      <c r="K26598" s="2" t="s">
        <v>16216</v>
      </c>
      <c r="L26598" s="4" t="s">
        <v>14458</v>
      </c>
      <c r="M26598" s="4" t="s">
        <v>18398</v>
      </c>
      <c r="N26598" s="4" t="s">
        <v>14452</v>
      </c>
      <c r="O26598" s="2" t="s">
        <v>28</v>
      </c>
      <c r="P26598" s="2" t="str">
        <f t="shared" si="415"/>
        <v>Non-Outlier</v>
      </c>
    </row>
    <row r="26599" spans="1:16" x14ac:dyDescent="0.3">
      <c r="A26599" s="4" t="s">
        <v>14537</v>
      </c>
      <c r="B26599" s="4" t="s">
        <v>499</v>
      </c>
      <c r="C26599" s="4" t="s">
        <v>4353</v>
      </c>
      <c r="D26599" s="19">
        <v>48000</v>
      </c>
      <c r="E26599" s="7">
        <v>48000</v>
      </c>
      <c r="F26599" s="11">
        <v>11500</v>
      </c>
      <c r="G26599" s="7">
        <v>11500</v>
      </c>
      <c r="H26599" s="4" t="s">
        <v>18707</v>
      </c>
      <c r="I26599" s="2" t="s">
        <v>14545</v>
      </c>
      <c r="J26599" s="2" t="s">
        <v>16449</v>
      </c>
      <c r="K26599" s="2" t="s">
        <v>15932</v>
      </c>
      <c r="L26599" s="4" t="s">
        <v>14458</v>
      </c>
      <c r="M26599" s="4" t="s">
        <v>14458</v>
      </c>
      <c r="N26599" s="4" t="s">
        <v>14452</v>
      </c>
      <c r="O26599" s="4" t="s">
        <v>4</v>
      </c>
      <c r="P26599" s="2" t="str">
        <f t="shared" si="415"/>
        <v>Non-Outlier</v>
      </c>
    </row>
    <row r="26600" spans="1:16" x14ac:dyDescent="0.3">
      <c r="A26600" s="4" t="s">
        <v>14539</v>
      </c>
      <c r="B26600" s="4" t="s">
        <v>659</v>
      </c>
      <c r="C26600" s="4" t="s">
        <v>4202</v>
      </c>
      <c r="D26600" s="19">
        <v>115000</v>
      </c>
      <c r="E26600" s="7">
        <v>115000</v>
      </c>
      <c r="F26600" s="11">
        <v>1000</v>
      </c>
      <c r="G26600" s="7">
        <v>1000</v>
      </c>
      <c r="H26600" s="4" t="s">
        <v>18707</v>
      </c>
      <c r="I26600" s="2" t="s">
        <v>14545</v>
      </c>
      <c r="J26600" s="2" t="s">
        <v>17592</v>
      </c>
      <c r="K26600" s="2" t="s">
        <v>16733</v>
      </c>
      <c r="L26600" s="4" t="s">
        <v>14464</v>
      </c>
      <c r="M26600" s="4" t="s">
        <v>14464</v>
      </c>
      <c r="N26600" s="4" t="s">
        <v>14453</v>
      </c>
      <c r="O26600" s="4" t="s">
        <v>4</v>
      </c>
      <c r="P26600" s="2" t="str">
        <f t="shared" si="415"/>
        <v>Non-Outlier</v>
      </c>
    </row>
    <row r="26601" spans="1:16" x14ac:dyDescent="0.3">
      <c r="A26601" s="4" t="s">
        <v>14536</v>
      </c>
      <c r="B26601" s="4" t="s">
        <v>716</v>
      </c>
      <c r="C26601" s="4" t="s">
        <v>11219</v>
      </c>
      <c r="D26601" s="19">
        <v>53800</v>
      </c>
      <c r="E26601" s="7">
        <v>53800</v>
      </c>
      <c r="F26601" s="11">
        <v>0</v>
      </c>
      <c r="G26601" s="7">
        <v>0</v>
      </c>
      <c r="H26601" s="4" t="s">
        <v>18707</v>
      </c>
      <c r="I26601" s="2" t="s">
        <v>14545</v>
      </c>
      <c r="J26601" s="2" t="s">
        <v>15974</v>
      </c>
      <c r="K26601" s="2" t="s">
        <v>15397</v>
      </c>
      <c r="L26601" s="4" t="s">
        <v>14458</v>
      </c>
      <c r="M26601" s="4" t="s">
        <v>14458</v>
      </c>
      <c r="N26601" s="4" t="s">
        <v>14453</v>
      </c>
      <c r="O26601" s="4" t="s">
        <v>4</v>
      </c>
      <c r="P26601" s="2" t="str">
        <f t="shared" si="415"/>
        <v>Non-Outlier</v>
      </c>
    </row>
    <row r="26602" spans="1:16" x14ac:dyDescent="0.3">
      <c r="A26602" s="4" t="s">
        <v>14536</v>
      </c>
      <c r="B26602" s="4" t="s">
        <v>221</v>
      </c>
      <c r="C26602" s="4" t="s">
        <v>4116</v>
      </c>
      <c r="D26602" s="19">
        <v>62063</v>
      </c>
      <c r="E26602" s="7">
        <v>62063</v>
      </c>
      <c r="F26602" s="11">
        <v>0</v>
      </c>
      <c r="G26602" s="11">
        <v>0</v>
      </c>
      <c r="H26602" s="4" t="s">
        <v>18707</v>
      </c>
      <c r="I26602" s="2" t="s">
        <v>14545</v>
      </c>
      <c r="J26602" s="2" t="s">
        <v>15397</v>
      </c>
      <c r="K26602" s="2" t="s">
        <v>15441</v>
      </c>
      <c r="L26602" s="4" t="s">
        <v>18398</v>
      </c>
      <c r="M26602" s="4" t="s">
        <v>18398</v>
      </c>
      <c r="N26602" s="4" t="s">
        <v>14452</v>
      </c>
      <c r="O26602" s="4" t="s">
        <v>4</v>
      </c>
      <c r="P26602" s="2" t="str">
        <f t="shared" si="415"/>
        <v>Non-Outlier</v>
      </c>
    </row>
    <row r="26603" spans="1:16" x14ac:dyDescent="0.3">
      <c r="A26603" s="4" t="s">
        <v>14536</v>
      </c>
      <c r="B26603" s="4" t="s">
        <v>869</v>
      </c>
      <c r="C26603" s="4" t="s">
        <v>4897</v>
      </c>
      <c r="D26603" s="19">
        <v>82500</v>
      </c>
      <c r="E26603" s="7">
        <v>82500</v>
      </c>
      <c r="F26603" s="11">
        <v>0</v>
      </c>
      <c r="G26603" s="11">
        <v>0</v>
      </c>
      <c r="H26603" s="4" t="s">
        <v>18707</v>
      </c>
      <c r="I26603" s="2" t="s">
        <v>14545</v>
      </c>
      <c r="J26603" s="2" t="s">
        <v>15630</v>
      </c>
      <c r="K26603" s="2" t="s">
        <v>16699</v>
      </c>
      <c r="L26603" s="4" t="s">
        <v>14459</v>
      </c>
      <c r="M26603" s="4" t="s">
        <v>14459</v>
      </c>
      <c r="N26603" s="4" t="s">
        <v>14453</v>
      </c>
      <c r="O26603" s="4" t="s">
        <v>4</v>
      </c>
      <c r="P26603" s="2" t="str">
        <f t="shared" si="415"/>
        <v>Non-Outlier</v>
      </c>
    </row>
    <row r="26604" spans="1:16" x14ac:dyDescent="0.3">
      <c r="A26604" s="4" t="s">
        <v>14537</v>
      </c>
      <c r="B26604" s="4" t="s">
        <v>716</v>
      </c>
      <c r="C26604" s="4" t="s">
        <v>14604</v>
      </c>
      <c r="D26604" s="19">
        <v>40000</v>
      </c>
      <c r="E26604" s="7">
        <v>40000</v>
      </c>
      <c r="F26604" s="11">
        <v>0</v>
      </c>
      <c r="G26604" s="11">
        <v>0</v>
      </c>
      <c r="H26604" s="4" t="s">
        <v>18707</v>
      </c>
      <c r="I26604" s="2" t="s">
        <v>14545</v>
      </c>
      <c r="J26604" s="2" t="s">
        <v>16418</v>
      </c>
      <c r="K26604" s="2" t="s">
        <v>16353</v>
      </c>
      <c r="L26604" s="4" t="s">
        <v>14458</v>
      </c>
      <c r="M26604" s="4" t="s">
        <v>14458</v>
      </c>
      <c r="N26604" s="4" t="s">
        <v>14452</v>
      </c>
      <c r="O26604" s="4" t="s">
        <v>4</v>
      </c>
      <c r="P26604" s="2" t="str">
        <f t="shared" si="415"/>
        <v>Non-Outlier</v>
      </c>
    </row>
    <row r="26605" spans="1:16" x14ac:dyDescent="0.3">
      <c r="A26605" s="4" t="s">
        <v>14537</v>
      </c>
      <c r="B26605" s="4" t="s">
        <v>358</v>
      </c>
      <c r="C26605" s="4" t="s">
        <v>8590</v>
      </c>
      <c r="D26605" s="19">
        <v>66000</v>
      </c>
      <c r="E26605" s="7">
        <v>66000</v>
      </c>
      <c r="F26605" s="11">
        <v>5000</v>
      </c>
      <c r="G26605" s="7">
        <v>5000</v>
      </c>
      <c r="H26605" s="4" t="s">
        <v>18707</v>
      </c>
      <c r="I26605" s="2" t="s">
        <v>14545</v>
      </c>
      <c r="J26605" s="2" t="s">
        <v>16418</v>
      </c>
      <c r="K26605" s="2" t="s">
        <v>15502</v>
      </c>
      <c r="L26605" s="4" t="s">
        <v>14461</v>
      </c>
      <c r="M26605" s="4" t="s">
        <v>18398</v>
      </c>
      <c r="N26605" s="4" t="s">
        <v>14452</v>
      </c>
      <c r="O26605" s="4" t="s">
        <v>8</v>
      </c>
      <c r="P26605" s="2" t="str">
        <f t="shared" si="415"/>
        <v>Non-Outlier</v>
      </c>
    </row>
    <row r="26606" spans="1:16" x14ac:dyDescent="0.3">
      <c r="A26606" s="4" t="s">
        <v>14537</v>
      </c>
      <c r="B26606" s="4" t="s">
        <v>659</v>
      </c>
      <c r="C26606" s="4" t="s">
        <v>10674</v>
      </c>
      <c r="D26606" s="19">
        <v>75200</v>
      </c>
      <c r="E26606" s="7">
        <v>75200</v>
      </c>
      <c r="F26606" s="11">
        <v>0</v>
      </c>
      <c r="G26606" s="11">
        <v>0</v>
      </c>
      <c r="H26606" s="4" t="s">
        <v>18707</v>
      </c>
      <c r="I26606" s="2" t="s">
        <v>14545</v>
      </c>
      <c r="J26606" s="2" t="s">
        <v>16280</v>
      </c>
      <c r="K26606" s="2" t="s">
        <v>16854</v>
      </c>
      <c r="L26606" s="4" t="s">
        <v>14458</v>
      </c>
      <c r="M26606" s="4" t="s">
        <v>14458</v>
      </c>
      <c r="N26606" s="4" t="s">
        <v>14453</v>
      </c>
      <c r="O26606" s="4" t="s">
        <v>4</v>
      </c>
      <c r="P26606" s="2" t="str">
        <f t="shared" si="415"/>
        <v>Non-Outlier</v>
      </c>
    </row>
    <row r="26607" spans="1:16" x14ac:dyDescent="0.3">
      <c r="A26607" s="4" t="s">
        <v>14536</v>
      </c>
      <c r="B26607" s="4" t="s">
        <v>17755</v>
      </c>
      <c r="C26607" s="4" t="s">
        <v>12227</v>
      </c>
      <c r="D26607" s="19">
        <v>35040</v>
      </c>
      <c r="E26607" s="7">
        <v>48000</v>
      </c>
      <c r="F26607" s="11">
        <v>0</v>
      </c>
      <c r="G26607" s="7">
        <v>0</v>
      </c>
      <c r="H26607" s="4" t="s">
        <v>18712</v>
      </c>
      <c r="I26607" s="2" t="s">
        <v>14546</v>
      </c>
      <c r="J26607" s="2" t="s">
        <v>18730</v>
      </c>
      <c r="K26607" s="2" t="s">
        <v>16017</v>
      </c>
      <c r="L26607" s="4" t="s">
        <v>14461</v>
      </c>
      <c r="M26607" s="4" t="s">
        <v>14463</v>
      </c>
      <c r="N26607" s="4" t="s">
        <v>14453</v>
      </c>
      <c r="O26607" s="4" t="s">
        <v>4</v>
      </c>
      <c r="P26607" s="2" t="str">
        <f t="shared" si="415"/>
        <v>Non-Outlier</v>
      </c>
    </row>
    <row r="26608" spans="1:16" x14ac:dyDescent="0.3">
      <c r="A26608" s="4" t="s">
        <v>14537</v>
      </c>
      <c r="B26608" s="4" t="s">
        <v>1103</v>
      </c>
      <c r="C26608" s="4" t="s">
        <v>7037</v>
      </c>
      <c r="D26608" s="19">
        <v>75000</v>
      </c>
      <c r="E26608" s="7">
        <v>75000</v>
      </c>
      <c r="F26608" s="11">
        <v>0</v>
      </c>
      <c r="G26608" s="7">
        <v>0</v>
      </c>
      <c r="H26608" s="4" t="s">
        <v>18707</v>
      </c>
      <c r="I26608" s="2" t="s">
        <v>14545</v>
      </c>
      <c r="J26608" s="2" t="s">
        <v>16607</v>
      </c>
      <c r="K26608" s="2" t="s">
        <v>16906</v>
      </c>
      <c r="L26608" s="4" t="s">
        <v>14462</v>
      </c>
      <c r="M26608" s="4" t="s">
        <v>14462</v>
      </c>
      <c r="N26608" s="4" t="s">
        <v>14453</v>
      </c>
      <c r="O26608" s="4" t="s">
        <v>4</v>
      </c>
      <c r="P26608" s="2" t="str">
        <f t="shared" si="415"/>
        <v>Non-Outlier</v>
      </c>
    </row>
    <row r="26609" spans="1:16" x14ac:dyDescent="0.3">
      <c r="A26609" s="4" t="s">
        <v>14537</v>
      </c>
      <c r="B26609" s="4" t="s">
        <v>221</v>
      </c>
      <c r="C26609" s="4" t="s">
        <v>5851</v>
      </c>
      <c r="D26609" s="19">
        <v>52000</v>
      </c>
      <c r="E26609" s="7">
        <v>52000</v>
      </c>
      <c r="F26609" s="11">
        <v>0</v>
      </c>
      <c r="G26609" s="11">
        <v>0</v>
      </c>
      <c r="H26609" s="4" t="s">
        <v>18707</v>
      </c>
      <c r="I26609" s="2" t="s">
        <v>14545</v>
      </c>
      <c r="J26609" s="2" t="s">
        <v>17025</v>
      </c>
      <c r="K26609" s="2" t="s">
        <v>16306</v>
      </c>
      <c r="L26609" s="4" t="s">
        <v>14458</v>
      </c>
      <c r="M26609" s="4" t="s">
        <v>14461</v>
      </c>
      <c r="N26609" s="4" t="s">
        <v>14453</v>
      </c>
      <c r="O26609" s="4" t="s">
        <v>4</v>
      </c>
      <c r="P26609" s="2" t="str">
        <f t="shared" si="415"/>
        <v>Non-Outlier</v>
      </c>
    </row>
    <row r="26610" spans="1:16" x14ac:dyDescent="0.3">
      <c r="A26610" s="4" t="s">
        <v>14536</v>
      </c>
      <c r="B26610" s="4" t="s">
        <v>27</v>
      </c>
      <c r="C26610" s="4" t="s">
        <v>6363</v>
      </c>
      <c r="D26610" s="19">
        <v>62050</v>
      </c>
      <c r="E26610" s="7">
        <v>85000</v>
      </c>
      <c r="F26610" s="11">
        <v>2920</v>
      </c>
      <c r="G26610" s="7">
        <v>4000</v>
      </c>
      <c r="H26610" s="4" t="s">
        <v>18712</v>
      </c>
      <c r="I26610" s="2" t="s">
        <v>14546</v>
      </c>
      <c r="J26610" s="2" t="s">
        <v>17246</v>
      </c>
      <c r="K26610" s="2" t="s">
        <v>16232</v>
      </c>
      <c r="L26610" s="4" t="s">
        <v>14459</v>
      </c>
      <c r="M26610" s="4" t="s">
        <v>14459</v>
      </c>
      <c r="N26610" s="4" t="s">
        <v>14453</v>
      </c>
      <c r="O26610" s="4" t="s">
        <v>22</v>
      </c>
      <c r="P26610" s="2" t="str">
        <f t="shared" si="415"/>
        <v>Non-Outlier</v>
      </c>
    </row>
    <row r="26611" spans="1:16" x14ac:dyDescent="0.3">
      <c r="A26611" s="4" t="s">
        <v>14535</v>
      </c>
      <c r="B26611" s="4" t="s">
        <v>499</v>
      </c>
      <c r="C26611" s="4" t="s">
        <v>12099</v>
      </c>
      <c r="D26611" s="19">
        <v>47750</v>
      </c>
      <c r="E26611" s="7">
        <v>47750</v>
      </c>
      <c r="F26611" s="11">
        <v>0</v>
      </c>
      <c r="G26611" s="11">
        <v>0</v>
      </c>
      <c r="H26611" s="4" t="s">
        <v>18707</v>
      </c>
      <c r="I26611" s="2" t="s">
        <v>14545</v>
      </c>
      <c r="J26611" s="2" t="s">
        <v>16607</v>
      </c>
      <c r="K26611" s="2" t="s">
        <v>16138</v>
      </c>
      <c r="L26611" s="4" t="s">
        <v>18398</v>
      </c>
      <c r="M26611" s="4" t="s">
        <v>14463</v>
      </c>
      <c r="N26611" s="4" t="s">
        <v>14453</v>
      </c>
      <c r="O26611" s="2" t="s">
        <v>28</v>
      </c>
      <c r="P26611" s="2" t="str">
        <f t="shared" si="415"/>
        <v>Non-Outlier</v>
      </c>
    </row>
    <row r="26612" spans="1:16" x14ac:dyDescent="0.3">
      <c r="A26612" s="4" t="s">
        <v>14537</v>
      </c>
      <c r="B26612" s="4" t="s">
        <v>359</v>
      </c>
      <c r="C26612" s="4" t="s">
        <v>18626</v>
      </c>
      <c r="D26612" s="19">
        <v>56150</v>
      </c>
      <c r="E26612" s="7">
        <v>56150</v>
      </c>
      <c r="F26612" s="11">
        <v>3200</v>
      </c>
      <c r="G26612" s="7">
        <v>3200</v>
      </c>
      <c r="H26612" s="4" t="s">
        <v>18707</v>
      </c>
      <c r="I26612" s="2" t="s">
        <v>14545</v>
      </c>
      <c r="J26612" s="2" t="s">
        <v>18710</v>
      </c>
      <c r="K26612" s="2" t="s">
        <v>17464</v>
      </c>
      <c r="L26612" s="4" t="s">
        <v>14458</v>
      </c>
      <c r="M26612" s="4" t="s">
        <v>14458</v>
      </c>
      <c r="N26612" s="4" t="s">
        <v>14452</v>
      </c>
      <c r="O26612" s="4" t="s">
        <v>4</v>
      </c>
      <c r="P26612" s="2" t="str">
        <f t="shared" si="415"/>
        <v>Non-Outlier</v>
      </c>
    </row>
    <row r="26613" spans="1:16" x14ac:dyDescent="0.3">
      <c r="A26613" s="4" t="s">
        <v>14539</v>
      </c>
      <c r="B26613" s="4" t="s">
        <v>27</v>
      </c>
      <c r="C26613" s="4" t="s">
        <v>6041</v>
      </c>
      <c r="D26613" s="19">
        <v>86000</v>
      </c>
      <c r="E26613" s="7">
        <v>86000</v>
      </c>
      <c r="F26613" s="11">
        <v>6000</v>
      </c>
      <c r="G26613" s="7">
        <v>6000</v>
      </c>
      <c r="H26613" s="4" t="s">
        <v>18707</v>
      </c>
      <c r="I26613" s="2" t="s">
        <v>14545</v>
      </c>
      <c r="J26613" s="2" t="s">
        <v>18730</v>
      </c>
      <c r="K26613" s="2" t="s">
        <v>16488</v>
      </c>
      <c r="L26613" s="4" t="s">
        <v>14458</v>
      </c>
      <c r="M26613" s="4" t="s">
        <v>18398</v>
      </c>
      <c r="N26613" s="4" t="s">
        <v>14452</v>
      </c>
      <c r="O26613" s="4" t="s">
        <v>4</v>
      </c>
      <c r="P26613" s="2" t="str">
        <f t="shared" si="415"/>
        <v>Non-Outlier</v>
      </c>
    </row>
    <row r="26614" spans="1:16" x14ac:dyDescent="0.3">
      <c r="A26614" s="4" t="s">
        <v>14536</v>
      </c>
      <c r="B26614" s="4" t="s">
        <v>323</v>
      </c>
      <c r="C26614" s="4" t="s">
        <v>7699</v>
      </c>
      <c r="D26614" s="19">
        <v>87000</v>
      </c>
      <c r="E26614" s="7">
        <v>87000</v>
      </c>
      <c r="F26614" s="11">
        <v>0</v>
      </c>
      <c r="G26614" s="7">
        <v>0</v>
      </c>
      <c r="H26614" s="4" t="s">
        <v>18707</v>
      </c>
      <c r="I26614" s="2" t="s">
        <v>14545</v>
      </c>
      <c r="J26614" s="2" t="s">
        <v>18714</v>
      </c>
      <c r="K26614" s="2" t="s">
        <v>15434</v>
      </c>
      <c r="L26614" s="4" t="s">
        <v>18398</v>
      </c>
      <c r="M26614" s="4" t="s">
        <v>14459</v>
      </c>
      <c r="N26614" s="4" t="s">
        <v>14453</v>
      </c>
      <c r="O26614" s="4" t="s">
        <v>4</v>
      </c>
      <c r="P26614" s="2" t="str">
        <f t="shared" si="415"/>
        <v>Non-Outlier</v>
      </c>
    </row>
    <row r="26615" spans="1:16" x14ac:dyDescent="0.3">
      <c r="A26615" s="4" t="s">
        <v>14536</v>
      </c>
      <c r="B26615" s="4" t="s">
        <v>221</v>
      </c>
      <c r="C26615" s="4" t="s">
        <v>7212</v>
      </c>
      <c r="D26615" s="19">
        <v>60000</v>
      </c>
      <c r="E26615" s="7">
        <v>60000</v>
      </c>
      <c r="F26615" s="11">
        <v>21000</v>
      </c>
      <c r="G26615" s="7">
        <v>21000</v>
      </c>
      <c r="H26615" s="4" t="s">
        <v>18707</v>
      </c>
      <c r="I26615" s="2" t="s">
        <v>14545</v>
      </c>
      <c r="J26615" s="2" t="s">
        <v>18730</v>
      </c>
      <c r="K26615" s="2" t="s">
        <v>17378</v>
      </c>
      <c r="L26615" s="4" t="s">
        <v>18398</v>
      </c>
      <c r="M26615" s="4" t="s">
        <v>18398</v>
      </c>
      <c r="N26615" s="4" t="s">
        <v>14452</v>
      </c>
      <c r="O26615" s="4" t="s">
        <v>4</v>
      </c>
      <c r="P26615" s="2" t="str">
        <f t="shared" si="415"/>
        <v>Non-Outlier</v>
      </c>
    </row>
    <row r="26616" spans="1:16" x14ac:dyDescent="0.3">
      <c r="A26616" s="4" t="s">
        <v>14536</v>
      </c>
      <c r="B26616" s="4" t="s">
        <v>27</v>
      </c>
      <c r="C26616" s="4" t="s">
        <v>8227</v>
      </c>
      <c r="D26616" s="19">
        <v>72000</v>
      </c>
      <c r="E26616" s="7">
        <v>72000</v>
      </c>
      <c r="F26616" s="11">
        <v>1500</v>
      </c>
      <c r="G26616" s="7">
        <v>1500</v>
      </c>
      <c r="H26616" s="4" t="s">
        <v>18707</v>
      </c>
      <c r="I26616" s="2" t="s">
        <v>14545</v>
      </c>
      <c r="J26616" s="2" t="s">
        <v>15511</v>
      </c>
      <c r="K26616" s="2" t="s">
        <v>3699</v>
      </c>
      <c r="L26616" s="4" t="s">
        <v>14459</v>
      </c>
      <c r="M26616" s="4" t="s">
        <v>14463</v>
      </c>
      <c r="N26616" s="4" t="s">
        <v>14453</v>
      </c>
      <c r="O26616" s="4" t="s">
        <v>4</v>
      </c>
      <c r="P26616" s="2" t="str">
        <f t="shared" si="415"/>
        <v>Non-Outlier</v>
      </c>
    </row>
    <row r="26617" spans="1:16" x14ac:dyDescent="0.3">
      <c r="A26617" s="4" t="s">
        <v>14537</v>
      </c>
      <c r="B26617" s="4" t="s">
        <v>961</v>
      </c>
      <c r="C26617" s="4" t="s">
        <v>9887</v>
      </c>
      <c r="D26617" s="19">
        <v>58240</v>
      </c>
      <c r="E26617" s="7">
        <v>58240</v>
      </c>
      <c r="F26617" s="11">
        <v>4000</v>
      </c>
      <c r="G26617" s="7">
        <v>4000</v>
      </c>
      <c r="H26617" s="4" t="s">
        <v>18707</v>
      </c>
      <c r="I26617" s="2" t="s">
        <v>14545</v>
      </c>
      <c r="J26617" s="2" t="s">
        <v>15155</v>
      </c>
      <c r="K26617" s="2" t="s">
        <v>15639</v>
      </c>
      <c r="L26617" s="4" t="s">
        <v>14462</v>
      </c>
      <c r="M26617" s="4" t="s">
        <v>14459</v>
      </c>
      <c r="N26617" s="4" t="s">
        <v>14452</v>
      </c>
      <c r="O26617" s="4" t="s">
        <v>4</v>
      </c>
      <c r="P26617" s="2" t="str">
        <f t="shared" si="415"/>
        <v>Non-Outlier</v>
      </c>
    </row>
    <row r="26618" spans="1:16" x14ac:dyDescent="0.3">
      <c r="A26618" s="4" t="s">
        <v>14538</v>
      </c>
      <c r="B26618" s="4" t="s">
        <v>470</v>
      </c>
      <c r="C26618" s="4" t="s">
        <v>2915</v>
      </c>
      <c r="D26618" s="19">
        <v>34528</v>
      </c>
      <c r="E26618" s="7">
        <v>34528</v>
      </c>
      <c r="F26618" s="11">
        <v>0</v>
      </c>
      <c r="G26618" s="7">
        <v>0</v>
      </c>
      <c r="H26618" s="4" t="s">
        <v>18707</v>
      </c>
      <c r="I26618" s="2" t="s">
        <v>14545</v>
      </c>
      <c r="J26618" s="2" t="s">
        <v>15384</v>
      </c>
      <c r="K26618" s="2" t="s">
        <v>15346</v>
      </c>
      <c r="L26618" s="4" t="s">
        <v>14458</v>
      </c>
      <c r="M26618" s="4" t="s">
        <v>14461</v>
      </c>
      <c r="N26618" s="4" t="s">
        <v>14452</v>
      </c>
      <c r="O26618" s="4" t="s">
        <v>4</v>
      </c>
      <c r="P26618" s="2" t="str">
        <f t="shared" si="415"/>
        <v>Non-Outlier</v>
      </c>
    </row>
    <row r="26619" spans="1:16" x14ac:dyDescent="0.3">
      <c r="A26619" s="4" t="s">
        <v>14535</v>
      </c>
      <c r="B26619" s="4" t="s">
        <v>470</v>
      </c>
      <c r="C26619" s="4" t="s">
        <v>2314</v>
      </c>
      <c r="D26619" s="19">
        <v>124830</v>
      </c>
      <c r="E26619" s="7">
        <v>171000</v>
      </c>
      <c r="F26619" s="11">
        <v>0</v>
      </c>
      <c r="G26619" s="11">
        <v>0</v>
      </c>
      <c r="H26619" s="4" t="s">
        <v>18712</v>
      </c>
      <c r="I26619" s="2" t="s">
        <v>14546</v>
      </c>
      <c r="J26619" s="2" t="s">
        <v>15397</v>
      </c>
      <c r="K26619" s="2" t="s">
        <v>15435</v>
      </c>
      <c r="L26619" s="4" t="s">
        <v>14463</v>
      </c>
      <c r="M26619" s="4" t="s">
        <v>14463</v>
      </c>
      <c r="N26619" s="4" t="s">
        <v>14453</v>
      </c>
      <c r="O26619" s="4" t="s">
        <v>4</v>
      </c>
      <c r="P26619" s="2" t="str">
        <f t="shared" si="415"/>
        <v>Non-Outlier</v>
      </c>
    </row>
    <row r="26620" spans="1:16" x14ac:dyDescent="0.3">
      <c r="A26620" s="4" t="s">
        <v>14537</v>
      </c>
      <c r="B26620" s="4" t="s">
        <v>659</v>
      </c>
      <c r="C26620" s="4" t="s">
        <v>11755</v>
      </c>
      <c r="D26620" s="19">
        <v>40000</v>
      </c>
      <c r="E26620" s="7">
        <v>40000</v>
      </c>
      <c r="F26620" s="11">
        <v>10000</v>
      </c>
      <c r="G26620" s="7">
        <v>10000</v>
      </c>
      <c r="H26620" s="4" t="s">
        <v>18707</v>
      </c>
      <c r="I26620" s="2" t="s">
        <v>14545</v>
      </c>
      <c r="J26620" s="2" t="s">
        <v>16607</v>
      </c>
      <c r="K26620" s="2" t="s">
        <v>15379</v>
      </c>
      <c r="L26620" s="4" t="s">
        <v>14458</v>
      </c>
      <c r="M26620" s="4" t="s">
        <v>14461</v>
      </c>
      <c r="N26620" s="4" t="s">
        <v>14454</v>
      </c>
      <c r="O26620" s="4" t="s">
        <v>4</v>
      </c>
      <c r="P26620" s="2" t="str">
        <f t="shared" si="415"/>
        <v>Non-Outlier</v>
      </c>
    </row>
    <row r="26621" spans="1:16" x14ac:dyDescent="0.3">
      <c r="A26621" s="4" t="s">
        <v>14536</v>
      </c>
      <c r="B26621" s="4" t="s">
        <v>221</v>
      </c>
      <c r="C26621" s="4" t="s">
        <v>4362</v>
      </c>
      <c r="D26621" s="19">
        <v>175000</v>
      </c>
      <c r="E26621" s="7">
        <v>175000</v>
      </c>
      <c r="F26621" s="11">
        <v>12000</v>
      </c>
      <c r="G26621" s="7">
        <v>12000</v>
      </c>
      <c r="H26621" s="4" t="s">
        <v>18707</v>
      </c>
      <c r="I26621" s="2" t="s">
        <v>14545</v>
      </c>
      <c r="J26621" s="2" t="s">
        <v>17639</v>
      </c>
      <c r="K26621" s="2" t="s">
        <v>15945</v>
      </c>
      <c r="L26621" s="4" t="s">
        <v>14459</v>
      </c>
      <c r="M26621" s="4" t="s">
        <v>14459</v>
      </c>
      <c r="N26621" s="4" t="s">
        <v>14453</v>
      </c>
      <c r="O26621" s="4" t="s">
        <v>8</v>
      </c>
      <c r="P26621" s="2" t="str">
        <f t="shared" si="415"/>
        <v>Non-Outlier</v>
      </c>
    </row>
    <row r="26622" spans="1:16" x14ac:dyDescent="0.3">
      <c r="A26622" s="4" t="s">
        <v>14536</v>
      </c>
      <c r="B26622" s="4" t="s">
        <v>499</v>
      </c>
      <c r="C26622" s="4" t="s">
        <v>5605</v>
      </c>
      <c r="D26622" s="19">
        <v>77000</v>
      </c>
      <c r="E26622" s="7">
        <v>77000</v>
      </c>
      <c r="F26622" s="11">
        <v>5000</v>
      </c>
      <c r="G26622" s="7">
        <v>5000</v>
      </c>
      <c r="H26622" s="4" t="s">
        <v>18707</v>
      </c>
      <c r="I26622" s="2" t="s">
        <v>14545</v>
      </c>
      <c r="J26622" s="2" t="s">
        <v>18713</v>
      </c>
      <c r="K26622" s="2" t="s">
        <v>15430</v>
      </c>
      <c r="L26622" s="4" t="s">
        <v>14461</v>
      </c>
      <c r="M26622" s="4" t="s">
        <v>14459</v>
      </c>
      <c r="N26622" s="4" t="s">
        <v>14453</v>
      </c>
      <c r="O26622" s="4" t="s">
        <v>4</v>
      </c>
      <c r="P26622" s="2" t="str">
        <f t="shared" si="415"/>
        <v>Non-Outlier</v>
      </c>
    </row>
    <row r="26623" spans="1:16" x14ac:dyDescent="0.3">
      <c r="A26623" s="4" t="s">
        <v>14536</v>
      </c>
      <c r="B26623" s="4" t="s">
        <v>359</v>
      </c>
      <c r="C26623" s="4" t="s">
        <v>7360</v>
      </c>
      <c r="D26623" s="19">
        <v>80000</v>
      </c>
      <c r="E26623" s="7">
        <v>80000</v>
      </c>
      <c r="F26623" s="11">
        <v>0</v>
      </c>
      <c r="G26623" s="7">
        <v>0</v>
      </c>
      <c r="H26623" s="4" t="s">
        <v>18707</v>
      </c>
      <c r="I26623" s="2" t="s">
        <v>14545</v>
      </c>
      <c r="J26623" s="2" t="s">
        <v>15432</v>
      </c>
      <c r="K26623" s="2" t="s">
        <v>15467</v>
      </c>
      <c r="L26623" s="4" t="s">
        <v>18398</v>
      </c>
      <c r="M26623" s="4" t="s">
        <v>18398</v>
      </c>
      <c r="N26623" s="4" t="s">
        <v>14453</v>
      </c>
      <c r="O26623" s="4" t="s">
        <v>4</v>
      </c>
      <c r="P26623" s="2" t="str">
        <f t="shared" si="415"/>
        <v>Non-Outlier</v>
      </c>
    </row>
    <row r="26624" spans="1:16" x14ac:dyDescent="0.3">
      <c r="A26624" s="4" t="s">
        <v>14536</v>
      </c>
      <c r="B26624" s="4" t="s">
        <v>93</v>
      </c>
      <c r="C26624" s="4" t="s">
        <v>6670</v>
      </c>
      <c r="D26624" s="19">
        <v>86000</v>
      </c>
      <c r="E26624" s="7">
        <v>86000</v>
      </c>
      <c r="F26624" s="11">
        <v>0</v>
      </c>
      <c r="G26624" s="11">
        <v>0</v>
      </c>
      <c r="H26624" s="4" t="s">
        <v>18707</v>
      </c>
      <c r="I26624" s="2" t="s">
        <v>14545</v>
      </c>
      <c r="J26624" s="2" t="s">
        <v>16418</v>
      </c>
      <c r="K26624" s="2" t="s">
        <v>15485</v>
      </c>
      <c r="L26624" s="4" t="s">
        <v>14461</v>
      </c>
      <c r="M26624" s="4" t="s">
        <v>18398</v>
      </c>
      <c r="N26624" s="4" t="s">
        <v>14452</v>
      </c>
      <c r="O26624" s="4" t="s">
        <v>4</v>
      </c>
      <c r="P26624" s="2" t="str">
        <f t="shared" si="415"/>
        <v>Non-Outlier</v>
      </c>
    </row>
    <row r="26625" spans="1:16" x14ac:dyDescent="0.3">
      <c r="A26625" s="4" t="s">
        <v>14536</v>
      </c>
      <c r="B26625" s="4" t="s">
        <v>358</v>
      </c>
      <c r="C26625" s="4" t="s">
        <v>4309</v>
      </c>
      <c r="D26625" s="19">
        <v>68000</v>
      </c>
      <c r="E26625" s="7">
        <v>68000</v>
      </c>
      <c r="F26625" s="11">
        <v>1700</v>
      </c>
      <c r="G26625" s="7">
        <v>1700</v>
      </c>
      <c r="H26625" s="4" t="s">
        <v>18707</v>
      </c>
      <c r="I26625" s="2" t="s">
        <v>14545</v>
      </c>
      <c r="J26625" s="2" t="s">
        <v>16634</v>
      </c>
      <c r="K26625" s="2" t="s">
        <v>28</v>
      </c>
      <c r="L26625" s="4" t="s">
        <v>14461</v>
      </c>
      <c r="M26625" s="4" t="s">
        <v>14461</v>
      </c>
      <c r="N26625" s="4" t="s">
        <v>14452</v>
      </c>
      <c r="O26625" s="4" t="s">
        <v>8</v>
      </c>
      <c r="P26625" s="2" t="str">
        <f t="shared" si="415"/>
        <v>Non-Outlier</v>
      </c>
    </row>
    <row r="26626" spans="1:16" x14ac:dyDescent="0.3">
      <c r="A26626" s="4" t="s">
        <v>14537</v>
      </c>
      <c r="B26626" s="4" t="s">
        <v>221</v>
      </c>
      <c r="C26626" s="4" t="s">
        <v>4425</v>
      </c>
      <c r="D26626" s="19">
        <v>112000</v>
      </c>
      <c r="E26626" s="7">
        <v>112000</v>
      </c>
      <c r="F26626" s="11">
        <v>0</v>
      </c>
      <c r="G26626" s="11">
        <v>0</v>
      </c>
      <c r="H26626" s="4" t="s">
        <v>18707</v>
      </c>
      <c r="I26626" s="2" t="s">
        <v>14545</v>
      </c>
      <c r="J26626" s="2" t="s">
        <v>15468</v>
      </c>
      <c r="K26626" s="2" t="s">
        <v>15740</v>
      </c>
      <c r="L26626" s="4" t="s">
        <v>14458</v>
      </c>
      <c r="M26626" s="4" t="s">
        <v>14461</v>
      </c>
      <c r="N26626" s="4" t="s">
        <v>14454</v>
      </c>
      <c r="O26626" s="4" t="s">
        <v>4</v>
      </c>
      <c r="P26626" s="2" t="str">
        <f t="shared" ref="P26626:P26689" si="416">IF(OR(D26626&lt;$X$5, D26626 &gt;$Y$5), "Outlier", "Non-Outlier")</f>
        <v>Non-Outlier</v>
      </c>
    </row>
    <row r="26627" spans="1:16" x14ac:dyDescent="0.3">
      <c r="A26627" s="4" t="s">
        <v>14540</v>
      </c>
      <c r="B26627" s="4" t="s">
        <v>499</v>
      </c>
      <c r="C26627" s="4" t="s">
        <v>3353</v>
      </c>
      <c r="D26627" s="19">
        <v>108000</v>
      </c>
      <c r="E26627" s="7">
        <v>108000</v>
      </c>
      <c r="F26627" s="11">
        <v>3500</v>
      </c>
      <c r="G26627" s="7">
        <v>3500</v>
      </c>
      <c r="H26627" s="4" t="s">
        <v>18707</v>
      </c>
      <c r="I26627" s="2" t="s">
        <v>14545</v>
      </c>
      <c r="J26627" s="2" t="s">
        <v>15155</v>
      </c>
      <c r="K26627" s="2" t="s">
        <v>15863</v>
      </c>
      <c r="L26627" s="4" t="s">
        <v>14462</v>
      </c>
      <c r="M26627" s="4" t="s">
        <v>14458</v>
      </c>
      <c r="N26627" s="4" t="s">
        <v>14452</v>
      </c>
      <c r="O26627" s="4" t="s">
        <v>4</v>
      </c>
      <c r="P26627" s="2" t="str">
        <f t="shared" si="416"/>
        <v>Non-Outlier</v>
      </c>
    </row>
    <row r="26628" spans="1:16" x14ac:dyDescent="0.3">
      <c r="A26628" s="4" t="s">
        <v>14538</v>
      </c>
      <c r="B26628" s="4" t="s">
        <v>375</v>
      </c>
      <c r="C26628" s="4" t="s">
        <v>128</v>
      </c>
      <c r="D26628" s="19">
        <v>134000</v>
      </c>
      <c r="E26628" s="7">
        <v>134000</v>
      </c>
      <c r="F26628" s="11">
        <v>0</v>
      </c>
      <c r="G26628" s="11">
        <v>0</v>
      </c>
      <c r="H26628" s="4" t="s">
        <v>18707</v>
      </c>
      <c r="I26628" s="2" t="s">
        <v>14545</v>
      </c>
      <c r="J26628" s="2" t="s">
        <v>15155</v>
      </c>
      <c r="K26628" s="2" t="s">
        <v>15618</v>
      </c>
      <c r="L26628" s="4" t="s">
        <v>14458</v>
      </c>
      <c r="M26628" s="4" t="s">
        <v>14458</v>
      </c>
      <c r="N26628" s="4" t="s">
        <v>14452</v>
      </c>
      <c r="O26628" s="4" t="s">
        <v>4</v>
      </c>
      <c r="P26628" s="2" t="str">
        <f t="shared" si="416"/>
        <v>Non-Outlier</v>
      </c>
    </row>
    <row r="26629" spans="1:16" x14ac:dyDescent="0.3">
      <c r="A26629" s="4" t="s">
        <v>14537</v>
      </c>
      <c r="B26629" s="4" t="s">
        <v>629</v>
      </c>
      <c r="C26629" s="4" t="s">
        <v>10414</v>
      </c>
      <c r="D26629" s="19">
        <v>43070</v>
      </c>
      <c r="E26629" s="7">
        <v>59000</v>
      </c>
      <c r="F26629" s="11">
        <v>0</v>
      </c>
      <c r="G26629" s="7">
        <v>0</v>
      </c>
      <c r="H26629" s="4" t="s">
        <v>18712</v>
      </c>
      <c r="I26629" s="2" t="s">
        <v>14546</v>
      </c>
      <c r="J26629" s="2" t="s">
        <v>18739</v>
      </c>
      <c r="K26629" s="2" t="s">
        <v>17398</v>
      </c>
      <c r="L26629" s="4" t="s">
        <v>14458</v>
      </c>
      <c r="M26629" s="4" t="s">
        <v>14459</v>
      </c>
      <c r="N26629" s="4" t="s">
        <v>793</v>
      </c>
      <c r="O26629" s="4" t="s">
        <v>4</v>
      </c>
      <c r="P26629" s="2" t="str">
        <f t="shared" si="416"/>
        <v>Non-Outlier</v>
      </c>
    </row>
    <row r="26630" spans="1:16" x14ac:dyDescent="0.3">
      <c r="A26630" s="4" t="s">
        <v>14536</v>
      </c>
      <c r="B26630" s="4" t="s">
        <v>470</v>
      </c>
      <c r="C26630" s="4" t="s">
        <v>6403</v>
      </c>
      <c r="D26630" s="19">
        <v>54000</v>
      </c>
      <c r="E26630" s="7">
        <v>54000</v>
      </c>
      <c r="F26630" s="11">
        <v>0</v>
      </c>
      <c r="G26630" s="7">
        <v>0</v>
      </c>
      <c r="H26630" s="4" t="s">
        <v>18707</v>
      </c>
      <c r="I26630" s="2" t="s">
        <v>14545</v>
      </c>
      <c r="J26630" s="2" t="s">
        <v>16607</v>
      </c>
      <c r="K26630" s="2" t="s">
        <v>15485</v>
      </c>
      <c r="L26630" s="4" t="s">
        <v>18398</v>
      </c>
      <c r="M26630" s="4" t="s">
        <v>14459</v>
      </c>
      <c r="N26630" s="4" t="s">
        <v>14453</v>
      </c>
      <c r="O26630" s="4" t="s">
        <v>4</v>
      </c>
      <c r="P26630" s="2" t="str">
        <f t="shared" si="416"/>
        <v>Non-Outlier</v>
      </c>
    </row>
    <row r="26631" spans="1:16" x14ac:dyDescent="0.3">
      <c r="A26631" s="4" t="s">
        <v>14535</v>
      </c>
      <c r="B26631" s="4" t="s">
        <v>359</v>
      </c>
      <c r="C26631" s="4" t="s">
        <v>6077</v>
      </c>
      <c r="D26631" s="19">
        <v>55000</v>
      </c>
      <c r="E26631" s="7">
        <v>55000</v>
      </c>
      <c r="F26631" s="11">
        <v>10000</v>
      </c>
      <c r="G26631" s="7">
        <v>10000</v>
      </c>
      <c r="H26631" s="4" t="s">
        <v>18707</v>
      </c>
      <c r="I26631" s="2" t="s">
        <v>14545</v>
      </c>
      <c r="J26631" s="2" t="s">
        <v>16634</v>
      </c>
      <c r="K26631" s="2" t="s">
        <v>28</v>
      </c>
      <c r="L26631" s="4" t="s">
        <v>14463</v>
      </c>
      <c r="M26631" s="4" t="s">
        <v>14463</v>
      </c>
      <c r="N26631" s="4" t="s">
        <v>14452</v>
      </c>
      <c r="O26631" s="4" t="s">
        <v>4</v>
      </c>
      <c r="P26631" s="2" t="str">
        <f t="shared" si="416"/>
        <v>Non-Outlier</v>
      </c>
    </row>
    <row r="26632" spans="1:16" x14ac:dyDescent="0.3">
      <c r="A26632" s="4" t="s">
        <v>14537</v>
      </c>
      <c r="B26632" s="4" t="s">
        <v>27</v>
      </c>
      <c r="C26632" s="4" t="s">
        <v>6566</v>
      </c>
      <c r="D26632" s="19">
        <v>79000</v>
      </c>
      <c r="E26632" s="7">
        <v>79000</v>
      </c>
      <c r="F26632" s="11">
        <v>8000</v>
      </c>
      <c r="G26632" s="7">
        <v>8000</v>
      </c>
      <c r="H26632" s="4" t="s">
        <v>18707</v>
      </c>
      <c r="I26632" s="2" t="s">
        <v>14545</v>
      </c>
      <c r="J26632" s="2" t="s">
        <v>17025</v>
      </c>
      <c r="K26632" s="2" t="s">
        <v>16306</v>
      </c>
      <c r="L26632" s="4" t="s">
        <v>14458</v>
      </c>
      <c r="M26632" s="4" t="s">
        <v>14458</v>
      </c>
      <c r="N26632" s="4" t="s">
        <v>14453</v>
      </c>
      <c r="O26632" s="4" t="s">
        <v>8</v>
      </c>
      <c r="P26632" s="2" t="str">
        <f t="shared" si="416"/>
        <v>Non-Outlier</v>
      </c>
    </row>
    <row r="26633" spans="1:16" x14ac:dyDescent="0.3">
      <c r="A26633" s="4" t="s">
        <v>14537</v>
      </c>
      <c r="B26633" s="4" t="s">
        <v>838</v>
      </c>
      <c r="C26633" s="4" t="s">
        <v>2743</v>
      </c>
      <c r="D26633" s="19">
        <v>92720</v>
      </c>
      <c r="E26633" s="7">
        <v>152000</v>
      </c>
      <c r="F26633" s="11">
        <v>0</v>
      </c>
      <c r="G26633" s="7">
        <v>0</v>
      </c>
      <c r="H26633" s="4" t="s">
        <v>18722</v>
      </c>
      <c r="I26633" s="2" t="s">
        <v>14616</v>
      </c>
      <c r="J26633" s="2" t="s">
        <v>17246</v>
      </c>
      <c r="K26633" s="2" t="s">
        <v>15339</v>
      </c>
      <c r="L26633" s="4" t="s">
        <v>14458</v>
      </c>
      <c r="M26633" s="4" t="s">
        <v>18398</v>
      </c>
      <c r="N26633" s="4" t="s">
        <v>14452</v>
      </c>
      <c r="O26633" s="4" t="s">
        <v>4</v>
      </c>
      <c r="P26633" s="2" t="str">
        <f t="shared" si="416"/>
        <v>Non-Outlier</v>
      </c>
    </row>
    <row r="26634" spans="1:16" x14ac:dyDescent="0.3">
      <c r="A26634" s="4" t="s">
        <v>14535</v>
      </c>
      <c r="B26634" s="4" t="s">
        <v>659</v>
      </c>
      <c r="C26634" s="4" t="s">
        <v>9727</v>
      </c>
      <c r="D26634" s="19">
        <v>92000</v>
      </c>
      <c r="E26634" s="7">
        <v>92000</v>
      </c>
      <c r="F26634" s="11">
        <v>1000</v>
      </c>
      <c r="G26634" s="7">
        <v>1000</v>
      </c>
      <c r="H26634" s="4" t="s">
        <v>18707</v>
      </c>
      <c r="I26634" s="2" t="s">
        <v>14545</v>
      </c>
      <c r="J26634" s="2" t="s">
        <v>16607</v>
      </c>
      <c r="K26634" s="2" t="s">
        <v>15516</v>
      </c>
      <c r="L26634" s="4" t="s">
        <v>14459</v>
      </c>
      <c r="M26634" s="4" t="s">
        <v>14459</v>
      </c>
      <c r="N26634" s="4" t="s">
        <v>14453</v>
      </c>
      <c r="O26634" s="4" t="s">
        <v>4</v>
      </c>
      <c r="P26634" s="2" t="str">
        <f t="shared" si="416"/>
        <v>Non-Outlier</v>
      </c>
    </row>
    <row r="26635" spans="1:16" x14ac:dyDescent="0.3">
      <c r="A26635" s="4" t="s">
        <v>14536</v>
      </c>
      <c r="B26635" s="4" t="s">
        <v>359</v>
      </c>
      <c r="C26635" s="4" t="s">
        <v>10740</v>
      </c>
      <c r="D26635" s="19">
        <v>48000</v>
      </c>
      <c r="E26635" s="7">
        <v>48000</v>
      </c>
      <c r="F26635" s="11">
        <v>9000</v>
      </c>
      <c r="G26635" s="7">
        <v>9000</v>
      </c>
      <c r="H26635" s="4" t="s">
        <v>18707</v>
      </c>
      <c r="I26635" s="2" t="s">
        <v>14545</v>
      </c>
      <c r="J26635" s="2" t="s">
        <v>16015</v>
      </c>
      <c r="K26635" s="2" t="s">
        <v>15484</v>
      </c>
      <c r="L26635" s="4" t="s">
        <v>18398</v>
      </c>
      <c r="M26635" s="4" t="s">
        <v>14459</v>
      </c>
      <c r="N26635" s="4" t="s">
        <v>14453</v>
      </c>
      <c r="O26635" s="4" t="s">
        <v>22</v>
      </c>
      <c r="P26635" s="2" t="str">
        <f t="shared" si="416"/>
        <v>Non-Outlier</v>
      </c>
    </row>
    <row r="26636" spans="1:16" x14ac:dyDescent="0.3">
      <c r="A26636" s="4" t="s">
        <v>14537</v>
      </c>
      <c r="B26636" s="4" t="s">
        <v>716</v>
      </c>
      <c r="C26636" s="4" t="s">
        <v>7800</v>
      </c>
      <c r="D26636" s="19">
        <v>45760</v>
      </c>
      <c r="E26636" s="7">
        <v>45760</v>
      </c>
      <c r="F26636" s="11">
        <v>2000</v>
      </c>
      <c r="G26636" s="7">
        <v>2000</v>
      </c>
      <c r="H26636" s="4" t="s">
        <v>18707</v>
      </c>
      <c r="I26636" s="2" t="s">
        <v>14545</v>
      </c>
      <c r="J26636" s="2" t="s">
        <v>15384</v>
      </c>
      <c r="K26636" s="2" t="s">
        <v>17830</v>
      </c>
      <c r="L26636" s="4" t="s">
        <v>14458</v>
      </c>
      <c r="M26636" s="4" t="s">
        <v>14461</v>
      </c>
      <c r="N26636" s="4" t="s">
        <v>14453</v>
      </c>
      <c r="O26636" s="4" t="s">
        <v>4</v>
      </c>
      <c r="P26636" s="2" t="str">
        <f t="shared" si="416"/>
        <v>Non-Outlier</v>
      </c>
    </row>
    <row r="26637" spans="1:16" x14ac:dyDescent="0.3">
      <c r="A26637" s="4" t="s">
        <v>14538</v>
      </c>
      <c r="B26637" s="4" t="s">
        <v>359</v>
      </c>
      <c r="C26637" s="4" t="s">
        <v>3602</v>
      </c>
      <c r="D26637" s="19">
        <v>127000</v>
      </c>
      <c r="E26637" s="7">
        <v>127000</v>
      </c>
      <c r="F26637" s="11">
        <v>500</v>
      </c>
      <c r="G26637" s="7">
        <v>500</v>
      </c>
      <c r="H26637" s="4" t="s">
        <v>18707</v>
      </c>
      <c r="I26637" s="2" t="s">
        <v>14545</v>
      </c>
      <c r="J26637" s="2" t="s">
        <v>14702</v>
      </c>
      <c r="K26637" s="2" t="s">
        <v>15942</v>
      </c>
      <c r="L26637" s="4" t="s">
        <v>14462</v>
      </c>
      <c r="M26637" s="4" t="s">
        <v>14463</v>
      </c>
      <c r="N26637" s="4" t="s">
        <v>14453</v>
      </c>
      <c r="O26637" s="4" t="s">
        <v>4</v>
      </c>
      <c r="P26637" s="2" t="str">
        <f t="shared" si="416"/>
        <v>Non-Outlier</v>
      </c>
    </row>
    <row r="26638" spans="1:16" x14ac:dyDescent="0.3">
      <c r="A26638" s="4" t="s">
        <v>14538</v>
      </c>
      <c r="B26638" s="4" t="s">
        <v>221</v>
      </c>
      <c r="C26638" s="4" t="s">
        <v>11919</v>
      </c>
      <c r="D26638" s="19">
        <v>47000</v>
      </c>
      <c r="E26638" s="7">
        <v>47000</v>
      </c>
      <c r="F26638" s="11">
        <v>2200</v>
      </c>
      <c r="G26638" s="7">
        <v>2200</v>
      </c>
      <c r="H26638" s="4" t="s">
        <v>18707</v>
      </c>
      <c r="I26638" s="2" t="s">
        <v>14545</v>
      </c>
      <c r="J26638" s="2" t="s">
        <v>15511</v>
      </c>
      <c r="K26638" s="2" t="s">
        <v>17778</v>
      </c>
      <c r="L26638" s="4" t="s">
        <v>14462</v>
      </c>
      <c r="M26638" s="4" t="s">
        <v>14459</v>
      </c>
      <c r="N26638" s="4" t="s">
        <v>14452</v>
      </c>
      <c r="O26638" s="4" t="s">
        <v>4</v>
      </c>
      <c r="P26638" s="2" t="str">
        <f t="shared" si="416"/>
        <v>Non-Outlier</v>
      </c>
    </row>
    <row r="26639" spans="1:16" x14ac:dyDescent="0.3">
      <c r="A26639" s="4" t="s">
        <v>14537</v>
      </c>
      <c r="B26639" s="4" t="s">
        <v>359</v>
      </c>
      <c r="C26639" s="4" t="s">
        <v>3876</v>
      </c>
      <c r="D26639" s="19">
        <v>109700</v>
      </c>
      <c r="E26639" s="7">
        <v>109700</v>
      </c>
      <c r="F26639" s="11">
        <v>11500</v>
      </c>
      <c r="G26639" s="7">
        <v>11500</v>
      </c>
      <c r="H26639" s="4" t="s">
        <v>18707</v>
      </c>
      <c r="I26639" s="2" t="s">
        <v>14545</v>
      </c>
      <c r="J26639" s="2" t="s">
        <v>16449</v>
      </c>
      <c r="K26639" s="2" t="s">
        <v>15932</v>
      </c>
      <c r="L26639" s="4" t="s">
        <v>14458</v>
      </c>
      <c r="M26639" s="4" t="s">
        <v>14461</v>
      </c>
      <c r="N26639" s="4" t="s">
        <v>14452</v>
      </c>
      <c r="O26639" s="4" t="s">
        <v>4</v>
      </c>
      <c r="P26639" s="2" t="str">
        <f t="shared" si="416"/>
        <v>Non-Outlier</v>
      </c>
    </row>
    <row r="26640" spans="1:16" x14ac:dyDescent="0.3">
      <c r="A26640" s="4" t="s">
        <v>14537</v>
      </c>
      <c r="B26640" s="4" t="s">
        <v>470</v>
      </c>
      <c r="C26640" s="4" t="s">
        <v>5725</v>
      </c>
      <c r="D26640" s="19">
        <v>83950</v>
      </c>
      <c r="E26640" s="7">
        <v>115000</v>
      </c>
      <c r="F26640" s="11">
        <v>0</v>
      </c>
      <c r="G26640" s="7">
        <v>0</v>
      </c>
      <c r="H26640" s="4" t="s">
        <v>18712</v>
      </c>
      <c r="I26640" s="2" t="s">
        <v>28</v>
      </c>
      <c r="J26640" s="2" t="s">
        <v>17592</v>
      </c>
      <c r="K26640" s="2" t="s">
        <v>15435</v>
      </c>
      <c r="L26640" s="4" t="s">
        <v>14461</v>
      </c>
      <c r="M26640" s="4" t="s">
        <v>14461</v>
      </c>
      <c r="N26640" s="4" t="s">
        <v>793</v>
      </c>
      <c r="O26640" s="4" t="s">
        <v>4</v>
      </c>
      <c r="P26640" s="2" t="str">
        <f t="shared" si="416"/>
        <v>Non-Outlier</v>
      </c>
    </row>
    <row r="26641" spans="1:16" x14ac:dyDescent="0.3">
      <c r="A26641" s="4" t="s">
        <v>14537</v>
      </c>
      <c r="B26641" s="4" t="s">
        <v>659</v>
      </c>
      <c r="C26641" s="4" t="s">
        <v>5699</v>
      </c>
      <c r="D26641" s="19">
        <v>112000</v>
      </c>
      <c r="E26641" s="7">
        <v>112000</v>
      </c>
      <c r="F26641" s="11">
        <v>0</v>
      </c>
      <c r="G26641" s="11">
        <v>0</v>
      </c>
      <c r="H26641" s="4" t="s">
        <v>18707</v>
      </c>
      <c r="I26641" s="2" t="s">
        <v>14545</v>
      </c>
      <c r="J26641" s="2" t="s">
        <v>16607</v>
      </c>
      <c r="K26641" s="2" t="s">
        <v>15516</v>
      </c>
      <c r="L26641" s="4" t="s">
        <v>14461</v>
      </c>
      <c r="M26641" s="4" t="s">
        <v>14461</v>
      </c>
      <c r="N26641" s="4" t="s">
        <v>14451</v>
      </c>
      <c r="O26641" s="4" t="s">
        <v>8</v>
      </c>
      <c r="P26641" s="2" t="str">
        <f t="shared" si="416"/>
        <v>Non-Outlier</v>
      </c>
    </row>
    <row r="26642" spans="1:16" x14ac:dyDescent="0.3">
      <c r="A26642" s="4" t="s">
        <v>14538</v>
      </c>
      <c r="B26642" s="4" t="s">
        <v>323</v>
      </c>
      <c r="C26642" s="4" t="s">
        <v>11098</v>
      </c>
      <c r="D26642" s="19">
        <v>120000</v>
      </c>
      <c r="E26642" s="7">
        <v>120000</v>
      </c>
      <c r="F26642" s="11">
        <v>0</v>
      </c>
      <c r="G26642" s="7">
        <v>0</v>
      </c>
      <c r="H26642" s="4" t="s">
        <v>18707</v>
      </c>
      <c r="I26642" s="2" t="s">
        <v>14545</v>
      </c>
      <c r="J26642" s="2" t="s">
        <v>16015</v>
      </c>
      <c r="K26642" s="2" t="s">
        <v>16791</v>
      </c>
      <c r="L26642" s="4" t="s">
        <v>14462</v>
      </c>
      <c r="M26642" s="4" t="s">
        <v>14459</v>
      </c>
      <c r="N26642" s="4" t="s">
        <v>14453</v>
      </c>
      <c r="O26642" s="4" t="s">
        <v>4</v>
      </c>
      <c r="P26642" s="2" t="str">
        <f t="shared" si="416"/>
        <v>Non-Outlier</v>
      </c>
    </row>
    <row r="26643" spans="1:16" x14ac:dyDescent="0.3">
      <c r="A26643" s="4" t="s">
        <v>14536</v>
      </c>
      <c r="B26643" s="4" t="s">
        <v>659</v>
      </c>
      <c r="C26643" s="4" t="s">
        <v>2579</v>
      </c>
      <c r="D26643" s="19">
        <v>38750</v>
      </c>
      <c r="E26643" s="7">
        <v>38750</v>
      </c>
      <c r="F26643" s="11">
        <v>120000</v>
      </c>
      <c r="G26643" s="7">
        <v>120000</v>
      </c>
      <c r="H26643" s="4" t="s">
        <v>18707</v>
      </c>
      <c r="I26643" s="2" t="s">
        <v>14545</v>
      </c>
      <c r="J26643" s="2" t="s">
        <v>16634</v>
      </c>
      <c r="K26643" s="2" t="s">
        <v>15346</v>
      </c>
      <c r="L26643" s="4" t="s">
        <v>14458</v>
      </c>
      <c r="M26643" s="4" t="s">
        <v>14458</v>
      </c>
      <c r="N26643" s="4" t="s">
        <v>14452</v>
      </c>
      <c r="O26643" s="4" t="s">
        <v>8</v>
      </c>
      <c r="P26643" s="2" t="str">
        <f t="shared" si="416"/>
        <v>Non-Outlier</v>
      </c>
    </row>
    <row r="26644" spans="1:16" x14ac:dyDescent="0.3">
      <c r="A26644" s="4" t="s">
        <v>14539</v>
      </c>
      <c r="B26644" s="4" t="s">
        <v>586</v>
      </c>
      <c r="C26644" s="4" t="s">
        <v>15252</v>
      </c>
      <c r="D26644" s="19">
        <v>91000</v>
      </c>
      <c r="E26644" s="7">
        <v>245000</v>
      </c>
      <c r="F26644" s="11">
        <v>8000</v>
      </c>
      <c r="G26644" s="7">
        <v>8000</v>
      </c>
      <c r="H26644" s="4" t="s">
        <v>18707</v>
      </c>
      <c r="I26644" s="2" t="s">
        <v>14545</v>
      </c>
      <c r="J26644" s="2" t="s">
        <v>15397</v>
      </c>
      <c r="K26644" s="2" t="s">
        <v>15615</v>
      </c>
      <c r="L26644" s="4" t="s">
        <v>14464</v>
      </c>
      <c r="M26644" s="4" t="s">
        <v>14462</v>
      </c>
      <c r="N26644" s="4" t="s">
        <v>14452</v>
      </c>
      <c r="O26644" s="4" t="s">
        <v>4</v>
      </c>
      <c r="P26644" s="2" t="str">
        <f t="shared" si="416"/>
        <v>Non-Outlier</v>
      </c>
    </row>
    <row r="26645" spans="1:16" x14ac:dyDescent="0.3">
      <c r="A26645" s="4" t="s">
        <v>14538</v>
      </c>
      <c r="B26645" s="4" t="s">
        <v>716</v>
      </c>
      <c r="C26645" s="4" t="s">
        <v>6173</v>
      </c>
      <c r="D26645" s="19">
        <v>85000</v>
      </c>
      <c r="E26645" s="7">
        <v>85000</v>
      </c>
      <c r="F26645" s="11">
        <v>0</v>
      </c>
      <c r="G26645" s="7">
        <v>0</v>
      </c>
      <c r="H26645" s="4" t="s">
        <v>18707</v>
      </c>
      <c r="I26645" s="2" t="s">
        <v>14545</v>
      </c>
      <c r="J26645" s="2" t="s">
        <v>15155</v>
      </c>
      <c r="K26645" s="2" t="s">
        <v>15440</v>
      </c>
      <c r="L26645" s="4" t="s">
        <v>14462</v>
      </c>
      <c r="M26645" s="4" t="s">
        <v>14461</v>
      </c>
      <c r="N26645" s="4" t="s">
        <v>14451</v>
      </c>
      <c r="O26645" s="4" t="s">
        <v>4</v>
      </c>
      <c r="P26645" s="2" t="str">
        <f t="shared" si="416"/>
        <v>Non-Outlier</v>
      </c>
    </row>
    <row r="26646" spans="1:16" x14ac:dyDescent="0.3">
      <c r="A26646" s="4" t="s">
        <v>14536</v>
      </c>
      <c r="B26646" s="4" t="s">
        <v>1098</v>
      </c>
      <c r="C26646" s="4" t="s">
        <v>14308</v>
      </c>
      <c r="D26646" s="19">
        <v>180</v>
      </c>
      <c r="E26646" s="7">
        <v>180</v>
      </c>
      <c r="F26646" s="11">
        <v>20000</v>
      </c>
      <c r="G26646" s="7">
        <v>20000</v>
      </c>
      <c r="H26646" s="4" t="s">
        <v>18707</v>
      </c>
      <c r="I26646" s="2" t="s">
        <v>14545</v>
      </c>
      <c r="J26646" s="2" t="s">
        <v>15440</v>
      </c>
      <c r="K26646" s="2" t="s">
        <v>18394</v>
      </c>
      <c r="L26646" s="4" t="s">
        <v>14458</v>
      </c>
      <c r="M26646" s="4" t="s">
        <v>14459</v>
      </c>
      <c r="N26646" s="4" t="s">
        <v>14453</v>
      </c>
      <c r="O26646" s="4" t="s">
        <v>8</v>
      </c>
      <c r="P26646" s="2" t="str">
        <f t="shared" si="416"/>
        <v>Non-Outlier</v>
      </c>
    </row>
    <row r="26647" spans="1:16" x14ac:dyDescent="0.3">
      <c r="A26647" s="4" t="s">
        <v>14536</v>
      </c>
      <c r="B26647" s="4" t="s">
        <v>161</v>
      </c>
      <c r="C26647" s="4" t="s">
        <v>2363</v>
      </c>
      <c r="D26647" s="19">
        <v>50000</v>
      </c>
      <c r="E26647" s="7">
        <v>50000</v>
      </c>
      <c r="F26647" s="11">
        <v>70000</v>
      </c>
      <c r="G26647" s="7">
        <v>70000</v>
      </c>
      <c r="H26647" s="4" t="s">
        <v>18707</v>
      </c>
      <c r="I26647" s="2" t="s">
        <v>14545</v>
      </c>
      <c r="J26647" s="2" t="s">
        <v>17639</v>
      </c>
      <c r="K26647" s="2" t="s">
        <v>15397</v>
      </c>
      <c r="L26647" s="4" t="s">
        <v>18398</v>
      </c>
      <c r="M26647" s="4" t="s">
        <v>14459</v>
      </c>
      <c r="N26647" s="4" t="s">
        <v>14452</v>
      </c>
      <c r="O26647" s="4" t="s">
        <v>4</v>
      </c>
      <c r="P26647" s="2" t="str">
        <f t="shared" si="416"/>
        <v>Non-Outlier</v>
      </c>
    </row>
    <row r="26648" spans="1:16" x14ac:dyDescent="0.3">
      <c r="A26648" s="4" t="s">
        <v>14538</v>
      </c>
      <c r="B26648" s="4" t="s">
        <v>359</v>
      </c>
      <c r="C26648" s="4" t="s">
        <v>2465</v>
      </c>
      <c r="D26648" s="19">
        <v>160000</v>
      </c>
      <c r="E26648" s="7">
        <v>160000</v>
      </c>
      <c r="F26648" s="11">
        <v>5000</v>
      </c>
      <c r="G26648" s="7">
        <v>5000</v>
      </c>
      <c r="H26648" s="4" t="s">
        <v>18707</v>
      </c>
      <c r="I26648" s="2" t="s">
        <v>14545</v>
      </c>
      <c r="J26648" s="2" t="s">
        <v>15397</v>
      </c>
      <c r="K26648" s="2" t="s">
        <v>15659</v>
      </c>
      <c r="L26648" s="4" t="s">
        <v>14458</v>
      </c>
      <c r="M26648" s="4" t="s">
        <v>14458</v>
      </c>
      <c r="N26648" s="4" t="s">
        <v>14453</v>
      </c>
      <c r="O26648" s="2" t="s">
        <v>28</v>
      </c>
      <c r="P26648" s="2" t="str">
        <f t="shared" si="416"/>
        <v>Non-Outlier</v>
      </c>
    </row>
    <row r="26649" spans="1:16" x14ac:dyDescent="0.3">
      <c r="A26649" s="4" t="s">
        <v>14536</v>
      </c>
      <c r="B26649" s="4" t="s">
        <v>325</v>
      </c>
      <c r="C26649" s="4" t="s">
        <v>6835</v>
      </c>
      <c r="D26649" s="19">
        <v>85000</v>
      </c>
      <c r="E26649" s="7">
        <v>85000</v>
      </c>
      <c r="F26649" s="11">
        <v>0</v>
      </c>
      <c r="G26649" s="11">
        <v>0</v>
      </c>
      <c r="H26649" s="4" t="s">
        <v>18707</v>
      </c>
      <c r="I26649" s="2" t="s">
        <v>14545</v>
      </c>
      <c r="J26649" s="2" t="s">
        <v>15397</v>
      </c>
      <c r="K26649" s="2" t="s">
        <v>16654</v>
      </c>
      <c r="L26649" s="4" t="s">
        <v>14458</v>
      </c>
      <c r="M26649" s="4" t="s">
        <v>14461</v>
      </c>
      <c r="N26649" s="4" t="s">
        <v>793</v>
      </c>
      <c r="O26649" s="4" t="s">
        <v>4</v>
      </c>
      <c r="P26649" s="2" t="str">
        <f t="shared" si="416"/>
        <v>Non-Outlier</v>
      </c>
    </row>
    <row r="26650" spans="1:16" x14ac:dyDescent="0.3">
      <c r="A26650" s="4" t="s">
        <v>14538</v>
      </c>
      <c r="B26650" s="4" t="s">
        <v>499</v>
      </c>
      <c r="C26650" s="4" t="s">
        <v>10877</v>
      </c>
      <c r="D26650" s="19">
        <v>56000</v>
      </c>
      <c r="E26650" s="7">
        <v>56000</v>
      </c>
      <c r="F26650" s="11">
        <v>0</v>
      </c>
      <c r="G26650" s="11">
        <v>0</v>
      </c>
      <c r="H26650" s="4" t="s">
        <v>18707</v>
      </c>
      <c r="I26650" s="2" t="s">
        <v>14545</v>
      </c>
      <c r="J26650" s="2" t="s">
        <v>16304</v>
      </c>
      <c r="K26650" s="2" t="s">
        <v>15485</v>
      </c>
      <c r="L26650" s="4" t="s">
        <v>14458</v>
      </c>
      <c r="M26650" s="4" t="s">
        <v>18398</v>
      </c>
      <c r="N26650" s="4" t="s">
        <v>14452</v>
      </c>
      <c r="O26650" s="4" t="s">
        <v>4</v>
      </c>
      <c r="P26650" s="2" t="str">
        <f t="shared" si="416"/>
        <v>Non-Outlier</v>
      </c>
    </row>
    <row r="26651" spans="1:16" x14ac:dyDescent="0.3">
      <c r="A26651" s="4" t="s">
        <v>14537</v>
      </c>
      <c r="B26651" s="4" t="s">
        <v>221</v>
      </c>
      <c r="C26651" s="4" t="s">
        <v>15253</v>
      </c>
      <c r="D26651" s="19">
        <v>70080</v>
      </c>
      <c r="E26651" s="7">
        <v>96000</v>
      </c>
      <c r="F26651" s="11">
        <v>0</v>
      </c>
      <c r="G26651" s="11">
        <v>0</v>
      </c>
      <c r="H26651" s="4" t="s">
        <v>18712</v>
      </c>
      <c r="I26651" s="2" t="s">
        <v>14546</v>
      </c>
      <c r="J26651" s="2" t="s">
        <v>16634</v>
      </c>
      <c r="K26651" s="2" t="s">
        <v>16017</v>
      </c>
      <c r="L26651" s="4" t="s">
        <v>14458</v>
      </c>
      <c r="M26651" s="4" t="s">
        <v>14459</v>
      </c>
      <c r="N26651" s="4" t="s">
        <v>14453</v>
      </c>
      <c r="O26651" s="4" t="s">
        <v>4</v>
      </c>
      <c r="P26651" s="2" t="str">
        <f t="shared" si="416"/>
        <v>Non-Outlier</v>
      </c>
    </row>
    <row r="26652" spans="1:16" x14ac:dyDescent="0.3">
      <c r="A26652" s="4" t="s">
        <v>14538</v>
      </c>
      <c r="B26652" s="4" t="s">
        <v>221</v>
      </c>
      <c r="C26652" s="4" t="s">
        <v>15254</v>
      </c>
      <c r="D26652" s="19">
        <v>105000</v>
      </c>
      <c r="E26652" s="7">
        <v>105000</v>
      </c>
      <c r="F26652" s="11">
        <v>0</v>
      </c>
      <c r="G26652" s="7">
        <v>0</v>
      </c>
      <c r="H26652" s="4" t="s">
        <v>18707</v>
      </c>
      <c r="I26652" s="2" t="s">
        <v>14545</v>
      </c>
      <c r="J26652" s="2" t="s">
        <v>16607</v>
      </c>
      <c r="K26652" s="2" t="s">
        <v>15516</v>
      </c>
      <c r="L26652" s="4" t="s">
        <v>14462</v>
      </c>
      <c r="M26652" s="4" t="s">
        <v>14462</v>
      </c>
      <c r="N26652" s="4" t="s">
        <v>14454</v>
      </c>
      <c r="O26652" s="4" t="s">
        <v>8</v>
      </c>
      <c r="P26652" s="2" t="str">
        <f t="shared" si="416"/>
        <v>Non-Outlier</v>
      </c>
    </row>
    <row r="26653" spans="1:16" x14ac:dyDescent="0.3">
      <c r="A26653" s="4" t="s">
        <v>14536</v>
      </c>
      <c r="B26653" s="4" t="s">
        <v>657</v>
      </c>
      <c r="C26653" s="4" t="s">
        <v>8235</v>
      </c>
      <c r="D26653" s="19">
        <v>125000</v>
      </c>
      <c r="E26653" s="7">
        <v>125000</v>
      </c>
      <c r="F26653" s="11">
        <v>1000</v>
      </c>
      <c r="G26653" s="7">
        <v>1000</v>
      </c>
      <c r="H26653" s="4" t="s">
        <v>18707</v>
      </c>
      <c r="I26653" s="2" t="s">
        <v>14545</v>
      </c>
      <c r="J26653" s="2" t="s">
        <v>16015</v>
      </c>
      <c r="K26653" s="2" t="s">
        <v>15973</v>
      </c>
      <c r="L26653" s="4" t="s">
        <v>14461</v>
      </c>
      <c r="M26653" s="4" t="s">
        <v>14461</v>
      </c>
      <c r="N26653" s="4" t="s">
        <v>14453</v>
      </c>
      <c r="O26653" s="4" t="s">
        <v>4</v>
      </c>
      <c r="P26653" s="2" t="str">
        <f t="shared" si="416"/>
        <v>Non-Outlier</v>
      </c>
    </row>
    <row r="26654" spans="1:16" x14ac:dyDescent="0.3">
      <c r="A26654" s="4" t="s">
        <v>14537</v>
      </c>
      <c r="B26654" s="4" t="s">
        <v>716</v>
      </c>
      <c r="C26654" s="4" t="s">
        <v>6174</v>
      </c>
      <c r="D26654" s="19">
        <v>32485</v>
      </c>
      <c r="E26654" s="7">
        <v>44500</v>
      </c>
      <c r="F26654" s="11">
        <v>0</v>
      </c>
      <c r="G26654" s="7">
        <v>0</v>
      </c>
      <c r="H26654" s="4" t="s">
        <v>18712</v>
      </c>
      <c r="I26654" s="2" t="s">
        <v>14546</v>
      </c>
      <c r="J26654" s="2" t="s">
        <v>16015</v>
      </c>
      <c r="K26654" s="2" t="s">
        <v>15435</v>
      </c>
      <c r="L26654" s="4" t="s">
        <v>14458</v>
      </c>
      <c r="M26654" s="4" t="s">
        <v>14458</v>
      </c>
      <c r="N26654" s="4" t="s">
        <v>14452</v>
      </c>
      <c r="O26654" s="4" t="s">
        <v>4</v>
      </c>
      <c r="P26654" s="2" t="str">
        <f t="shared" si="416"/>
        <v>Non-Outlier</v>
      </c>
    </row>
    <row r="26655" spans="1:16" x14ac:dyDescent="0.3">
      <c r="A26655" s="4" t="s">
        <v>14536</v>
      </c>
      <c r="B26655" s="4" t="s">
        <v>221</v>
      </c>
      <c r="C26655" s="4" t="s">
        <v>4750</v>
      </c>
      <c r="D26655" s="19">
        <v>83000</v>
      </c>
      <c r="E26655" s="7">
        <v>83000</v>
      </c>
      <c r="F26655" s="11">
        <v>20000</v>
      </c>
      <c r="G26655" s="7">
        <v>20000</v>
      </c>
      <c r="H26655" s="4" t="s">
        <v>18707</v>
      </c>
      <c r="I26655" s="2" t="s">
        <v>14545</v>
      </c>
      <c r="J26655" s="2" t="s">
        <v>16607</v>
      </c>
      <c r="K26655" s="2" t="s">
        <v>15467</v>
      </c>
      <c r="L26655" s="4" t="s">
        <v>18398</v>
      </c>
      <c r="M26655" s="4" t="s">
        <v>18398</v>
      </c>
      <c r="N26655" s="4" t="s">
        <v>14453</v>
      </c>
      <c r="O26655" s="4" t="s">
        <v>4</v>
      </c>
      <c r="P26655" s="2" t="str">
        <f t="shared" si="416"/>
        <v>Non-Outlier</v>
      </c>
    </row>
    <row r="26656" spans="1:16" x14ac:dyDescent="0.3">
      <c r="A26656" s="4" t="s">
        <v>14539</v>
      </c>
      <c r="B26656" s="4" t="s">
        <v>716</v>
      </c>
      <c r="C26656" s="4" t="s">
        <v>15255</v>
      </c>
      <c r="D26656" s="19">
        <v>135000</v>
      </c>
      <c r="E26656" s="7">
        <v>135000</v>
      </c>
      <c r="F26656" s="11">
        <v>0</v>
      </c>
      <c r="G26656" s="7">
        <v>0</v>
      </c>
      <c r="H26656" s="4" t="s">
        <v>18707</v>
      </c>
      <c r="I26656" s="2" t="s">
        <v>14545</v>
      </c>
      <c r="J26656" s="2" t="s">
        <v>16418</v>
      </c>
      <c r="K26656" s="2" t="s">
        <v>16443</v>
      </c>
      <c r="L26656" s="4" t="s">
        <v>14464</v>
      </c>
      <c r="M26656" s="4" t="s">
        <v>14458</v>
      </c>
      <c r="N26656" s="4" t="s">
        <v>14453</v>
      </c>
      <c r="O26656" s="4" t="s">
        <v>4</v>
      </c>
      <c r="P26656" s="2" t="str">
        <f t="shared" si="416"/>
        <v>Non-Outlier</v>
      </c>
    </row>
    <row r="26657" spans="1:16" x14ac:dyDescent="0.3">
      <c r="A26657" s="4" t="s">
        <v>14536</v>
      </c>
      <c r="B26657" s="4" t="s">
        <v>961</v>
      </c>
      <c r="C26657" s="4" t="s">
        <v>10741</v>
      </c>
      <c r="D26657" s="19">
        <v>52000</v>
      </c>
      <c r="E26657" s="7">
        <v>52000</v>
      </c>
      <c r="F26657" s="11">
        <v>5000</v>
      </c>
      <c r="G26657" s="7">
        <v>5000</v>
      </c>
      <c r="H26657" s="4" t="s">
        <v>18707</v>
      </c>
      <c r="I26657" s="2" t="s">
        <v>14545</v>
      </c>
      <c r="J26657" s="2" t="s">
        <v>17639</v>
      </c>
      <c r="K26657" s="2" t="s">
        <v>16261</v>
      </c>
      <c r="L26657" s="4" t="s">
        <v>14461</v>
      </c>
      <c r="M26657" s="4" t="s">
        <v>18398</v>
      </c>
      <c r="N26657" s="4" t="s">
        <v>14452</v>
      </c>
      <c r="O26657" s="4" t="s">
        <v>4</v>
      </c>
      <c r="P26657" s="2" t="str">
        <f t="shared" si="416"/>
        <v>Non-Outlier</v>
      </c>
    </row>
    <row r="26658" spans="1:16" x14ac:dyDescent="0.3">
      <c r="A26658" s="4" t="s">
        <v>14537</v>
      </c>
      <c r="B26658" s="4" t="s">
        <v>1010</v>
      </c>
      <c r="C26658" s="4" t="s">
        <v>10205</v>
      </c>
      <c r="D26658" s="19">
        <v>140000</v>
      </c>
      <c r="E26658" s="7">
        <v>140000</v>
      </c>
      <c r="F26658" s="11">
        <v>0</v>
      </c>
      <c r="G26658" s="7">
        <v>0</v>
      </c>
      <c r="H26658" s="4" t="s">
        <v>18707</v>
      </c>
      <c r="I26658" s="2" t="s">
        <v>14545</v>
      </c>
      <c r="J26658" s="2" t="s">
        <v>15384</v>
      </c>
      <c r="K26658" s="2" t="s">
        <v>15809</v>
      </c>
      <c r="L26658" s="4" t="s">
        <v>14458</v>
      </c>
      <c r="M26658" s="4" t="s">
        <v>14458</v>
      </c>
      <c r="N26658" s="4" t="s">
        <v>14453</v>
      </c>
      <c r="O26658" s="4" t="s">
        <v>4</v>
      </c>
      <c r="P26658" s="2" t="str">
        <f t="shared" si="416"/>
        <v>Non-Outlier</v>
      </c>
    </row>
    <row r="26659" spans="1:16" x14ac:dyDescent="0.3">
      <c r="A26659" s="4" t="s">
        <v>14537</v>
      </c>
      <c r="B26659" s="4" t="s">
        <v>27</v>
      </c>
      <c r="C26659" s="4" t="s">
        <v>6843</v>
      </c>
      <c r="D26659" s="19">
        <v>60000</v>
      </c>
      <c r="E26659" s="7">
        <v>60000</v>
      </c>
      <c r="F26659" s="11">
        <v>0</v>
      </c>
      <c r="G26659" s="7">
        <v>0</v>
      </c>
      <c r="H26659" s="4" t="s">
        <v>18707</v>
      </c>
      <c r="I26659" s="2" t="s">
        <v>14545</v>
      </c>
      <c r="J26659" s="2" t="s">
        <v>18734</v>
      </c>
      <c r="K26659" s="2" t="s">
        <v>15485</v>
      </c>
      <c r="L26659" s="4" t="s">
        <v>14458</v>
      </c>
      <c r="M26659" s="4" t="s">
        <v>14458</v>
      </c>
      <c r="N26659" s="4" t="s">
        <v>14452</v>
      </c>
      <c r="O26659" s="4" t="s">
        <v>4</v>
      </c>
      <c r="P26659" s="2" t="str">
        <f t="shared" si="416"/>
        <v>Non-Outlier</v>
      </c>
    </row>
    <row r="26660" spans="1:16" x14ac:dyDescent="0.3">
      <c r="A26660" s="4" t="s">
        <v>14536</v>
      </c>
      <c r="B26660" s="4" t="s">
        <v>221</v>
      </c>
      <c r="C26660" s="4" t="s">
        <v>6527</v>
      </c>
      <c r="D26660" s="19">
        <v>66400</v>
      </c>
      <c r="E26660" s="7">
        <v>66400</v>
      </c>
      <c r="F26660" s="11">
        <v>21000</v>
      </c>
      <c r="G26660" s="7">
        <v>21000</v>
      </c>
      <c r="H26660" s="4" t="s">
        <v>18707</v>
      </c>
      <c r="I26660" s="2" t="s">
        <v>14545</v>
      </c>
      <c r="J26660" s="2" t="s">
        <v>16634</v>
      </c>
      <c r="K26660" s="2" t="s">
        <v>17134</v>
      </c>
      <c r="L26660" s="4" t="s">
        <v>18398</v>
      </c>
      <c r="M26660" s="4" t="s">
        <v>18398</v>
      </c>
      <c r="N26660" s="4" t="s">
        <v>14453</v>
      </c>
      <c r="O26660" s="4" t="s">
        <v>8</v>
      </c>
      <c r="P26660" s="2" t="str">
        <f t="shared" si="416"/>
        <v>Non-Outlier</v>
      </c>
    </row>
    <row r="26661" spans="1:16" x14ac:dyDescent="0.3">
      <c r="A26661" s="4" t="s">
        <v>14538</v>
      </c>
      <c r="B26661" s="4" t="s">
        <v>470</v>
      </c>
      <c r="C26661" s="4" t="s">
        <v>6598</v>
      </c>
      <c r="D26661" s="19">
        <v>143000</v>
      </c>
      <c r="E26661" s="7">
        <v>143000</v>
      </c>
      <c r="F26661" s="11">
        <v>3500</v>
      </c>
      <c r="G26661" s="7">
        <v>3500</v>
      </c>
      <c r="H26661" s="4" t="s">
        <v>18707</v>
      </c>
      <c r="I26661" s="2" t="s">
        <v>14545</v>
      </c>
      <c r="J26661" s="2" t="s">
        <v>16418</v>
      </c>
      <c r="K26661" s="2" t="s">
        <v>15440</v>
      </c>
      <c r="L26661" s="4" t="s">
        <v>14458</v>
      </c>
      <c r="M26661" s="4" t="s">
        <v>14461</v>
      </c>
      <c r="N26661" s="4" t="s">
        <v>14451</v>
      </c>
      <c r="O26661" s="4" t="s">
        <v>4</v>
      </c>
      <c r="P26661" s="2" t="str">
        <f t="shared" si="416"/>
        <v>Non-Outlier</v>
      </c>
    </row>
    <row r="26662" spans="1:16" x14ac:dyDescent="0.3">
      <c r="A26662" s="4" t="s">
        <v>14537</v>
      </c>
      <c r="B26662" s="4" t="s">
        <v>221</v>
      </c>
      <c r="C26662" s="4" t="s">
        <v>4182</v>
      </c>
      <c r="D26662" s="19">
        <v>118000</v>
      </c>
      <c r="E26662" s="7">
        <v>118000</v>
      </c>
      <c r="F26662" s="11">
        <v>0</v>
      </c>
      <c r="G26662" s="11">
        <v>0</v>
      </c>
      <c r="H26662" s="4" t="s">
        <v>18707</v>
      </c>
      <c r="I26662" s="2" t="s">
        <v>14545</v>
      </c>
      <c r="J26662" s="2" t="s">
        <v>15440</v>
      </c>
      <c r="K26662" s="2" t="s">
        <v>16021</v>
      </c>
      <c r="L26662" s="4" t="s">
        <v>14458</v>
      </c>
      <c r="M26662" s="4" t="s">
        <v>14461</v>
      </c>
      <c r="N26662" s="4" t="s">
        <v>14452</v>
      </c>
      <c r="O26662" s="4" t="s">
        <v>4</v>
      </c>
      <c r="P26662" s="2" t="str">
        <f t="shared" si="416"/>
        <v>Non-Outlier</v>
      </c>
    </row>
    <row r="26663" spans="1:16" x14ac:dyDescent="0.3">
      <c r="A26663" s="4" t="s">
        <v>14536</v>
      </c>
      <c r="B26663" s="4" t="s">
        <v>1098</v>
      </c>
      <c r="C26663" s="4" t="s">
        <v>5256</v>
      </c>
      <c r="D26663" s="19">
        <v>140000</v>
      </c>
      <c r="E26663" s="7">
        <v>140000</v>
      </c>
      <c r="F26663" s="11">
        <v>0</v>
      </c>
      <c r="G26663" s="7">
        <v>0</v>
      </c>
      <c r="H26663" s="4" t="s">
        <v>18707</v>
      </c>
      <c r="I26663" s="2" t="s">
        <v>14545</v>
      </c>
      <c r="J26663" s="2" t="s">
        <v>16174</v>
      </c>
      <c r="K26663" s="2" t="s">
        <v>15706</v>
      </c>
      <c r="L26663" s="4" t="s">
        <v>18398</v>
      </c>
      <c r="M26663" s="4" t="s">
        <v>18398</v>
      </c>
      <c r="N26663" s="4" t="s">
        <v>14453</v>
      </c>
      <c r="O26663" s="4" t="s">
        <v>4</v>
      </c>
      <c r="P26663" s="2" t="str">
        <f t="shared" si="416"/>
        <v>Non-Outlier</v>
      </c>
    </row>
    <row r="26664" spans="1:16" x14ac:dyDescent="0.3">
      <c r="A26664" s="4" t="s">
        <v>14536</v>
      </c>
      <c r="B26664" s="4" t="s">
        <v>221</v>
      </c>
      <c r="C26664" s="4" t="s">
        <v>7213</v>
      </c>
      <c r="D26664" s="19">
        <v>75000</v>
      </c>
      <c r="E26664" s="7">
        <v>75000</v>
      </c>
      <c r="F26664" s="11">
        <v>6000</v>
      </c>
      <c r="G26664" s="7">
        <v>6000</v>
      </c>
      <c r="H26664" s="4" t="s">
        <v>18707</v>
      </c>
      <c r="I26664" s="2" t="s">
        <v>14545</v>
      </c>
      <c r="J26664" s="2" t="s">
        <v>18739</v>
      </c>
      <c r="K26664" s="2" t="s">
        <v>15516</v>
      </c>
      <c r="L26664" s="4" t="s">
        <v>18398</v>
      </c>
      <c r="M26664" s="4" t="s">
        <v>14459</v>
      </c>
      <c r="N26664" s="4" t="s">
        <v>793</v>
      </c>
      <c r="O26664" s="4" t="s">
        <v>4</v>
      </c>
      <c r="P26664" s="2" t="str">
        <f t="shared" si="416"/>
        <v>Non-Outlier</v>
      </c>
    </row>
    <row r="26665" spans="1:16" x14ac:dyDescent="0.3">
      <c r="A26665" s="4" t="s">
        <v>14536</v>
      </c>
      <c r="B26665" s="4" t="s">
        <v>221</v>
      </c>
      <c r="C26665" s="4" t="s">
        <v>6065</v>
      </c>
      <c r="D26665" s="19">
        <v>85550</v>
      </c>
      <c r="E26665" s="7">
        <v>85550</v>
      </c>
      <c r="F26665" s="11">
        <v>20000</v>
      </c>
      <c r="G26665" s="7">
        <v>20000</v>
      </c>
      <c r="H26665" s="4" t="s">
        <v>18707</v>
      </c>
      <c r="I26665" s="2" t="s">
        <v>14545</v>
      </c>
      <c r="J26665" s="2" t="s">
        <v>16015</v>
      </c>
      <c r="K26665" s="2" t="s">
        <v>15485</v>
      </c>
      <c r="L26665" s="4" t="s">
        <v>18398</v>
      </c>
      <c r="M26665" s="4" t="s">
        <v>18398</v>
      </c>
      <c r="N26665" s="4" t="s">
        <v>14453</v>
      </c>
      <c r="O26665" s="4" t="s">
        <v>8</v>
      </c>
      <c r="P26665" s="2" t="str">
        <f t="shared" si="416"/>
        <v>Non-Outlier</v>
      </c>
    </row>
    <row r="26666" spans="1:16" x14ac:dyDescent="0.3">
      <c r="A26666" s="4" t="s">
        <v>14536</v>
      </c>
      <c r="B26666" s="4" t="s">
        <v>27</v>
      </c>
      <c r="C26666" s="4" t="s">
        <v>4165</v>
      </c>
      <c r="D26666" s="19">
        <v>110000</v>
      </c>
      <c r="E26666" s="7">
        <v>110000</v>
      </c>
      <c r="F26666" s="11">
        <v>7000</v>
      </c>
      <c r="G26666" s="7">
        <v>7000</v>
      </c>
      <c r="H26666" s="4" t="s">
        <v>18707</v>
      </c>
      <c r="I26666" s="2" t="s">
        <v>14545</v>
      </c>
      <c r="J26666" s="2" t="s">
        <v>15397</v>
      </c>
      <c r="K26666" s="2" t="s">
        <v>16162</v>
      </c>
      <c r="L26666" s="4" t="s">
        <v>14458</v>
      </c>
      <c r="M26666" s="4" t="s">
        <v>14459</v>
      </c>
      <c r="N26666" s="4" t="s">
        <v>14453</v>
      </c>
      <c r="O26666" s="4" t="s">
        <v>4</v>
      </c>
      <c r="P26666" s="2" t="str">
        <f t="shared" si="416"/>
        <v>Non-Outlier</v>
      </c>
    </row>
    <row r="26667" spans="1:16" x14ac:dyDescent="0.3">
      <c r="A26667" s="4" t="s">
        <v>14539</v>
      </c>
      <c r="B26667" s="4" t="s">
        <v>716</v>
      </c>
      <c r="C26667" s="4" t="s">
        <v>18767</v>
      </c>
      <c r="D26667" s="19">
        <v>45500</v>
      </c>
      <c r="E26667" s="7">
        <v>70000</v>
      </c>
      <c r="F26667" s="11">
        <v>9750</v>
      </c>
      <c r="G26667" s="7">
        <v>15000</v>
      </c>
      <c r="H26667" s="4" t="s">
        <v>18724</v>
      </c>
      <c r="I26667" s="2" t="s">
        <v>14548</v>
      </c>
      <c r="J26667" s="2" t="s">
        <v>18739</v>
      </c>
      <c r="K26667" s="2" t="s">
        <v>15888</v>
      </c>
      <c r="L26667" s="4" t="s">
        <v>14462</v>
      </c>
      <c r="M26667" s="4" t="s">
        <v>14462</v>
      </c>
      <c r="N26667" s="4" t="s">
        <v>793</v>
      </c>
      <c r="O26667" s="4" t="s">
        <v>4</v>
      </c>
      <c r="P26667" s="2" t="str">
        <f t="shared" si="416"/>
        <v>Non-Outlier</v>
      </c>
    </row>
    <row r="26668" spans="1:16" x14ac:dyDescent="0.3">
      <c r="A26668" s="4" t="s">
        <v>14537</v>
      </c>
      <c r="B26668" s="4" t="s">
        <v>221</v>
      </c>
      <c r="C26668" s="4" t="s">
        <v>2308</v>
      </c>
      <c r="D26668" s="19">
        <v>110000</v>
      </c>
      <c r="E26668" s="7">
        <v>267500</v>
      </c>
      <c r="F26668" s="11">
        <v>0</v>
      </c>
      <c r="G26668" s="11">
        <v>0</v>
      </c>
      <c r="H26668" s="4" t="s">
        <v>18712</v>
      </c>
      <c r="I26668" s="2" t="s">
        <v>14546</v>
      </c>
      <c r="J26668" s="2" t="s">
        <v>28</v>
      </c>
      <c r="K26668" s="2" t="s">
        <v>15435</v>
      </c>
      <c r="L26668" s="4" t="s">
        <v>14461</v>
      </c>
      <c r="M26668" s="4" t="s">
        <v>14459</v>
      </c>
      <c r="N26668" s="4" t="s">
        <v>14453</v>
      </c>
      <c r="O26668" s="4" t="s">
        <v>8</v>
      </c>
      <c r="P26668" s="2" t="str">
        <f t="shared" si="416"/>
        <v>Non-Outlier</v>
      </c>
    </row>
    <row r="26669" spans="1:16" x14ac:dyDescent="0.3">
      <c r="A26669" s="4" t="s">
        <v>14537</v>
      </c>
      <c r="B26669" s="4" t="s">
        <v>967</v>
      </c>
      <c r="C26669" s="4" t="s">
        <v>10576</v>
      </c>
      <c r="D26669" s="19">
        <v>55000</v>
      </c>
      <c r="E26669" s="7">
        <v>55000</v>
      </c>
      <c r="F26669" s="11">
        <v>3000</v>
      </c>
      <c r="G26669" s="7">
        <v>3000</v>
      </c>
      <c r="H26669" s="4" t="s">
        <v>18707</v>
      </c>
      <c r="I26669" s="2" t="s">
        <v>14545</v>
      </c>
      <c r="J26669" s="2" t="s">
        <v>16607</v>
      </c>
      <c r="K26669" s="2" t="s">
        <v>15418</v>
      </c>
      <c r="L26669" s="4" t="s">
        <v>14458</v>
      </c>
      <c r="M26669" s="4" t="s">
        <v>14458</v>
      </c>
      <c r="N26669" s="4" t="s">
        <v>14453</v>
      </c>
      <c r="O26669" s="4" t="s">
        <v>4</v>
      </c>
      <c r="P26669" s="2" t="str">
        <f t="shared" si="416"/>
        <v>Non-Outlier</v>
      </c>
    </row>
    <row r="26670" spans="1:16" x14ac:dyDescent="0.3">
      <c r="A26670" s="4" t="s">
        <v>14536</v>
      </c>
      <c r="B26670" s="4" t="s">
        <v>221</v>
      </c>
      <c r="C26670" s="4" t="s">
        <v>9530</v>
      </c>
      <c r="D26670" s="19">
        <v>71500</v>
      </c>
      <c r="E26670" s="7">
        <v>65000</v>
      </c>
      <c r="F26670" s="11">
        <v>0</v>
      </c>
      <c r="G26670" s="11">
        <v>0</v>
      </c>
      <c r="H26670" s="4" t="s">
        <v>18711</v>
      </c>
      <c r="I26670" s="2" t="s">
        <v>14551</v>
      </c>
      <c r="J26670" s="2" t="s">
        <v>18714</v>
      </c>
      <c r="K26670" s="2" t="s">
        <v>17191</v>
      </c>
      <c r="L26670" s="4" t="s">
        <v>18398</v>
      </c>
      <c r="M26670" s="4" t="s">
        <v>18398</v>
      </c>
      <c r="N26670" s="4" t="s">
        <v>14452</v>
      </c>
      <c r="O26670" s="4" t="s">
        <v>4</v>
      </c>
      <c r="P26670" s="2" t="str">
        <f t="shared" si="416"/>
        <v>Non-Outlier</v>
      </c>
    </row>
    <row r="26671" spans="1:16" x14ac:dyDescent="0.3">
      <c r="A26671" s="4" t="s">
        <v>14537</v>
      </c>
      <c r="B26671" s="4" t="s">
        <v>549</v>
      </c>
      <c r="C26671" s="4" t="s">
        <v>12338</v>
      </c>
      <c r="D26671" s="19">
        <v>54020</v>
      </c>
      <c r="E26671" s="7">
        <v>74000</v>
      </c>
      <c r="F26671" s="11">
        <v>0</v>
      </c>
      <c r="G26671" s="11">
        <v>0</v>
      </c>
      <c r="H26671" s="4" t="s">
        <v>18712</v>
      </c>
      <c r="I26671" s="2" t="s">
        <v>14546</v>
      </c>
      <c r="J26671" s="2" t="s">
        <v>28</v>
      </c>
      <c r="K26671" s="2" t="s">
        <v>15497</v>
      </c>
      <c r="L26671" s="4" t="s">
        <v>14458</v>
      </c>
      <c r="M26671" s="4" t="s">
        <v>18398</v>
      </c>
      <c r="N26671" s="2" t="s">
        <v>28</v>
      </c>
      <c r="O26671" s="2" t="s">
        <v>28</v>
      </c>
      <c r="P26671" s="2" t="str">
        <f t="shared" si="416"/>
        <v>Non-Outlier</v>
      </c>
    </row>
    <row r="26672" spans="1:16" x14ac:dyDescent="0.3">
      <c r="A26672" s="4" t="s">
        <v>14536</v>
      </c>
      <c r="B26672" s="4" t="s">
        <v>323</v>
      </c>
      <c r="C26672" s="4" t="s">
        <v>12878</v>
      </c>
      <c r="D26672" s="19">
        <v>41000</v>
      </c>
      <c r="E26672" s="7">
        <v>41000</v>
      </c>
      <c r="F26672" s="11">
        <v>0</v>
      </c>
      <c r="G26672" s="7">
        <v>0</v>
      </c>
      <c r="H26672" s="4" t="s">
        <v>18707</v>
      </c>
      <c r="I26672" s="2" t="s">
        <v>14545</v>
      </c>
      <c r="J26672" s="2" t="s">
        <v>16607</v>
      </c>
      <c r="K26672" s="2" t="s">
        <v>15397</v>
      </c>
      <c r="L26672" s="4" t="s">
        <v>18398</v>
      </c>
      <c r="M26672" s="4" t="s">
        <v>14459</v>
      </c>
      <c r="N26672" s="4" t="s">
        <v>14452</v>
      </c>
      <c r="O26672" s="4" t="s">
        <v>4</v>
      </c>
      <c r="P26672" s="2" t="str">
        <f t="shared" si="416"/>
        <v>Non-Outlier</v>
      </c>
    </row>
    <row r="26673" spans="1:16" x14ac:dyDescent="0.3">
      <c r="A26673" s="4" t="s">
        <v>14536</v>
      </c>
      <c r="B26673" s="4" t="s">
        <v>359</v>
      </c>
      <c r="C26673" s="4" t="s">
        <v>6620</v>
      </c>
      <c r="D26673" s="19">
        <v>80000</v>
      </c>
      <c r="E26673" s="7">
        <v>80000</v>
      </c>
      <c r="F26673" s="11">
        <v>6500</v>
      </c>
      <c r="G26673" s="7">
        <v>6500</v>
      </c>
      <c r="H26673" s="4" t="s">
        <v>18707</v>
      </c>
      <c r="I26673" s="2" t="s">
        <v>14545</v>
      </c>
      <c r="J26673" s="2" t="s">
        <v>15397</v>
      </c>
      <c r="K26673" s="2" t="s">
        <v>16306</v>
      </c>
      <c r="L26673" s="4" t="s">
        <v>18398</v>
      </c>
      <c r="M26673" s="4" t="s">
        <v>14463</v>
      </c>
      <c r="N26673" s="4" t="s">
        <v>14453</v>
      </c>
      <c r="O26673" s="4" t="s">
        <v>4</v>
      </c>
      <c r="P26673" s="2" t="str">
        <f t="shared" si="416"/>
        <v>Non-Outlier</v>
      </c>
    </row>
    <row r="26674" spans="1:16" x14ac:dyDescent="0.3">
      <c r="A26674" s="4" t="s">
        <v>14536</v>
      </c>
      <c r="B26674" s="4" t="s">
        <v>470</v>
      </c>
      <c r="C26674" s="4" t="s">
        <v>9531</v>
      </c>
      <c r="D26674" s="19">
        <v>65000</v>
      </c>
      <c r="E26674" s="7">
        <v>65000</v>
      </c>
      <c r="F26674" s="11">
        <v>0</v>
      </c>
      <c r="G26674" s="7">
        <v>0</v>
      </c>
      <c r="H26674" s="4" t="s">
        <v>18707</v>
      </c>
      <c r="I26674" s="2" t="s">
        <v>14545</v>
      </c>
      <c r="J26674" s="2" t="s">
        <v>17246</v>
      </c>
      <c r="K26674" s="2" t="s">
        <v>15556</v>
      </c>
      <c r="L26674" s="4" t="s">
        <v>14461</v>
      </c>
      <c r="M26674" s="4" t="s">
        <v>18398</v>
      </c>
      <c r="N26674" s="4" t="s">
        <v>14452</v>
      </c>
      <c r="O26674" s="4" t="s">
        <v>4</v>
      </c>
      <c r="P26674" s="2" t="str">
        <f t="shared" si="416"/>
        <v>Non-Outlier</v>
      </c>
    </row>
    <row r="26675" spans="1:16" x14ac:dyDescent="0.3">
      <c r="A26675" s="4" t="s">
        <v>14537</v>
      </c>
      <c r="B26675" s="4" t="s">
        <v>586</v>
      </c>
      <c r="C26675" s="4" t="s">
        <v>15256</v>
      </c>
      <c r="D26675" s="19">
        <v>137000</v>
      </c>
      <c r="E26675" s="7">
        <v>137000</v>
      </c>
      <c r="F26675" s="11">
        <v>0</v>
      </c>
      <c r="G26675" s="11">
        <v>0</v>
      </c>
      <c r="H26675" s="4" t="s">
        <v>18707</v>
      </c>
      <c r="I26675" s="2" t="s">
        <v>14545</v>
      </c>
      <c r="J26675" s="2" t="s">
        <v>15155</v>
      </c>
      <c r="K26675" s="2" t="s">
        <v>15722</v>
      </c>
      <c r="L26675" s="4" t="s">
        <v>14458</v>
      </c>
      <c r="M26675" s="4" t="s">
        <v>14461</v>
      </c>
      <c r="N26675" s="2" t="s">
        <v>28</v>
      </c>
      <c r="O26675" s="4" t="s">
        <v>4</v>
      </c>
      <c r="P26675" s="2" t="str">
        <f t="shared" si="416"/>
        <v>Non-Outlier</v>
      </c>
    </row>
    <row r="26676" spans="1:16" x14ac:dyDescent="0.3">
      <c r="A26676" s="4" t="s">
        <v>14537</v>
      </c>
      <c r="B26676" s="4" t="s">
        <v>586</v>
      </c>
      <c r="C26676" s="4" t="s">
        <v>5039</v>
      </c>
      <c r="D26676" s="19">
        <v>68000</v>
      </c>
      <c r="E26676" s="7">
        <v>68000</v>
      </c>
      <c r="F26676" s="11">
        <v>12000</v>
      </c>
      <c r="G26676" s="7">
        <v>12000</v>
      </c>
      <c r="H26676" s="4" t="s">
        <v>18707</v>
      </c>
      <c r="I26676" s="2" t="s">
        <v>14545</v>
      </c>
      <c r="J26676" s="2" t="s">
        <v>16015</v>
      </c>
      <c r="K26676" s="2" t="s">
        <v>15346</v>
      </c>
      <c r="L26676" s="4" t="s">
        <v>14458</v>
      </c>
      <c r="M26676" s="4" t="s">
        <v>14458</v>
      </c>
      <c r="N26676" s="4" t="s">
        <v>14451</v>
      </c>
      <c r="O26676" s="4" t="s">
        <v>4</v>
      </c>
      <c r="P26676" s="2" t="str">
        <f t="shared" si="416"/>
        <v>Non-Outlier</v>
      </c>
    </row>
    <row r="26677" spans="1:16" x14ac:dyDescent="0.3">
      <c r="A26677" s="4" t="s">
        <v>14536</v>
      </c>
      <c r="B26677" s="4" t="s">
        <v>27</v>
      </c>
      <c r="C26677" s="4" t="s">
        <v>4040</v>
      </c>
      <c r="D26677" s="19">
        <v>75462</v>
      </c>
      <c r="E26677" s="7">
        <v>213000</v>
      </c>
      <c r="F26677" s="11">
        <v>0</v>
      </c>
      <c r="G26677" s="11">
        <v>0</v>
      </c>
      <c r="H26677" s="4" t="s">
        <v>18707</v>
      </c>
      <c r="I26677" s="2" t="s">
        <v>14545</v>
      </c>
      <c r="J26677" s="2" t="s">
        <v>15397</v>
      </c>
      <c r="K26677" s="2" t="s">
        <v>15467</v>
      </c>
      <c r="L26677" s="4" t="s">
        <v>14461</v>
      </c>
      <c r="M26677" s="4" t="s">
        <v>18398</v>
      </c>
      <c r="N26677" s="4" t="s">
        <v>14453</v>
      </c>
      <c r="O26677" s="4" t="s">
        <v>8</v>
      </c>
      <c r="P26677" s="2" t="str">
        <f t="shared" si="416"/>
        <v>Non-Outlier</v>
      </c>
    </row>
    <row r="26678" spans="1:16" x14ac:dyDescent="0.3">
      <c r="A26678" s="4" t="s">
        <v>14536</v>
      </c>
      <c r="B26678" s="4" t="s">
        <v>27</v>
      </c>
      <c r="C26678" s="4" t="s">
        <v>4813</v>
      </c>
      <c r="D26678" s="19">
        <v>145000</v>
      </c>
      <c r="E26678" s="7">
        <v>145000</v>
      </c>
      <c r="F26678" s="11">
        <v>19000</v>
      </c>
      <c r="G26678" s="7">
        <v>19000</v>
      </c>
      <c r="H26678" s="4" t="s">
        <v>18707</v>
      </c>
      <c r="I26678" s="2" t="s">
        <v>14545</v>
      </c>
      <c r="J26678" s="2" t="s">
        <v>16418</v>
      </c>
      <c r="K26678" s="2" t="s">
        <v>15764</v>
      </c>
      <c r="L26678" s="4" t="s">
        <v>14461</v>
      </c>
      <c r="M26678" s="4" t="s">
        <v>14461</v>
      </c>
      <c r="N26678" s="4" t="s">
        <v>14452</v>
      </c>
      <c r="O26678" s="4" t="s">
        <v>8</v>
      </c>
      <c r="P26678" s="2" t="str">
        <f t="shared" si="416"/>
        <v>Non-Outlier</v>
      </c>
    </row>
    <row r="26679" spans="1:16" x14ac:dyDescent="0.3">
      <c r="A26679" s="4" t="s">
        <v>14535</v>
      </c>
      <c r="B26679" s="4" t="s">
        <v>659</v>
      </c>
      <c r="C26679" s="4" t="s">
        <v>7038</v>
      </c>
      <c r="D26679" s="19">
        <v>110000</v>
      </c>
      <c r="E26679" s="7">
        <v>110000</v>
      </c>
      <c r="F26679" s="11">
        <v>500</v>
      </c>
      <c r="G26679" s="7">
        <v>500</v>
      </c>
      <c r="H26679" s="4" t="s">
        <v>18707</v>
      </c>
      <c r="I26679" s="2" t="s">
        <v>14545</v>
      </c>
      <c r="J26679" s="2" t="s">
        <v>16607</v>
      </c>
      <c r="K26679" s="2" t="s">
        <v>15646</v>
      </c>
      <c r="L26679" s="4" t="s">
        <v>14459</v>
      </c>
      <c r="M26679" s="4" t="s">
        <v>14459</v>
      </c>
      <c r="N26679" s="4" t="s">
        <v>14453</v>
      </c>
      <c r="O26679" s="4" t="s">
        <v>4</v>
      </c>
      <c r="P26679" s="2" t="str">
        <f t="shared" si="416"/>
        <v>Non-Outlier</v>
      </c>
    </row>
    <row r="26680" spans="1:16" x14ac:dyDescent="0.3">
      <c r="A26680" s="4" t="s">
        <v>14537</v>
      </c>
      <c r="B26680" s="4" t="s">
        <v>360</v>
      </c>
      <c r="C26680" s="4" t="s">
        <v>12443</v>
      </c>
      <c r="D26680" s="19">
        <v>45000</v>
      </c>
      <c r="E26680" s="7">
        <v>45000</v>
      </c>
      <c r="F26680" s="11">
        <v>0</v>
      </c>
      <c r="G26680" s="7">
        <v>0</v>
      </c>
      <c r="H26680" s="4" t="s">
        <v>18707</v>
      </c>
      <c r="I26680" s="2" t="s">
        <v>14545</v>
      </c>
      <c r="J26680" s="2" t="s">
        <v>17592</v>
      </c>
      <c r="K26680" s="2" t="s">
        <v>16328</v>
      </c>
      <c r="L26680" s="4" t="s">
        <v>14462</v>
      </c>
      <c r="M26680" s="4" t="s">
        <v>14458</v>
      </c>
      <c r="N26680" s="4" t="s">
        <v>14453</v>
      </c>
      <c r="O26680" s="2" t="s">
        <v>28</v>
      </c>
      <c r="P26680" s="2" t="str">
        <f t="shared" si="416"/>
        <v>Non-Outlier</v>
      </c>
    </row>
    <row r="26681" spans="1:16" x14ac:dyDescent="0.3">
      <c r="A26681" s="4" t="s">
        <v>14536</v>
      </c>
      <c r="B26681" s="4" t="s">
        <v>221</v>
      </c>
      <c r="C26681" s="4" t="s">
        <v>4897</v>
      </c>
      <c r="D26681" s="19">
        <v>42000</v>
      </c>
      <c r="E26681" s="7">
        <v>42000</v>
      </c>
      <c r="F26681" s="11">
        <v>5000</v>
      </c>
      <c r="G26681" s="7">
        <v>5000</v>
      </c>
      <c r="H26681" s="4" t="s">
        <v>18707</v>
      </c>
      <c r="I26681" s="2" t="s">
        <v>14545</v>
      </c>
      <c r="J26681" s="2" t="s">
        <v>18715</v>
      </c>
      <c r="K26681" s="2" t="s">
        <v>15537</v>
      </c>
      <c r="L26681" s="4" t="s">
        <v>18398</v>
      </c>
      <c r="M26681" s="4" t="s">
        <v>18398</v>
      </c>
      <c r="N26681" s="4" t="s">
        <v>14453</v>
      </c>
      <c r="O26681" s="4" t="s">
        <v>4</v>
      </c>
      <c r="P26681" s="2" t="str">
        <f t="shared" si="416"/>
        <v>Non-Outlier</v>
      </c>
    </row>
    <row r="26682" spans="1:16" x14ac:dyDescent="0.3">
      <c r="A26682" s="4" t="s">
        <v>14538</v>
      </c>
      <c r="B26682" s="4" t="s">
        <v>499</v>
      </c>
      <c r="C26682" s="4" t="s">
        <v>7890</v>
      </c>
      <c r="D26682" s="19">
        <v>76000</v>
      </c>
      <c r="E26682" s="7">
        <v>76000</v>
      </c>
      <c r="F26682" s="11">
        <v>0</v>
      </c>
      <c r="G26682" s="11">
        <v>0</v>
      </c>
      <c r="H26682" s="4" t="s">
        <v>18707</v>
      </c>
      <c r="I26682" s="2" t="s">
        <v>14545</v>
      </c>
      <c r="J26682" s="2" t="s">
        <v>15770</v>
      </c>
      <c r="K26682" s="2" t="s">
        <v>16254</v>
      </c>
      <c r="L26682" s="4" t="s">
        <v>14458</v>
      </c>
      <c r="M26682" s="4" t="s">
        <v>14461</v>
      </c>
      <c r="N26682" s="4" t="s">
        <v>14453</v>
      </c>
      <c r="O26682" s="4" t="s">
        <v>4</v>
      </c>
      <c r="P26682" s="2" t="str">
        <f t="shared" si="416"/>
        <v>Non-Outlier</v>
      </c>
    </row>
    <row r="26683" spans="1:16" x14ac:dyDescent="0.3">
      <c r="A26683" s="4" t="s">
        <v>14537</v>
      </c>
      <c r="B26683" s="4" t="s">
        <v>52</v>
      </c>
      <c r="C26683" s="4" t="s">
        <v>12338</v>
      </c>
      <c r="D26683" s="19">
        <v>43600</v>
      </c>
      <c r="E26683" s="7">
        <v>43600</v>
      </c>
      <c r="F26683" s="11">
        <v>500</v>
      </c>
      <c r="G26683" s="7">
        <v>500</v>
      </c>
      <c r="H26683" s="4" t="s">
        <v>18707</v>
      </c>
      <c r="I26683" s="2" t="s">
        <v>14545</v>
      </c>
      <c r="J26683" s="2" t="s">
        <v>16449</v>
      </c>
      <c r="K26683" s="2" t="s">
        <v>15725</v>
      </c>
      <c r="L26683" s="4" t="s">
        <v>14462</v>
      </c>
      <c r="M26683" s="4" t="s">
        <v>18398</v>
      </c>
      <c r="N26683" s="4" t="s">
        <v>14453</v>
      </c>
      <c r="O26683" s="4" t="s">
        <v>4</v>
      </c>
      <c r="P26683" s="2" t="str">
        <f t="shared" si="416"/>
        <v>Non-Outlier</v>
      </c>
    </row>
    <row r="26684" spans="1:16" x14ac:dyDescent="0.3">
      <c r="A26684" s="4" t="s">
        <v>14537</v>
      </c>
      <c r="B26684" s="4" t="s">
        <v>323</v>
      </c>
      <c r="C26684" s="4" t="s">
        <v>5251</v>
      </c>
      <c r="D26684" s="19">
        <v>39520</v>
      </c>
      <c r="E26684" s="7">
        <v>39520</v>
      </c>
      <c r="F26684" s="11">
        <v>0</v>
      </c>
      <c r="G26684" s="11">
        <v>0</v>
      </c>
      <c r="H26684" s="4" t="s">
        <v>18707</v>
      </c>
      <c r="I26684" s="2" t="s">
        <v>14545</v>
      </c>
      <c r="J26684" s="2" t="s">
        <v>18721</v>
      </c>
      <c r="K26684" s="2" t="s">
        <v>18022</v>
      </c>
      <c r="L26684" s="4" t="s">
        <v>14458</v>
      </c>
      <c r="M26684" s="4" t="s">
        <v>18398</v>
      </c>
      <c r="N26684" s="4" t="s">
        <v>793</v>
      </c>
      <c r="O26684" s="4" t="s">
        <v>4</v>
      </c>
      <c r="P26684" s="2" t="str">
        <f t="shared" si="416"/>
        <v>Non-Outlier</v>
      </c>
    </row>
    <row r="26685" spans="1:16" x14ac:dyDescent="0.3">
      <c r="A26685" s="4" t="s">
        <v>14538</v>
      </c>
      <c r="B26685" s="4" t="s">
        <v>470</v>
      </c>
      <c r="C26685" s="4" t="s">
        <v>2513</v>
      </c>
      <c r="D26685" s="19">
        <v>47752</v>
      </c>
      <c r="E26685" s="7">
        <v>47752</v>
      </c>
      <c r="F26685" s="11">
        <v>0</v>
      </c>
      <c r="G26685" s="7">
        <v>0</v>
      </c>
      <c r="H26685" s="4" t="s">
        <v>18707</v>
      </c>
      <c r="I26685" s="2" t="s">
        <v>14545</v>
      </c>
      <c r="J26685" s="2" t="s">
        <v>16607</v>
      </c>
      <c r="K26685" s="2" t="s">
        <v>15415</v>
      </c>
      <c r="L26685" s="4" t="s">
        <v>14462</v>
      </c>
      <c r="M26685" s="4" t="s">
        <v>14458</v>
      </c>
      <c r="N26685" s="4" t="s">
        <v>14451</v>
      </c>
      <c r="O26685" s="4" t="s">
        <v>4</v>
      </c>
      <c r="P26685" s="2" t="str">
        <f t="shared" si="416"/>
        <v>Non-Outlier</v>
      </c>
    </row>
    <row r="26686" spans="1:16" x14ac:dyDescent="0.3">
      <c r="A26686" s="4" t="s">
        <v>14537</v>
      </c>
      <c r="B26686" s="4" t="s">
        <v>221</v>
      </c>
      <c r="C26686" s="4" t="s">
        <v>6174</v>
      </c>
      <c r="D26686" s="19">
        <v>172500</v>
      </c>
      <c r="E26686" s="7">
        <v>172500</v>
      </c>
      <c r="F26686" s="11">
        <v>0</v>
      </c>
      <c r="G26686" s="7">
        <v>0</v>
      </c>
      <c r="H26686" s="4" t="s">
        <v>18707</v>
      </c>
      <c r="I26686" s="2" t="s">
        <v>14545</v>
      </c>
      <c r="J26686" s="2" t="s">
        <v>14702</v>
      </c>
      <c r="K26686" s="2" t="s">
        <v>15609</v>
      </c>
      <c r="L26686" s="4" t="s">
        <v>14458</v>
      </c>
      <c r="M26686" s="4" t="s">
        <v>14458</v>
      </c>
      <c r="N26686" s="4" t="s">
        <v>14452</v>
      </c>
      <c r="O26686" s="4" t="s">
        <v>4</v>
      </c>
      <c r="P26686" s="2" t="str">
        <f t="shared" si="416"/>
        <v>Non-Outlier</v>
      </c>
    </row>
    <row r="26687" spans="1:16" x14ac:dyDescent="0.3">
      <c r="A26687" s="4" t="s">
        <v>14537</v>
      </c>
      <c r="B26687" s="4" t="s">
        <v>659</v>
      </c>
      <c r="C26687" s="4" t="s">
        <v>2303</v>
      </c>
      <c r="D26687" s="19">
        <v>170000</v>
      </c>
      <c r="E26687" s="7">
        <v>170000</v>
      </c>
      <c r="F26687" s="11">
        <v>2000</v>
      </c>
      <c r="G26687" s="7">
        <v>2000</v>
      </c>
      <c r="H26687" s="4" t="s">
        <v>18707</v>
      </c>
      <c r="I26687" s="2" t="s">
        <v>14545</v>
      </c>
      <c r="J26687" s="2" t="s">
        <v>14702</v>
      </c>
      <c r="K26687" s="2" t="s">
        <v>15397</v>
      </c>
      <c r="L26687" s="4" t="s">
        <v>14459</v>
      </c>
      <c r="M26687" s="4" t="s">
        <v>14459</v>
      </c>
      <c r="N26687" s="4" t="s">
        <v>14451</v>
      </c>
      <c r="O26687" s="4" t="s">
        <v>4</v>
      </c>
      <c r="P26687" s="2" t="str">
        <f t="shared" si="416"/>
        <v>Non-Outlier</v>
      </c>
    </row>
    <row r="26688" spans="1:16" x14ac:dyDescent="0.3">
      <c r="A26688" s="4" t="s">
        <v>14536</v>
      </c>
      <c r="B26688" s="4" t="s">
        <v>161</v>
      </c>
      <c r="C26688" s="4" t="s">
        <v>232</v>
      </c>
      <c r="D26688" s="19">
        <v>85253</v>
      </c>
      <c r="E26688" s="7">
        <v>64100</v>
      </c>
      <c r="F26688" s="11">
        <v>33250</v>
      </c>
      <c r="G26688" s="7">
        <v>25000</v>
      </c>
      <c r="H26688" s="4" t="s">
        <v>18706</v>
      </c>
      <c r="I26688" s="2" t="s">
        <v>14544</v>
      </c>
      <c r="J26688" s="2" t="s">
        <v>15397</v>
      </c>
      <c r="K26688" s="2" t="s">
        <v>15320</v>
      </c>
      <c r="L26688" s="4" t="s">
        <v>14458</v>
      </c>
      <c r="M26688" s="4" t="s">
        <v>18398</v>
      </c>
      <c r="N26688" s="4" t="s">
        <v>793</v>
      </c>
      <c r="O26688" s="4" t="s">
        <v>8</v>
      </c>
      <c r="P26688" s="2" t="str">
        <f t="shared" si="416"/>
        <v>Non-Outlier</v>
      </c>
    </row>
    <row r="26689" spans="1:16" x14ac:dyDescent="0.3">
      <c r="A26689" s="4" t="s">
        <v>14536</v>
      </c>
      <c r="B26689" s="4" t="s">
        <v>323</v>
      </c>
      <c r="C26689" s="4" t="s">
        <v>3995</v>
      </c>
      <c r="D26689" s="19">
        <v>120000</v>
      </c>
      <c r="E26689" s="7">
        <v>120000</v>
      </c>
      <c r="F26689" s="11">
        <v>0</v>
      </c>
      <c r="G26689" s="11">
        <v>0</v>
      </c>
      <c r="H26689" s="4" t="s">
        <v>18707</v>
      </c>
      <c r="I26689" s="2" t="s">
        <v>14545</v>
      </c>
      <c r="J26689" s="2" t="s">
        <v>16607</v>
      </c>
      <c r="K26689" s="2" t="s">
        <v>16021</v>
      </c>
      <c r="L26689" s="4" t="s">
        <v>14461</v>
      </c>
      <c r="M26689" s="4" t="s">
        <v>18398</v>
      </c>
      <c r="N26689" s="4" t="s">
        <v>14452</v>
      </c>
      <c r="O26689" s="4" t="s">
        <v>4</v>
      </c>
      <c r="P26689" s="2" t="str">
        <f t="shared" si="416"/>
        <v>Non-Outlier</v>
      </c>
    </row>
    <row r="26690" spans="1:16" x14ac:dyDescent="0.3">
      <c r="A26690" s="4" t="s">
        <v>14536</v>
      </c>
      <c r="B26690" s="4" t="s">
        <v>323</v>
      </c>
      <c r="C26690" s="4" t="s">
        <v>8610</v>
      </c>
      <c r="D26690" s="19">
        <v>67700</v>
      </c>
      <c r="E26690" s="7">
        <v>67700</v>
      </c>
      <c r="F26690" s="11">
        <v>3000</v>
      </c>
      <c r="G26690" s="7">
        <v>3000</v>
      </c>
      <c r="H26690" s="4" t="s">
        <v>18707</v>
      </c>
      <c r="I26690" s="2" t="s">
        <v>14545</v>
      </c>
      <c r="J26690" s="2" t="s">
        <v>16174</v>
      </c>
      <c r="K26690" s="2" t="s">
        <v>17103</v>
      </c>
      <c r="L26690" s="4" t="s">
        <v>18398</v>
      </c>
      <c r="M26690" s="4" t="s">
        <v>14459</v>
      </c>
      <c r="N26690" s="4" t="s">
        <v>14453</v>
      </c>
      <c r="O26690" s="4" t="s">
        <v>4</v>
      </c>
      <c r="P26690" s="2" t="str">
        <f t="shared" ref="P26690:P26753" si="417">IF(OR(D26690&lt;$X$5, D26690 &gt;$Y$5), "Outlier", "Non-Outlier")</f>
        <v>Non-Outlier</v>
      </c>
    </row>
    <row r="26691" spans="1:16" x14ac:dyDescent="0.3">
      <c r="A26691" s="4" t="s">
        <v>14536</v>
      </c>
      <c r="B26691" s="4" t="s">
        <v>657</v>
      </c>
      <c r="C26691" s="4" t="s">
        <v>15257</v>
      </c>
      <c r="D26691" s="19">
        <v>35380</v>
      </c>
      <c r="E26691" s="7">
        <v>58000</v>
      </c>
      <c r="F26691" s="11">
        <v>0</v>
      </c>
      <c r="G26691" s="11">
        <v>0</v>
      </c>
      <c r="H26691" s="4" t="s">
        <v>18722</v>
      </c>
      <c r="I26691" s="2" t="s">
        <v>14616</v>
      </c>
      <c r="J26691" s="2" t="s">
        <v>16418</v>
      </c>
      <c r="K26691" s="2" t="s">
        <v>15339</v>
      </c>
      <c r="L26691" s="4" t="s">
        <v>14459</v>
      </c>
      <c r="M26691" s="4" t="s">
        <v>14459</v>
      </c>
      <c r="N26691" s="4" t="s">
        <v>14453</v>
      </c>
      <c r="O26691" s="4" t="s">
        <v>4</v>
      </c>
      <c r="P26691" s="2" t="str">
        <f t="shared" si="417"/>
        <v>Non-Outlier</v>
      </c>
    </row>
    <row r="26692" spans="1:16" x14ac:dyDescent="0.3">
      <c r="A26692" s="4" t="s">
        <v>14539</v>
      </c>
      <c r="B26692" s="4" t="s">
        <v>221</v>
      </c>
      <c r="C26692" s="4" t="s">
        <v>5609</v>
      </c>
      <c r="D26692" s="19">
        <v>62500</v>
      </c>
      <c r="E26692" s="7">
        <v>62500</v>
      </c>
      <c r="F26692" s="11">
        <v>34000</v>
      </c>
      <c r="G26692" s="7">
        <v>34000</v>
      </c>
      <c r="H26692" s="4" t="s">
        <v>18707</v>
      </c>
      <c r="I26692" s="2" t="s">
        <v>14545</v>
      </c>
      <c r="J26692" s="2" t="s">
        <v>16607</v>
      </c>
      <c r="K26692" s="2" t="s">
        <v>28</v>
      </c>
      <c r="L26692" s="4" t="s">
        <v>14464</v>
      </c>
      <c r="M26692" s="4" t="s">
        <v>14464</v>
      </c>
      <c r="N26692" s="4" t="s">
        <v>14453</v>
      </c>
      <c r="O26692" s="4" t="s">
        <v>8</v>
      </c>
      <c r="P26692" s="2" t="str">
        <f t="shared" si="417"/>
        <v>Non-Outlier</v>
      </c>
    </row>
    <row r="26693" spans="1:16" x14ac:dyDescent="0.3">
      <c r="A26693" s="4" t="s">
        <v>14536</v>
      </c>
      <c r="B26693" s="4" t="s">
        <v>470</v>
      </c>
      <c r="C26693" s="4" t="s">
        <v>5701</v>
      </c>
      <c r="D26693" s="19">
        <v>156000</v>
      </c>
      <c r="E26693" s="7">
        <v>156000</v>
      </c>
      <c r="F26693" s="11">
        <v>0</v>
      </c>
      <c r="G26693" s="11">
        <v>0</v>
      </c>
      <c r="H26693" s="4" t="s">
        <v>18707</v>
      </c>
      <c r="I26693" s="2" t="s">
        <v>14545</v>
      </c>
      <c r="J26693" s="2" t="s">
        <v>16418</v>
      </c>
      <c r="K26693" s="2" t="s">
        <v>15678</v>
      </c>
      <c r="L26693" s="4" t="s">
        <v>14461</v>
      </c>
      <c r="M26693" s="4" t="s">
        <v>14459</v>
      </c>
      <c r="N26693" s="4" t="s">
        <v>14453</v>
      </c>
      <c r="O26693" s="4" t="s">
        <v>22</v>
      </c>
      <c r="P26693" s="2" t="str">
        <f t="shared" si="417"/>
        <v>Non-Outlier</v>
      </c>
    </row>
    <row r="26694" spans="1:16" x14ac:dyDescent="0.3">
      <c r="A26694" s="4" t="s">
        <v>14536</v>
      </c>
      <c r="B26694" s="4" t="s">
        <v>221</v>
      </c>
      <c r="C26694" s="4" t="s">
        <v>3369</v>
      </c>
      <c r="D26694" s="19">
        <v>42640</v>
      </c>
      <c r="E26694" s="7">
        <v>42640</v>
      </c>
      <c r="F26694" s="11">
        <v>0</v>
      </c>
      <c r="G26694" s="11">
        <v>0</v>
      </c>
      <c r="H26694" s="4" t="s">
        <v>18707</v>
      </c>
      <c r="I26694" s="2" t="s">
        <v>14557</v>
      </c>
      <c r="J26694" s="2" t="s">
        <v>14557</v>
      </c>
      <c r="K26694" s="2" t="s">
        <v>15346</v>
      </c>
      <c r="L26694" s="4" t="s">
        <v>18398</v>
      </c>
      <c r="M26694" s="4" t="s">
        <v>14459</v>
      </c>
      <c r="N26694" s="4" t="s">
        <v>14453</v>
      </c>
      <c r="O26694" s="4" t="s">
        <v>22</v>
      </c>
      <c r="P26694" s="2" t="str">
        <f t="shared" si="417"/>
        <v>Non-Outlier</v>
      </c>
    </row>
    <row r="26695" spans="1:16" x14ac:dyDescent="0.3">
      <c r="A26695" s="4" t="s">
        <v>14536</v>
      </c>
      <c r="B26695" s="4" t="s">
        <v>716</v>
      </c>
      <c r="C26695" s="4" t="s">
        <v>10058</v>
      </c>
      <c r="D26695" s="19">
        <v>90000</v>
      </c>
      <c r="E26695" s="7">
        <v>90000</v>
      </c>
      <c r="F26695" s="11">
        <v>0</v>
      </c>
      <c r="G26695" s="11">
        <v>0</v>
      </c>
      <c r="H26695" s="4" t="s">
        <v>18707</v>
      </c>
      <c r="I26695" s="2" t="s">
        <v>14545</v>
      </c>
      <c r="J26695" s="2" t="s">
        <v>15397</v>
      </c>
      <c r="K26695" s="2" t="s">
        <v>16164</v>
      </c>
      <c r="L26695" s="4" t="s">
        <v>14461</v>
      </c>
      <c r="M26695" s="4" t="s">
        <v>18398</v>
      </c>
      <c r="N26695" s="4" t="s">
        <v>14453</v>
      </c>
      <c r="O26695" s="4" t="s">
        <v>4</v>
      </c>
      <c r="P26695" s="2" t="str">
        <f t="shared" si="417"/>
        <v>Non-Outlier</v>
      </c>
    </row>
    <row r="26696" spans="1:16" x14ac:dyDescent="0.3">
      <c r="A26696" s="4" t="s">
        <v>14536</v>
      </c>
      <c r="B26696" s="4" t="s">
        <v>365</v>
      </c>
      <c r="C26696" s="4" t="s">
        <v>8852</v>
      </c>
      <c r="D26696" s="19">
        <v>19500</v>
      </c>
      <c r="E26696" s="7">
        <v>30000</v>
      </c>
      <c r="F26696" s="11">
        <v>0</v>
      </c>
      <c r="G26696" s="7">
        <v>0</v>
      </c>
      <c r="H26696" s="4" t="s">
        <v>18724</v>
      </c>
      <c r="I26696" s="2" t="s">
        <v>14548</v>
      </c>
      <c r="J26696" s="2" t="s">
        <v>17639</v>
      </c>
      <c r="K26696" s="2" t="s">
        <v>15526</v>
      </c>
      <c r="L26696" s="4" t="s">
        <v>14461</v>
      </c>
      <c r="M26696" s="4" t="s">
        <v>14459</v>
      </c>
      <c r="N26696" s="4" t="s">
        <v>14453</v>
      </c>
      <c r="O26696" s="4" t="s">
        <v>4</v>
      </c>
      <c r="P26696" s="2" t="str">
        <f t="shared" si="417"/>
        <v>Non-Outlier</v>
      </c>
    </row>
    <row r="26697" spans="1:16" x14ac:dyDescent="0.3">
      <c r="A26697" s="4" t="s">
        <v>14536</v>
      </c>
      <c r="B26697" s="4" t="s">
        <v>470</v>
      </c>
      <c r="C26697" s="4" t="s">
        <v>10156</v>
      </c>
      <c r="D26697" s="19">
        <v>71000</v>
      </c>
      <c r="E26697" s="7">
        <v>730000</v>
      </c>
      <c r="F26697" s="11">
        <v>0</v>
      </c>
      <c r="G26697" s="7">
        <v>0</v>
      </c>
      <c r="H26697" s="4" t="s">
        <v>18707</v>
      </c>
      <c r="I26697" s="2" t="s">
        <v>14545</v>
      </c>
      <c r="J26697" s="2" t="s">
        <v>16607</v>
      </c>
      <c r="K26697" s="2" t="s">
        <v>15706</v>
      </c>
      <c r="L26697" s="4" t="s">
        <v>18398</v>
      </c>
      <c r="M26697" s="4" t="s">
        <v>14459</v>
      </c>
      <c r="N26697" s="4" t="s">
        <v>14453</v>
      </c>
      <c r="O26697" s="4" t="s">
        <v>22</v>
      </c>
      <c r="P26697" s="2" t="str">
        <f t="shared" si="417"/>
        <v>Non-Outlier</v>
      </c>
    </row>
    <row r="26698" spans="1:16" x14ac:dyDescent="0.3">
      <c r="A26698" s="4" t="s">
        <v>14537</v>
      </c>
      <c r="B26698" s="4" t="s">
        <v>161</v>
      </c>
      <c r="C26698" s="4" t="s">
        <v>2988</v>
      </c>
      <c r="D26698" s="19">
        <v>36545</v>
      </c>
      <c r="E26698" s="7">
        <v>36545</v>
      </c>
      <c r="F26698" s="11">
        <v>10000</v>
      </c>
      <c r="G26698" s="7">
        <v>10000</v>
      </c>
      <c r="H26698" s="4" t="s">
        <v>18707</v>
      </c>
      <c r="I26698" s="2" t="s">
        <v>14545</v>
      </c>
      <c r="J26698" s="2" t="s">
        <v>18739</v>
      </c>
      <c r="K26698" s="2" t="s">
        <v>15485</v>
      </c>
      <c r="L26698" s="4" t="s">
        <v>14458</v>
      </c>
      <c r="M26698" s="4" t="s">
        <v>14458</v>
      </c>
      <c r="N26698" s="4" t="s">
        <v>14451</v>
      </c>
      <c r="O26698" s="4" t="s">
        <v>4</v>
      </c>
      <c r="P26698" s="2" t="str">
        <f t="shared" si="417"/>
        <v>Non-Outlier</v>
      </c>
    </row>
    <row r="26699" spans="1:16" x14ac:dyDescent="0.3">
      <c r="A26699" s="4" t="s">
        <v>14538</v>
      </c>
      <c r="B26699" s="4" t="s">
        <v>1008</v>
      </c>
      <c r="C26699" s="4" t="s">
        <v>2223</v>
      </c>
      <c r="D26699" s="19">
        <v>177000</v>
      </c>
      <c r="E26699" s="7">
        <v>177000</v>
      </c>
      <c r="F26699" s="11">
        <v>0</v>
      </c>
      <c r="G26699" s="7">
        <v>0</v>
      </c>
      <c r="H26699" s="4" t="s">
        <v>18707</v>
      </c>
      <c r="I26699" s="2" t="s">
        <v>14545</v>
      </c>
      <c r="J26699" s="2" t="s">
        <v>16634</v>
      </c>
      <c r="K26699" s="2" t="s">
        <v>15577</v>
      </c>
      <c r="L26699" s="4" t="s">
        <v>14458</v>
      </c>
      <c r="M26699" s="4" t="s">
        <v>14461</v>
      </c>
      <c r="N26699" s="4" t="s">
        <v>14452</v>
      </c>
      <c r="O26699" s="4" t="s">
        <v>4</v>
      </c>
      <c r="P26699" s="2" t="str">
        <f t="shared" si="417"/>
        <v>Outlier</v>
      </c>
    </row>
    <row r="26700" spans="1:16" x14ac:dyDescent="0.3">
      <c r="A26700" s="4" t="s">
        <v>14539</v>
      </c>
      <c r="B26700" s="4" t="s">
        <v>499</v>
      </c>
      <c r="C26700" s="4" t="s">
        <v>7098</v>
      </c>
      <c r="D26700" s="19">
        <v>77000</v>
      </c>
      <c r="E26700" s="7">
        <v>77000</v>
      </c>
      <c r="F26700" s="11">
        <v>5200</v>
      </c>
      <c r="G26700" s="7">
        <v>5200</v>
      </c>
      <c r="H26700" s="4" t="s">
        <v>18707</v>
      </c>
      <c r="I26700" s="2" t="s">
        <v>14545</v>
      </c>
      <c r="J26700" s="2" t="s">
        <v>18741</v>
      </c>
      <c r="K26700" s="2" t="s">
        <v>15745</v>
      </c>
      <c r="L26700" s="4" t="s">
        <v>14464</v>
      </c>
      <c r="M26700" s="4" t="s">
        <v>14462</v>
      </c>
      <c r="N26700" s="4" t="s">
        <v>14452</v>
      </c>
      <c r="O26700" s="4" t="s">
        <v>4</v>
      </c>
      <c r="P26700" s="2" t="str">
        <f t="shared" si="417"/>
        <v>Non-Outlier</v>
      </c>
    </row>
    <row r="26701" spans="1:16" x14ac:dyDescent="0.3">
      <c r="A26701" s="4" t="s">
        <v>14537</v>
      </c>
      <c r="B26701" s="4" t="s">
        <v>323</v>
      </c>
      <c r="C26701" s="4" t="s">
        <v>10675</v>
      </c>
      <c r="D26701" s="19">
        <v>51100</v>
      </c>
      <c r="E26701" s="7">
        <v>70000</v>
      </c>
      <c r="F26701" s="11">
        <v>0</v>
      </c>
      <c r="G26701" s="7">
        <v>0</v>
      </c>
      <c r="H26701" s="4" t="s">
        <v>18712</v>
      </c>
      <c r="I26701" s="2" t="s">
        <v>15258</v>
      </c>
      <c r="J26701" s="2" t="s">
        <v>16891</v>
      </c>
      <c r="K26701" s="2" t="s">
        <v>15530</v>
      </c>
      <c r="L26701" s="4" t="s">
        <v>14458</v>
      </c>
      <c r="M26701" s="4" t="s">
        <v>14458</v>
      </c>
      <c r="N26701" s="4" t="s">
        <v>14455</v>
      </c>
      <c r="O26701" s="4" t="s">
        <v>8</v>
      </c>
      <c r="P26701" s="2" t="str">
        <f t="shared" si="417"/>
        <v>Non-Outlier</v>
      </c>
    </row>
    <row r="26702" spans="1:16" x14ac:dyDescent="0.3">
      <c r="A26702" s="4" t="s">
        <v>14537</v>
      </c>
      <c r="B26702" s="4" t="s">
        <v>161</v>
      </c>
      <c r="C26702" s="4" t="s">
        <v>3155</v>
      </c>
      <c r="D26702" s="19">
        <v>40000</v>
      </c>
      <c r="E26702" s="7">
        <v>40000</v>
      </c>
      <c r="F26702" s="11">
        <v>0</v>
      </c>
      <c r="G26702" s="7">
        <v>0</v>
      </c>
      <c r="H26702" s="4" t="s">
        <v>18707</v>
      </c>
      <c r="I26702" s="2" t="s">
        <v>14545</v>
      </c>
      <c r="J26702" s="2" t="s">
        <v>16607</v>
      </c>
      <c r="K26702" s="2" t="s">
        <v>15440</v>
      </c>
      <c r="L26702" s="4" t="s">
        <v>14458</v>
      </c>
      <c r="M26702" s="4" t="s">
        <v>14461</v>
      </c>
      <c r="N26702" s="4" t="s">
        <v>14452</v>
      </c>
      <c r="O26702" s="4" t="s">
        <v>4</v>
      </c>
      <c r="P26702" s="2" t="str">
        <f t="shared" si="417"/>
        <v>Non-Outlier</v>
      </c>
    </row>
    <row r="26703" spans="1:16" x14ac:dyDescent="0.3">
      <c r="A26703" s="4" t="s">
        <v>14536</v>
      </c>
      <c r="B26703" s="4" t="s">
        <v>549</v>
      </c>
      <c r="C26703" s="4" t="s">
        <v>7252</v>
      </c>
      <c r="D26703" s="19">
        <v>132500</v>
      </c>
      <c r="E26703" s="7">
        <v>132500</v>
      </c>
      <c r="F26703" s="11">
        <v>4500</v>
      </c>
      <c r="G26703" s="7">
        <v>4500</v>
      </c>
      <c r="H26703" s="4" t="s">
        <v>18707</v>
      </c>
      <c r="I26703" s="2" t="s">
        <v>14545</v>
      </c>
      <c r="J26703" s="2" t="s">
        <v>15440</v>
      </c>
      <c r="K26703" s="2" t="s">
        <v>15430</v>
      </c>
      <c r="L26703" s="4" t="s">
        <v>18398</v>
      </c>
      <c r="M26703" s="4" t="s">
        <v>14459</v>
      </c>
      <c r="N26703" s="4" t="s">
        <v>14452</v>
      </c>
      <c r="O26703" s="4" t="s">
        <v>22</v>
      </c>
      <c r="P26703" s="2" t="str">
        <f t="shared" si="417"/>
        <v>Non-Outlier</v>
      </c>
    </row>
    <row r="26704" spans="1:16" x14ac:dyDescent="0.3">
      <c r="A26704" s="4" t="s">
        <v>14536</v>
      </c>
      <c r="B26704" s="4" t="s">
        <v>359</v>
      </c>
      <c r="C26704" s="4" t="s">
        <v>6932</v>
      </c>
      <c r="D26704" s="19">
        <v>49500.000000000007</v>
      </c>
      <c r="E26704" s="7">
        <v>45000</v>
      </c>
      <c r="F26704" s="11">
        <v>13200.000000000002</v>
      </c>
      <c r="G26704" s="7">
        <v>12000</v>
      </c>
      <c r="H26704" s="4" t="s">
        <v>18711</v>
      </c>
      <c r="I26704" s="2" t="s">
        <v>14553</v>
      </c>
      <c r="J26704" s="2" t="s">
        <v>15432</v>
      </c>
      <c r="K26704" s="2" t="s">
        <v>16214</v>
      </c>
      <c r="L26704" s="4" t="s">
        <v>18398</v>
      </c>
      <c r="M26704" s="4" t="s">
        <v>14459</v>
      </c>
      <c r="N26704" s="4" t="s">
        <v>14452</v>
      </c>
      <c r="O26704" s="4" t="s">
        <v>4</v>
      </c>
      <c r="P26704" s="2" t="str">
        <f t="shared" si="417"/>
        <v>Non-Outlier</v>
      </c>
    </row>
    <row r="26705" spans="1:16" x14ac:dyDescent="0.3">
      <c r="A26705" s="4" t="s">
        <v>14536</v>
      </c>
      <c r="B26705" s="4" t="s">
        <v>27</v>
      </c>
      <c r="C26705" s="4" t="s">
        <v>10171</v>
      </c>
      <c r="D26705" s="19">
        <v>60000</v>
      </c>
      <c r="E26705" s="7">
        <v>60000</v>
      </c>
      <c r="F26705" s="11">
        <v>500</v>
      </c>
      <c r="G26705" s="7">
        <v>500</v>
      </c>
      <c r="H26705" s="4" t="s">
        <v>18707</v>
      </c>
      <c r="I26705" s="2" t="s">
        <v>14545</v>
      </c>
      <c r="J26705" s="2" t="s">
        <v>16607</v>
      </c>
      <c r="K26705" s="2" t="s">
        <v>15467</v>
      </c>
      <c r="L26705" s="4" t="s">
        <v>18398</v>
      </c>
      <c r="M26705" s="4" t="s">
        <v>14459</v>
      </c>
      <c r="N26705" s="4" t="s">
        <v>14453</v>
      </c>
      <c r="O26705" s="4" t="s">
        <v>4</v>
      </c>
      <c r="P26705" s="2" t="str">
        <f t="shared" si="417"/>
        <v>Non-Outlier</v>
      </c>
    </row>
    <row r="26706" spans="1:16" x14ac:dyDescent="0.3">
      <c r="A26706" s="4" t="s">
        <v>14537</v>
      </c>
      <c r="B26706" s="4" t="s">
        <v>221</v>
      </c>
      <c r="C26706" s="4" t="s">
        <v>4116</v>
      </c>
      <c r="D26706" s="19">
        <v>55000</v>
      </c>
      <c r="E26706" s="7">
        <v>55000</v>
      </c>
      <c r="F26706" s="11">
        <v>0</v>
      </c>
      <c r="G26706" s="11">
        <v>0</v>
      </c>
      <c r="H26706" s="4" t="s">
        <v>18707</v>
      </c>
      <c r="I26706" s="2" t="s">
        <v>14545</v>
      </c>
      <c r="J26706" s="2" t="s">
        <v>16418</v>
      </c>
      <c r="K26706" s="2" t="s">
        <v>17479</v>
      </c>
      <c r="L26706" s="4" t="s">
        <v>14458</v>
      </c>
      <c r="M26706" s="4" t="s">
        <v>14458</v>
      </c>
      <c r="N26706" s="4" t="s">
        <v>14453</v>
      </c>
      <c r="O26706" s="4" t="s">
        <v>4</v>
      </c>
      <c r="P26706" s="2" t="str">
        <f t="shared" si="417"/>
        <v>Non-Outlier</v>
      </c>
    </row>
    <row r="26707" spans="1:16" x14ac:dyDescent="0.3">
      <c r="A26707" s="4" t="s">
        <v>14536</v>
      </c>
      <c r="B26707" s="4" t="s">
        <v>221</v>
      </c>
      <c r="C26707" s="4" t="s">
        <v>2901</v>
      </c>
      <c r="D26707" s="19">
        <v>106000</v>
      </c>
      <c r="E26707" s="7">
        <v>106000</v>
      </c>
      <c r="F26707" s="11">
        <v>0</v>
      </c>
      <c r="G26707" s="11">
        <v>0</v>
      </c>
      <c r="H26707" s="4" t="s">
        <v>18707</v>
      </c>
      <c r="I26707" s="2" t="s">
        <v>14545</v>
      </c>
      <c r="J26707" s="2" t="s">
        <v>14702</v>
      </c>
      <c r="K26707" s="2" t="s">
        <v>15590</v>
      </c>
      <c r="L26707" s="4" t="s">
        <v>18398</v>
      </c>
      <c r="M26707" s="4" t="s">
        <v>18398</v>
      </c>
      <c r="N26707" s="4" t="s">
        <v>14453</v>
      </c>
      <c r="O26707" s="4" t="s">
        <v>8</v>
      </c>
      <c r="P26707" s="2" t="str">
        <f t="shared" si="417"/>
        <v>Non-Outlier</v>
      </c>
    </row>
    <row r="26708" spans="1:16" x14ac:dyDescent="0.3">
      <c r="A26708" s="4" t="s">
        <v>14539</v>
      </c>
      <c r="B26708" s="4" t="s">
        <v>323</v>
      </c>
      <c r="C26708" s="4" t="s">
        <v>3618</v>
      </c>
      <c r="D26708" s="19">
        <v>125000</v>
      </c>
      <c r="E26708" s="7">
        <v>125000</v>
      </c>
      <c r="F26708" s="11">
        <v>2000</v>
      </c>
      <c r="G26708" s="7">
        <v>2000</v>
      </c>
      <c r="H26708" s="4" t="s">
        <v>18707</v>
      </c>
      <c r="I26708" s="2" t="s">
        <v>14545</v>
      </c>
      <c r="J26708" s="2" t="s">
        <v>18728</v>
      </c>
      <c r="K26708" s="2" t="s">
        <v>28</v>
      </c>
      <c r="L26708" s="4" t="s">
        <v>18398</v>
      </c>
      <c r="M26708" s="4" t="s">
        <v>14459</v>
      </c>
      <c r="N26708" s="4" t="s">
        <v>14452</v>
      </c>
      <c r="O26708" s="4" t="s">
        <v>4</v>
      </c>
      <c r="P26708" s="2" t="str">
        <f t="shared" si="417"/>
        <v>Non-Outlier</v>
      </c>
    </row>
    <row r="26709" spans="1:16" x14ac:dyDescent="0.3">
      <c r="A26709" s="4" t="s">
        <v>14536</v>
      </c>
      <c r="B26709" s="4" t="s">
        <v>499</v>
      </c>
      <c r="C26709" s="4" t="s">
        <v>6065</v>
      </c>
      <c r="D26709" s="19">
        <v>59713</v>
      </c>
      <c r="E26709" s="7">
        <v>59713</v>
      </c>
      <c r="F26709" s="11">
        <v>0</v>
      </c>
      <c r="G26709" s="7">
        <v>0</v>
      </c>
      <c r="H26709" s="4" t="s">
        <v>18707</v>
      </c>
      <c r="I26709" s="2" t="s">
        <v>14545</v>
      </c>
      <c r="J26709" s="2" t="s">
        <v>15397</v>
      </c>
      <c r="K26709" s="2" t="s">
        <v>15556</v>
      </c>
      <c r="L26709" s="4" t="s">
        <v>14463</v>
      </c>
      <c r="M26709" s="4" t="s">
        <v>14463</v>
      </c>
      <c r="N26709" s="4" t="s">
        <v>14452</v>
      </c>
      <c r="O26709" s="4" t="s">
        <v>8</v>
      </c>
      <c r="P26709" s="2" t="str">
        <f t="shared" si="417"/>
        <v>Non-Outlier</v>
      </c>
    </row>
    <row r="26710" spans="1:16" x14ac:dyDescent="0.3">
      <c r="A26710" s="4" t="s">
        <v>14536</v>
      </c>
      <c r="B26710" s="4" t="s">
        <v>549</v>
      </c>
      <c r="C26710" s="4" t="s">
        <v>5246</v>
      </c>
      <c r="D26710" s="19">
        <v>100000</v>
      </c>
      <c r="E26710" s="7">
        <v>100000</v>
      </c>
      <c r="F26710" s="11">
        <v>500</v>
      </c>
      <c r="G26710" s="7">
        <v>500</v>
      </c>
      <c r="H26710" s="4" t="s">
        <v>18707</v>
      </c>
      <c r="I26710" s="2" t="s">
        <v>14545</v>
      </c>
      <c r="J26710" s="2" t="s">
        <v>15155</v>
      </c>
      <c r="K26710" s="2" t="s">
        <v>16331</v>
      </c>
      <c r="L26710" s="4" t="s">
        <v>14459</v>
      </c>
      <c r="M26710" s="4" t="s">
        <v>14459</v>
      </c>
      <c r="N26710" s="4" t="s">
        <v>14453</v>
      </c>
      <c r="O26710" s="4" t="s">
        <v>4</v>
      </c>
      <c r="P26710" s="2" t="str">
        <f t="shared" si="417"/>
        <v>Non-Outlier</v>
      </c>
    </row>
    <row r="26711" spans="1:16" x14ac:dyDescent="0.3">
      <c r="A26711" s="4" t="s">
        <v>14536</v>
      </c>
      <c r="B26711" s="4" t="s">
        <v>1085</v>
      </c>
      <c r="C26711" s="4" t="s">
        <v>10742</v>
      </c>
      <c r="D26711" s="19">
        <v>54000</v>
      </c>
      <c r="E26711" s="7">
        <v>54000</v>
      </c>
      <c r="F26711" s="11">
        <v>3000</v>
      </c>
      <c r="G26711" s="7">
        <v>3000</v>
      </c>
      <c r="H26711" s="4" t="s">
        <v>18707</v>
      </c>
      <c r="I26711" s="2" t="s">
        <v>14545</v>
      </c>
      <c r="J26711" s="2" t="s">
        <v>15155</v>
      </c>
      <c r="K26711" s="2" t="s">
        <v>17572</v>
      </c>
      <c r="L26711" s="4" t="s">
        <v>14461</v>
      </c>
      <c r="M26711" s="4" t="s">
        <v>14461</v>
      </c>
      <c r="N26711" s="4" t="s">
        <v>14453</v>
      </c>
      <c r="O26711" s="4" t="s">
        <v>8</v>
      </c>
      <c r="P26711" s="2" t="str">
        <f t="shared" si="417"/>
        <v>Non-Outlier</v>
      </c>
    </row>
    <row r="26712" spans="1:16" x14ac:dyDescent="0.3">
      <c r="A26712" s="4" t="s">
        <v>14535</v>
      </c>
      <c r="B26712" s="4" t="s">
        <v>221</v>
      </c>
      <c r="C26712" s="4" t="s">
        <v>12737</v>
      </c>
      <c r="D26712" s="19">
        <v>42037</v>
      </c>
      <c r="E26712" s="7">
        <v>42037</v>
      </c>
      <c r="F26712" s="11">
        <v>0</v>
      </c>
      <c r="G26712" s="7">
        <v>0</v>
      </c>
      <c r="H26712" s="4" t="s">
        <v>18707</v>
      </c>
      <c r="I26712" s="2" t="s">
        <v>14545</v>
      </c>
      <c r="J26712" s="2" t="s">
        <v>17025</v>
      </c>
      <c r="K26712" s="2" t="s">
        <v>16689</v>
      </c>
      <c r="L26712" s="4" t="s">
        <v>14459</v>
      </c>
      <c r="M26712" s="4" t="s">
        <v>14463</v>
      </c>
      <c r="N26712" s="4" t="s">
        <v>14454</v>
      </c>
      <c r="O26712" s="4" t="s">
        <v>8</v>
      </c>
      <c r="P26712" s="2" t="str">
        <f t="shared" si="417"/>
        <v>Non-Outlier</v>
      </c>
    </row>
    <row r="26713" spans="1:16" x14ac:dyDescent="0.3">
      <c r="A26713" s="4" t="s">
        <v>14536</v>
      </c>
      <c r="B26713" s="4" t="s">
        <v>676</v>
      </c>
      <c r="C26713" s="4" t="s">
        <v>13981</v>
      </c>
      <c r="D26713" s="19">
        <v>28800</v>
      </c>
      <c r="E26713" s="7">
        <v>28800</v>
      </c>
      <c r="F26713" s="11">
        <v>0</v>
      </c>
      <c r="G26713" s="11">
        <v>0</v>
      </c>
      <c r="H26713" s="4" t="s">
        <v>18707</v>
      </c>
      <c r="I26713" s="2" t="s">
        <v>14545</v>
      </c>
      <c r="J26713" s="2" t="s">
        <v>17025</v>
      </c>
      <c r="K26713" s="2" t="s">
        <v>18250</v>
      </c>
      <c r="L26713" s="4" t="s">
        <v>14461</v>
      </c>
      <c r="M26713" s="4" t="s">
        <v>14461</v>
      </c>
      <c r="N26713" s="4" t="s">
        <v>14453</v>
      </c>
      <c r="O26713" s="4" t="s">
        <v>4</v>
      </c>
      <c r="P26713" s="2" t="str">
        <f t="shared" si="417"/>
        <v>Non-Outlier</v>
      </c>
    </row>
    <row r="26714" spans="1:16" x14ac:dyDescent="0.3">
      <c r="A26714" s="4" t="s">
        <v>14538</v>
      </c>
      <c r="B26714" s="4" t="s">
        <v>902</v>
      </c>
      <c r="C26714" s="4" t="s">
        <v>6173</v>
      </c>
      <c r="D26714" s="19">
        <v>46000</v>
      </c>
      <c r="E26714" s="7">
        <v>46000</v>
      </c>
      <c r="F26714" s="11">
        <v>0</v>
      </c>
      <c r="G26714" s="7">
        <v>0</v>
      </c>
      <c r="H26714" s="4" t="s">
        <v>18707</v>
      </c>
      <c r="I26714" s="2" t="s">
        <v>14545</v>
      </c>
      <c r="J26714" s="2" t="s">
        <v>18746</v>
      </c>
      <c r="K26714" s="2" t="s">
        <v>16306</v>
      </c>
      <c r="L26714" s="4" t="s">
        <v>14462</v>
      </c>
      <c r="M26714" s="4" t="s">
        <v>14461</v>
      </c>
      <c r="N26714" s="4" t="s">
        <v>14453</v>
      </c>
      <c r="O26714" s="4" t="s">
        <v>4</v>
      </c>
      <c r="P26714" s="2" t="str">
        <f t="shared" si="417"/>
        <v>Non-Outlier</v>
      </c>
    </row>
    <row r="26715" spans="1:16" x14ac:dyDescent="0.3">
      <c r="A26715" s="4" t="s">
        <v>14535</v>
      </c>
      <c r="B26715" s="4" t="s">
        <v>221</v>
      </c>
      <c r="C26715" s="4" t="s">
        <v>7057</v>
      </c>
      <c r="D26715" s="19">
        <v>82500</v>
      </c>
      <c r="E26715" s="7">
        <v>82500</v>
      </c>
      <c r="F26715" s="11">
        <v>0</v>
      </c>
      <c r="G26715" s="11">
        <v>0</v>
      </c>
      <c r="H26715" s="4" t="s">
        <v>18707</v>
      </c>
      <c r="I26715" s="2" t="s">
        <v>14545</v>
      </c>
      <c r="J26715" s="2" t="s">
        <v>17246</v>
      </c>
      <c r="K26715" s="2" t="s">
        <v>16700</v>
      </c>
      <c r="L26715" s="4" t="s">
        <v>14459</v>
      </c>
      <c r="M26715" s="4" t="s">
        <v>14463</v>
      </c>
      <c r="N26715" s="4" t="s">
        <v>14454</v>
      </c>
      <c r="O26715" s="4" t="s">
        <v>8</v>
      </c>
      <c r="P26715" s="2" t="str">
        <f t="shared" si="417"/>
        <v>Non-Outlier</v>
      </c>
    </row>
    <row r="26716" spans="1:16" x14ac:dyDescent="0.3">
      <c r="A26716" s="4" t="s">
        <v>14536</v>
      </c>
      <c r="B26716" s="4" t="s">
        <v>499</v>
      </c>
      <c r="C26716" s="4" t="s">
        <v>5172</v>
      </c>
      <c r="D26716" s="19">
        <v>29120</v>
      </c>
      <c r="E26716" s="7">
        <v>29120</v>
      </c>
      <c r="F26716" s="11">
        <v>0</v>
      </c>
      <c r="G26716" s="7">
        <v>0</v>
      </c>
      <c r="H26716" s="4" t="s">
        <v>18707</v>
      </c>
      <c r="I26716" s="2" t="s">
        <v>14545</v>
      </c>
      <c r="J26716" s="2" t="s">
        <v>18714</v>
      </c>
      <c r="K26716" s="2" t="s">
        <v>18242</v>
      </c>
      <c r="L26716" s="4" t="s">
        <v>14463</v>
      </c>
      <c r="M26716" s="4" t="s">
        <v>14463</v>
      </c>
      <c r="N26716" s="4" t="s">
        <v>14452</v>
      </c>
      <c r="O26716" s="4" t="s">
        <v>8</v>
      </c>
      <c r="P26716" s="2" t="str">
        <f t="shared" si="417"/>
        <v>Non-Outlier</v>
      </c>
    </row>
    <row r="26717" spans="1:16" x14ac:dyDescent="0.3">
      <c r="A26717" s="4" t="s">
        <v>14537</v>
      </c>
      <c r="B26717" s="4" t="s">
        <v>516</v>
      </c>
      <c r="C26717" s="4" t="s">
        <v>6306</v>
      </c>
      <c r="D26717" s="19">
        <v>90000</v>
      </c>
      <c r="E26717" s="7">
        <v>90000</v>
      </c>
      <c r="F26717" s="11">
        <v>0</v>
      </c>
      <c r="G26717" s="7">
        <v>0</v>
      </c>
      <c r="H26717" s="4" t="s">
        <v>18707</v>
      </c>
      <c r="I26717" s="2" t="s">
        <v>14545</v>
      </c>
      <c r="J26717" s="2" t="s">
        <v>18715</v>
      </c>
      <c r="K26717" s="2" t="s">
        <v>15397</v>
      </c>
      <c r="L26717" s="4" t="s">
        <v>14461</v>
      </c>
      <c r="M26717" s="4" t="s">
        <v>14459</v>
      </c>
      <c r="N26717" s="4" t="s">
        <v>793</v>
      </c>
      <c r="O26717" s="4" t="s">
        <v>4</v>
      </c>
      <c r="P26717" s="2" t="str">
        <f t="shared" si="417"/>
        <v>Non-Outlier</v>
      </c>
    </row>
    <row r="26718" spans="1:16" x14ac:dyDescent="0.3">
      <c r="A26718" s="4" t="s">
        <v>14537</v>
      </c>
      <c r="B26718" s="4" t="s">
        <v>88</v>
      </c>
      <c r="C26718" s="4" t="s">
        <v>4911</v>
      </c>
      <c r="D26718" s="19">
        <v>115000</v>
      </c>
      <c r="E26718" s="7">
        <v>115000</v>
      </c>
      <c r="F26718" s="11">
        <v>0</v>
      </c>
      <c r="G26718" s="11">
        <v>0</v>
      </c>
      <c r="H26718" s="4" t="s">
        <v>18707</v>
      </c>
      <c r="I26718" s="2" t="s">
        <v>14545</v>
      </c>
      <c r="J26718" s="2" t="s">
        <v>15397</v>
      </c>
      <c r="K26718" s="2" t="s">
        <v>15781</v>
      </c>
      <c r="L26718" s="4" t="s">
        <v>14461</v>
      </c>
      <c r="M26718" s="4" t="s">
        <v>14463</v>
      </c>
      <c r="N26718" s="4" t="s">
        <v>793</v>
      </c>
      <c r="O26718" s="4" t="s">
        <v>4</v>
      </c>
      <c r="P26718" s="2" t="str">
        <f t="shared" si="417"/>
        <v>Non-Outlier</v>
      </c>
    </row>
    <row r="26719" spans="1:16" x14ac:dyDescent="0.3">
      <c r="A26719" s="4" t="s">
        <v>14536</v>
      </c>
      <c r="B26719" s="4" t="s">
        <v>323</v>
      </c>
      <c r="C26719" s="4" t="s">
        <v>4521</v>
      </c>
      <c r="D26719" s="19">
        <v>62000</v>
      </c>
      <c r="E26719" s="7">
        <v>240000</v>
      </c>
      <c r="F26719" s="11">
        <v>0</v>
      </c>
      <c r="G26719" s="11">
        <v>0</v>
      </c>
      <c r="H26719" s="4" t="s">
        <v>18707</v>
      </c>
      <c r="I26719" s="2" t="s">
        <v>14545</v>
      </c>
      <c r="J26719" s="2" t="s">
        <v>17246</v>
      </c>
      <c r="K26719" s="2" t="s">
        <v>15471</v>
      </c>
      <c r="L26719" s="4" t="s">
        <v>18398</v>
      </c>
      <c r="M26719" s="4" t="s">
        <v>18398</v>
      </c>
      <c r="N26719" s="4" t="s">
        <v>14452</v>
      </c>
      <c r="O26719" s="4" t="s">
        <v>8</v>
      </c>
      <c r="P26719" s="2" t="str">
        <f t="shared" si="417"/>
        <v>Non-Outlier</v>
      </c>
    </row>
    <row r="26720" spans="1:16" x14ac:dyDescent="0.3">
      <c r="A26720" s="4" t="s">
        <v>14536</v>
      </c>
      <c r="B26720" s="4" t="s">
        <v>27</v>
      </c>
      <c r="C26720" s="4" t="s">
        <v>3431</v>
      </c>
      <c r="D26720" s="19">
        <v>52500</v>
      </c>
      <c r="E26720" s="7">
        <v>52500</v>
      </c>
      <c r="F26720" s="11">
        <v>10000</v>
      </c>
      <c r="G26720" s="7">
        <v>10000</v>
      </c>
      <c r="H26720" s="4" t="s">
        <v>18707</v>
      </c>
      <c r="I26720" s="2" t="s">
        <v>14545</v>
      </c>
      <c r="J26720" s="2" t="s">
        <v>16418</v>
      </c>
      <c r="K26720" s="2" t="s">
        <v>15590</v>
      </c>
      <c r="L26720" s="4" t="s">
        <v>14461</v>
      </c>
      <c r="M26720" s="4" t="s">
        <v>14459</v>
      </c>
      <c r="N26720" s="4" t="s">
        <v>14452</v>
      </c>
      <c r="O26720" s="4" t="s">
        <v>4</v>
      </c>
      <c r="P26720" s="2" t="str">
        <f t="shared" si="417"/>
        <v>Non-Outlier</v>
      </c>
    </row>
    <row r="26721" spans="1:16" x14ac:dyDescent="0.3">
      <c r="A26721" s="4" t="s">
        <v>14536</v>
      </c>
      <c r="B26721" s="4" t="s">
        <v>221</v>
      </c>
      <c r="C26721" s="4" t="s">
        <v>8693</v>
      </c>
      <c r="D26721" s="19">
        <v>140</v>
      </c>
      <c r="E26721" s="7">
        <v>70000</v>
      </c>
      <c r="F26721" s="11">
        <v>0</v>
      </c>
      <c r="G26721" s="11">
        <v>0</v>
      </c>
      <c r="H26721" s="4" t="s">
        <v>18766</v>
      </c>
      <c r="I26721" s="2" t="s">
        <v>14558</v>
      </c>
      <c r="J26721" s="2" t="s">
        <v>18728</v>
      </c>
      <c r="K26721" s="2" t="s">
        <v>17040</v>
      </c>
      <c r="L26721" s="4" t="s">
        <v>14459</v>
      </c>
      <c r="M26721" s="4" t="s">
        <v>14463</v>
      </c>
      <c r="N26721" s="4" t="s">
        <v>14454</v>
      </c>
      <c r="O26721" s="4" t="s">
        <v>8</v>
      </c>
      <c r="P26721" s="2" t="str">
        <f t="shared" si="417"/>
        <v>Non-Outlier</v>
      </c>
    </row>
    <row r="26722" spans="1:16" x14ac:dyDescent="0.3">
      <c r="A26722" s="4" t="s">
        <v>14535</v>
      </c>
      <c r="B26722" s="4" t="s">
        <v>1037</v>
      </c>
      <c r="C26722" s="4" t="s">
        <v>1179</v>
      </c>
      <c r="D26722" s="19">
        <v>54775</v>
      </c>
      <c r="E26722" s="7">
        <v>1500000</v>
      </c>
      <c r="F26722" s="11">
        <v>0</v>
      </c>
      <c r="G26722" s="7">
        <v>0</v>
      </c>
      <c r="H26722" s="4" t="s">
        <v>18707</v>
      </c>
      <c r="I26722" s="2" t="s">
        <v>14545</v>
      </c>
      <c r="J26722" s="2" t="s">
        <v>16607</v>
      </c>
      <c r="K26722" s="2" t="s">
        <v>15375</v>
      </c>
      <c r="L26722" s="4" t="s">
        <v>18398</v>
      </c>
      <c r="M26722" s="4" t="s">
        <v>14463</v>
      </c>
      <c r="N26722" s="4" t="s">
        <v>14454</v>
      </c>
      <c r="O26722" s="4" t="s">
        <v>8</v>
      </c>
      <c r="P26722" s="2" t="str">
        <f t="shared" si="417"/>
        <v>Non-Outlier</v>
      </c>
    </row>
    <row r="26723" spans="1:16" x14ac:dyDescent="0.3">
      <c r="A26723" s="4" t="s">
        <v>14535</v>
      </c>
      <c r="B26723" s="4" t="s">
        <v>592</v>
      </c>
      <c r="C26723" s="4" t="s">
        <v>11030</v>
      </c>
      <c r="D26723" s="19">
        <v>55000</v>
      </c>
      <c r="E26723" s="7">
        <v>55000</v>
      </c>
      <c r="F26723" s="11">
        <v>0</v>
      </c>
      <c r="G26723" s="7">
        <v>0</v>
      </c>
      <c r="H26723" s="4" t="s">
        <v>18707</v>
      </c>
      <c r="I26723" s="2" t="s">
        <v>14545</v>
      </c>
      <c r="J26723" s="2" t="s">
        <v>18714</v>
      </c>
      <c r="K26723" s="2" t="s">
        <v>15375</v>
      </c>
      <c r="L26723" s="4" t="s">
        <v>14463</v>
      </c>
      <c r="M26723" s="4" t="s">
        <v>14463</v>
      </c>
      <c r="N26723" s="4" t="s">
        <v>14454</v>
      </c>
      <c r="O26723" s="4" t="s">
        <v>8</v>
      </c>
      <c r="P26723" s="2" t="str">
        <f t="shared" si="417"/>
        <v>Non-Outlier</v>
      </c>
    </row>
    <row r="26724" spans="1:16" x14ac:dyDescent="0.3">
      <c r="A26724" s="4" t="s">
        <v>14535</v>
      </c>
      <c r="B26724" s="4" t="s">
        <v>499</v>
      </c>
      <c r="C26724" s="4" t="s">
        <v>13717</v>
      </c>
      <c r="D26724" s="19">
        <v>19760</v>
      </c>
      <c r="E26724" s="7">
        <v>19760</v>
      </c>
      <c r="F26724" s="11">
        <v>0</v>
      </c>
      <c r="G26724" s="11">
        <v>0</v>
      </c>
      <c r="H26724" s="4" t="s">
        <v>18707</v>
      </c>
      <c r="I26724" s="2" t="s">
        <v>14545</v>
      </c>
      <c r="J26724" s="2" t="s">
        <v>18714</v>
      </c>
      <c r="K26724" s="2" t="s">
        <v>16724</v>
      </c>
      <c r="L26724" s="4" t="s">
        <v>14459</v>
      </c>
      <c r="M26724" s="4" t="s">
        <v>14459</v>
      </c>
      <c r="N26724" s="4" t="s">
        <v>14454</v>
      </c>
      <c r="O26724" s="4" t="s">
        <v>8</v>
      </c>
      <c r="P26724" s="2" t="str">
        <f t="shared" si="417"/>
        <v>Non-Outlier</v>
      </c>
    </row>
    <row r="26725" spans="1:16" x14ac:dyDescent="0.3">
      <c r="A26725" s="4" t="s">
        <v>14535</v>
      </c>
      <c r="B26725" s="4" t="s">
        <v>161</v>
      </c>
      <c r="C26725" s="4" t="s">
        <v>8885</v>
      </c>
      <c r="D26725" s="19">
        <v>30000</v>
      </c>
      <c r="E26725" s="7">
        <v>30000</v>
      </c>
      <c r="F26725" s="11">
        <v>16212</v>
      </c>
      <c r="G26725" s="7">
        <v>16212</v>
      </c>
      <c r="H26725" s="4" t="s">
        <v>18707</v>
      </c>
      <c r="I26725" s="2" t="s">
        <v>14545</v>
      </c>
      <c r="J26725" s="2" t="s">
        <v>18714</v>
      </c>
      <c r="K26725" s="2" t="s">
        <v>15418</v>
      </c>
      <c r="L26725" s="4" t="s">
        <v>14463</v>
      </c>
      <c r="M26725" s="4" t="s">
        <v>14463</v>
      </c>
      <c r="N26725" s="4" t="s">
        <v>14453</v>
      </c>
      <c r="O26725" s="4" t="s">
        <v>8</v>
      </c>
      <c r="P26725" s="2" t="str">
        <f t="shared" si="417"/>
        <v>Non-Outlier</v>
      </c>
    </row>
    <row r="26726" spans="1:16" x14ac:dyDescent="0.3">
      <c r="A26726" s="4" t="s">
        <v>14536</v>
      </c>
      <c r="B26726" s="4" t="s">
        <v>323</v>
      </c>
      <c r="C26726" s="4" t="s">
        <v>8307</v>
      </c>
      <c r="D26726" s="19">
        <v>72937</v>
      </c>
      <c r="E26726" s="7">
        <v>72937</v>
      </c>
      <c r="F26726" s="11">
        <v>0</v>
      </c>
      <c r="G26726" s="11">
        <v>0</v>
      </c>
      <c r="H26726" s="4" t="s">
        <v>18707</v>
      </c>
      <c r="I26726" s="2" t="s">
        <v>14545</v>
      </c>
      <c r="J26726" s="2" t="s">
        <v>18714</v>
      </c>
      <c r="K26726" s="2" t="s">
        <v>16955</v>
      </c>
      <c r="L26726" s="4" t="s">
        <v>14461</v>
      </c>
      <c r="M26726" s="4" t="s">
        <v>18398</v>
      </c>
      <c r="N26726" s="2" t="s">
        <v>28</v>
      </c>
      <c r="O26726" s="4" t="s">
        <v>4</v>
      </c>
      <c r="P26726" s="2" t="str">
        <f t="shared" si="417"/>
        <v>Non-Outlier</v>
      </c>
    </row>
    <row r="26727" spans="1:16" x14ac:dyDescent="0.3">
      <c r="A26727" s="4" t="s">
        <v>14535</v>
      </c>
      <c r="B26727" s="4" t="s">
        <v>161</v>
      </c>
      <c r="C26727" s="4" t="s">
        <v>5542</v>
      </c>
      <c r="D26727" s="19">
        <v>74000</v>
      </c>
      <c r="E26727" s="7">
        <v>74000</v>
      </c>
      <c r="F26727" s="11">
        <v>16212</v>
      </c>
      <c r="G26727" s="7">
        <v>16212</v>
      </c>
      <c r="H26727" s="4" t="s">
        <v>18707</v>
      </c>
      <c r="I26727" s="2" t="s">
        <v>14545</v>
      </c>
      <c r="J26727" s="2" t="s">
        <v>15440</v>
      </c>
      <c r="K26727" s="2" t="s">
        <v>15418</v>
      </c>
      <c r="L26727" s="4" t="s">
        <v>14463</v>
      </c>
      <c r="M26727" s="4" t="s">
        <v>14463</v>
      </c>
      <c r="N26727" s="4" t="s">
        <v>14453</v>
      </c>
      <c r="O26727" s="4" t="s">
        <v>8</v>
      </c>
      <c r="P26727" s="2" t="str">
        <f t="shared" si="417"/>
        <v>Non-Outlier</v>
      </c>
    </row>
    <row r="26728" spans="1:16" x14ac:dyDescent="0.3">
      <c r="A26728" s="4" t="s">
        <v>14536</v>
      </c>
      <c r="B26728" s="4" t="s">
        <v>549</v>
      </c>
      <c r="C26728" s="4" t="s">
        <v>6687</v>
      </c>
      <c r="D26728" s="19">
        <v>72937</v>
      </c>
      <c r="E26728" s="7">
        <v>72937</v>
      </c>
      <c r="F26728" s="11">
        <v>13000</v>
      </c>
      <c r="G26728" s="7">
        <v>13000</v>
      </c>
      <c r="H26728" s="4" t="s">
        <v>18707</v>
      </c>
      <c r="I26728" s="2" t="s">
        <v>14545</v>
      </c>
      <c r="J26728" s="2" t="s">
        <v>18714</v>
      </c>
      <c r="K26728" s="2" t="s">
        <v>16956</v>
      </c>
      <c r="L26728" s="4" t="s">
        <v>14459</v>
      </c>
      <c r="M26728" s="4" t="s">
        <v>14463</v>
      </c>
      <c r="N26728" s="4" t="s">
        <v>14453</v>
      </c>
      <c r="O26728" s="4" t="s">
        <v>22</v>
      </c>
      <c r="P26728" s="2" t="str">
        <f t="shared" si="417"/>
        <v>Non-Outlier</v>
      </c>
    </row>
    <row r="26729" spans="1:16" x14ac:dyDescent="0.3">
      <c r="A26729" s="4" t="s">
        <v>14536</v>
      </c>
      <c r="B26729" s="4" t="s">
        <v>359</v>
      </c>
      <c r="C26729" s="4" t="s">
        <v>3915</v>
      </c>
      <c r="D26729" s="19">
        <v>43800</v>
      </c>
      <c r="E26729" s="7">
        <v>60000</v>
      </c>
      <c r="F26729" s="11">
        <v>2920</v>
      </c>
      <c r="G26729" s="7">
        <v>4000</v>
      </c>
      <c r="H26729" s="4" t="s">
        <v>18712</v>
      </c>
      <c r="I26729" s="2" t="s">
        <v>14546</v>
      </c>
      <c r="J26729" s="2" t="s">
        <v>18730</v>
      </c>
      <c r="K26729" s="2" t="s">
        <v>15652</v>
      </c>
      <c r="L26729" s="4" t="s">
        <v>14461</v>
      </c>
      <c r="M26729" s="4" t="s">
        <v>14459</v>
      </c>
      <c r="N26729" s="4" t="s">
        <v>14453</v>
      </c>
      <c r="O26729" s="4" t="s">
        <v>4</v>
      </c>
      <c r="P26729" s="2" t="str">
        <f t="shared" si="417"/>
        <v>Non-Outlier</v>
      </c>
    </row>
    <row r="26730" spans="1:16" x14ac:dyDescent="0.3">
      <c r="A26730" s="4" t="s">
        <v>14536</v>
      </c>
      <c r="B26730" s="4" t="s">
        <v>221</v>
      </c>
      <c r="C26730" s="4" t="s">
        <v>4780</v>
      </c>
      <c r="D26730" s="19">
        <v>94710</v>
      </c>
      <c r="E26730" s="7">
        <v>94710</v>
      </c>
      <c r="F26730" s="11">
        <v>0</v>
      </c>
      <c r="G26730" s="11">
        <v>0</v>
      </c>
      <c r="H26730" s="4" t="s">
        <v>18707</v>
      </c>
      <c r="I26730" s="2" t="s">
        <v>14545</v>
      </c>
      <c r="J26730" s="2" t="s">
        <v>16607</v>
      </c>
      <c r="K26730" s="2" t="s">
        <v>15701</v>
      </c>
      <c r="L26730" s="4" t="s">
        <v>14461</v>
      </c>
      <c r="M26730" s="4" t="s">
        <v>14461</v>
      </c>
      <c r="N26730" s="4" t="s">
        <v>14453</v>
      </c>
      <c r="O26730" s="4" t="s">
        <v>4</v>
      </c>
      <c r="P26730" s="2" t="str">
        <f t="shared" si="417"/>
        <v>Non-Outlier</v>
      </c>
    </row>
    <row r="26731" spans="1:16" x14ac:dyDescent="0.3">
      <c r="A26731" s="4" t="s">
        <v>14535</v>
      </c>
      <c r="B26731" s="4" t="s">
        <v>549</v>
      </c>
      <c r="C26731" s="4" t="s">
        <v>3619</v>
      </c>
      <c r="D26731" s="19">
        <v>127000</v>
      </c>
      <c r="E26731" s="7">
        <v>127000</v>
      </c>
      <c r="F26731" s="11">
        <v>0</v>
      </c>
      <c r="G26731" s="11">
        <v>0</v>
      </c>
      <c r="H26731" s="4" t="s">
        <v>18707</v>
      </c>
      <c r="I26731" s="2" t="s">
        <v>14545</v>
      </c>
      <c r="J26731" s="2" t="s">
        <v>15384</v>
      </c>
      <c r="K26731" s="2" t="s">
        <v>15943</v>
      </c>
      <c r="L26731" s="4" t="s">
        <v>14463</v>
      </c>
      <c r="M26731" s="4" t="s">
        <v>14463</v>
      </c>
      <c r="N26731" s="4" t="s">
        <v>14454</v>
      </c>
      <c r="O26731" s="4" t="s">
        <v>4</v>
      </c>
      <c r="P26731" s="2" t="str">
        <f t="shared" si="417"/>
        <v>Non-Outlier</v>
      </c>
    </row>
    <row r="26732" spans="1:16" x14ac:dyDescent="0.3">
      <c r="A26732" s="4" t="s">
        <v>14535</v>
      </c>
      <c r="B26732" s="4" t="s">
        <v>499</v>
      </c>
      <c r="C26732" s="4" t="s">
        <v>9670</v>
      </c>
      <c r="D26732" s="19">
        <v>31920</v>
      </c>
      <c r="E26732" s="7">
        <v>24000</v>
      </c>
      <c r="F26732" s="11">
        <v>0</v>
      </c>
      <c r="G26732" s="11">
        <v>0</v>
      </c>
      <c r="H26732" s="4" t="s">
        <v>18706</v>
      </c>
      <c r="I26732" s="2" t="s">
        <v>14544</v>
      </c>
      <c r="J26732" s="2" t="s">
        <v>16737</v>
      </c>
      <c r="K26732" s="2" t="s">
        <v>16430</v>
      </c>
      <c r="L26732" s="4" t="s">
        <v>14463</v>
      </c>
      <c r="M26732" s="4" t="s">
        <v>14463</v>
      </c>
      <c r="N26732" s="4" t="s">
        <v>14453</v>
      </c>
      <c r="O26732" s="4" t="s">
        <v>8</v>
      </c>
      <c r="P26732" s="2" t="str">
        <f t="shared" si="417"/>
        <v>Non-Outlier</v>
      </c>
    </row>
    <row r="26733" spans="1:16" x14ac:dyDescent="0.3">
      <c r="A26733" s="4" t="s">
        <v>14537</v>
      </c>
      <c r="B26733" s="4" t="s">
        <v>323</v>
      </c>
      <c r="C26733" s="4" t="s">
        <v>14110</v>
      </c>
      <c r="D26733" s="19">
        <v>26104</v>
      </c>
      <c r="E26733" s="7">
        <v>26104</v>
      </c>
      <c r="F26733" s="11">
        <v>0</v>
      </c>
      <c r="G26733" s="11">
        <v>0</v>
      </c>
      <c r="H26733" s="4" t="s">
        <v>18707</v>
      </c>
      <c r="I26733" s="2" t="s">
        <v>14545</v>
      </c>
      <c r="J26733" s="2" t="s">
        <v>16607</v>
      </c>
      <c r="K26733" s="2" t="s">
        <v>15417</v>
      </c>
      <c r="L26733" s="4" t="s">
        <v>14458</v>
      </c>
      <c r="M26733" s="4" t="s">
        <v>14458</v>
      </c>
      <c r="N26733" s="4" t="s">
        <v>14452</v>
      </c>
      <c r="O26733" s="4" t="s">
        <v>4</v>
      </c>
      <c r="P26733" s="2" t="str">
        <f t="shared" si="417"/>
        <v>Non-Outlier</v>
      </c>
    </row>
    <row r="26734" spans="1:16" x14ac:dyDescent="0.3">
      <c r="A26734" s="4" t="s">
        <v>14537</v>
      </c>
      <c r="B26734" s="4" t="s">
        <v>499</v>
      </c>
      <c r="C26734" s="4" t="s">
        <v>18598</v>
      </c>
      <c r="D26734" s="19">
        <v>59000</v>
      </c>
      <c r="E26734" s="7">
        <v>59000</v>
      </c>
      <c r="F26734" s="11">
        <v>12000</v>
      </c>
      <c r="G26734" s="7">
        <v>12000</v>
      </c>
      <c r="H26734" s="4" t="s">
        <v>18707</v>
      </c>
      <c r="I26734" s="2" t="s">
        <v>14545</v>
      </c>
      <c r="J26734" s="2" t="s">
        <v>15397</v>
      </c>
      <c r="K26734" s="2" t="s">
        <v>15485</v>
      </c>
      <c r="L26734" s="4" t="s">
        <v>18398</v>
      </c>
      <c r="M26734" s="4" t="s">
        <v>18398</v>
      </c>
      <c r="N26734" s="4" t="s">
        <v>14452</v>
      </c>
      <c r="O26734" s="4" t="s">
        <v>4</v>
      </c>
      <c r="P26734" s="2" t="str">
        <f t="shared" si="417"/>
        <v>Non-Outlier</v>
      </c>
    </row>
    <row r="26735" spans="1:16" x14ac:dyDescent="0.3">
      <c r="A26735" s="4" t="s">
        <v>14537</v>
      </c>
      <c r="B26735" s="4" t="s">
        <v>221</v>
      </c>
      <c r="C26735" s="4" t="s">
        <v>3224</v>
      </c>
      <c r="D26735" s="19">
        <v>119000</v>
      </c>
      <c r="E26735" s="7">
        <v>119000</v>
      </c>
      <c r="F26735" s="11">
        <v>18000</v>
      </c>
      <c r="G26735" s="7">
        <v>18000</v>
      </c>
      <c r="H26735" s="4" t="s">
        <v>18707</v>
      </c>
      <c r="I26735" s="2" t="s">
        <v>14545</v>
      </c>
      <c r="J26735" s="2" t="s">
        <v>16634</v>
      </c>
      <c r="K26735" s="2" t="s">
        <v>15048</v>
      </c>
      <c r="L26735" s="4" t="s">
        <v>14462</v>
      </c>
      <c r="M26735" s="4" t="s">
        <v>14458</v>
      </c>
      <c r="N26735" s="4" t="s">
        <v>14452</v>
      </c>
      <c r="O26735" s="4" t="s">
        <v>4</v>
      </c>
      <c r="P26735" s="2" t="str">
        <f t="shared" si="417"/>
        <v>Non-Outlier</v>
      </c>
    </row>
    <row r="26736" spans="1:16" x14ac:dyDescent="0.3">
      <c r="A26736" s="4" t="s">
        <v>14538</v>
      </c>
      <c r="B26736" s="4" t="s">
        <v>764</v>
      </c>
      <c r="C26736" s="4" t="s">
        <v>15259</v>
      </c>
      <c r="D26736" s="19">
        <v>182601</v>
      </c>
      <c r="E26736" s="7">
        <v>182601</v>
      </c>
      <c r="F26736" s="11">
        <v>45000</v>
      </c>
      <c r="G26736" s="7">
        <v>45000</v>
      </c>
      <c r="H26736" s="4" t="s">
        <v>18707</v>
      </c>
      <c r="I26736" s="2" t="s">
        <v>14545</v>
      </c>
      <c r="J26736" s="2" t="s">
        <v>15155</v>
      </c>
      <c r="K26736" s="2" t="s">
        <v>15558</v>
      </c>
      <c r="L26736" s="4" t="s">
        <v>14462</v>
      </c>
      <c r="M26736" s="4" t="s">
        <v>14462</v>
      </c>
      <c r="N26736" s="4" t="s">
        <v>14452</v>
      </c>
      <c r="O26736" s="4" t="s">
        <v>4</v>
      </c>
      <c r="P26736" s="2" t="str">
        <f t="shared" si="417"/>
        <v>Outlier</v>
      </c>
    </row>
    <row r="26737" spans="1:16" x14ac:dyDescent="0.3">
      <c r="A26737" s="4" t="s">
        <v>14537</v>
      </c>
      <c r="B26737" s="4" t="s">
        <v>499</v>
      </c>
      <c r="C26737" s="4" t="s">
        <v>15260</v>
      </c>
      <c r="D26737" s="19">
        <v>165000</v>
      </c>
      <c r="E26737" s="7">
        <v>165000</v>
      </c>
      <c r="F26737" s="11">
        <v>500</v>
      </c>
      <c r="G26737" s="7">
        <v>500</v>
      </c>
      <c r="H26737" s="4" t="s">
        <v>18707</v>
      </c>
      <c r="I26737" s="2" t="s">
        <v>14545</v>
      </c>
      <c r="J26737" s="2" t="s">
        <v>15468</v>
      </c>
      <c r="K26737" s="2" t="s">
        <v>15622</v>
      </c>
      <c r="L26737" s="4" t="s">
        <v>14458</v>
      </c>
      <c r="M26737" s="4" t="s">
        <v>14463</v>
      </c>
      <c r="N26737" s="4" t="s">
        <v>14452</v>
      </c>
      <c r="O26737" s="4" t="s">
        <v>4</v>
      </c>
      <c r="P26737" s="2" t="str">
        <f t="shared" si="417"/>
        <v>Non-Outlier</v>
      </c>
    </row>
    <row r="26738" spans="1:16" x14ac:dyDescent="0.3">
      <c r="A26738" s="4" t="s">
        <v>14536</v>
      </c>
      <c r="B26738" s="4" t="s">
        <v>221</v>
      </c>
      <c r="C26738" s="4" t="s">
        <v>15261</v>
      </c>
      <c r="D26738" s="19">
        <v>130000</v>
      </c>
      <c r="E26738" s="7">
        <v>130000</v>
      </c>
      <c r="F26738" s="11">
        <v>10000</v>
      </c>
      <c r="G26738" s="7">
        <v>10000</v>
      </c>
      <c r="H26738" s="4" t="s">
        <v>18707</v>
      </c>
      <c r="I26738" s="2" t="s">
        <v>14545</v>
      </c>
      <c r="J26738" s="2" t="s">
        <v>15468</v>
      </c>
      <c r="K26738" s="2" t="s">
        <v>15916</v>
      </c>
      <c r="L26738" s="4" t="s">
        <v>18398</v>
      </c>
      <c r="M26738" s="4" t="s">
        <v>14459</v>
      </c>
      <c r="N26738" s="4" t="s">
        <v>14453</v>
      </c>
      <c r="O26738" s="4" t="s">
        <v>4</v>
      </c>
      <c r="P26738" s="2" t="str">
        <f t="shared" si="417"/>
        <v>Non-Outlier</v>
      </c>
    </row>
    <row r="26739" spans="1:16" x14ac:dyDescent="0.3">
      <c r="A26739" s="4" t="s">
        <v>14537</v>
      </c>
      <c r="B26739" s="4" t="s">
        <v>586</v>
      </c>
      <c r="C26739" s="4" t="s">
        <v>10135</v>
      </c>
      <c r="D26739" s="19">
        <v>100000</v>
      </c>
      <c r="E26739" s="7">
        <v>100000</v>
      </c>
      <c r="F26739" s="11">
        <v>0</v>
      </c>
      <c r="G26739" s="11">
        <v>0</v>
      </c>
      <c r="H26739" s="4" t="s">
        <v>18707</v>
      </c>
      <c r="I26739" s="2" t="s">
        <v>14545</v>
      </c>
      <c r="J26739" s="2" t="s">
        <v>16418</v>
      </c>
      <c r="K26739" s="2" t="s">
        <v>15485</v>
      </c>
      <c r="L26739" s="4" t="s">
        <v>18398</v>
      </c>
      <c r="M26739" s="4" t="s">
        <v>18398</v>
      </c>
      <c r="N26739" s="4" t="s">
        <v>14453</v>
      </c>
      <c r="O26739" s="4" t="s">
        <v>4</v>
      </c>
      <c r="P26739" s="2" t="str">
        <f t="shared" si="417"/>
        <v>Non-Outlier</v>
      </c>
    </row>
    <row r="26740" spans="1:16" x14ac:dyDescent="0.3">
      <c r="A26740" s="4" t="s">
        <v>14536</v>
      </c>
      <c r="B26740" s="4" t="s">
        <v>221</v>
      </c>
      <c r="C26740" s="4" t="s">
        <v>3915</v>
      </c>
      <c r="D26740" s="19">
        <v>37000</v>
      </c>
      <c r="E26740" s="7">
        <v>37000</v>
      </c>
      <c r="F26740" s="11">
        <v>10000</v>
      </c>
      <c r="G26740" s="7">
        <v>10000</v>
      </c>
      <c r="H26740" s="4" t="s">
        <v>18707</v>
      </c>
      <c r="I26740" s="2" t="s">
        <v>14545</v>
      </c>
      <c r="J26740" s="2" t="s">
        <v>16634</v>
      </c>
      <c r="K26740" s="2" t="s">
        <v>15485</v>
      </c>
      <c r="L26740" s="4" t="s">
        <v>18398</v>
      </c>
      <c r="M26740" s="4" t="s">
        <v>18398</v>
      </c>
      <c r="N26740" s="4" t="s">
        <v>14453</v>
      </c>
      <c r="O26740" s="4" t="s">
        <v>4</v>
      </c>
      <c r="P26740" s="2" t="str">
        <f t="shared" si="417"/>
        <v>Non-Outlier</v>
      </c>
    </row>
    <row r="26741" spans="1:16" x14ac:dyDescent="0.3">
      <c r="A26741" s="4" t="s">
        <v>14537</v>
      </c>
      <c r="B26741" s="4" t="s">
        <v>323</v>
      </c>
      <c r="C26741" s="4" t="s">
        <v>7058</v>
      </c>
      <c r="D26741" s="19">
        <v>90000</v>
      </c>
      <c r="E26741" s="7">
        <v>90000</v>
      </c>
      <c r="F26741" s="11">
        <v>0</v>
      </c>
      <c r="G26741" s="11">
        <v>0</v>
      </c>
      <c r="H26741" s="4" t="s">
        <v>18707</v>
      </c>
      <c r="I26741" s="2" t="s">
        <v>14545</v>
      </c>
      <c r="J26741" s="2" t="s">
        <v>16634</v>
      </c>
      <c r="K26741" s="2" t="s">
        <v>15485</v>
      </c>
      <c r="L26741" s="4" t="s">
        <v>14458</v>
      </c>
      <c r="M26741" s="4" t="s">
        <v>14461</v>
      </c>
      <c r="N26741" s="4" t="s">
        <v>14452</v>
      </c>
      <c r="O26741" s="4" t="s">
        <v>4</v>
      </c>
      <c r="P26741" s="2" t="str">
        <f t="shared" si="417"/>
        <v>Non-Outlier</v>
      </c>
    </row>
    <row r="26742" spans="1:16" x14ac:dyDescent="0.3">
      <c r="A26742" s="4" t="s">
        <v>14536</v>
      </c>
      <c r="B26742" s="4" t="s">
        <v>657</v>
      </c>
      <c r="C26742" s="4" t="s">
        <v>7173</v>
      </c>
      <c r="D26742" s="19">
        <v>82000</v>
      </c>
      <c r="E26742" s="7">
        <v>82000</v>
      </c>
      <c r="F26742" s="11">
        <v>0</v>
      </c>
      <c r="G26742" s="7">
        <v>0</v>
      </c>
      <c r="H26742" s="4" t="s">
        <v>18707</v>
      </c>
      <c r="I26742" s="2" t="s">
        <v>14545</v>
      </c>
      <c r="J26742" s="2" t="s">
        <v>16634</v>
      </c>
      <c r="K26742" s="2" t="s">
        <v>15485</v>
      </c>
      <c r="L26742" s="4" t="s">
        <v>18398</v>
      </c>
      <c r="M26742" s="4" t="s">
        <v>18398</v>
      </c>
      <c r="N26742" s="4" t="s">
        <v>14453</v>
      </c>
      <c r="O26742" s="4" t="s">
        <v>4</v>
      </c>
      <c r="P26742" s="2" t="str">
        <f t="shared" si="417"/>
        <v>Non-Outlier</v>
      </c>
    </row>
    <row r="26743" spans="1:16" x14ac:dyDescent="0.3">
      <c r="A26743" s="4" t="s">
        <v>14536</v>
      </c>
      <c r="B26743" s="4" t="s">
        <v>359</v>
      </c>
      <c r="C26743" s="4" t="s">
        <v>9231</v>
      </c>
      <c r="D26743" s="19">
        <v>85000</v>
      </c>
      <c r="E26743" s="7">
        <v>85000</v>
      </c>
      <c r="F26743" s="11">
        <v>1500</v>
      </c>
      <c r="G26743" s="7">
        <v>1500</v>
      </c>
      <c r="H26743" s="4" t="s">
        <v>18707</v>
      </c>
      <c r="I26743" s="2" t="s">
        <v>14545</v>
      </c>
      <c r="J26743" s="2" t="s">
        <v>16634</v>
      </c>
      <c r="K26743" s="2" t="s">
        <v>15432</v>
      </c>
      <c r="L26743" s="4" t="s">
        <v>18398</v>
      </c>
      <c r="M26743" s="4" t="s">
        <v>18398</v>
      </c>
      <c r="N26743" s="4" t="s">
        <v>14453</v>
      </c>
      <c r="O26743" s="4" t="s">
        <v>4</v>
      </c>
      <c r="P26743" s="2" t="str">
        <f t="shared" si="417"/>
        <v>Non-Outlier</v>
      </c>
    </row>
    <row r="26744" spans="1:16" x14ac:dyDescent="0.3">
      <c r="A26744" s="4" t="s">
        <v>14536</v>
      </c>
      <c r="B26744" s="4" t="s">
        <v>549</v>
      </c>
      <c r="C26744" s="4" t="s">
        <v>6532</v>
      </c>
      <c r="D26744" s="19">
        <v>72328</v>
      </c>
      <c r="E26744" s="7">
        <v>72328</v>
      </c>
      <c r="F26744" s="11">
        <v>15000</v>
      </c>
      <c r="G26744" s="7">
        <v>15000</v>
      </c>
      <c r="H26744" s="4" t="s">
        <v>18707</v>
      </c>
      <c r="I26744" s="2" t="s">
        <v>28</v>
      </c>
      <c r="J26744" s="2" t="s">
        <v>15440</v>
      </c>
      <c r="K26744" s="2" t="s">
        <v>15485</v>
      </c>
      <c r="L26744" s="4" t="s">
        <v>14461</v>
      </c>
      <c r="M26744" s="4" t="s">
        <v>14461</v>
      </c>
      <c r="N26744" s="4" t="s">
        <v>14452</v>
      </c>
      <c r="O26744" s="4" t="s">
        <v>4</v>
      </c>
      <c r="P26744" s="2" t="str">
        <f t="shared" si="417"/>
        <v>Non-Outlier</v>
      </c>
    </row>
    <row r="26745" spans="1:16" x14ac:dyDescent="0.3">
      <c r="A26745" s="4" t="s">
        <v>14536</v>
      </c>
      <c r="B26745" s="4" t="s">
        <v>221</v>
      </c>
      <c r="C26745" s="4" t="s">
        <v>2786</v>
      </c>
      <c r="D26745" s="19">
        <v>126000</v>
      </c>
      <c r="E26745" s="7">
        <v>126000</v>
      </c>
      <c r="F26745" s="11">
        <v>24000</v>
      </c>
      <c r="G26745" s="7">
        <v>24000</v>
      </c>
      <c r="H26745" s="4" t="s">
        <v>18707</v>
      </c>
      <c r="I26745" s="2" t="s">
        <v>14545</v>
      </c>
      <c r="J26745" s="2" t="s">
        <v>16634</v>
      </c>
      <c r="K26745" s="2" t="s">
        <v>15048</v>
      </c>
      <c r="L26745" s="4" t="s">
        <v>14459</v>
      </c>
      <c r="M26745" s="4" t="s">
        <v>14459</v>
      </c>
      <c r="N26745" s="4" t="s">
        <v>14453</v>
      </c>
      <c r="O26745" s="4" t="s">
        <v>8</v>
      </c>
      <c r="P26745" s="2" t="str">
        <f t="shared" si="417"/>
        <v>Non-Outlier</v>
      </c>
    </row>
    <row r="26746" spans="1:16" x14ac:dyDescent="0.3">
      <c r="A26746" s="4" t="s">
        <v>14536</v>
      </c>
      <c r="B26746" s="4" t="s">
        <v>27</v>
      </c>
      <c r="C26746" s="4" t="s">
        <v>3564</v>
      </c>
      <c r="D26746" s="19">
        <v>120850</v>
      </c>
      <c r="E26746" s="7">
        <v>120850</v>
      </c>
      <c r="F26746" s="11">
        <v>7500</v>
      </c>
      <c r="G26746" s="7">
        <v>7500</v>
      </c>
      <c r="H26746" s="4" t="s">
        <v>18707</v>
      </c>
      <c r="I26746" s="2" t="s">
        <v>14545</v>
      </c>
      <c r="J26746" s="2" t="s">
        <v>15155</v>
      </c>
      <c r="K26746" s="2" t="s">
        <v>15412</v>
      </c>
      <c r="L26746" s="4" t="s">
        <v>14461</v>
      </c>
      <c r="M26746" s="4" t="s">
        <v>18398</v>
      </c>
      <c r="N26746" s="4" t="s">
        <v>14453</v>
      </c>
      <c r="O26746" s="4" t="s">
        <v>4</v>
      </c>
      <c r="P26746" s="2" t="str">
        <f t="shared" si="417"/>
        <v>Non-Outlier</v>
      </c>
    </row>
    <row r="26747" spans="1:16" x14ac:dyDescent="0.3">
      <c r="A26747" s="4" t="s">
        <v>14535</v>
      </c>
      <c r="B26747" s="4" t="s">
        <v>716</v>
      </c>
      <c r="C26747" s="4" t="s">
        <v>3996</v>
      </c>
      <c r="D26747" s="19">
        <v>120000</v>
      </c>
      <c r="E26747" s="7">
        <v>120000</v>
      </c>
      <c r="F26747" s="11">
        <v>0</v>
      </c>
      <c r="G26747" s="11">
        <v>0</v>
      </c>
      <c r="H26747" s="4" t="s">
        <v>18707</v>
      </c>
      <c r="I26747" s="2" t="s">
        <v>14545</v>
      </c>
      <c r="J26747" s="2" t="s">
        <v>16634</v>
      </c>
      <c r="K26747" s="2" t="s">
        <v>15440</v>
      </c>
      <c r="L26747" s="4" t="s">
        <v>14459</v>
      </c>
      <c r="M26747" s="4" t="s">
        <v>14459</v>
      </c>
      <c r="N26747" s="4" t="s">
        <v>14453</v>
      </c>
      <c r="O26747" s="4" t="s">
        <v>4</v>
      </c>
      <c r="P26747" s="2" t="str">
        <f t="shared" si="417"/>
        <v>Non-Outlier</v>
      </c>
    </row>
    <row r="26748" spans="1:16" x14ac:dyDescent="0.3">
      <c r="A26748" s="4" t="s">
        <v>14537</v>
      </c>
      <c r="B26748" s="4" t="s">
        <v>27</v>
      </c>
      <c r="C26748" s="4" t="s">
        <v>12338</v>
      </c>
      <c r="D26748" s="19">
        <v>51000</v>
      </c>
      <c r="E26748" s="7">
        <v>51000</v>
      </c>
      <c r="F26748" s="11">
        <v>0</v>
      </c>
      <c r="G26748" s="7">
        <v>0</v>
      </c>
      <c r="H26748" s="4" t="s">
        <v>18707</v>
      </c>
      <c r="I26748" s="2" t="s">
        <v>14545</v>
      </c>
      <c r="J26748" s="2" t="s">
        <v>15440</v>
      </c>
      <c r="K26748" s="2" t="s">
        <v>15729</v>
      </c>
      <c r="L26748" s="4" t="s">
        <v>14461</v>
      </c>
      <c r="M26748" s="4" t="s">
        <v>14459</v>
      </c>
      <c r="N26748" s="4" t="s">
        <v>14453</v>
      </c>
      <c r="O26748" s="4" t="s">
        <v>4</v>
      </c>
      <c r="P26748" s="2" t="str">
        <f t="shared" si="417"/>
        <v>Non-Outlier</v>
      </c>
    </row>
    <row r="26749" spans="1:16" x14ac:dyDescent="0.3">
      <c r="A26749" s="4" t="s">
        <v>14536</v>
      </c>
      <c r="B26749" s="4" t="s">
        <v>950</v>
      </c>
      <c r="C26749" s="4" t="s">
        <v>6079</v>
      </c>
      <c r="D26749" s="19">
        <v>45000</v>
      </c>
      <c r="E26749" s="7">
        <v>45000</v>
      </c>
      <c r="F26749" s="11">
        <v>2000</v>
      </c>
      <c r="G26749" s="7">
        <v>2000</v>
      </c>
      <c r="H26749" s="4" t="s">
        <v>18707</v>
      </c>
      <c r="I26749" s="2" t="s">
        <v>14545</v>
      </c>
      <c r="J26749" s="2" t="s">
        <v>16449</v>
      </c>
      <c r="K26749" s="2" t="s">
        <v>17857</v>
      </c>
      <c r="L26749" s="4" t="s">
        <v>14458</v>
      </c>
      <c r="M26749" s="4" t="s">
        <v>14461</v>
      </c>
      <c r="N26749" s="4" t="s">
        <v>14453</v>
      </c>
      <c r="O26749" s="4" t="s">
        <v>4</v>
      </c>
      <c r="P26749" s="2" t="str">
        <f t="shared" si="417"/>
        <v>Non-Outlier</v>
      </c>
    </row>
    <row r="26750" spans="1:16" x14ac:dyDescent="0.3">
      <c r="A26750" s="4" t="s">
        <v>14536</v>
      </c>
      <c r="B26750" s="4" t="s">
        <v>27</v>
      </c>
      <c r="C26750" s="4" t="s">
        <v>3431</v>
      </c>
      <c r="D26750" s="19">
        <v>75000</v>
      </c>
      <c r="E26750" s="7">
        <v>75000</v>
      </c>
      <c r="F26750" s="11">
        <v>0</v>
      </c>
      <c r="G26750" s="11">
        <v>0</v>
      </c>
      <c r="H26750" s="4" t="s">
        <v>18707</v>
      </c>
      <c r="I26750" s="2" t="s">
        <v>14545</v>
      </c>
      <c r="J26750" s="2" t="s">
        <v>17025</v>
      </c>
      <c r="K26750" s="2" t="s">
        <v>15590</v>
      </c>
      <c r="L26750" s="4" t="s">
        <v>14461</v>
      </c>
      <c r="M26750" s="4" t="s">
        <v>18398</v>
      </c>
      <c r="N26750" s="4" t="s">
        <v>14452</v>
      </c>
      <c r="O26750" s="4" t="s">
        <v>4</v>
      </c>
      <c r="P26750" s="2" t="str">
        <f t="shared" si="417"/>
        <v>Non-Outlier</v>
      </c>
    </row>
    <row r="26751" spans="1:16" x14ac:dyDescent="0.3">
      <c r="A26751" s="4" t="s">
        <v>14536</v>
      </c>
      <c r="B26751" s="4" t="s">
        <v>27</v>
      </c>
      <c r="C26751" s="4" t="s">
        <v>3431</v>
      </c>
      <c r="D26751" s="19">
        <v>70000</v>
      </c>
      <c r="E26751" s="7">
        <v>70000</v>
      </c>
      <c r="F26751" s="11">
        <v>0</v>
      </c>
      <c r="G26751" s="11">
        <v>0</v>
      </c>
      <c r="H26751" s="4" t="s">
        <v>18707</v>
      </c>
      <c r="I26751" s="2" t="s">
        <v>14545</v>
      </c>
      <c r="J26751" s="2" t="s">
        <v>18728</v>
      </c>
      <c r="K26751" s="2" t="s">
        <v>15590</v>
      </c>
      <c r="L26751" s="4" t="s">
        <v>14461</v>
      </c>
      <c r="M26751" s="4" t="s">
        <v>18398</v>
      </c>
      <c r="N26751" s="4" t="s">
        <v>14452</v>
      </c>
      <c r="O26751" s="4" t="s">
        <v>4</v>
      </c>
      <c r="P26751" s="2" t="str">
        <f t="shared" si="417"/>
        <v>Non-Outlier</v>
      </c>
    </row>
    <row r="26752" spans="1:16" x14ac:dyDescent="0.3">
      <c r="A26752" s="4" t="s">
        <v>14537</v>
      </c>
      <c r="B26752" s="4" t="s">
        <v>499</v>
      </c>
      <c r="C26752" s="4" t="s">
        <v>6075</v>
      </c>
      <c r="D26752" s="19">
        <v>70000</v>
      </c>
      <c r="E26752" s="7">
        <v>70000</v>
      </c>
      <c r="F26752" s="11">
        <v>21645</v>
      </c>
      <c r="G26752" s="7">
        <v>21645</v>
      </c>
      <c r="H26752" s="4" t="s">
        <v>18707</v>
      </c>
      <c r="I26752" s="2" t="s">
        <v>14545</v>
      </c>
      <c r="J26752" s="2" t="s">
        <v>18728</v>
      </c>
      <c r="K26752" s="2" t="s">
        <v>17041</v>
      </c>
      <c r="L26752" s="4" t="s">
        <v>14458</v>
      </c>
      <c r="M26752" s="4" t="s">
        <v>14458</v>
      </c>
      <c r="N26752" s="4" t="s">
        <v>14452</v>
      </c>
      <c r="O26752" s="4" t="s">
        <v>8</v>
      </c>
      <c r="P26752" s="2" t="str">
        <f t="shared" si="417"/>
        <v>Non-Outlier</v>
      </c>
    </row>
    <row r="26753" spans="1:16" x14ac:dyDescent="0.3">
      <c r="A26753" s="4" t="s">
        <v>14536</v>
      </c>
      <c r="B26753" s="4" t="s">
        <v>359</v>
      </c>
      <c r="C26753" s="4" t="s">
        <v>2281</v>
      </c>
      <c r="D26753" s="19">
        <v>166500</v>
      </c>
      <c r="E26753" s="7">
        <v>166500</v>
      </c>
      <c r="F26753" s="11">
        <v>7000</v>
      </c>
      <c r="G26753" s="7">
        <v>7000</v>
      </c>
      <c r="H26753" s="4" t="s">
        <v>18707</v>
      </c>
      <c r="I26753" s="2" t="s">
        <v>14545</v>
      </c>
      <c r="J26753" s="2" t="s">
        <v>15155</v>
      </c>
      <c r="K26753" s="2" t="s">
        <v>15614</v>
      </c>
      <c r="L26753" s="4" t="s">
        <v>14459</v>
      </c>
      <c r="M26753" s="4" t="s">
        <v>14459</v>
      </c>
      <c r="N26753" s="4" t="s">
        <v>14452</v>
      </c>
      <c r="O26753" s="4" t="s">
        <v>4</v>
      </c>
      <c r="P26753" s="2" t="str">
        <f t="shared" si="417"/>
        <v>Non-Outlier</v>
      </c>
    </row>
    <row r="26754" spans="1:16" x14ac:dyDescent="0.3">
      <c r="A26754" s="4" t="s">
        <v>14536</v>
      </c>
      <c r="B26754" s="4" t="s">
        <v>838</v>
      </c>
      <c r="C26754" s="4" t="s">
        <v>15262</v>
      </c>
      <c r="D26754" s="19">
        <v>103000</v>
      </c>
      <c r="E26754" s="7">
        <v>103000</v>
      </c>
      <c r="F26754" s="11">
        <v>12000</v>
      </c>
      <c r="G26754" s="7">
        <v>12000</v>
      </c>
      <c r="H26754" s="4" t="s">
        <v>18707</v>
      </c>
      <c r="I26754" s="2" t="s">
        <v>14545</v>
      </c>
      <c r="J26754" s="2" t="s">
        <v>15155</v>
      </c>
      <c r="K26754" s="2" t="s">
        <v>16271</v>
      </c>
      <c r="L26754" s="4" t="s">
        <v>18398</v>
      </c>
      <c r="M26754" s="4" t="s">
        <v>18398</v>
      </c>
      <c r="N26754" s="4" t="s">
        <v>14453</v>
      </c>
      <c r="O26754" s="4" t="s">
        <v>4</v>
      </c>
      <c r="P26754" s="2" t="str">
        <f t="shared" ref="P26754:P26817" si="418">IF(OR(D26754&lt;$X$5, D26754 &gt;$Y$5), "Outlier", "Non-Outlier")</f>
        <v>Non-Outlier</v>
      </c>
    </row>
    <row r="26755" spans="1:16" x14ac:dyDescent="0.3">
      <c r="A26755" s="4" t="s">
        <v>14536</v>
      </c>
      <c r="B26755" s="4" t="s">
        <v>221</v>
      </c>
      <c r="C26755" s="4" t="s">
        <v>3634</v>
      </c>
      <c r="D26755" s="19">
        <v>85000</v>
      </c>
      <c r="E26755" s="7">
        <v>85000</v>
      </c>
      <c r="F26755" s="11">
        <v>13000</v>
      </c>
      <c r="G26755" s="7">
        <v>13000</v>
      </c>
      <c r="H26755" s="4" t="s">
        <v>18707</v>
      </c>
      <c r="I26755" s="2" t="s">
        <v>14545</v>
      </c>
      <c r="J26755" s="2" t="s">
        <v>15384</v>
      </c>
      <c r="K26755" s="2" t="s">
        <v>16655</v>
      </c>
      <c r="L26755" s="4" t="s">
        <v>18398</v>
      </c>
      <c r="M26755" s="4" t="s">
        <v>18398</v>
      </c>
      <c r="N26755" s="4" t="s">
        <v>14453</v>
      </c>
      <c r="O26755" s="4" t="s">
        <v>8</v>
      </c>
      <c r="P26755" s="2" t="str">
        <f t="shared" si="418"/>
        <v>Non-Outlier</v>
      </c>
    </row>
    <row r="26756" spans="1:16" x14ac:dyDescent="0.3">
      <c r="A26756" s="4" t="s">
        <v>14536</v>
      </c>
      <c r="B26756" s="4" t="s">
        <v>221</v>
      </c>
      <c r="C26756" s="4" t="s">
        <v>5965</v>
      </c>
      <c r="D26756" s="19">
        <v>93000</v>
      </c>
      <c r="E26756" s="7">
        <v>93000</v>
      </c>
      <c r="F26756" s="11">
        <v>0</v>
      </c>
      <c r="G26756" s="11">
        <v>0</v>
      </c>
      <c r="H26756" s="4" t="s">
        <v>18707</v>
      </c>
      <c r="I26756" s="2" t="s">
        <v>14545</v>
      </c>
      <c r="J26756" s="2" t="s">
        <v>17639</v>
      </c>
      <c r="K26756" s="2" t="s">
        <v>15620</v>
      </c>
      <c r="L26756" s="4" t="s">
        <v>14461</v>
      </c>
      <c r="M26756" s="4" t="s">
        <v>18398</v>
      </c>
      <c r="N26756" s="4" t="s">
        <v>14453</v>
      </c>
      <c r="O26756" s="4" t="s">
        <v>4</v>
      </c>
      <c r="P26756" s="2" t="str">
        <f t="shared" si="418"/>
        <v>Non-Outlier</v>
      </c>
    </row>
    <row r="26757" spans="1:16" x14ac:dyDescent="0.3">
      <c r="A26757" s="4" t="s">
        <v>14536</v>
      </c>
      <c r="B26757" s="4" t="s">
        <v>499</v>
      </c>
      <c r="C26757" s="4" t="s">
        <v>10205</v>
      </c>
      <c r="D26757" s="19">
        <v>133000</v>
      </c>
      <c r="E26757" s="7">
        <v>133000</v>
      </c>
      <c r="F26757" s="11">
        <v>0</v>
      </c>
      <c r="G26757" s="7">
        <v>0</v>
      </c>
      <c r="H26757" s="4" t="s">
        <v>18707</v>
      </c>
      <c r="I26757" s="2" t="s">
        <v>14545</v>
      </c>
      <c r="J26757" s="2" t="s">
        <v>15468</v>
      </c>
      <c r="K26757" s="2" t="s">
        <v>15874</v>
      </c>
      <c r="L26757" s="4" t="s">
        <v>18398</v>
      </c>
      <c r="M26757" s="4" t="s">
        <v>14459</v>
      </c>
      <c r="N26757" s="4" t="s">
        <v>14453</v>
      </c>
      <c r="O26757" s="4" t="s">
        <v>4</v>
      </c>
      <c r="P26757" s="2" t="str">
        <f t="shared" si="418"/>
        <v>Non-Outlier</v>
      </c>
    </row>
    <row r="26758" spans="1:16" x14ac:dyDescent="0.3">
      <c r="A26758" s="4" t="s">
        <v>14537</v>
      </c>
      <c r="B26758" s="4" t="s">
        <v>470</v>
      </c>
      <c r="C26758" s="4" t="s">
        <v>10878</v>
      </c>
      <c r="D26758" s="19">
        <v>56000</v>
      </c>
      <c r="E26758" s="7">
        <v>56000</v>
      </c>
      <c r="F26758" s="11">
        <v>0</v>
      </c>
      <c r="G26758" s="7">
        <v>0</v>
      </c>
      <c r="H26758" s="4" t="s">
        <v>18707</v>
      </c>
      <c r="I26758" s="2" t="s">
        <v>14545</v>
      </c>
      <c r="J26758" s="2" t="s">
        <v>15397</v>
      </c>
      <c r="K26758" s="2" t="s">
        <v>15788</v>
      </c>
      <c r="L26758" s="4" t="s">
        <v>14458</v>
      </c>
      <c r="M26758" s="4" t="s">
        <v>14458</v>
      </c>
      <c r="N26758" s="4" t="s">
        <v>14454</v>
      </c>
      <c r="O26758" s="4" t="s">
        <v>4</v>
      </c>
      <c r="P26758" s="2" t="str">
        <f t="shared" si="418"/>
        <v>Non-Outlier</v>
      </c>
    </row>
    <row r="26759" spans="1:16" x14ac:dyDescent="0.3">
      <c r="A26759" s="4" t="s">
        <v>14536</v>
      </c>
      <c r="B26759" s="4" t="s">
        <v>716</v>
      </c>
      <c r="C26759" s="4" t="s">
        <v>7549</v>
      </c>
      <c r="D26759" s="19">
        <v>50246</v>
      </c>
      <c r="E26759" s="7">
        <v>50246</v>
      </c>
      <c r="F26759" s="11">
        <v>5000</v>
      </c>
      <c r="G26759" s="7">
        <v>5000</v>
      </c>
      <c r="H26759" s="4" t="s">
        <v>18707</v>
      </c>
      <c r="I26759" s="2" t="s">
        <v>14545</v>
      </c>
      <c r="J26759" s="2" t="s">
        <v>15420</v>
      </c>
      <c r="K26759" s="2" t="s">
        <v>15432</v>
      </c>
      <c r="L26759" s="4" t="s">
        <v>14461</v>
      </c>
      <c r="M26759" s="4" t="s">
        <v>14461</v>
      </c>
      <c r="N26759" s="4" t="s">
        <v>14452</v>
      </c>
      <c r="O26759" s="4" t="s">
        <v>4</v>
      </c>
      <c r="P26759" s="2" t="str">
        <f t="shared" si="418"/>
        <v>Non-Outlier</v>
      </c>
    </row>
    <row r="26760" spans="1:16" x14ac:dyDescent="0.3">
      <c r="A26760" s="4" t="s">
        <v>14536</v>
      </c>
      <c r="B26760" s="4" t="s">
        <v>657</v>
      </c>
      <c r="C26760" s="4" t="s">
        <v>3209</v>
      </c>
      <c r="D26760" s="19">
        <v>87500</v>
      </c>
      <c r="E26760" s="7">
        <v>87500</v>
      </c>
      <c r="F26760" s="11">
        <v>0</v>
      </c>
      <c r="G26760" s="11">
        <v>0</v>
      </c>
      <c r="H26760" s="4" t="s">
        <v>18707</v>
      </c>
      <c r="I26760" s="2" t="s">
        <v>14545</v>
      </c>
      <c r="J26760" s="2" t="s">
        <v>15440</v>
      </c>
      <c r="K26760" s="2" t="s">
        <v>15467</v>
      </c>
      <c r="L26760" s="4" t="s">
        <v>14458</v>
      </c>
      <c r="M26760" s="4" t="s">
        <v>14461</v>
      </c>
      <c r="N26760" s="4" t="s">
        <v>14453</v>
      </c>
      <c r="O26760" s="4" t="s">
        <v>8</v>
      </c>
      <c r="P26760" s="2" t="str">
        <f t="shared" si="418"/>
        <v>Non-Outlier</v>
      </c>
    </row>
    <row r="26761" spans="1:16" x14ac:dyDescent="0.3">
      <c r="A26761" s="4" t="s">
        <v>14537</v>
      </c>
      <c r="B26761" s="4" t="s">
        <v>516</v>
      </c>
      <c r="C26761" s="4" t="s">
        <v>2413</v>
      </c>
      <c r="D26761" s="19">
        <v>156000</v>
      </c>
      <c r="E26761" s="7">
        <v>156000</v>
      </c>
      <c r="F26761" s="11">
        <v>10000</v>
      </c>
      <c r="G26761" s="7">
        <v>10000</v>
      </c>
      <c r="H26761" s="4" t="s">
        <v>18707</v>
      </c>
      <c r="I26761" s="2" t="s">
        <v>14545</v>
      </c>
      <c r="J26761" s="2" t="s">
        <v>16418</v>
      </c>
      <c r="K26761" s="2" t="s">
        <v>15588</v>
      </c>
      <c r="L26761" s="4" t="s">
        <v>14458</v>
      </c>
      <c r="M26761" s="4" t="s">
        <v>14461</v>
      </c>
      <c r="N26761" s="4" t="s">
        <v>14453</v>
      </c>
      <c r="O26761" s="4" t="s">
        <v>4</v>
      </c>
      <c r="P26761" s="2" t="str">
        <f t="shared" si="418"/>
        <v>Non-Outlier</v>
      </c>
    </row>
    <row r="26762" spans="1:16" x14ac:dyDescent="0.3">
      <c r="A26762" s="4" t="s">
        <v>14537</v>
      </c>
      <c r="B26762" s="4" t="s">
        <v>221</v>
      </c>
      <c r="C26762" s="4" t="s">
        <v>3257</v>
      </c>
      <c r="D26762" s="19">
        <v>60000</v>
      </c>
      <c r="E26762" s="7">
        <v>60000</v>
      </c>
      <c r="F26762" s="11">
        <v>30000</v>
      </c>
      <c r="G26762" s="7">
        <v>30000</v>
      </c>
      <c r="H26762" s="4" t="s">
        <v>18707</v>
      </c>
      <c r="I26762" s="2" t="s">
        <v>14545</v>
      </c>
      <c r="J26762" s="2" t="s">
        <v>17025</v>
      </c>
      <c r="K26762" s="2" t="s">
        <v>15422</v>
      </c>
      <c r="L26762" s="4" t="s">
        <v>14462</v>
      </c>
      <c r="M26762" s="4" t="s">
        <v>14458</v>
      </c>
      <c r="N26762" s="4" t="s">
        <v>14453</v>
      </c>
      <c r="O26762" s="4" t="s">
        <v>4</v>
      </c>
      <c r="P26762" s="2" t="str">
        <f t="shared" si="418"/>
        <v>Non-Outlier</v>
      </c>
    </row>
    <row r="26763" spans="1:16" x14ac:dyDescent="0.3">
      <c r="A26763" s="4" t="s">
        <v>14536</v>
      </c>
      <c r="B26763" s="4" t="s">
        <v>677</v>
      </c>
      <c r="C26763" s="4" t="s">
        <v>3014</v>
      </c>
      <c r="D26763" s="19">
        <v>125000</v>
      </c>
      <c r="E26763" s="7">
        <v>125000</v>
      </c>
      <c r="F26763" s="11">
        <v>18000</v>
      </c>
      <c r="G26763" s="7">
        <v>18000</v>
      </c>
      <c r="H26763" s="4" t="s">
        <v>18707</v>
      </c>
      <c r="I26763" s="2" t="s">
        <v>14545</v>
      </c>
      <c r="J26763" s="2" t="s">
        <v>15432</v>
      </c>
      <c r="K26763" s="2" t="s">
        <v>15441</v>
      </c>
      <c r="L26763" s="4" t="s">
        <v>14459</v>
      </c>
      <c r="M26763" s="4" t="s">
        <v>14459</v>
      </c>
      <c r="N26763" s="4" t="s">
        <v>14453</v>
      </c>
      <c r="O26763" s="4" t="s">
        <v>8</v>
      </c>
      <c r="P26763" s="2" t="str">
        <f t="shared" si="418"/>
        <v>Non-Outlier</v>
      </c>
    </row>
    <row r="26764" spans="1:16" x14ac:dyDescent="0.3">
      <c r="A26764" s="4" t="s">
        <v>14537</v>
      </c>
      <c r="B26764" s="2" t="s">
        <v>499</v>
      </c>
      <c r="C26764" s="4" t="s">
        <v>5389</v>
      </c>
      <c r="D26764" s="19">
        <v>55000</v>
      </c>
      <c r="E26764" s="7">
        <v>55000</v>
      </c>
      <c r="F26764" s="11">
        <v>0</v>
      </c>
      <c r="G26764" s="7">
        <v>0</v>
      </c>
      <c r="H26764" s="4" t="s">
        <v>18707</v>
      </c>
      <c r="I26764" s="2" t="s">
        <v>14545</v>
      </c>
      <c r="J26764" s="2" t="s">
        <v>15630</v>
      </c>
      <c r="K26764" s="2" t="s">
        <v>15485</v>
      </c>
      <c r="L26764" s="4" t="s">
        <v>14462</v>
      </c>
      <c r="M26764" s="4" t="s">
        <v>14461</v>
      </c>
      <c r="N26764" s="4" t="s">
        <v>14453</v>
      </c>
      <c r="O26764" s="4" t="s">
        <v>4</v>
      </c>
      <c r="P26764" s="2" t="str">
        <f t="shared" si="418"/>
        <v>Non-Outlier</v>
      </c>
    </row>
    <row r="26765" spans="1:16" x14ac:dyDescent="0.3">
      <c r="A26765" s="4" t="s">
        <v>14537</v>
      </c>
      <c r="B26765" s="4" t="s">
        <v>499</v>
      </c>
      <c r="C26765" s="4" t="s">
        <v>5836</v>
      </c>
      <c r="D26765" s="19">
        <v>90000</v>
      </c>
      <c r="E26765" s="7">
        <v>90000</v>
      </c>
      <c r="F26765" s="11">
        <v>4500</v>
      </c>
      <c r="G26765" s="7">
        <v>4500</v>
      </c>
      <c r="H26765" s="4" t="s">
        <v>18707</v>
      </c>
      <c r="I26765" s="2" t="s">
        <v>14545</v>
      </c>
      <c r="J26765" s="2" t="s">
        <v>16634</v>
      </c>
      <c r="K26765" s="2" t="s">
        <v>28</v>
      </c>
      <c r="L26765" s="4" t="s">
        <v>14458</v>
      </c>
      <c r="M26765" s="4" t="s">
        <v>14458</v>
      </c>
      <c r="N26765" s="4" t="s">
        <v>14453</v>
      </c>
      <c r="O26765" s="4" t="s">
        <v>4</v>
      </c>
      <c r="P26765" s="2" t="str">
        <f t="shared" si="418"/>
        <v>Non-Outlier</v>
      </c>
    </row>
    <row r="26766" spans="1:16" x14ac:dyDescent="0.3">
      <c r="A26766" s="4" t="s">
        <v>14536</v>
      </c>
      <c r="B26766" s="4" t="s">
        <v>27</v>
      </c>
      <c r="C26766" s="4" t="s">
        <v>8503</v>
      </c>
      <c r="D26766" s="19">
        <v>85000</v>
      </c>
      <c r="E26766" s="7">
        <v>85000</v>
      </c>
      <c r="F26766" s="11">
        <v>0</v>
      </c>
      <c r="G26766" s="11">
        <v>0</v>
      </c>
      <c r="H26766" s="4" t="s">
        <v>18707</v>
      </c>
      <c r="I26766" s="2" t="s">
        <v>14545</v>
      </c>
      <c r="J26766" s="2" t="s">
        <v>16418</v>
      </c>
      <c r="K26766" s="2" t="s">
        <v>15397</v>
      </c>
      <c r="L26766" s="4" t="s">
        <v>14461</v>
      </c>
      <c r="M26766" s="4" t="s">
        <v>14461</v>
      </c>
      <c r="N26766" s="4" t="s">
        <v>14453</v>
      </c>
      <c r="O26766" s="4" t="s">
        <v>4</v>
      </c>
      <c r="P26766" s="2" t="str">
        <f t="shared" si="418"/>
        <v>Non-Outlier</v>
      </c>
    </row>
    <row r="26767" spans="1:16" x14ac:dyDescent="0.3">
      <c r="A26767" s="4" t="s">
        <v>14535</v>
      </c>
      <c r="B26767" s="4" t="s">
        <v>221</v>
      </c>
      <c r="C26767" s="4" t="s">
        <v>6521</v>
      </c>
      <c r="D26767" s="19">
        <v>95000</v>
      </c>
      <c r="E26767" s="7">
        <v>95000</v>
      </c>
      <c r="F26767" s="11">
        <v>0</v>
      </c>
      <c r="G26767" s="11">
        <v>0</v>
      </c>
      <c r="H26767" s="4" t="s">
        <v>18707</v>
      </c>
      <c r="I26767" s="2" t="s">
        <v>14545</v>
      </c>
      <c r="J26767" s="2" t="s">
        <v>15397</v>
      </c>
      <c r="K26767" s="2" t="s">
        <v>15556</v>
      </c>
      <c r="L26767" s="4" t="s">
        <v>14459</v>
      </c>
      <c r="M26767" s="4" t="s">
        <v>14463</v>
      </c>
      <c r="N26767" s="4" t="s">
        <v>14453</v>
      </c>
      <c r="O26767" s="4" t="s">
        <v>8</v>
      </c>
      <c r="P26767" s="2" t="str">
        <f t="shared" si="418"/>
        <v>Non-Outlier</v>
      </c>
    </row>
    <row r="26768" spans="1:16" x14ac:dyDescent="0.3">
      <c r="A26768" s="4" t="s">
        <v>14536</v>
      </c>
      <c r="B26768" s="4" t="s">
        <v>657</v>
      </c>
      <c r="C26768" s="4" t="s">
        <v>4585</v>
      </c>
      <c r="D26768" s="19">
        <v>110000</v>
      </c>
      <c r="E26768" s="7">
        <v>110000</v>
      </c>
      <c r="F26768" s="11">
        <v>0</v>
      </c>
      <c r="G26768" s="11">
        <v>0</v>
      </c>
      <c r="H26768" s="4" t="s">
        <v>18707</v>
      </c>
      <c r="I26768" s="2" t="s">
        <v>14575</v>
      </c>
      <c r="J26768" s="2" t="s">
        <v>15155</v>
      </c>
      <c r="K26768" s="2" t="s">
        <v>15498</v>
      </c>
      <c r="L26768" s="4" t="s">
        <v>18398</v>
      </c>
      <c r="M26768" s="4" t="s">
        <v>14459</v>
      </c>
      <c r="N26768" s="4" t="s">
        <v>14452</v>
      </c>
      <c r="O26768" s="4" t="s">
        <v>8</v>
      </c>
      <c r="P26768" s="2" t="str">
        <f t="shared" si="418"/>
        <v>Non-Outlier</v>
      </c>
    </row>
    <row r="26769" spans="1:16" x14ac:dyDescent="0.3">
      <c r="A26769" s="4" t="s">
        <v>14537</v>
      </c>
      <c r="B26769" s="4" t="s">
        <v>65</v>
      </c>
      <c r="C26769" s="4" t="s">
        <v>1885</v>
      </c>
      <c r="D26769" s="19">
        <v>146000</v>
      </c>
      <c r="E26769" s="7">
        <v>200000</v>
      </c>
      <c r="F26769" s="11">
        <v>365</v>
      </c>
      <c r="G26769" s="7">
        <v>500</v>
      </c>
      <c r="H26769" s="4" t="s">
        <v>18712</v>
      </c>
      <c r="I26769" s="2" t="s">
        <v>14546</v>
      </c>
      <c r="J26769" s="2" t="s">
        <v>28</v>
      </c>
      <c r="K26769" s="2" t="s">
        <v>15435</v>
      </c>
      <c r="L26769" s="4" t="s">
        <v>14461</v>
      </c>
      <c r="M26769" s="4" t="s">
        <v>18398</v>
      </c>
      <c r="N26769" s="4" t="s">
        <v>14453</v>
      </c>
      <c r="O26769" s="4" t="s">
        <v>4</v>
      </c>
      <c r="P26769" s="2" t="str">
        <f t="shared" si="418"/>
        <v>Non-Outlier</v>
      </c>
    </row>
    <row r="26770" spans="1:16" x14ac:dyDescent="0.3">
      <c r="A26770" s="4" t="s">
        <v>14535</v>
      </c>
      <c r="B26770" s="4" t="s">
        <v>323</v>
      </c>
      <c r="C26770" s="4" t="s">
        <v>9254</v>
      </c>
      <c r="D26770" s="19">
        <v>86900</v>
      </c>
      <c r="E26770" s="7">
        <v>79000</v>
      </c>
      <c r="F26770" s="11">
        <v>0</v>
      </c>
      <c r="G26770" s="7">
        <v>0</v>
      </c>
      <c r="H26770" s="4" t="s">
        <v>18711</v>
      </c>
      <c r="I26770" s="2" t="s">
        <v>14559</v>
      </c>
      <c r="J26770" s="2" t="s">
        <v>28</v>
      </c>
      <c r="K26770" s="2" t="s">
        <v>16785</v>
      </c>
      <c r="L26770" s="4" t="s">
        <v>14459</v>
      </c>
      <c r="M26770" s="4" t="s">
        <v>14459</v>
      </c>
      <c r="N26770" s="4" t="s">
        <v>14454</v>
      </c>
      <c r="O26770" s="4" t="s">
        <v>8</v>
      </c>
      <c r="P26770" s="2" t="str">
        <f t="shared" si="418"/>
        <v>Non-Outlier</v>
      </c>
    </row>
    <row r="26771" spans="1:16" x14ac:dyDescent="0.3">
      <c r="A26771" s="4" t="s">
        <v>14536</v>
      </c>
      <c r="B26771" s="4" t="s">
        <v>716</v>
      </c>
      <c r="C26771" s="4" t="s">
        <v>7800</v>
      </c>
      <c r="D26771" s="19">
        <v>35000</v>
      </c>
      <c r="E26771" s="7">
        <v>35000</v>
      </c>
      <c r="F26771" s="11">
        <v>5000</v>
      </c>
      <c r="G26771" s="7">
        <v>5000</v>
      </c>
      <c r="H26771" s="4" t="s">
        <v>18707</v>
      </c>
      <c r="I26771" s="2" t="s">
        <v>14545</v>
      </c>
      <c r="J26771" s="2" t="s">
        <v>16607</v>
      </c>
      <c r="K26771" s="2" t="s">
        <v>15527</v>
      </c>
      <c r="L26771" s="4" t="s">
        <v>14458</v>
      </c>
      <c r="M26771" s="4" t="s">
        <v>14461</v>
      </c>
      <c r="N26771" s="4" t="s">
        <v>14452</v>
      </c>
      <c r="O26771" s="4" t="s">
        <v>4</v>
      </c>
      <c r="P26771" s="2" t="str">
        <f t="shared" si="418"/>
        <v>Non-Outlier</v>
      </c>
    </row>
    <row r="26772" spans="1:16" x14ac:dyDescent="0.3">
      <c r="A26772" s="4" t="s">
        <v>14536</v>
      </c>
      <c r="B26772" s="4" t="s">
        <v>470</v>
      </c>
      <c r="C26772" s="4" t="s">
        <v>5194</v>
      </c>
      <c r="D26772" s="19">
        <v>65000</v>
      </c>
      <c r="E26772" s="7">
        <v>65000</v>
      </c>
      <c r="F26772" s="11">
        <v>0</v>
      </c>
      <c r="G26772" s="11">
        <v>0</v>
      </c>
      <c r="H26772" s="4" t="s">
        <v>18707</v>
      </c>
      <c r="I26772" s="2" t="s">
        <v>14545</v>
      </c>
      <c r="J26772" s="2" t="s">
        <v>15511</v>
      </c>
      <c r="K26772" s="2" t="s">
        <v>15432</v>
      </c>
      <c r="L26772" s="4" t="s">
        <v>18398</v>
      </c>
      <c r="M26772" s="4" t="s">
        <v>18398</v>
      </c>
      <c r="N26772" s="4" t="s">
        <v>14452</v>
      </c>
      <c r="O26772" s="4" t="s">
        <v>4</v>
      </c>
      <c r="P26772" s="2" t="str">
        <f t="shared" si="418"/>
        <v>Non-Outlier</v>
      </c>
    </row>
    <row r="26773" spans="1:16" x14ac:dyDescent="0.3">
      <c r="A26773" s="4" t="s">
        <v>14537</v>
      </c>
      <c r="B26773" s="4" t="s">
        <v>221</v>
      </c>
      <c r="C26773" s="4" t="s">
        <v>1843</v>
      </c>
      <c r="D26773" s="19">
        <v>112000</v>
      </c>
      <c r="E26773" s="7">
        <v>112000</v>
      </c>
      <c r="F26773" s="11">
        <v>0</v>
      </c>
      <c r="G26773" s="7">
        <v>0</v>
      </c>
      <c r="H26773" s="4" t="s">
        <v>18707</v>
      </c>
      <c r="I26773" s="2" t="s">
        <v>14545</v>
      </c>
      <c r="J26773" s="2" t="s">
        <v>15440</v>
      </c>
      <c r="K26773" s="2" t="s">
        <v>15508</v>
      </c>
      <c r="L26773" s="4" t="s">
        <v>14461</v>
      </c>
      <c r="M26773" s="4" t="s">
        <v>14461</v>
      </c>
      <c r="N26773" s="4" t="s">
        <v>14453</v>
      </c>
      <c r="O26773" s="4" t="s">
        <v>8</v>
      </c>
      <c r="P26773" s="2" t="str">
        <f t="shared" si="418"/>
        <v>Non-Outlier</v>
      </c>
    </row>
    <row r="26774" spans="1:16" x14ac:dyDescent="0.3">
      <c r="A26774" s="4" t="s">
        <v>14536</v>
      </c>
      <c r="B26774" s="4" t="s">
        <v>950</v>
      </c>
      <c r="C26774" s="4" t="s">
        <v>3656</v>
      </c>
      <c r="D26774" s="19">
        <v>106000</v>
      </c>
      <c r="E26774" s="7">
        <v>106000</v>
      </c>
      <c r="F26774" s="11">
        <v>20000</v>
      </c>
      <c r="G26774" s="7">
        <v>20000</v>
      </c>
      <c r="H26774" s="4" t="s">
        <v>18707</v>
      </c>
      <c r="I26774" s="2" t="s">
        <v>14545</v>
      </c>
      <c r="J26774" s="2" t="s">
        <v>15988</v>
      </c>
      <c r="K26774" s="2" t="s">
        <v>15397</v>
      </c>
      <c r="L26774" s="4" t="s">
        <v>14459</v>
      </c>
      <c r="M26774" s="4" t="s">
        <v>14459</v>
      </c>
      <c r="N26774" s="4" t="s">
        <v>14453</v>
      </c>
      <c r="O26774" s="4" t="s">
        <v>4</v>
      </c>
      <c r="P26774" s="2" t="str">
        <f t="shared" si="418"/>
        <v>Non-Outlier</v>
      </c>
    </row>
    <row r="26775" spans="1:16" x14ac:dyDescent="0.3">
      <c r="A26775" s="4" t="s">
        <v>14539</v>
      </c>
      <c r="B26775" s="4" t="s">
        <v>516</v>
      </c>
      <c r="C26775" s="4" t="s">
        <v>7143</v>
      </c>
      <c r="D26775" s="19">
        <v>90000</v>
      </c>
      <c r="E26775" s="7">
        <v>90000</v>
      </c>
      <c r="F26775" s="11">
        <v>10000</v>
      </c>
      <c r="G26775" s="7">
        <v>10000</v>
      </c>
      <c r="H26775" s="4" t="s">
        <v>18707</v>
      </c>
      <c r="I26775" s="2" t="s">
        <v>14545</v>
      </c>
      <c r="J26775" s="2" t="s">
        <v>15397</v>
      </c>
      <c r="K26775" s="2" t="s">
        <v>15651</v>
      </c>
      <c r="L26775" s="4" t="s">
        <v>14462</v>
      </c>
      <c r="M26775" s="4" t="s">
        <v>14458</v>
      </c>
      <c r="N26775" s="4" t="s">
        <v>14453</v>
      </c>
      <c r="O26775" s="4" t="s">
        <v>4</v>
      </c>
      <c r="P26775" s="2" t="str">
        <f t="shared" si="418"/>
        <v>Non-Outlier</v>
      </c>
    </row>
    <row r="26776" spans="1:16" x14ac:dyDescent="0.3">
      <c r="A26776" s="4" t="s">
        <v>14536</v>
      </c>
      <c r="B26776" s="4" t="s">
        <v>221</v>
      </c>
      <c r="C26776" s="4" t="s">
        <v>6157</v>
      </c>
      <c r="D26776" s="19">
        <v>73000</v>
      </c>
      <c r="E26776" s="7">
        <v>73000</v>
      </c>
      <c r="F26776" s="11">
        <v>47000</v>
      </c>
      <c r="G26776" s="7">
        <v>47000</v>
      </c>
      <c r="H26776" s="4" t="s">
        <v>18707</v>
      </c>
      <c r="I26776" s="2" t="s">
        <v>14545</v>
      </c>
      <c r="J26776" s="2" t="s">
        <v>15155</v>
      </c>
      <c r="K26776" s="2" t="s">
        <v>15397</v>
      </c>
      <c r="L26776" s="4" t="s">
        <v>18398</v>
      </c>
      <c r="M26776" s="4" t="s">
        <v>14459</v>
      </c>
      <c r="N26776" s="4" t="s">
        <v>14453</v>
      </c>
      <c r="O26776" s="4" t="s">
        <v>4</v>
      </c>
      <c r="P26776" s="2" t="str">
        <f t="shared" si="418"/>
        <v>Non-Outlier</v>
      </c>
    </row>
    <row r="26777" spans="1:16" x14ac:dyDescent="0.3">
      <c r="A26777" s="4" t="s">
        <v>14536</v>
      </c>
      <c r="B26777" s="4" t="s">
        <v>950</v>
      </c>
      <c r="C26777" s="4" t="s">
        <v>4507</v>
      </c>
      <c r="D26777" s="19">
        <v>109000</v>
      </c>
      <c r="E26777" s="7">
        <v>109000</v>
      </c>
      <c r="F26777" s="11">
        <v>1500</v>
      </c>
      <c r="G26777" s="7">
        <v>1500</v>
      </c>
      <c r="H26777" s="4" t="s">
        <v>18707</v>
      </c>
      <c r="I26777" s="2" t="s">
        <v>14545</v>
      </c>
      <c r="J26777" s="2" t="s">
        <v>15397</v>
      </c>
      <c r="K26777" s="2" t="s">
        <v>15646</v>
      </c>
      <c r="L26777" s="4" t="s">
        <v>18398</v>
      </c>
      <c r="M26777" s="4" t="s">
        <v>18398</v>
      </c>
      <c r="N26777" s="4" t="s">
        <v>14453</v>
      </c>
      <c r="O26777" s="4" t="s">
        <v>4</v>
      </c>
      <c r="P26777" s="2" t="str">
        <f t="shared" si="418"/>
        <v>Non-Outlier</v>
      </c>
    </row>
    <row r="26778" spans="1:16" x14ac:dyDescent="0.3">
      <c r="A26778" s="4" t="s">
        <v>14536</v>
      </c>
      <c r="B26778" s="4" t="s">
        <v>221</v>
      </c>
      <c r="C26778" s="4" t="s">
        <v>10743</v>
      </c>
      <c r="D26778" s="19">
        <v>50000</v>
      </c>
      <c r="E26778" s="7">
        <v>50000</v>
      </c>
      <c r="F26778" s="11">
        <v>7000</v>
      </c>
      <c r="G26778" s="7">
        <v>7000</v>
      </c>
      <c r="H26778" s="4" t="s">
        <v>18707</v>
      </c>
      <c r="I26778" s="2" t="s">
        <v>14545</v>
      </c>
      <c r="J26778" s="2" t="s">
        <v>17592</v>
      </c>
      <c r="K26778" s="2" t="s">
        <v>15485</v>
      </c>
      <c r="L26778" s="4" t="s">
        <v>14459</v>
      </c>
      <c r="M26778" s="4" t="s">
        <v>14459</v>
      </c>
      <c r="N26778" s="4" t="s">
        <v>14452</v>
      </c>
      <c r="O26778" s="4" t="s">
        <v>8</v>
      </c>
      <c r="P26778" s="2" t="str">
        <f t="shared" si="418"/>
        <v>Non-Outlier</v>
      </c>
    </row>
    <row r="26779" spans="1:16" x14ac:dyDescent="0.3">
      <c r="A26779" s="4" t="s">
        <v>14536</v>
      </c>
      <c r="B26779" s="4" t="s">
        <v>88</v>
      </c>
      <c r="C26779" s="4" t="s">
        <v>74</v>
      </c>
      <c r="D26779" s="19">
        <v>105000</v>
      </c>
      <c r="E26779" s="7">
        <v>105000</v>
      </c>
      <c r="F26779" s="11">
        <v>5000</v>
      </c>
      <c r="G26779" s="7">
        <v>5000</v>
      </c>
      <c r="H26779" s="4" t="s">
        <v>18707</v>
      </c>
      <c r="I26779" s="2" t="s">
        <v>14545</v>
      </c>
      <c r="J26779" s="2" t="s">
        <v>16634</v>
      </c>
      <c r="K26779" s="2" t="s">
        <v>15485</v>
      </c>
      <c r="L26779" s="4" t="s">
        <v>14459</v>
      </c>
      <c r="M26779" s="4" t="s">
        <v>14458</v>
      </c>
      <c r="N26779" s="4" t="s">
        <v>14453</v>
      </c>
      <c r="O26779" s="4" t="s">
        <v>4</v>
      </c>
      <c r="P26779" s="2" t="str">
        <f t="shared" si="418"/>
        <v>Non-Outlier</v>
      </c>
    </row>
    <row r="26780" spans="1:16" x14ac:dyDescent="0.3">
      <c r="A26780" s="4" t="s">
        <v>14537</v>
      </c>
      <c r="B26780" s="4" t="s">
        <v>323</v>
      </c>
      <c r="C26780" s="4" t="s">
        <v>6836</v>
      </c>
      <c r="D26780" s="19">
        <v>85000</v>
      </c>
      <c r="E26780" s="7">
        <v>85000</v>
      </c>
      <c r="F26780" s="11">
        <v>0</v>
      </c>
      <c r="G26780" s="7">
        <v>0</v>
      </c>
      <c r="H26780" s="4" t="s">
        <v>18707</v>
      </c>
      <c r="I26780" s="2" t="s">
        <v>14545</v>
      </c>
      <c r="J26780" s="2" t="s">
        <v>15397</v>
      </c>
      <c r="K26780" s="2" t="s">
        <v>15485</v>
      </c>
      <c r="L26780" s="4" t="s">
        <v>14458</v>
      </c>
      <c r="M26780" s="4" t="s">
        <v>18398</v>
      </c>
      <c r="N26780" s="4" t="s">
        <v>14453</v>
      </c>
      <c r="O26780" s="4" t="s">
        <v>4</v>
      </c>
      <c r="P26780" s="2" t="str">
        <f t="shared" si="418"/>
        <v>Non-Outlier</v>
      </c>
    </row>
    <row r="26781" spans="1:16" x14ac:dyDescent="0.3">
      <c r="A26781" s="4" t="s">
        <v>14536</v>
      </c>
      <c r="B26781" s="4" t="s">
        <v>161</v>
      </c>
      <c r="C26781" s="4" t="s">
        <v>2915</v>
      </c>
      <c r="D26781" s="19">
        <v>75000</v>
      </c>
      <c r="E26781" s="7">
        <v>75000</v>
      </c>
      <c r="F26781" s="11">
        <v>2700</v>
      </c>
      <c r="G26781" s="7">
        <v>2700</v>
      </c>
      <c r="H26781" s="4" t="s">
        <v>18707</v>
      </c>
      <c r="I26781" s="2" t="s">
        <v>14545</v>
      </c>
      <c r="J26781" s="2" t="s">
        <v>16634</v>
      </c>
      <c r="K26781" s="2" t="s">
        <v>16057</v>
      </c>
      <c r="L26781" s="4" t="s">
        <v>14458</v>
      </c>
      <c r="M26781" s="4" t="s">
        <v>14461</v>
      </c>
      <c r="N26781" s="4" t="s">
        <v>14452</v>
      </c>
      <c r="O26781" s="4" t="s">
        <v>4</v>
      </c>
      <c r="P26781" s="2" t="str">
        <f t="shared" si="418"/>
        <v>Non-Outlier</v>
      </c>
    </row>
    <row r="26782" spans="1:16" x14ac:dyDescent="0.3">
      <c r="A26782" s="4" t="s">
        <v>14538</v>
      </c>
      <c r="B26782" s="4" t="s">
        <v>499</v>
      </c>
      <c r="C26782" s="4" t="s">
        <v>5288</v>
      </c>
      <c r="D26782" s="19">
        <v>90000</v>
      </c>
      <c r="E26782" s="7">
        <v>90000</v>
      </c>
      <c r="F26782" s="11">
        <v>10000</v>
      </c>
      <c r="G26782" s="7">
        <v>10000</v>
      </c>
      <c r="H26782" s="4" t="s">
        <v>18707</v>
      </c>
      <c r="I26782" s="2" t="s">
        <v>14545</v>
      </c>
      <c r="J26782" s="2" t="s">
        <v>17246</v>
      </c>
      <c r="K26782" s="2" t="s">
        <v>15998</v>
      </c>
      <c r="L26782" s="4" t="s">
        <v>14458</v>
      </c>
      <c r="M26782" s="4" t="s">
        <v>14458</v>
      </c>
      <c r="N26782" s="4" t="s">
        <v>14453</v>
      </c>
      <c r="O26782" s="4" t="s">
        <v>4</v>
      </c>
      <c r="P26782" s="2" t="str">
        <f t="shared" si="418"/>
        <v>Non-Outlier</v>
      </c>
    </row>
    <row r="26783" spans="1:16" x14ac:dyDescent="0.3">
      <c r="A26783" s="4" t="s">
        <v>14536</v>
      </c>
      <c r="B26783" s="4" t="s">
        <v>27</v>
      </c>
      <c r="C26783" s="4" t="s">
        <v>8459</v>
      </c>
      <c r="D26783" s="19">
        <v>70000</v>
      </c>
      <c r="E26783" s="7">
        <v>70000</v>
      </c>
      <c r="F26783" s="11">
        <v>2000</v>
      </c>
      <c r="G26783" s="7">
        <v>2000</v>
      </c>
      <c r="H26783" s="4" t="s">
        <v>18707</v>
      </c>
      <c r="I26783" s="2" t="s">
        <v>14545</v>
      </c>
      <c r="J26783" s="2" t="s">
        <v>15770</v>
      </c>
      <c r="K26783" s="2" t="s">
        <v>15829</v>
      </c>
      <c r="L26783" s="4" t="s">
        <v>14461</v>
      </c>
      <c r="M26783" s="4" t="s">
        <v>18398</v>
      </c>
      <c r="N26783" s="4" t="s">
        <v>14454</v>
      </c>
      <c r="O26783" s="4" t="s">
        <v>4</v>
      </c>
      <c r="P26783" s="2" t="str">
        <f t="shared" si="418"/>
        <v>Non-Outlier</v>
      </c>
    </row>
    <row r="26784" spans="1:16" x14ac:dyDescent="0.3">
      <c r="A26784" s="4" t="s">
        <v>14538</v>
      </c>
      <c r="B26784" s="4" t="s">
        <v>221</v>
      </c>
      <c r="C26784" s="4" t="s">
        <v>1568</v>
      </c>
      <c r="D26784" s="19">
        <v>57000</v>
      </c>
      <c r="E26784" s="7">
        <v>57000</v>
      </c>
      <c r="F26784" s="11">
        <v>84000</v>
      </c>
      <c r="G26784" s="7">
        <v>84000</v>
      </c>
      <c r="H26784" s="4" t="s">
        <v>18707</v>
      </c>
      <c r="I26784" s="2" t="s">
        <v>14545</v>
      </c>
      <c r="J26784" s="2" t="s">
        <v>15155</v>
      </c>
      <c r="K26784" s="2" t="s">
        <v>15379</v>
      </c>
      <c r="L26784" s="4" t="s">
        <v>14464</v>
      </c>
      <c r="M26784" s="4" t="s">
        <v>14462</v>
      </c>
      <c r="N26784" s="4" t="s">
        <v>14453</v>
      </c>
      <c r="O26784" s="4" t="s">
        <v>8</v>
      </c>
      <c r="P26784" s="2" t="str">
        <f t="shared" si="418"/>
        <v>Non-Outlier</v>
      </c>
    </row>
    <row r="26785" spans="1:16" x14ac:dyDescent="0.3">
      <c r="A26785" s="4" t="s">
        <v>14536</v>
      </c>
      <c r="B26785" s="4" t="s">
        <v>657</v>
      </c>
      <c r="C26785" s="4" t="s">
        <v>1967</v>
      </c>
      <c r="D26785" s="19">
        <v>142350</v>
      </c>
      <c r="E26785" s="7">
        <v>195000</v>
      </c>
      <c r="F26785" s="11">
        <v>0</v>
      </c>
      <c r="G26785" s="11">
        <v>0</v>
      </c>
      <c r="H26785" s="4" t="s">
        <v>18712</v>
      </c>
      <c r="I26785" s="2" t="s">
        <v>14546</v>
      </c>
      <c r="J26785" s="2" t="s">
        <v>17639</v>
      </c>
      <c r="K26785" s="2" t="s">
        <v>15530</v>
      </c>
      <c r="L26785" s="4" t="s">
        <v>14459</v>
      </c>
      <c r="M26785" s="4" t="s">
        <v>14459</v>
      </c>
      <c r="N26785" s="4" t="s">
        <v>14455</v>
      </c>
      <c r="O26785" s="4" t="s">
        <v>4</v>
      </c>
      <c r="P26785" s="2" t="str">
        <f t="shared" si="418"/>
        <v>Non-Outlier</v>
      </c>
    </row>
    <row r="26786" spans="1:16" x14ac:dyDescent="0.3">
      <c r="A26786" s="4" t="s">
        <v>14537</v>
      </c>
      <c r="B26786" s="4" t="s">
        <v>950</v>
      </c>
      <c r="C26786" s="4" t="s">
        <v>1933</v>
      </c>
      <c r="D26786" s="19">
        <v>47000</v>
      </c>
      <c r="E26786" s="7">
        <v>47000</v>
      </c>
      <c r="F26786" s="11">
        <v>0</v>
      </c>
      <c r="G26786" s="11">
        <v>0</v>
      </c>
      <c r="H26786" s="4" t="s">
        <v>18707</v>
      </c>
      <c r="I26786" s="2" t="s">
        <v>14545</v>
      </c>
      <c r="J26786" s="2" t="s">
        <v>16607</v>
      </c>
      <c r="K26786" s="2" t="s">
        <v>15397</v>
      </c>
      <c r="L26786" s="4" t="s">
        <v>14458</v>
      </c>
      <c r="M26786" s="4" t="s">
        <v>14458</v>
      </c>
      <c r="N26786" s="4" t="s">
        <v>14452</v>
      </c>
      <c r="O26786" s="4" t="s">
        <v>4</v>
      </c>
      <c r="P26786" s="2" t="str">
        <f t="shared" si="418"/>
        <v>Non-Outlier</v>
      </c>
    </row>
    <row r="26787" spans="1:16" x14ac:dyDescent="0.3">
      <c r="A26787" s="4" t="s">
        <v>14535</v>
      </c>
      <c r="B26787" s="4" t="s">
        <v>950</v>
      </c>
      <c r="C26787" s="4" t="s">
        <v>1509</v>
      </c>
      <c r="D26787" s="19">
        <v>50500</v>
      </c>
      <c r="E26787" s="7">
        <v>250000</v>
      </c>
      <c r="F26787" s="11">
        <v>16000</v>
      </c>
      <c r="G26787" s="7">
        <v>16000</v>
      </c>
      <c r="H26787" s="4" t="s">
        <v>18707</v>
      </c>
      <c r="I26787" s="2" t="s">
        <v>14545</v>
      </c>
      <c r="J26787" s="2" t="s">
        <v>15397</v>
      </c>
      <c r="K26787" s="2" t="s">
        <v>15537</v>
      </c>
      <c r="L26787" s="4" t="s">
        <v>18398</v>
      </c>
      <c r="M26787" s="4" t="s">
        <v>14459</v>
      </c>
      <c r="N26787" s="4" t="s">
        <v>14453</v>
      </c>
      <c r="O26787" s="4" t="s">
        <v>4</v>
      </c>
      <c r="P26787" s="2" t="str">
        <f t="shared" si="418"/>
        <v>Non-Outlier</v>
      </c>
    </row>
    <row r="26788" spans="1:16" x14ac:dyDescent="0.3">
      <c r="A26788" s="4" t="s">
        <v>14539</v>
      </c>
      <c r="B26788" s="4" t="s">
        <v>221</v>
      </c>
      <c r="C26788" s="4" t="s">
        <v>9532</v>
      </c>
      <c r="D26788" s="19">
        <v>50000</v>
      </c>
      <c r="E26788" s="7">
        <v>50000</v>
      </c>
      <c r="F26788" s="11">
        <v>15000</v>
      </c>
      <c r="G26788" s="7">
        <v>15000</v>
      </c>
      <c r="H26788" s="4" t="s">
        <v>18707</v>
      </c>
      <c r="I26788" s="2" t="s">
        <v>14545</v>
      </c>
      <c r="J26788" s="2" t="s">
        <v>15770</v>
      </c>
      <c r="K26788" s="2" t="s">
        <v>15968</v>
      </c>
      <c r="L26788" s="4" t="s">
        <v>14462</v>
      </c>
      <c r="M26788" s="4" t="s">
        <v>14462</v>
      </c>
      <c r="N26788" s="4" t="s">
        <v>14454</v>
      </c>
      <c r="O26788" s="4" t="s">
        <v>4</v>
      </c>
      <c r="P26788" s="2" t="str">
        <f t="shared" si="418"/>
        <v>Non-Outlier</v>
      </c>
    </row>
    <row r="26789" spans="1:16" x14ac:dyDescent="0.3">
      <c r="A26789" s="4" t="s">
        <v>14536</v>
      </c>
      <c r="B26789" s="4" t="s">
        <v>716</v>
      </c>
      <c r="C26789" s="4" t="s">
        <v>3528</v>
      </c>
      <c r="D26789" s="19">
        <v>130000</v>
      </c>
      <c r="E26789" s="7">
        <v>130000</v>
      </c>
      <c r="F26789" s="11">
        <v>0</v>
      </c>
      <c r="G26789" s="7">
        <v>0</v>
      </c>
      <c r="H26789" s="4" t="s">
        <v>18707</v>
      </c>
      <c r="I26789" s="2" t="s">
        <v>14545</v>
      </c>
      <c r="J26789" s="2" t="s">
        <v>15384</v>
      </c>
      <c r="K26789" s="2" t="s">
        <v>15397</v>
      </c>
      <c r="L26789" s="4" t="s">
        <v>18398</v>
      </c>
      <c r="M26789" s="4" t="s">
        <v>18398</v>
      </c>
      <c r="N26789" s="4" t="s">
        <v>14452</v>
      </c>
      <c r="O26789" s="4" t="s">
        <v>4</v>
      </c>
      <c r="P26789" s="2" t="str">
        <f t="shared" si="418"/>
        <v>Non-Outlier</v>
      </c>
    </row>
    <row r="26790" spans="1:16" x14ac:dyDescent="0.3">
      <c r="A26790" s="4" t="s">
        <v>14535</v>
      </c>
      <c r="B26790" s="4" t="s">
        <v>16656</v>
      </c>
      <c r="C26790" s="4" t="s">
        <v>5036</v>
      </c>
      <c r="D26790" s="19">
        <v>85000</v>
      </c>
      <c r="E26790" s="7">
        <v>85000</v>
      </c>
      <c r="F26790" s="11">
        <v>0</v>
      </c>
      <c r="G26790" s="7">
        <v>0</v>
      </c>
      <c r="H26790" s="4" t="s">
        <v>18707</v>
      </c>
      <c r="I26790" s="2" t="s">
        <v>14545</v>
      </c>
      <c r="J26790" s="2" t="s">
        <v>15397</v>
      </c>
      <c r="K26790" s="2" t="s">
        <v>15397</v>
      </c>
      <c r="L26790" s="4" t="s">
        <v>14459</v>
      </c>
      <c r="M26790" s="4" t="s">
        <v>14459</v>
      </c>
      <c r="N26790" s="4" t="s">
        <v>14453</v>
      </c>
      <c r="O26790" s="4" t="s">
        <v>4</v>
      </c>
      <c r="P26790" s="2" t="str">
        <f t="shared" si="418"/>
        <v>Non-Outlier</v>
      </c>
    </row>
    <row r="26791" spans="1:16" x14ac:dyDescent="0.3">
      <c r="A26791" s="4" t="s">
        <v>14536</v>
      </c>
      <c r="B26791" s="4" t="s">
        <v>470</v>
      </c>
      <c r="C26791" s="4" t="s">
        <v>10347</v>
      </c>
      <c r="D26791" s="19">
        <v>43800</v>
      </c>
      <c r="E26791" s="7">
        <v>60000</v>
      </c>
      <c r="F26791" s="11">
        <v>0</v>
      </c>
      <c r="G26791" s="7">
        <v>0</v>
      </c>
      <c r="H26791" s="4" t="s">
        <v>18712</v>
      </c>
      <c r="I26791" s="2" t="s">
        <v>14546</v>
      </c>
      <c r="J26791" s="2" t="s">
        <v>15397</v>
      </c>
      <c r="K26791" s="2" t="s">
        <v>15530</v>
      </c>
      <c r="L26791" s="4" t="s">
        <v>18398</v>
      </c>
      <c r="M26791" s="4" t="s">
        <v>18398</v>
      </c>
      <c r="N26791" s="4" t="s">
        <v>14451</v>
      </c>
      <c r="O26791" s="4" t="s">
        <v>4</v>
      </c>
      <c r="P26791" s="2" t="str">
        <f t="shared" si="418"/>
        <v>Non-Outlier</v>
      </c>
    </row>
    <row r="26792" spans="1:16" x14ac:dyDescent="0.3">
      <c r="A26792" s="4" t="s">
        <v>14537</v>
      </c>
      <c r="B26792" s="4" t="s">
        <v>161</v>
      </c>
      <c r="C26792" s="4" t="s">
        <v>5490</v>
      </c>
      <c r="D26792" s="19">
        <v>93000</v>
      </c>
      <c r="E26792" s="7">
        <v>93000</v>
      </c>
      <c r="F26792" s="11">
        <v>5000</v>
      </c>
      <c r="G26792" s="7">
        <v>5000</v>
      </c>
      <c r="H26792" s="4" t="s">
        <v>18707</v>
      </c>
      <c r="I26792" s="2" t="s">
        <v>14545</v>
      </c>
      <c r="J26792" s="2" t="s">
        <v>16607</v>
      </c>
      <c r="K26792" s="2" t="s">
        <v>15537</v>
      </c>
      <c r="L26792" s="4" t="s">
        <v>14458</v>
      </c>
      <c r="M26792" s="4" t="s">
        <v>14461</v>
      </c>
      <c r="N26792" s="4" t="s">
        <v>14452</v>
      </c>
      <c r="O26792" s="4" t="s">
        <v>4</v>
      </c>
      <c r="P26792" s="2" t="str">
        <f t="shared" si="418"/>
        <v>Non-Outlier</v>
      </c>
    </row>
    <row r="26793" spans="1:16" x14ac:dyDescent="0.3">
      <c r="A26793" s="4" t="s">
        <v>14536</v>
      </c>
      <c r="B26793" s="4" t="s">
        <v>499</v>
      </c>
      <c r="C26793" s="4" t="s">
        <v>2954</v>
      </c>
      <c r="D26793" s="19">
        <v>100750</v>
      </c>
      <c r="E26793" s="7">
        <v>155000</v>
      </c>
      <c r="F26793" s="11">
        <v>0</v>
      </c>
      <c r="G26793" s="7">
        <v>0</v>
      </c>
      <c r="H26793" s="4" t="s">
        <v>18724</v>
      </c>
      <c r="I26793" s="2" t="s">
        <v>14548</v>
      </c>
      <c r="J26793" s="2" t="s">
        <v>15770</v>
      </c>
      <c r="K26793" s="2" t="s">
        <v>15682</v>
      </c>
      <c r="L26793" s="4" t="s">
        <v>14459</v>
      </c>
      <c r="M26793" s="4" t="s">
        <v>14459</v>
      </c>
      <c r="N26793" s="4" t="s">
        <v>14453</v>
      </c>
      <c r="O26793" s="4" t="s">
        <v>8</v>
      </c>
      <c r="P26793" s="2" t="str">
        <f t="shared" si="418"/>
        <v>Non-Outlier</v>
      </c>
    </row>
    <row r="26794" spans="1:16" x14ac:dyDescent="0.3">
      <c r="A26794" s="4" t="s">
        <v>14536</v>
      </c>
      <c r="B26794" s="4" t="s">
        <v>323</v>
      </c>
      <c r="C26794" s="4" t="s">
        <v>11326</v>
      </c>
      <c r="D26794" s="19">
        <v>105000</v>
      </c>
      <c r="E26794" s="7">
        <v>105000</v>
      </c>
      <c r="F26794" s="11">
        <v>0</v>
      </c>
      <c r="G26794" s="11">
        <v>0</v>
      </c>
      <c r="H26794" s="4" t="s">
        <v>18707</v>
      </c>
      <c r="I26794" s="2" t="s">
        <v>14545</v>
      </c>
      <c r="J26794" s="2" t="s">
        <v>16607</v>
      </c>
      <c r="K26794" s="2" t="s">
        <v>15346</v>
      </c>
      <c r="L26794" s="4" t="s">
        <v>18398</v>
      </c>
      <c r="M26794" s="4" t="s">
        <v>18398</v>
      </c>
      <c r="N26794" s="4" t="s">
        <v>14452</v>
      </c>
      <c r="O26794" s="4" t="s">
        <v>4</v>
      </c>
      <c r="P26794" s="2" t="str">
        <f t="shared" si="418"/>
        <v>Non-Outlier</v>
      </c>
    </row>
    <row r="26795" spans="1:16" x14ac:dyDescent="0.3">
      <c r="A26795" s="4" t="s">
        <v>14536</v>
      </c>
      <c r="B26795" s="4" t="s">
        <v>961</v>
      </c>
      <c r="C26795" s="4" t="s">
        <v>2913</v>
      </c>
      <c r="D26795" s="19">
        <v>60000</v>
      </c>
      <c r="E26795" s="7">
        <v>60000</v>
      </c>
      <c r="F26795" s="11">
        <v>62500</v>
      </c>
      <c r="G26795" s="7">
        <v>62500</v>
      </c>
      <c r="H26795" s="4" t="s">
        <v>18707</v>
      </c>
      <c r="I26795" s="2" t="s">
        <v>14545</v>
      </c>
      <c r="J26795" s="2" t="s">
        <v>15397</v>
      </c>
      <c r="K26795" s="2" t="s">
        <v>15594</v>
      </c>
      <c r="L26795" s="4" t="s">
        <v>18398</v>
      </c>
      <c r="M26795" s="4" t="s">
        <v>14459</v>
      </c>
      <c r="N26795" s="4" t="s">
        <v>14453</v>
      </c>
      <c r="O26795" s="4" t="s">
        <v>8</v>
      </c>
      <c r="P26795" s="2" t="str">
        <f t="shared" si="418"/>
        <v>Non-Outlier</v>
      </c>
    </row>
    <row r="26796" spans="1:16" x14ac:dyDescent="0.3">
      <c r="A26796" s="4" t="s">
        <v>14536</v>
      </c>
      <c r="B26796" s="4" t="s">
        <v>221</v>
      </c>
      <c r="C26796" s="4" t="s">
        <v>1343</v>
      </c>
      <c r="D26796" s="19">
        <v>40625</v>
      </c>
      <c r="E26796" s="7">
        <v>62500</v>
      </c>
      <c r="F26796" s="11">
        <v>6500</v>
      </c>
      <c r="G26796" s="7">
        <v>10000</v>
      </c>
      <c r="H26796" s="4" t="s">
        <v>18724</v>
      </c>
      <c r="I26796" s="2" t="s">
        <v>14548</v>
      </c>
      <c r="J26796" s="2" t="s">
        <v>15155</v>
      </c>
      <c r="K26796" s="2" t="s">
        <v>15888</v>
      </c>
      <c r="L26796" s="4" t="s">
        <v>14459</v>
      </c>
      <c r="M26796" s="4" t="s">
        <v>14459</v>
      </c>
      <c r="N26796" s="4" t="s">
        <v>14454</v>
      </c>
      <c r="O26796" s="4" t="s">
        <v>22</v>
      </c>
      <c r="P26796" s="2" t="str">
        <f t="shared" si="418"/>
        <v>Non-Outlier</v>
      </c>
    </row>
    <row r="26797" spans="1:16" x14ac:dyDescent="0.3">
      <c r="A26797" s="4" t="s">
        <v>14536</v>
      </c>
      <c r="B26797" s="4" t="s">
        <v>221</v>
      </c>
      <c r="C26797" s="4" t="s">
        <v>3235</v>
      </c>
      <c r="D26797" s="19">
        <v>135000</v>
      </c>
      <c r="E26797" s="7">
        <v>135000</v>
      </c>
      <c r="F26797" s="11">
        <v>0</v>
      </c>
      <c r="G26797" s="11">
        <v>0</v>
      </c>
      <c r="H26797" s="4" t="s">
        <v>18707</v>
      </c>
      <c r="I26797" s="2" t="s">
        <v>14545</v>
      </c>
      <c r="J26797" s="2" t="s">
        <v>16607</v>
      </c>
      <c r="K26797" s="2" t="s">
        <v>15848</v>
      </c>
      <c r="L26797" s="4" t="s">
        <v>18398</v>
      </c>
      <c r="M26797" s="4" t="s">
        <v>14459</v>
      </c>
      <c r="N26797" s="4" t="s">
        <v>14453</v>
      </c>
      <c r="O26797" s="4" t="s">
        <v>8</v>
      </c>
      <c r="P26797" s="2" t="str">
        <f t="shared" si="418"/>
        <v>Non-Outlier</v>
      </c>
    </row>
    <row r="26798" spans="1:16" x14ac:dyDescent="0.3">
      <c r="A26798" s="4" t="s">
        <v>14537</v>
      </c>
      <c r="B26798" s="4" t="s">
        <v>221</v>
      </c>
      <c r="C26798" s="4" t="s">
        <v>1523</v>
      </c>
      <c r="D26798" s="19">
        <v>160000</v>
      </c>
      <c r="E26798" s="7">
        <v>160000</v>
      </c>
      <c r="F26798" s="11">
        <v>104000</v>
      </c>
      <c r="G26798" s="7">
        <v>104000</v>
      </c>
      <c r="H26798" s="4" t="s">
        <v>18707</v>
      </c>
      <c r="I26798" s="2" t="s">
        <v>14545</v>
      </c>
      <c r="J26798" s="2" t="s">
        <v>14702</v>
      </c>
      <c r="K26798" s="2" t="s">
        <v>15636</v>
      </c>
      <c r="L26798" s="4" t="s">
        <v>14462</v>
      </c>
      <c r="M26798" s="4" t="s">
        <v>14462</v>
      </c>
      <c r="N26798" s="4" t="s">
        <v>14452</v>
      </c>
      <c r="O26798" s="4" t="s">
        <v>4</v>
      </c>
      <c r="P26798" s="2" t="str">
        <f t="shared" si="418"/>
        <v>Non-Outlier</v>
      </c>
    </row>
    <row r="26799" spans="1:16" x14ac:dyDescent="0.3">
      <c r="A26799" s="4" t="s">
        <v>14536</v>
      </c>
      <c r="B26799" s="4" t="s">
        <v>27</v>
      </c>
      <c r="C26799" s="4" t="s">
        <v>1445</v>
      </c>
      <c r="D26799" s="19">
        <v>75462</v>
      </c>
      <c r="E26799" s="7">
        <v>270000</v>
      </c>
      <c r="F26799" s="11">
        <v>25000</v>
      </c>
      <c r="G26799" s="7">
        <v>25000</v>
      </c>
      <c r="H26799" s="4" t="s">
        <v>18707</v>
      </c>
      <c r="I26799" s="2" t="s">
        <v>14545</v>
      </c>
      <c r="J26799" s="2" t="s">
        <v>16891</v>
      </c>
      <c r="K26799" s="2" t="s">
        <v>15441</v>
      </c>
      <c r="L26799" s="4" t="s">
        <v>14461</v>
      </c>
      <c r="M26799" s="4" t="s">
        <v>14459</v>
      </c>
      <c r="N26799" s="4" t="s">
        <v>14453</v>
      </c>
      <c r="O26799" s="4" t="s">
        <v>4</v>
      </c>
      <c r="P26799" s="2" t="str">
        <f t="shared" si="418"/>
        <v>Non-Outlier</v>
      </c>
    </row>
    <row r="26800" spans="1:16" x14ac:dyDescent="0.3">
      <c r="A26800" s="4" t="s">
        <v>14536</v>
      </c>
      <c r="B26800" s="4" t="s">
        <v>221</v>
      </c>
      <c r="C26800" s="4" t="s">
        <v>8049</v>
      </c>
      <c r="D26800" s="19">
        <v>75000</v>
      </c>
      <c r="E26800" s="7">
        <v>75000</v>
      </c>
      <c r="F26800" s="11">
        <v>0</v>
      </c>
      <c r="G26800" s="11">
        <v>0</v>
      </c>
      <c r="H26800" s="4" t="s">
        <v>18707</v>
      </c>
      <c r="I26800" s="2" t="s">
        <v>14545</v>
      </c>
      <c r="J26800" s="2" t="s">
        <v>15630</v>
      </c>
      <c r="K26800" s="2" t="s">
        <v>16474</v>
      </c>
      <c r="L26800" s="4" t="s">
        <v>18398</v>
      </c>
      <c r="M26800" s="4" t="s">
        <v>14459</v>
      </c>
      <c r="N26800" s="4" t="s">
        <v>14453</v>
      </c>
      <c r="O26800" s="4" t="s">
        <v>8</v>
      </c>
      <c r="P26800" s="2" t="str">
        <f t="shared" si="418"/>
        <v>Non-Outlier</v>
      </c>
    </row>
    <row r="26801" spans="1:16" x14ac:dyDescent="0.3">
      <c r="A26801" s="4" t="s">
        <v>14537</v>
      </c>
      <c r="B26801" s="4" t="s">
        <v>598</v>
      </c>
      <c r="C26801" s="4" t="s">
        <v>8944</v>
      </c>
      <c r="D26801" s="19">
        <v>92000</v>
      </c>
      <c r="E26801" s="7">
        <v>92000</v>
      </c>
      <c r="F26801" s="11">
        <v>0</v>
      </c>
      <c r="G26801" s="7">
        <v>0</v>
      </c>
      <c r="H26801" s="4" t="s">
        <v>18707</v>
      </c>
      <c r="I26801" s="2" t="s">
        <v>14545</v>
      </c>
      <c r="J26801" s="2" t="s">
        <v>14702</v>
      </c>
      <c r="K26801" s="2" t="s">
        <v>15938</v>
      </c>
      <c r="L26801" s="4" t="s">
        <v>14458</v>
      </c>
      <c r="M26801" s="4" t="s">
        <v>18398</v>
      </c>
      <c r="N26801" s="4" t="s">
        <v>14452</v>
      </c>
      <c r="O26801" s="4" t="s">
        <v>4</v>
      </c>
      <c r="P26801" s="2" t="str">
        <f t="shared" si="418"/>
        <v>Non-Outlier</v>
      </c>
    </row>
    <row r="26802" spans="1:16" x14ac:dyDescent="0.3">
      <c r="A26802" s="4" t="s">
        <v>14538</v>
      </c>
      <c r="B26802" s="4" t="s">
        <v>1085</v>
      </c>
      <c r="C26802" s="4" t="s">
        <v>11518</v>
      </c>
      <c r="D26802" s="19">
        <v>52000</v>
      </c>
      <c r="E26802" s="7">
        <v>52000</v>
      </c>
      <c r="F26802" s="11">
        <v>0</v>
      </c>
      <c r="G26802" s="7">
        <v>0</v>
      </c>
      <c r="H26802" s="4" t="s">
        <v>18707</v>
      </c>
      <c r="I26802" s="2" t="s">
        <v>14545</v>
      </c>
      <c r="J26802" s="2" t="s">
        <v>14702</v>
      </c>
      <c r="K26802" s="2" t="s">
        <v>15709</v>
      </c>
      <c r="L26802" s="4" t="s">
        <v>14462</v>
      </c>
      <c r="M26802" s="4" t="s">
        <v>14458</v>
      </c>
      <c r="N26802" s="4" t="s">
        <v>14454</v>
      </c>
      <c r="O26802" s="4" t="s">
        <v>4</v>
      </c>
      <c r="P26802" s="2" t="str">
        <f t="shared" si="418"/>
        <v>Non-Outlier</v>
      </c>
    </row>
    <row r="26803" spans="1:16" x14ac:dyDescent="0.3">
      <c r="A26803" s="4" t="s">
        <v>14535</v>
      </c>
      <c r="B26803" s="4" t="s">
        <v>221</v>
      </c>
      <c r="C26803" s="4" t="s">
        <v>1204</v>
      </c>
      <c r="D26803" s="19">
        <v>27002.87</v>
      </c>
      <c r="E26803" s="7">
        <v>44267</v>
      </c>
      <c r="F26803" s="11">
        <v>0</v>
      </c>
      <c r="G26803" s="11">
        <v>0</v>
      </c>
      <c r="H26803" s="4" t="s">
        <v>18722</v>
      </c>
      <c r="I26803" s="2" t="s">
        <v>14616</v>
      </c>
      <c r="J26803" s="2" t="s">
        <v>16737</v>
      </c>
      <c r="K26803" s="2" t="s">
        <v>17887</v>
      </c>
      <c r="L26803" s="4" t="s">
        <v>14463</v>
      </c>
      <c r="M26803" s="4" t="s">
        <v>14459</v>
      </c>
      <c r="N26803" s="4" t="s">
        <v>14452</v>
      </c>
      <c r="O26803" s="4" t="s">
        <v>4</v>
      </c>
      <c r="P26803" s="2" t="str">
        <f t="shared" si="418"/>
        <v>Non-Outlier</v>
      </c>
    </row>
    <row r="26804" spans="1:16" x14ac:dyDescent="0.3">
      <c r="A26804" s="4" t="s">
        <v>14538</v>
      </c>
      <c r="B26804" s="4" t="s">
        <v>470</v>
      </c>
      <c r="C26804" s="4" t="s">
        <v>2225</v>
      </c>
      <c r="D26804" s="19">
        <v>45750</v>
      </c>
      <c r="E26804" s="7">
        <v>75000</v>
      </c>
      <c r="F26804" s="11">
        <v>0</v>
      </c>
      <c r="G26804" s="7">
        <v>0</v>
      </c>
      <c r="H26804" s="4" t="s">
        <v>18722</v>
      </c>
      <c r="I26804" s="2" t="s">
        <v>14616</v>
      </c>
      <c r="J26804" s="2" t="s">
        <v>28</v>
      </c>
      <c r="K26804" s="2" t="s">
        <v>15568</v>
      </c>
      <c r="L26804" s="4" t="s">
        <v>14464</v>
      </c>
      <c r="M26804" s="4" t="s">
        <v>14458</v>
      </c>
      <c r="N26804" s="4" t="s">
        <v>14453</v>
      </c>
      <c r="O26804" s="4" t="s">
        <v>4</v>
      </c>
      <c r="P26804" s="2" t="str">
        <f t="shared" si="418"/>
        <v>Non-Outlier</v>
      </c>
    </row>
    <row r="26805" spans="1:16" x14ac:dyDescent="0.3">
      <c r="A26805" s="4" t="s">
        <v>14537</v>
      </c>
      <c r="B26805" s="4" t="s">
        <v>470</v>
      </c>
      <c r="C26805" s="4" t="s">
        <v>18627</v>
      </c>
      <c r="D26805" s="19">
        <v>64050</v>
      </c>
      <c r="E26805" s="7">
        <v>105000</v>
      </c>
      <c r="F26805" s="11">
        <v>0</v>
      </c>
      <c r="G26805" s="7">
        <v>0</v>
      </c>
      <c r="H26805" s="4" t="s">
        <v>18722</v>
      </c>
      <c r="I26805" s="2" t="s">
        <v>14616</v>
      </c>
      <c r="J26805" s="2" t="s">
        <v>28</v>
      </c>
      <c r="K26805" s="2" t="s">
        <v>15568</v>
      </c>
      <c r="L26805" s="4" t="s">
        <v>14461</v>
      </c>
      <c r="M26805" s="4" t="s">
        <v>14461</v>
      </c>
      <c r="N26805" s="4" t="s">
        <v>14452</v>
      </c>
      <c r="O26805" s="4" t="s">
        <v>8</v>
      </c>
      <c r="P26805" s="2" t="str">
        <f t="shared" si="418"/>
        <v>Non-Outlier</v>
      </c>
    </row>
    <row r="26806" spans="1:16" x14ac:dyDescent="0.3">
      <c r="A26806" s="4" t="s">
        <v>14536</v>
      </c>
      <c r="B26806" s="4" t="s">
        <v>161</v>
      </c>
      <c r="C26806" s="4" t="s">
        <v>5072</v>
      </c>
      <c r="D26806" s="19">
        <v>62830</v>
      </c>
      <c r="E26806" s="7">
        <v>103000</v>
      </c>
      <c r="F26806" s="11">
        <v>0</v>
      </c>
      <c r="G26806" s="7">
        <v>0</v>
      </c>
      <c r="H26806" s="4" t="s">
        <v>18722</v>
      </c>
      <c r="I26806" s="2" t="s">
        <v>14616</v>
      </c>
      <c r="J26806" s="2" t="s">
        <v>28</v>
      </c>
      <c r="K26806" s="2" t="s">
        <v>15339</v>
      </c>
      <c r="L26806" s="4" t="s">
        <v>18398</v>
      </c>
      <c r="M26806" s="4" t="s">
        <v>14459</v>
      </c>
      <c r="N26806" s="4" t="s">
        <v>14453</v>
      </c>
      <c r="O26806" s="4" t="s">
        <v>4</v>
      </c>
      <c r="P26806" s="2" t="str">
        <f t="shared" si="418"/>
        <v>Non-Outlier</v>
      </c>
    </row>
    <row r="26807" spans="1:16" x14ac:dyDescent="0.3">
      <c r="A26807" s="4" t="s">
        <v>14536</v>
      </c>
      <c r="B26807" s="4" t="s">
        <v>323</v>
      </c>
      <c r="C26807" s="4" t="s">
        <v>4444</v>
      </c>
      <c r="D26807" s="19">
        <v>110000</v>
      </c>
      <c r="E26807" s="7">
        <v>110000</v>
      </c>
      <c r="F26807" s="11">
        <v>1672</v>
      </c>
      <c r="G26807" s="7">
        <v>1672</v>
      </c>
      <c r="H26807" s="4" t="s">
        <v>18707</v>
      </c>
      <c r="I26807" s="2" t="s">
        <v>14545</v>
      </c>
      <c r="J26807" s="2" t="s">
        <v>16607</v>
      </c>
      <c r="K26807" s="2" t="s">
        <v>15701</v>
      </c>
      <c r="L26807" s="4" t="s">
        <v>18398</v>
      </c>
      <c r="M26807" s="4" t="s">
        <v>14459</v>
      </c>
      <c r="N26807" s="4" t="s">
        <v>14453</v>
      </c>
      <c r="O26807" s="4" t="s">
        <v>4</v>
      </c>
      <c r="P26807" s="2" t="str">
        <f t="shared" si="418"/>
        <v>Non-Outlier</v>
      </c>
    </row>
    <row r="26808" spans="1:16" x14ac:dyDescent="0.3">
      <c r="A26808" s="4" t="s">
        <v>14536</v>
      </c>
      <c r="B26808" s="4" t="s">
        <v>221</v>
      </c>
      <c r="C26808" s="4" t="s">
        <v>11031</v>
      </c>
      <c r="D26808" s="19">
        <v>30500</v>
      </c>
      <c r="E26808" s="7">
        <v>50000</v>
      </c>
      <c r="F26808" s="11">
        <v>3050</v>
      </c>
      <c r="G26808" s="7">
        <v>5000</v>
      </c>
      <c r="H26808" s="4" t="s">
        <v>18722</v>
      </c>
      <c r="I26808" s="2" t="s">
        <v>14616</v>
      </c>
      <c r="J26808" s="2" t="s">
        <v>15384</v>
      </c>
      <c r="K26808" s="2" t="s">
        <v>17713</v>
      </c>
      <c r="L26808" s="4" t="s">
        <v>14461</v>
      </c>
      <c r="M26808" s="4" t="s">
        <v>14461</v>
      </c>
      <c r="N26808" s="4" t="s">
        <v>14453</v>
      </c>
      <c r="O26808" s="4" t="s">
        <v>8</v>
      </c>
      <c r="P26808" s="2" t="str">
        <f t="shared" si="418"/>
        <v>Non-Outlier</v>
      </c>
    </row>
    <row r="26809" spans="1:16" x14ac:dyDescent="0.3">
      <c r="A26809" s="4" t="s">
        <v>14536</v>
      </c>
      <c r="B26809" s="4" t="s">
        <v>221</v>
      </c>
      <c r="C26809" s="4" t="s">
        <v>18765</v>
      </c>
      <c r="D26809" s="19">
        <v>64397.7</v>
      </c>
      <c r="E26809" s="7">
        <v>105570</v>
      </c>
      <c r="F26809" s="11">
        <v>0</v>
      </c>
      <c r="G26809" s="11">
        <v>0</v>
      </c>
      <c r="H26809" s="4" t="s">
        <v>18722</v>
      </c>
      <c r="I26809" s="2" t="s">
        <v>14616</v>
      </c>
      <c r="J26809" s="2" t="s">
        <v>28</v>
      </c>
      <c r="K26809" s="2" t="s">
        <v>15568</v>
      </c>
      <c r="L26809" s="4" t="s">
        <v>14459</v>
      </c>
      <c r="M26809" s="4" t="s">
        <v>14459</v>
      </c>
      <c r="N26809" s="4" t="s">
        <v>14452</v>
      </c>
      <c r="O26809" s="2" t="s">
        <v>28</v>
      </c>
      <c r="P26809" s="2" t="str">
        <f t="shared" si="418"/>
        <v>Non-Outlier</v>
      </c>
    </row>
    <row r="26810" spans="1:16" x14ac:dyDescent="0.3">
      <c r="A26810" s="4" t="s">
        <v>14535</v>
      </c>
      <c r="B26810" s="4" t="s">
        <v>716</v>
      </c>
      <c r="C26810" s="4" t="s">
        <v>9533</v>
      </c>
      <c r="D26810" s="19">
        <v>39650</v>
      </c>
      <c r="E26810" s="7">
        <v>65000</v>
      </c>
      <c r="F26810" s="11">
        <v>0</v>
      </c>
      <c r="G26810" s="11">
        <v>0</v>
      </c>
      <c r="H26810" s="4" t="s">
        <v>18722</v>
      </c>
      <c r="I26810" s="2" t="s">
        <v>14616</v>
      </c>
      <c r="J26810" s="2" t="s">
        <v>28</v>
      </c>
      <c r="K26810" s="2" t="s">
        <v>15568</v>
      </c>
      <c r="L26810" s="4" t="s">
        <v>14463</v>
      </c>
      <c r="M26810" s="4" t="s">
        <v>14463</v>
      </c>
      <c r="N26810" s="4" t="s">
        <v>14453</v>
      </c>
      <c r="O26810" s="4" t="s">
        <v>4</v>
      </c>
      <c r="P26810" s="2" t="str">
        <f t="shared" si="418"/>
        <v>Non-Outlier</v>
      </c>
    </row>
    <row r="26811" spans="1:16" x14ac:dyDescent="0.3">
      <c r="A26811" s="4" t="s">
        <v>14538</v>
      </c>
      <c r="B26811" s="4" t="s">
        <v>161</v>
      </c>
      <c r="C26811" s="4" t="s">
        <v>1728</v>
      </c>
      <c r="D26811" s="19">
        <v>70000</v>
      </c>
      <c r="E26811" s="7">
        <v>70000</v>
      </c>
      <c r="F26811" s="11">
        <v>0</v>
      </c>
      <c r="G26811" s="7">
        <v>0</v>
      </c>
      <c r="H26811" s="4" t="s">
        <v>18707</v>
      </c>
      <c r="I26811" s="2" t="s">
        <v>14545</v>
      </c>
      <c r="J26811" s="2" t="s">
        <v>16607</v>
      </c>
      <c r="K26811" s="2" t="s">
        <v>16632</v>
      </c>
      <c r="L26811" s="4" t="s">
        <v>14458</v>
      </c>
      <c r="M26811" s="4" t="s">
        <v>14462</v>
      </c>
      <c r="N26811" s="4" t="s">
        <v>14453</v>
      </c>
      <c r="O26811" s="4" t="s">
        <v>8</v>
      </c>
      <c r="P26811" s="2" t="str">
        <f t="shared" si="418"/>
        <v>Non-Outlier</v>
      </c>
    </row>
    <row r="26812" spans="1:16" x14ac:dyDescent="0.3">
      <c r="A26812" s="4" t="s">
        <v>14535</v>
      </c>
      <c r="B26812" s="4" t="s">
        <v>221</v>
      </c>
      <c r="C26812" s="4" t="s">
        <v>3550</v>
      </c>
      <c r="D26812" s="19">
        <v>78690</v>
      </c>
      <c r="E26812" s="7">
        <v>129000</v>
      </c>
      <c r="F26812" s="11">
        <v>0</v>
      </c>
      <c r="G26812" s="7">
        <v>0</v>
      </c>
      <c r="H26812" s="4" t="s">
        <v>18722</v>
      </c>
      <c r="I26812" s="2" t="s">
        <v>14616</v>
      </c>
      <c r="J26812" s="2" t="s">
        <v>15468</v>
      </c>
      <c r="K26812" s="2" t="s">
        <v>15931</v>
      </c>
      <c r="L26812" s="4" t="s">
        <v>14463</v>
      </c>
      <c r="M26812" s="4" t="s">
        <v>14463</v>
      </c>
      <c r="N26812" s="4" t="s">
        <v>14452</v>
      </c>
      <c r="O26812" s="4" t="s">
        <v>4</v>
      </c>
      <c r="P26812" s="2" t="str">
        <f t="shared" si="418"/>
        <v>Non-Outlier</v>
      </c>
    </row>
    <row r="26813" spans="1:16" x14ac:dyDescent="0.3">
      <c r="A26813" s="4" t="s">
        <v>14537</v>
      </c>
      <c r="B26813" s="4" t="s">
        <v>1085</v>
      </c>
      <c r="C26813" s="4" t="s">
        <v>7361</v>
      </c>
      <c r="D26813" s="19">
        <v>60000</v>
      </c>
      <c r="E26813" s="7">
        <v>60000</v>
      </c>
      <c r="F26813" s="11">
        <v>20000</v>
      </c>
      <c r="G26813" s="7">
        <v>20000</v>
      </c>
      <c r="H26813" s="4" t="s">
        <v>18707</v>
      </c>
      <c r="I26813" s="2" t="s">
        <v>14545</v>
      </c>
      <c r="J26813" s="2" t="s">
        <v>16607</v>
      </c>
      <c r="K26813" s="2" t="s">
        <v>15397</v>
      </c>
      <c r="L26813" s="4" t="s">
        <v>14458</v>
      </c>
      <c r="M26813" s="4" t="s">
        <v>14459</v>
      </c>
      <c r="N26813" s="4" t="s">
        <v>14452</v>
      </c>
      <c r="O26813" s="4" t="s">
        <v>8</v>
      </c>
      <c r="P26813" s="2" t="str">
        <f t="shared" si="418"/>
        <v>Non-Outlier</v>
      </c>
    </row>
    <row r="26814" spans="1:16" x14ac:dyDescent="0.3">
      <c r="A26814" s="4" t="s">
        <v>14539</v>
      </c>
      <c r="B26814" s="4" t="s">
        <v>586</v>
      </c>
      <c r="C26814" s="4" t="s">
        <v>10675</v>
      </c>
      <c r="D26814" s="19">
        <v>91000</v>
      </c>
      <c r="E26814" s="7">
        <v>205000</v>
      </c>
      <c r="F26814" s="11">
        <v>550</v>
      </c>
      <c r="G26814" s="7">
        <v>550</v>
      </c>
      <c r="H26814" s="4" t="s">
        <v>18707</v>
      </c>
      <c r="I26814" s="2" t="s">
        <v>14545</v>
      </c>
      <c r="J26814" s="2" t="s">
        <v>15397</v>
      </c>
      <c r="K26814" s="2" t="s">
        <v>15501</v>
      </c>
      <c r="L26814" s="4" t="s">
        <v>14462</v>
      </c>
      <c r="M26814" s="4" t="s">
        <v>14459</v>
      </c>
      <c r="N26814" s="4" t="s">
        <v>14453</v>
      </c>
      <c r="O26814" s="4" t="s">
        <v>4</v>
      </c>
      <c r="P26814" s="2" t="str">
        <f t="shared" si="418"/>
        <v>Non-Outlier</v>
      </c>
    </row>
    <row r="26815" spans="1:16" x14ac:dyDescent="0.3">
      <c r="A26815" s="4" t="s">
        <v>14536</v>
      </c>
      <c r="B26815" s="4" t="s">
        <v>359</v>
      </c>
      <c r="C26815" s="4" t="s">
        <v>10674</v>
      </c>
      <c r="D26815" s="19">
        <v>36000</v>
      </c>
      <c r="E26815" s="7">
        <v>36000</v>
      </c>
      <c r="F26815" s="11">
        <v>3000</v>
      </c>
      <c r="G26815" s="7">
        <v>3000</v>
      </c>
      <c r="H26815" s="4" t="s">
        <v>18707</v>
      </c>
      <c r="I26815" s="2" t="s">
        <v>14545</v>
      </c>
      <c r="J26815" s="2" t="s">
        <v>15468</v>
      </c>
      <c r="K26815" s="2" t="s">
        <v>15927</v>
      </c>
      <c r="L26815" s="4" t="s">
        <v>18398</v>
      </c>
      <c r="M26815" s="4" t="s">
        <v>14459</v>
      </c>
      <c r="N26815" s="4" t="s">
        <v>14452</v>
      </c>
      <c r="O26815" s="2" t="s">
        <v>28</v>
      </c>
      <c r="P26815" s="2" t="str">
        <f t="shared" si="418"/>
        <v>Non-Outlier</v>
      </c>
    </row>
    <row r="26816" spans="1:16" x14ac:dyDescent="0.3">
      <c r="A26816" s="4" t="s">
        <v>14537</v>
      </c>
      <c r="B26816" s="4" t="s">
        <v>323</v>
      </c>
      <c r="C26816" s="4" t="s">
        <v>6521</v>
      </c>
      <c r="D26816" s="19">
        <v>62400</v>
      </c>
      <c r="E26816" s="7">
        <v>62400</v>
      </c>
      <c r="F26816" s="11">
        <v>0</v>
      </c>
      <c r="G26816" s="11">
        <v>0</v>
      </c>
      <c r="H26816" s="4" t="s">
        <v>18707</v>
      </c>
      <c r="I26816" s="2" t="s">
        <v>14545</v>
      </c>
      <c r="J26816" s="2" t="s">
        <v>15432</v>
      </c>
      <c r="K26816" s="2" t="s">
        <v>15556</v>
      </c>
      <c r="L26816" s="4" t="s">
        <v>14458</v>
      </c>
      <c r="M26816" s="4" t="s">
        <v>14458</v>
      </c>
      <c r="N26816" s="4" t="s">
        <v>14452</v>
      </c>
      <c r="O26816" s="4" t="s">
        <v>8</v>
      </c>
      <c r="P26816" s="2" t="str">
        <f t="shared" si="418"/>
        <v>Non-Outlier</v>
      </c>
    </row>
    <row r="26817" spans="1:16" x14ac:dyDescent="0.3">
      <c r="A26817" s="4" t="s">
        <v>14537</v>
      </c>
      <c r="B26817" s="4" t="s">
        <v>1098</v>
      </c>
      <c r="C26817" s="4" t="s">
        <v>10348</v>
      </c>
      <c r="D26817" s="19">
        <v>79800</v>
      </c>
      <c r="E26817" s="7">
        <v>60000</v>
      </c>
      <c r="F26817" s="11">
        <v>0</v>
      </c>
      <c r="G26817" s="11">
        <v>0</v>
      </c>
      <c r="H26817" s="4" t="s">
        <v>18706</v>
      </c>
      <c r="I26817" s="2" t="s">
        <v>14544</v>
      </c>
      <c r="J26817" s="2" t="s">
        <v>15155</v>
      </c>
      <c r="K26817" s="2" t="s">
        <v>17256</v>
      </c>
      <c r="L26817" s="4" t="s">
        <v>14458</v>
      </c>
      <c r="M26817" s="4" t="s">
        <v>14461</v>
      </c>
      <c r="N26817" s="4" t="s">
        <v>14455</v>
      </c>
      <c r="O26817" s="4" t="s">
        <v>4</v>
      </c>
      <c r="P26817" s="2" t="str">
        <f t="shared" si="418"/>
        <v>Non-Outlier</v>
      </c>
    </row>
    <row r="26818" spans="1:16" x14ac:dyDescent="0.3">
      <c r="A26818" s="4" t="s">
        <v>14537</v>
      </c>
      <c r="B26818" s="4" t="s">
        <v>586</v>
      </c>
      <c r="C26818" s="4" t="s">
        <v>18544</v>
      </c>
      <c r="D26818" s="19">
        <v>28000</v>
      </c>
      <c r="E26818" s="7">
        <v>28000</v>
      </c>
      <c r="F26818" s="11">
        <v>600</v>
      </c>
      <c r="G26818" s="7">
        <v>600</v>
      </c>
      <c r="H26818" s="4" t="s">
        <v>18707</v>
      </c>
      <c r="I26818" s="2" t="s">
        <v>14545</v>
      </c>
      <c r="J26818" s="2" t="s">
        <v>16607</v>
      </c>
      <c r="K26818" s="2" t="s">
        <v>15491</v>
      </c>
      <c r="L26818" s="4" t="s">
        <v>14458</v>
      </c>
      <c r="M26818" s="4" t="s">
        <v>14459</v>
      </c>
      <c r="N26818" s="4" t="s">
        <v>14452</v>
      </c>
      <c r="O26818" s="4" t="s">
        <v>4</v>
      </c>
      <c r="P26818" s="2" t="str">
        <f t="shared" ref="P26818:P26881" si="419">IF(OR(D26818&lt;$X$5, D26818 &gt;$Y$5), "Outlier", "Non-Outlier")</f>
        <v>Non-Outlier</v>
      </c>
    </row>
    <row r="26819" spans="1:16" x14ac:dyDescent="0.3">
      <c r="A26819" s="4" t="s">
        <v>14536</v>
      </c>
      <c r="B26819" s="4" t="s">
        <v>870</v>
      </c>
      <c r="C26819" s="4" t="s">
        <v>15264</v>
      </c>
      <c r="D26819" s="19">
        <v>26353</v>
      </c>
      <c r="E26819" s="7">
        <v>36100</v>
      </c>
      <c r="F26819" s="11">
        <v>2190</v>
      </c>
      <c r="G26819" s="7">
        <v>3000</v>
      </c>
      <c r="H26819" s="4" t="s">
        <v>18712</v>
      </c>
      <c r="I26819" s="2" t="s">
        <v>15263</v>
      </c>
      <c r="J26819" s="2" t="s">
        <v>14702</v>
      </c>
      <c r="K26819" s="2" t="s">
        <v>15435</v>
      </c>
      <c r="L26819" s="4" t="s">
        <v>14459</v>
      </c>
      <c r="M26819" s="4" t="s">
        <v>14459</v>
      </c>
      <c r="N26819" s="4" t="s">
        <v>14452</v>
      </c>
      <c r="O26819" s="4" t="s">
        <v>4</v>
      </c>
      <c r="P26819" s="2" t="str">
        <f t="shared" si="419"/>
        <v>Non-Outlier</v>
      </c>
    </row>
    <row r="26820" spans="1:16" x14ac:dyDescent="0.3">
      <c r="A26820" s="4" t="s">
        <v>14536</v>
      </c>
      <c r="B26820" s="4" t="s">
        <v>161</v>
      </c>
      <c r="C26820" s="4" t="s">
        <v>9658</v>
      </c>
      <c r="D26820" s="19">
        <v>32500</v>
      </c>
      <c r="E26820" s="7">
        <v>50000</v>
      </c>
      <c r="F26820" s="11">
        <v>9100</v>
      </c>
      <c r="G26820" s="7">
        <v>14000</v>
      </c>
      <c r="H26820" s="4" t="s">
        <v>18724</v>
      </c>
      <c r="I26820" s="2" t="s">
        <v>14548</v>
      </c>
      <c r="J26820" s="2" t="s">
        <v>28</v>
      </c>
      <c r="K26820" s="2" t="s">
        <v>15888</v>
      </c>
      <c r="L26820" s="4" t="s">
        <v>14461</v>
      </c>
      <c r="M26820" s="4" t="s">
        <v>18398</v>
      </c>
      <c r="N26820" s="4" t="s">
        <v>14453</v>
      </c>
      <c r="O26820" s="4" t="s">
        <v>8</v>
      </c>
      <c r="P26820" s="2" t="str">
        <f t="shared" si="419"/>
        <v>Non-Outlier</v>
      </c>
    </row>
    <row r="26821" spans="1:16" x14ac:dyDescent="0.3">
      <c r="A26821" s="4" t="s">
        <v>14537</v>
      </c>
      <c r="B26821" s="4" t="s">
        <v>221</v>
      </c>
      <c r="C26821" s="4" t="s">
        <v>18764</v>
      </c>
      <c r="D26821" s="19">
        <v>128000</v>
      </c>
      <c r="E26821" s="7">
        <v>128000</v>
      </c>
      <c r="F26821" s="11">
        <v>8300</v>
      </c>
      <c r="G26821" s="7">
        <v>8300</v>
      </c>
      <c r="H26821" s="4" t="s">
        <v>18707</v>
      </c>
      <c r="I26821" s="2" t="s">
        <v>14545</v>
      </c>
      <c r="J26821" s="2" t="s">
        <v>16607</v>
      </c>
      <c r="K26821" s="2" t="s">
        <v>15566</v>
      </c>
      <c r="L26821" s="4" t="s">
        <v>14458</v>
      </c>
      <c r="M26821" s="4" t="s">
        <v>14458</v>
      </c>
      <c r="N26821" s="4" t="s">
        <v>14455</v>
      </c>
      <c r="O26821" s="4" t="s">
        <v>8</v>
      </c>
      <c r="P26821" s="2" t="str">
        <f t="shared" si="419"/>
        <v>Non-Outlier</v>
      </c>
    </row>
    <row r="26822" spans="1:16" x14ac:dyDescent="0.3">
      <c r="A26822" s="4" t="s">
        <v>14536</v>
      </c>
      <c r="B26822" s="4" t="s">
        <v>499</v>
      </c>
      <c r="C26822" s="4" t="s">
        <v>15265</v>
      </c>
      <c r="D26822" s="19">
        <v>165000</v>
      </c>
      <c r="E26822" s="7">
        <v>165000</v>
      </c>
      <c r="F26822" s="11">
        <v>0</v>
      </c>
      <c r="G26822" s="11">
        <v>0</v>
      </c>
      <c r="H26822" s="4" t="s">
        <v>18707</v>
      </c>
      <c r="I26822" s="2" t="s">
        <v>14545</v>
      </c>
      <c r="J26822" s="2" t="s">
        <v>16015</v>
      </c>
      <c r="K26822" s="2" t="s">
        <v>15623</v>
      </c>
      <c r="L26822" s="4" t="s">
        <v>14458</v>
      </c>
      <c r="M26822" s="4" t="s">
        <v>18398</v>
      </c>
      <c r="N26822" s="4" t="s">
        <v>14454</v>
      </c>
      <c r="O26822" s="4" t="s">
        <v>8</v>
      </c>
      <c r="P26822" s="2" t="str">
        <f t="shared" si="419"/>
        <v>Non-Outlier</v>
      </c>
    </row>
    <row r="26823" spans="1:16" x14ac:dyDescent="0.3">
      <c r="A26823" s="4" t="s">
        <v>14537</v>
      </c>
      <c r="B26823" s="4" t="s">
        <v>221</v>
      </c>
      <c r="C26823" s="4" t="s">
        <v>10744</v>
      </c>
      <c r="D26823" s="19">
        <v>52000</v>
      </c>
      <c r="E26823" s="7">
        <v>52000</v>
      </c>
      <c r="F26823" s="11">
        <v>5000</v>
      </c>
      <c r="G26823" s="7">
        <v>5000</v>
      </c>
      <c r="H26823" s="4" t="s">
        <v>18707</v>
      </c>
      <c r="I26823" s="2" t="s">
        <v>14545</v>
      </c>
      <c r="J26823" s="2" t="s">
        <v>16174</v>
      </c>
      <c r="K26823" s="2" t="s">
        <v>15635</v>
      </c>
      <c r="L26823" s="4" t="s">
        <v>14461</v>
      </c>
      <c r="M26823" s="4" t="s">
        <v>14461</v>
      </c>
      <c r="N26823" s="4" t="s">
        <v>14453</v>
      </c>
      <c r="O26823" s="4" t="s">
        <v>8</v>
      </c>
      <c r="P26823" s="2" t="str">
        <f t="shared" si="419"/>
        <v>Non-Outlier</v>
      </c>
    </row>
    <row r="26824" spans="1:16" x14ac:dyDescent="0.3">
      <c r="A26824" s="4" t="s">
        <v>14536</v>
      </c>
      <c r="B26824" s="4" t="s">
        <v>716</v>
      </c>
      <c r="C26824" s="4" t="s">
        <v>6323</v>
      </c>
      <c r="D26824" s="19">
        <v>125000</v>
      </c>
      <c r="E26824" s="7">
        <v>125000</v>
      </c>
      <c r="F26824" s="11">
        <v>0</v>
      </c>
      <c r="G26824" s="11">
        <v>0</v>
      </c>
      <c r="H26824" s="4" t="s">
        <v>18707</v>
      </c>
      <c r="I26824" s="2" t="s">
        <v>14545</v>
      </c>
      <c r="J26824" s="2" t="s">
        <v>16449</v>
      </c>
      <c r="K26824" s="2" t="s">
        <v>15537</v>
      </c>
      <c r="L26824" s="4" t="s">
        <v>14461</v>
      </c>
      <c r="M26824" s="4" t="s">
        <v>14461</v>
      </c>
      <c r="N26824" s="4" t="s">
        <v>14453</v>
      </c>
      <c r="O26824" s="4" t="s">
        <v>4</v>
      </c>
      <c r="P26824" s="2" t="str">
        <f t="shared" si="419"/>
        <v>Non-Outlier</v>
      </c>
    </row>
    <row r="26825" spans="1:16" x14ac:dyDescent="0.3">
      <c r="A26825" s="4" t="s">
        <v>14537</v>
      </c>
      <c r="B26825" s="4" t="s">
        <v>323</v>
      </c>
      <c r="C26825" s="4" t="s">
        <v>12808</v>
      </c>
      <c r="D26825" s="19">
        <v>55860</v>
      </c>
      <c r="E26825" s="7">
        <v>42000</v>
      </c>
      <c r="F26825" s="11">
        <v>0</v>
      </c>
      <c r="G26825" s="11">
        <v>0</v>
      </c>
      <c r="H26825" s="4" t="s">
        <v>18706</v>
      </c>
      <c r="I26825" s="2" t="s">
        <v>14544</v>
      </c>
      <c r="J26825" s="2" t="s">
        <v>15770</v>
      </c>
      <c r="K26825" s="2" t="s">
        <v>17702</v>
      </c>
      <c r="L26825" s="4" t="s">
        <v>14458</v>
      </c>
      <c r="M26825" s="4" t="s">
        <v>14458</v>
      </c>
      <c r="N26825" s="4" t="s">
        <v>14453</v>
      </c>
      <c r="O26825" s="4" t="s">
        <v>8</v>
      </c>
      <c r="P26825" s="2" t="str">
        <f t="shared" si="419"/>
        <v>Non-Outlier</v>
      </c>
    </row>
    <row r="26826" spans="1:16" x14ac:dyDescent="0.3">
      <c r="A26826" s="4" t="s">
        <v>14535</v>
      </c>
      <c r="B26826" s="4" t="s">
        <v>358</v>
      </c>
      <c r="C26826" s="4" t="s">
        <v>12444</v>
      </c>
      <c r="D26826" s="19">
        <v>45000</v>
      </c>
      <c r="E26826" s="7">
        <v>45000</v>
      </c>
      <c r="F26826" s="11">
        <v>0</v>
      </c>
      <c r="G26826" s="11">
        <v>0</v>
      </c>
      <c r="H26826" s="4" t="s">
        <v>18707</v>
      </c>
      <c r="I26826" s="2" t="s">
        <v>14545</v>
      </c>
      <c r="J26826" s="2" t="s">
        <v>16607</v>
      </c>
      <c r="K26826" s="2" t="s">
        <v>17858</v>
      </c>
      <c r="L26826" s="4" t="s">
        <v>14463</v>
      </c>
      <c r="M26826" s="4" t="s">
        <v>14463</v>
      </c>
      <c r="N26826" s="4" t="s">
        <v>14453</v>
      </c>
      <c r="O26826" s="4" t="s">
        <v>8</v>
      </c>
      <c r="P26826" s="2" t="str">
        <f t="shared" si="419"/>
        <v>Non-Outlier</v>
      </c>
    </row>
    <row r="26827" spans="1:16" x14ac:dyDescent="0.3">
      <c r="A26827" s="4" t="s">
        <v>14537</v>
      </c>
      <c r="B26827" s="4" t="s">
        <v>950</v>
      </c>
      <c r="C26827" s="4" t="s">
        <v>9534</v>
      </c>
      <c r="D26827" s="19">
        <v>65000</v>
      </c>
      <c r="E26827" s="7">
        <v>65000</v>
      </c>
      <c r="F26827" s="11">
        <v>0</v>
      </c>
      <c r="G26827" s="7">
        <v>0</v>
      </c>
      <c r="H26827" s="4" t="s">
        <v>18707</v>
      </c>
      <c r="I26827" s="2" t="s">
        <v>14545</v>
      </c>
      <c r="J26827" s="2" t="s">
        <v>15511</v>
      </c>
      <c r="K26827" s="2" t="s">
        <v>15397</v>
      </c>
      <c r="L26827" s="4" t="s">
        <v>14461</v>
      </c>
      <c r="M26827" s="4" t="s">
        <v>18398</v>
      </c>
      <c r="N26827" s="4" t="s">
        <v>14453</v>
      </c>
      <c r="O26827" s="4" t="s">
        <v>8</v>
      </c>
      <c r="P26827" s="2" t="str">
        <f t="shared" si="419"/>
        <v>Non-Outlier</v>
      </c>
    </row>
    <row r="26828" spans="1:16" x14ac:dyDescent="0.3">
      <c r="A26828" s="4" t="s">
        <v>14536</v>
      </c>
      <c r="B26828" s="4" t="s">
        <v>499</v>
      </c>
      <c r="C26828" s="4" t="s">
        <v>2954</v>
      </c>
      <c r="D26828" s="19">
        <v>98550</v>
      </c>
      <c r="E26828" s="7">
        <v>135000</v>
      </c>
      <c r="F26828" s="11">
        <v>0</v>
      </c>
      <c r="G26828" s="7">
        <v>0</v>
      </c>
      <c r="H26828" s="4" t="s">
        <v>18712</v>
      </c>
      <c r="I26828" s="2" t="s">
        <v>14546</v>
      </c>
      <c r="J26828" s="2" t="s">
        <v>15397</v>
      </c>
      <c r="K26828" s="2" t="s">
        <v>16017</v>
      </c>
      <c r="L26828" s="4" t="s">
        <v>14463</v>
      </c>
      <c r="M26828" s="4" t="s">
        <v>14463</v>
      </c>
      <c r="N26828" s="4" t="s">
        <v>14452</v>
      </c>
      <c r="O26828" s="4" t="s">
        <v>8</v>
      </c>
      <c r="P26828" s="2" t="str">
        <f t="shared" si="419"/>
        <v>Non-Outlier</v>
      </c>
    </row>
    <row r="26829" spans="1:16" x14ac:dyDescent="0.3">
      <c r="A26829" s="4" t="s">
        <v>14537</v>
      </c>
      <c r="B26829" s="4" t="s">
        <v>961</v>
      </c>
      <c r="C26829" s="4" t="s">
        <v>7362</v>
      </c>
      <c r="D26829" s="19">
        <v>60000</v>
      </c>
      <c r="E26829" s="7">
        <v>60000</v>
      </c>
      <c r="F26829" s="11">
        <v>20000</v>
      </c>
      <c r="G26829" s="7">
        <v>20000</v>
      </c>
      <c r="H26829" s="4" t="s">
        <v>18707</v>
      </c>
      <c r="I26829" s="2" t="s">
        <v>14545</v>
      </c>
      <c r="J26829" s="2" t="s">
        <v>16607</v>
      </c>
      <c r="K26829" s="2" t="s">
        <v>15485</v>
      </c>
      <c r="L26829" s="4" t="s">
        <v>14458</v>
      </c>
      <c r="M26829" s="4" t="s">
        <v>14458</v>
      </c>
      <c r="N26829" s="4" t="s">
        <v>14453</v>
      </c>
      <c r="O26829" s="4" t="s">
        <v>8</v>
      </c>
      <c r="P26829" s="2" t="str">
        <f t="shared" si="419"/>
        <v>Non-Outlier</v>
      </c>
    </row>
    <row r="26830" spans="1:16" x14ac:dyDescent="0.3">
      <c r="A26830" s="4" t="s">
        <v>14536</v>
      </c>
      <c r="B26830" s="4" t="s">
        <v>358</v>
      </c>
      <c r="C26830" s="4" t="s">
        <v>2490</v>
      </c>
      <c r="D26830" s="19">
        <v>155000</v>
      </c>
      <c r="E26830" s="7">
        <v>155000</v>
      </c>
      <c r="F26830" s="11">
        <v>8000</v>
      </c>
      <c r="G26830" s="7">
        <v>8000</v>
      </c>
      <c r="H26830" s="4" t="s">
        <v>18707</v>
      </c>
      <c r="I26830" s="2" t="s">
        <v>14545</v>
      </c>
      <c r="J26830" s="2" t="s">
        <v>16634</v>
      </c>
      <c r="K26830" s="2" t="s">
        <v>15692</v>
      </c>
      <c r="L26830" s="4" t="s">
        <v>14459</v>
      </c>
      <c r="M26830" s="4" t="s">
        <v>14459</v>
      </c>
      <c r="N26830" s="4" t="s">
        <v>14452</v>
      </c>
      <c r="O26830" s="4" t="s">
        <v>8</v>
      </c>
      <c r="P26830" s="2" t="str">
        <f t="shared" si="419"/>
        <v>Non-Outlier</v>
      </c>
    </row>
    <row r="26831" spans="1:16" x14ac:dyDescent="0.3">
      <c r="A26831" s="4" t="s">
        <v>14536</v>
      </c>
      <c r="B26831" s="4" t="s">
        <v>221</v>
      </c>
      <c r="C26831" s="4" t="s">
        <v>6174</v>
      </c>
      <c r="D26831" s="19">
        <v>130000</v>
      </c>
      <c r="E26831" s="7">
        <v>130000</v>
      </c>
      <c r="F26831" s="11">
        <v>6000</v>
      </c>
      <c r="G26831" s="7">
        <v>6000</v>
      </c>
      <c r="H26831" s="4" t="s">
        <v>18707</v>
      </c>
      <c r="I26831" s="2" t="s">
        <v>14545</v>
      </c>
      <c r="J26831" s="2" t="s">
        <v>15770</v>
      </c>
      <c r="K26831" s="2" t="s">
        <v>28</v>
      </c>
      <c r="L26831" s="4" t="s">
        <v>14461</v>
      </c>
      <c r="M26831" s="4" t="s">
        <v>14459</v>
      </c>
      <c r="N26831" s="4" t="s">
        <v>14454</v>
      </c>
      <c r="O26831" s="4" t="s">
        <v>4</v>
      </c>
      <c r="P26831" s="2" t="str">
        <f t="shared" si="419"/>
        <v>Non-Outlier</v>
      </c>
    </row>
    <row r="26832" spans="1:16" x14ac:dyDescent="0.3">
      <c r="A26832" s="4" t="s">
        <v>14537</v>
      </c>
      <c r="B26832" s="4" t="s">
        <v>221</v>
      </c>
      <c r="C26832" s="4" t="s">
        <v>2297</v>
      </c>
      <c r="D26832" s="19">
        <v>135000</v>
      </c>
      <c r="E26832" s="7">
        <v>135000</v>
      </c>
      <c r="F26832" s="11">
        <v>0</v>
      </c>
      <c r="G26832" s="7">
        <v>0</v>
      </c>
      <c r="H26832" s="4" t="s">
        <v>18707</v>
      </c>
      <c r="I26832" s="2" t="s">
        <v>14545</v>
      </c>
      <c r="J26832" s="2" t="s">
        <v>15468</v>
      </c>
      <c r="K26832" s="2" t="s">
        <v>15452</v>
      </c>
      <c r="L26832" s="4" t="s">
        <v>14461</v>
      </c>
      <c r="M26832" s="4" t="s">
        <v>14461</v>
      </c>
      <c r="N26832" s="4" t="s">
        <v>14454</v>
      </c>
      <c r="O26832" s="4" t="s">
        <v>8</v>
      </c>
      <c r="P26832" s="2" t="str">
        <f t="shared" si="419"/>
        <v>Non-Outlier</v>
      </c>
    </row>
    <row r="26833" spans="1:16" x14ac:dyDescent="0.3">
      <c r="A26833" s="4" t="s">
        <v>14536</v>
      </c>
      <c r="B26833" s="4" t="s">
        <v>950</v>
      </c>
      <c r="C26833" s="4" t="s">
        <v>7843</v>
      </c>
      <c r="D26833" s="19">
        <v>74880</v>
      </c>
      <c r="E26833" s="7">
        <v>74880</v>
      </c>
      <c r="F26833" s="11">
        <v>4000</v>
      </c>
      <c r="G26833" s="7">
        <v>4000</v>
      </c>
      <c r="H26833" s="4" t="s">
        <v>18707</v>
      </c>
      <c r="I26833" s="2" t="s">
        <v>14545</v>
      </c>
      <c r="J26833" s="2" t="s">
        <v>15155</v>
      </c>
      <c r="K26833" s="2" t="s">
        <v>15706</v>
      </c>
      <c r="L26833" s="4" t="s">
        <v>18398</v>
      </c>
      <c r="M26833" s="4" t="s">
        <v>18398</v>
      </c>
      <c r="N26833" s="4" t="s">
        <v>14453</v>
      </c>
      <c r="O26833" s="4" t="s">
        <v>8</v>
      </c>
      <c r="P26833" s="2" t="str">
        <f t="shared" si="419"/>
        <v>Non-Outlier</v>
      </c>
    </row>
    <row r="26834" spans="1:16" x14ac:dyDescent="0.3">
      <c r="A26834" s="4" t="s">
        <v>14537</v>
      </c>
      <c r="B26834" s="4" t="s">
        <v>657</v>
      </c>
      <c r="C26834" s="4" t="s">
        <v>11519</v>
      </c>
      <c r="D26834" s="19">
        <v>52000</v>
      </c>
      <c r="E26834" s="7">
        <v>52000</v>
      </c>
      <c r="F26834" s="11">
        <v>0</v>
      </c>
      <c r="G26834" s="11">
        <v>0</v>
      </c>
      <c r="H26834" s="4" t="s">
        <v>18707</v>
      </c>
      <c r="I26834" s="2" t="s">
        <v>14545</v>
      </c>
      <c r="J26834" s="2" t="s">
        <v>18739</v>
      </c>
      <c r="K26834" s="2" t="s">
        <v>15397</v>
      </c>
      <c r="L26834" s="4" t="s">
        <v>14458</v>
      </c>
      <c r="M26834" s="4" t="s">
        <v>14458</v>
      </c>
      <c r="N26834" s="4" t="s">
        <v>14455</v>
      </c>
      <c r="O26834" s="4" t="s">
        <v>8</v>
      </c>
      <c r="P26834" s="2" t="str">
        <f t="shared" si="419"/>
        <v>Non-Outlier</v>
      </c>
    </row>
    <row r="26835" spans="1:16" x14ac:dyDescent="0.3">
      <c r="A26835" s="4" t="s">
        <v>14537</v>
      </c>
      <c r="B26835" s="4" t="s">
        <v>221</v>
      </c>
      <c r="C26835" s="4" t="s">
        <v>2199</v>
      </c>
      <c r="D26835" s="19">
        <v>175000</v>
      </c>
      <c r="E26835" s="7">
        <v>175000</v>
      </c>
      <c r="F26835" s="11">
        <v>4000</v>
      </c>
      <c r="G26835" s="7">
        <v>4000</v>
      </c>
      <c r="H26835" s="4" t="s">
        <v>18707</v>
      </c>
      <c r="I26835" s="2" t="s">
        <v>14545</v>
      </c>
      <c r="J26835" s="2" t="s">
        <v>15397</v>
      </c>
      <c r="K26835" s="2" t="s">
        <v>16018</v>
      </c>
      <c r="L26835" s="4" t="s">
        <v>14462</v>
      </c>
      <c r="M26835" s="4" t="s">
        <v>14461</v>
      </c>
      <c r="N26835" s="4" t="s">
        <v>14454</v>
      </c>
      <c r="O26835" s="4" t="s">
        <v>8</v>
      </c>
      <c r="P26835" s="2" t="str">
        <f t="shared" si="419"/>
        <v>Non-Outlier</v>
      </c>
    </row>
    <row r="26836" spans="1:16" x14ac:dyDescent="0.3">
      <c r="A26836" s="4" t="s">
        <v>14536</v>
      </c>
      <c r="B26836" s="4" t="s">
        <v>470</v>
      </c>
      <c r="C26836" s="4" t="s">
        <v>3431</v>
      </c>
      <c r="D26836" s="19">
        <v>43000</v>
      </c>
      <c r="E26836" s="7">
        <v>43000</v>
      </c>
      <c r="F26836" s="11">
        <v>0</v>
      </c>
      <c r="G26836" s="11">
        <v>0</v>
      </c>
      <c r="H26836" s="4" t="s">
        <v>18707</v>
      </c>
      <c r="I26836" s="2" t="s">
        <v>14545</v>
      </c>
      <c r="J26836" s="2" t="s">
        <v>18730</v>
      </c>
      <c r="K26836" s="2" t="s">
        <v>15440</v>
      </c>
      <c r="L26836" s="4" t="s">
        <v>18398</v>
      </c>
      <c r="M26836" s="4" t="s">
        <v>14459</v>
      </c>
      <c r="N26836" s="4" t="s">
        <v>14453</v>
      </c>
      <c r="O26836" s="4" t="s">
        <v>4</v>
      </c>
      <c r="P26836" s="2" t="str">
        <f t="shared" si="419"/>
        <v>Non-Outlier</v>
      </c>
    </row>
    <row r="26837" spans="1:16" x14ac:dyDescent="0.3">
      <c r="A26837" s="4" t="s">
        <v>14536</v>
      </c>
      <c r="B26837" s="4" t="s">
        <v>950</v>
      </c>
      <c r="C26837" s="4" t="s">
        <v>11922</v>
      </c>
      <c r="D26837" s="19">
        <v>49000</v>
      </c>
      <c r="E26837" s="7">
        <v>49000</v>
      </c>
      <c r="F26837" s="11">
        <v>150</v>
      </c>
      <c r="G26837" s="7">
        <v>150</v>
      </c>
      <c r="H26837" s="4" t="s">
        <v>18707</v>
      </c>
      <c r="I26837" s="2" t="s">
        <v>14545</v>
      </c>
      <c r="J26837" s="2" t="s">
        <v>14702</v>
      </c>
      <c r="K26837" s="2" t="s">
        <v>17738</v>
      </c>
      <c r="L26837" s="4" t="s">
        <v>14461</v>
      </c>
      <c r="M26837" s="4" t="s">
        <v>14461</v>
      </c>
      <c r="N26837" s="4" t="s">
        <v>14453</v>
      </c>
      <c r="O26837" s="4" t="s">
        <v>8</v>
      </c>
      <c r="P26837" s="2" t="str">
        <f t="shared" si="419"/>
        <v>Non-Outlier</v>
      </c>
    </row>
    <row r="26838" spans="1:16" x14ac:dyDescent="0.3">
      <c r="A26838" s="4" t="s">
        <v>14537</v>
      </c>
      <c r="B26838" s="4" t="s">
        <v>358</v>
      </c>
      <c r="C26838" s="4" t="s">
        <v>13715</v>
      </c>
      <c r="D26838" s="19">
        <v>33000</v>
      </c>
      <c r="E26838" s="7">
        <v>33000</v>
      </c>
      <c r="F26838" s="11">
        <v>0</v>
      </c>
      <c r="G26838" s="11">
        <v>0</v>
      </c>
      <c r="H26838" s="4" t="s">
        <v>18707</v>
      </c>
      <c r="I26838" s="2" t="s">
        <v>14545</v>
      </c>
      <c r="J26838" s="2" t="s">
        <v>18763</v>
      </c>
      <c r="K26838" s="2" t="s">
        <v>15646</v>
      </c>
      <c r="L26838" s="4" t="s">
        <v>14458</v>
      </c>
      <c r="M26838" s="4" t="s">
        <v>14458</v>
      </c>
      <c r="N26838" s="4" t="s">
        <v>14455</v>
      </c>
      <c r="O26838" s="4" t="s">
        <v>8</v>
      </c>
      <c r="P26838" s="2" t="str">
        <f t="shared" si="419"/>
        <v>Non-Outlier</v>
      </c>
    </row>
    <row r="26839" spans="1:16" x14ac:dyDescent="0.3">
      <c r="A26839" s="4" t="s">
        <v>14537</v>
      </c>
      <c r="B26839" s="4" t="s">
        <v>470</v>
      </c>
      <c r="C26839" s="4" t="s">
        <v>9044</v>
      </c>
      <c r="D26839" s="19">
        <v>68000</v>
      </c>
      <c r="E26839" s="7">
        <v>68000</v>
      </c>
      <c r="F26839" s="11">
        <v>0</v>
      </c>
      <c r="G26839" s="11">
        <v>0</v>
      </c>
      <c r="H26839" s="4" t="s">
        <v>18707</v>
      </c>
      <c r="I26839" s="2" t="s">
        <v>14545</v>
      </c>
      <c r="J26839" s="2" t="s">
        <v>17592</v>
      </c>
      <c r="K26839" s="2" t="s">
        <v>16043</v>
      </c>
      <c r="L26839" s="4" t="s">
        <v>14458</v>
      </c>
      <c r="M26839" s="4" t="s">
        <v>14463</v>
      </c>
      <c r="N26839" s="4" t="s">
        <v>14453</v>
      </c>
      <c r="O26839" s="4" t="s">
        <v>4</v>
      </c>
      <c r="P26839" s="2" t="str">
        <f t="shared" si="419"/>
        <v>Non-Outlier</v>
      </c>
    </row>
    <row r="26840" spans="1:16" x14ac:dyDescent="0.3">
      <c r="A26840" s="4" t="s">
        <v>14536</v>
      </c>
      <c r="B26840" s="4" t="s">
        <v>358</v>
      </c>
      <c r="C26840" s="4" t="s">
        <v>9100</v>
      </c>
      <c r="D26840" s="19">
        <v>80282</v>
      </c>
      <c r="E26840" s="7">
        <v>80282</v>
      </c>
      <c r="F26840" s="11">
        <v>20000</v>
      </c>
      <c r="G26840" s="7">
        <v>20000</v>
      </c>
      <c r="H26840" s="4" t="s">
        <v>18707</v>
      </c>
      <c r="I26840" s="2" t="s">
        <v>14545</v>
      </c>
      <c r="J26840" s="2" t="s">
        <v>15432</v>
      </c>
      <c r="K26840" s="2" t="s">
        <v>15709</v>
      </c>
      <c r="L26840" s="4" t="s">
        <v>18398</v>
      </c>
      <c r="M26840" s="4" t="s">
        <v>14459</v>
      </c>
      <c r="N26840" s="4" t="s">
        <v>14455</v>
      </c>
      <c r="O26840" s="4" t="s">
        <v>8</v>
      </c>
      <c r="P26840" s="2" t="str">
        <f t="shared" si="419"/>
        <v>Non-Outlier</v>
      </c>
    </row>
    <row r="26841" spans="1:16" x14ac:dyDescent="0.3">
      <c r="A26841" s="4" t="s">
        <v>14537</v>
      </c>
      <c r="B26841" s="4" t="s">
        <v>516</v>
      </c>
      <c r="C26841" s="4" t="s">
        <v>14820</v>
      </c>
      <c r="D26841" s="19">
        <v>56000</v>
      </c>
      <c r="E26841" s="7">
        <v>56000</v>
      </c>
      <c r="F26841" s="11">
        <v>40000</v>
      </c>
      <c r="G26841" s="7">
        <v>40000</v>
      </c>
      <c r="H26841" s="4" t="s">
        <v>18707</v>
      </c>
      <c r="I26841" s="2" t="s">
        <v>14545</v>
      </c>
      <c r="J26841" s="2" t="s">
        <v>16737</v>
      </c>
      <c r="K26841" s="2" t="s">
        <v>15910</v>
      </c>
      <c r="L26841" s="4" t="s">
        <v>14458</v>
      </c>
      <c r="M26841" s="4" t="s">
        <v>14458</v>
      </c>
      <c r="N26841" s="4" t="s">
        <v>14453</v>
      </c>
      <c r="O26841" s="4" t="s">
        <v>4</v>
      </c>
      <c r="P26841" s="2" t="str">
        <f t="shared" si="419"/>
        <v>Non-Outlier</v>
      </c>
    </row>
    <row r="26842" spans="1:16" x14ac:dyDescent="0.3">
      <c r="A26842" s="4" t="s">
        <v>14537</v>
      </c>
      <c r="B26842" s="4" t="s">
        <v>161</v>
      </c>
      <c r="C26842" s="4" t="s">
        <v>2955</v>
      </c>
      <c r="D26842" s="19">
        <v>100000</v>
      </c>
      <c r="E26842" s="7">
        <v>100000</v>
      </c>
      <c r="F26842" s="11">
        <v>45000</v>
      </c>
      <c r="G26842" s="7">
        <v>45000</v>
      </c>
      <c r="H26842" s="4" t="s">
        <v>18707</v>
      </c>
      <c r="I26842" s="2" t="s">
        <v>14545</v>
      </c>
      <c r="J26842" s="2" t="s">
        <v>15432</v>
      </c>
      <c r="K26842" s="2" t="s">
        <v>15781</v>
      </c>
      <c r="L26842" s="4" t="s">
        <v>14462</v>
      </c>
      <c r="M26842" s="4" t="s">
        <v>14462</v>
      </c>
      <c r="N26842" s="4" t="s">
        <v>14451</v>
      </c>
      <c r="O26842" s="4" t="s">
        <v>4</v>
      </c>
      <c r="P26842" s="2" t="str">
        <f t="shared" si="419"/>
        <v>Non-Outlier</v>
      </c>
    </row>
    <row r="26843" spans="1:16" x14ac:dyDescent="0.3">
      <c r="A26843" s="4" t="s">
        <v>14537</v>
      </c>
      <c r="B26843" s="4" t="s">
        <v>586</v>
      </c>
      <c r="C26843" s="4" t="s">
        <v>2513</v>
      </c>
      <c r="D26843" s="19">
        <v>145000</v>
      </c>
      <c r="E26843" s="7">
        <v>145000</v>
      </c>
      <c r="F26843" s="11">
        <v>0</v>
      </c>
      <c r="G26843" s="7">
        <v>0</v>
      </c>
      <c r="H26843" s="4" t="s">
        <v>18707</v>
      </c>
      <c r="I26843" s="2" t="s">
        <v>14545</v>
      </c>
      <c r="J26843" s="2" t="s">
        <v>17246</v>
      </c>
      <c r="K26843" s="2" t="s">
        <v>15485</v>
      </c>
      <c r="L26843" s="4" t="s">
        <v>14458</v>
      </c>
      <c r="M26843" s="4" t="s">
        <v>14458</v>
      </c>
      <c r="N26843" s="4" t="s">
        <v>14451</v>
      </c>
      <c r="O26843" s="4" t="s">
        <v>4</v>
      </c>
      <c r="P26843" s="2" t="str">
        <f t="shared" si="419"/>
        <v>Non-Outlier</v>
      </c>
    </row>
    <row r="26844" spans="1:16" x14ac:dyDescent="0.3">
      <c r="A26844" s="4" t="s">
        <v>14536</v>
      </c>
      <c r="B26844" s="4" t="s">
        <v>161</v>
      </c>
      <c r="C26844" s="4" t="s">
        <v>3033</v>
      </c>
      <c r="D26844" s="19">
        <v>102000</v>
      </c>
      <c r="E26844" s="7">
        <v>102000</v>
      </c>
      <c r="F26844" s="11">
        <v>40000</v>
      </c>
      <c r="G26844" s="7">
        <v>40000</v>
      </c>
      <c r="H26844" s="4" t="s">
        <v>18707</v>
      </c>
      <c r="I26844" s="2" t="s">
        <v>14545</v>
      </c>
      <c r="J26844" s="2" t="s">
        <v>16634</v>
      </c>
      <c r="K26844" s="2" t="s">
        <v>15485</v>
      </c>
      <c r="L26844" s="4" t="s">
        <v>18398</v>
      </c>
      <c r="M26844" s="4" t="s">
        <v>18398</v>
      </c>
      <c r="N26844" s="4" t="s">
        <v>14453</v>
      </c>
      <c r="O26844" s="4" t="s">
        <v>8</v>
      </c>
      <c r="P26844" s="2" t="str">
        <f t="shared" si="419"/>
        <v>Non-Outlier</v>
      </c>
    </row>
    <row r="26845" spans="1:16" x14ac:dyDescent="0.3">
      <c r="A26845" s="4" t="s">
        <v>14536</v>
      </c>
      <c r="B26845" s="4" t="s">
        <v>358</v>
      </c>
      <c r="C26845" s="4" t="s">
        <v>2956</v>
      </c>
      <c r="D26845" s="19">
        <v>145000</v>
      </c>
      <c r="E26845" s="7">
        <v>145000</v>
      </c>
      <c r="F26845" s="11">
        <v>0</v>
      </c>
      <c r="G26845" s="7">
        <v>0</v>
      </c>
      <c r="H26845" s="4" t="s">
        <v>18707</v>
      </c>
      <c r="I26845" s="2" t="s">
        <v>14545</v>
      </c>
      <c r="J26845" s="2" t="s">
        <v>15397</v>
      </c>
      <c r="K26845" s="2" t="s">
        <v>15417</v>
      </c>
      <c r="L26845" s="4" t="s">
        <v>14458</v>
      </c>
      <c r="M26845" s="4" t="s">
        <v>14458</v>
      </c>
      <c r="N26845" s="4" t="s">
        <v>14452</v>
      </c>
      <c r="O26845" s="4" t="s">
        <v>8</v>
      </c>
      <c r="P26845" s="2" t="str">
        <f t="shared" si="419"/>
        <v>Non-Outlier</v>
      </c>
    </row>
    <row r="26846" spans="1:16" x14ac:dyDescent="0.3">
      <c r="A26846" s="4" t="s">
        <v>14538</v>
      </c>
      <c r="B26846" s="4" t="s">
        <v>716</v>
      </c>
      <c r="C26846" s="4" t="s">
        <v>4854</v>
      </c>
      <c r="D26846" s="19">
        <v>106000</v>
      </c>
      <c r="E26846" s="7">
        <v>106000</v>
      </c>
      <c r="F26846" s="11">
        <v>0</v>
      </c>
      <c r="G26846" s="7">
        <v>0</v>
      </c>
      <c r="H26846" s="4" t="s">
        <v>18707</v>
      </c>
      <c r="I26846" s="2" t="s">
        <v>14545</v>
      </c>
      <c r="J26846" s="2" t="s">
        <v>17592</v>
      </c>
      <c r="K26846" s="2" t="s">
        <v>16122</v>
      </c>
      <c r="L26846" s="4" t="s">
        <v>14462</v>
      </c>
      <c r="M26846" s="4" t="s">
        <v>14462</v>
      </c>
      <c r="N26846" s="4" t="s">
        <v>14453</v>
      </c>
      <c r="O26846" s="4" t="s">
        <v>8</v>
      </c>
      <c r="P26846" s="2" t="str">
        <f t="shared" si="419"/>
        <v>Non-Outlier</v>
      </c>
    </row>
    <row r="26847" spans="1:16" x14ac:dyDescent="0.3">
      <c r="A26847" s="4" t="s">
        <v>14536</v>
      </c>
      <c r="B26847" s="4" t="s">
        <v>161</v>
      </c>
      <c r="C26847" s="4" t="s">
        <v>1693</v>
      </c>
      <c r="D26847" s="19">
        <v>87000</v>
      </c>
      <c r="E26847" s="7">
        <v>224000</v>
      </c>
      <c r="F26847" s="11">
        <v>2200</v>
      </c>
      <c r="G26847" s="7">
        <v>2000</v>
      </c>
      <c r="H26847" s="4" t="s">
        <v>18711</v>
      </c>
      <c r="I26847" s="2" t="s">
        <v>14551</v>
      </c>
      <c r="J26847" s="2" t="s">
        <v>18734</v>
      </c>
      <c r="K26847" s="2" t="s">
        <v>16381</v>
      </c>
      <c r="L26847" s="4" t="s">
        <v>14459</v>
      </c>
      <c r="M26847" s="4" t="s">
        <v>14459</v>
      </c>
      <c r="N26847" s="4" t="s">
        <v>14452</v>
      </c>
      <c r="O26847" s="4" t="s">
        <v>8</v>
      </c>
      <c r="P26847" s="2" t="str">
        <f t="shared" si="419"/>
        <v>Non-Outlier</v>
      </c>
    </row>
    <row r="26848" spans="1:16" x14ac:dyDescent="0.3">
      <c r="A26848" s="4" t="s">
        <v>14536</v>
      </c>
      <c r="B26848" s="4" t="s">
        <v>27</v>
      </c>
      <c r="C26848" s="4" t="s">
        <v>11520</v>
      </c>
      <c r="D26848" s="19">
        <v>34310</v>
      </c>
      <c r="E26848" s="7">
        <v>47000</v>
      </c>
      <c r="F26848" s="11">
        <v>3650</v>
      </c>
      <c r="G26848" s="7">
        <v>5000</v>
      </c>
      <c r="H26848" s="4" t="s">
        <v>18712</v>
      </c>
      <c r="I26848" s="2" t="s">
        <v>14546</v>
      </c>
      <c r="J26848" s="2" t="s">
        <v>28</v>
      </c>
      <c r="K26848" s="2" t="s">
        <v>15807</v>
      </c>
      <c r="L26848" s="4" t="s">
        <v>18398</v>
      </c>
      <c r="M26848" s="4" t="s">
        <v>18398</v>
      </c>
      <c r="N26848" s="4" t="s">
        <v>14453</v>
      </c>
      <c r="O26848" s="4" t="s">
        <v>4</v>
      </c>
      <c r="P26848" s="2" t="str">
        <f t="shared" si="419"/>
        <v>Non-Outlier</v>
      </c>
    </row>
    <row r="26849" spans="1:16" x14ac:dyDescent="0.3">
      <c r="A26849" s="4" t="s">
        <v>14537</v>
      </c>
      <c r="B26849" s="4" t="s">
        <v>359</v>
      </c>
      <c r="C26849" s="4" t="s">
        <v>4057</v>
      </c>
      <c r="D26849" s="19">
        <v>87000</v>
      </c>
      <c r="E26849" s="7">
        <v>87000</v>
      </c>
      <c r="F26849" s="11">
        <v>32000</v>
      </c>
      <c r="G26849" s="7">
        <v>32000</v>
      </c>
      <c r="H26849" s="4" t="s">
        <v>18707</v>
      </c>
      <c r="I26849" s="2" t="s">
        <v>14545</v>
      </c>
      <c r="J26849" s="2" t="s">
        <v>16607</v>
      </c>
      <c r="K26849" s="2" t="s">
        <v>15427</v>
      </c>
      <c r="L26849" s="4" t="s">
        <v>14458</v>
      </c>
      <c r="M26849" s="4" t="s">
        <v>14458</v>
      </c>
      <c r="N26849" s="4" t="s">
        <v>14453</v>
      </c>
      <c r="O26849" s="4" t="s">
        <v>4</v>
      </c>
      <c r="P26849" s="2" t="str">
        <f t="shared" si="419"/>
        <v>Non-Outlier</v>
      </c>
    </row>
    <row r="26850" spans="1:16" x14ac:dyDescent="0.3">
      <c r="A26850" s="4" t="s">
        <v>14536</v>
      </c>
      <c r="B26850" s="4" t="s">
        <v>499</v>
      </c>
      <c r="C26850" s="4" t="s">
        <v>5263</v>
      </c>
      <c r="D26850" s="19">
        <v>101000</v>
      </c>
      <c r="E26850" s="7">
        <v>101000</v>
      </c>
      <c r="F26850" s="11">
        <v>0</v>
      </c>
      <c r="G26850" s="11">
        <v>0</v>
      </c>
      <c r="H26850" s="4" t="s">
        <v>18707</v>
      </c>
      <c r="I26850" s="2" t="s">
        <v>14545</v>
      </c>
      <c r="J26850" s="2" t="s">
        <v>15384</v>
      </c>
      <c r="K26850" s="2" t="s">
        <v>15485</v>
      </c>
      <c r="L26850" s="4" t="s">
        <v>14461</v>
      </c>
      <c r="M26850" s="4" t="s">
        <v>14459</v>
      </c>
      <c r="N26850" s="4" t="s">
        <v>14452</v>
      </c>
      <c r="O26850" s="4" t="s">
        <v>22</v>
      </c>
      <c r="P26850" s="2" t="str">
        <f t="shared" si="419"/>
        <v>Non-Outlier</v>
      </c>
    </row>
    <row r="26851" spans="1:16" x14ac:dyDescent="0.3">
      <c r="A26851" s="4" t="s">
        <v>14537</v>
      </c>
      <c r="B26851" s="4" t="s">
        <v>516</v>
      </c>
      <c r="C26851" s="4" t="s">
        <v>14714</v>
      </c>
      <c r="D26851" s="19">
        <v>68000</v>
      </c>
      <c r="E26851" s="7">
        <v>68000</v>
      </c>
      <c r="F26851" s="11">
        <v>20000</v>
      </c>
      <c r="G26851" s="7">
        <v>20000</v>
      </c>
      <c r="H26851" s="4" t="s">
        <v>18707</v>
      </c>
      <c r="I26851" s="2" t="s">
        <v>14545</v>
      </c>
      <c r="J26851" s="2" t="s">
        <v>16634</v>
      </c>
      <c r="K26851" s="2" t="s">
        <v>15430</v>
      </c>
      <c r="L26851" s="4" t="s">
        <v>14462</v>
      </c>
      <c r="M26851" s="4" t="s">
        <v>14458</v>
      </c>
      <c r="N26851" s="4" t="s">
        <v>14454</v>
      </c>
      <c r="O26851" s="4" t="s">
        <v>8</v>
      </c>
      <c r="P26851" s="2" t="str">
        <f t="shared" si="419"/>
        <v>Non-Outlier</v>
      </c>
    </row>
    <row r="26852" spans="1:16" x14ac:dyDescent="0.3">
      <c r="A26852" s="4" t="s">
        <v>14536</v>
      </c>
      <c r="B26852" s="4" t="s">
        <v>516</v>
      </c>
      <c r="C26852" s="4" t="s">
        <v>4586</v>
      </c>
      <c r="D26852" s="19">
        <v>110000</v>
      </c>
      <c r="E26852" s="7">
        <v>110000</v>
      </c>
      <c r="F26852" s="11">
        <v>0</v>
      </c>
      <c r="G26852" s="7">
        <v>0</v>
      </c>
      <c r="H26852" s="4" t="s">
        <v>18707</v>
      </c>
      <c r="I26852" s="2" t="s">
        <v>14545</v>
      </c>
      <c r="J26852" s="2" t="s">
        <v>15432</v>
      </c>
      <c r="K26852" s="2" t="s">
        <v>15661</v>
      </c>
      <c r="L26852" s="4" t="s">
        <v>18398</v>
      </c>
      <c r="M26852" s="4" t="s">
        <v>18398</v>
      </c>
      <c r="N26852" s="4" t="s">
        <v>14453</v>
      </c>
      <c r="O26852" s="4" t="s">
        <v>4</v>
      </c>
      <c r="P26852" s="2" t="str">
        <f t="shared" si="419"/>
        <v>Non-Outlier</v>
      </c>
    </row>
    <row r="26853" spans="1:16" x14ac:dyDescent="0.3">
      <c r="A26853" s="4" t="s">
        <v>14536</v>
      </c>
      <c r="B26853" s="4" t="s">
        <v>221</v>
      </c>
      <c r="C26853" s="4" t="s">
        <v>7794</v>
      </c>
      <c r="D26853" s="19">
        <v>35000</v>
      </c>
      <c r="E26853" s="7">
        <v>35000</v>
      </c>
      <c r="F26853" s="11">
        <v>0</v>
      </c>
      <c r="G26853" s="11">
        <v>0</v>
      </c>
      <c r="H26853" s="4" t="s">
        <v>18707</v>
      </c>
      <c r="I26853" s="2" t="s">
        <v>14545</v>
      </c>
      <c r="J26853" s="2" t="s">
        <v>17025</v>
      </c>
      <c r="K26853" s="2" t="s">
        <v>15426</v>
      </c>
      <c r="L26853" s="4" t="s">
        <v>18398</v>
      </c>
      <c r="M26853" s="4" t="s">
        <v>14459</v>
      </c>
      <c r="N26853" s="4" t="s">
        <v>14453</v>
      </c>
      <c r="O26853" s="4" t="s">
        <v>8</v>
      </c>
      <c r="P26853" s="2" t="str">
        <f t="shared" si="419"/>
        <v>Non-Outlier</v>
      </c>
    </row>
    <row r="26854" spans="1:16" x14ac:dyDescent="0.3">
      <c r="A26854" s="4" t="s">
        <v>14537</v>
      </c>
      <c r="B26854" s="4" t="s">
        <v>1085</v>
      </c>
      <c r="C26854" s="4" t="s">
        <v>4243</v>
      </c>
      <c r="D26854" s="19">
        <v>83950</v>
      </c>
      <c r="E26854" s="7">
        <v>115000</v>
      </c>
      <c r="F26854" s="11">
        <v>0</v>
      </c>
      <c r="G26854" s="7">
        <v>0</v>
      </c>
      <c r="H26854" s="4" t="s">
        <v>18712</v>
      </c>
      <c r="I26854" s="2" t="s">
        <v>15263</v>
      </c>
      <c r="J26854" s="2" t="s">
        <v>14702</v>
      </c>
      <c r="K26854" s="2" t="s">
        <v>15320</v>
      </c>
      <c r="L26854" s="4" t="s">
        <v>14458</v>
      </c>
      <c r="M26854" s="4" t="s">
        <v>14458</v>
      </c>
      <c r="N26854" s="4" t="s">
        <v>14455</v>
      </c>
      <c r="O26854" s="4" t="s">
        <v>8</v>
      </c>
      <c r="P26854" s="2" t="str">
        <f t="shared" si="419"/>
        <v>Non-Outlier</v>
      </c>
    </row>
    <row r="26855" spans="1:16" x14ac:dyDescent="0.3">
      <c r="A26855" s="4" t="s">
        <v>14535</v>
      </c>
      <c r="B26855" s="4" t="s">
        <v>838</v>
      </c>
      <c r="C26855" s="4" t="s">
        <v>5993</v>
      </c>
      <c r="D26855" s="19">
        <v>90000</v>
      </c>
      <c r="E26855" s="7">
        <v>90000</v>
      </c>
      <c r="F26855" s="11">
        <v>2500</v>
      </c>
      <c r="G26855" s="7">
        <v>2500</v>
      </c>
      <c r="H26855" s="4" t="s">
        <v>18707</v>
      </c>
      <c r="I26855" s="2" t="s">
        <v>14545</v>
      </c>
      <c r="J26855" s="2" t="s">
        <v>16607</v>
      </c>
      <c r="K26855" s="2" t="s">
        <v>16554</v>
      </c>
      <c r="L26855" s="4" t="s">
        <v>14459</v>
      </c>
      <c r="M26855" s="4" t="s">
        <v>14459</v>
      </c>
      <c r="N26855" s="4" t="s">
        <v>14455</v>
      </c>
      <c r="O26855" s="4" t="s">
        <v>8</v>
      </c>
      <c r="P26855" s="2" t="str">
        <f t="shared" si="419"/>
        <v>Non-Outlier</v>
      </c>
    </row>
    <row r="26856" spans="1:16" x14ac:dyDescent="0.3">
      <c r="A26856" s="4" t="s">
        <v>14537</v>
      </c>
      <c r="B26856" s="4" t="s">
        <v>499</v>
      </c>
      <c r="C26856" s="4" t="s">
        <v>13644</v>
      </c>
      <c r="D26856" s="19">
        <v>45220</v>
      </c>
      <c r="E26856" s="7">
        <v>34000</v>
      </c>
      <c r="F26856" s="11">
        <v>0</v>
      </c>
      <c r="G26856" s="7">
        <v>0</v>
      </c>
      <c r="H26856" s="4" t="s">
        <v>18706</v>
      </c>
      <c r="I26856" s="2" t="s">
        <v>14544</v>
      </c>
      <c r="J26856" s="2" t="s">
        <v>17246</v>
      </c>
      <c r="K26856" s="2" t="s">
        <v>18151</v>
      </c>
      <c r="L26856" s="4" t="s">
        <v>14461</v>
      </c>
      <c r="M26856" s="4" t="s">
        <v>14459</v>
      </c>
      <c r="N26856" s="4" t="s">
        <v>14452</v>
      </c>
      <c r="O26856" s="2" t="s">
        <v>28</v>
      </c>
      <c r="P26856" s="2" t="str">
        <f t="shared" si="419"/>
        <v>Non-Outlier</v>
      </c>
    </row>
    <row r="26857" spans="1:16" x14ac:dyDescent="0.3">
      <c r="A26857" s="4" t="s">
        <v>14536</v>
      </c>
      <c r="B26857" s="4" t="s">
        <v>221</v>
      </c>
      <c r="C26857" s="4" t="s">
        <v>14556</v>
      </c>
      <c r="D26857" s="19">
        <v>24530.000000000004</v>
      </c>
      <c r="E26857" s="7">
        <v>22300</v>
      </c>
      <c r="F26857" s="11">
        <v>9900</v>
      </c>
      <c r="G26857" s="7">
        <v>9000</v>
      </c>
      <c r="H26857" s="4" t="s">
        <v>18711</v>
      </c>
      <c r="I26857" s="2" t="s">
        <v>14559</v>
      </c>
      <c r="J26857" s="2" t="s">
        <v>28</v>
      </c>
      <c r="K26857" s="2" t="s">
        <v>15752</v>
      </c>
      <c r="L26857" s="4" t="s">
        <v>14459</v>
      </c>
      <c r="M26857" s="4" t="s">
        <v>14463</v>
      </c>
      <c r="N26857" s="4" t="s">
        <v>14452</v>
      </c>
      <c r="O26857" s="4" t="s">
        <v>4</v>
      </c>
      <c r="P26857" s="2" t="str">
        <f t="shared" si="419"/>
        <v>Non-Outlier</v>
      </c>
    </row>
    <row r="26858" spans="1:16" x14ac:dyDescent="0.3">
      <c r="A26858" s="4" t="s">
        <v>14536</v>
      </c>
      <c r="B26858" s="4" t="s">
        <v>221</v>
      </c>
      <c r="C26858" s="4" t="s">
        <v>13148</v>
      </c>
      <c r="D26858" s="19">
        <v>39000</v>
      </c>
      <c r="E26858" s="7">
        <v>39000</v>
      </c>
      <c r="F26858" s="11">
        <v>0</v>
      </c>
      <c r="G26858" s="11">
        <v>0</v>
      </c>
      <c r="H26858" s="4" t="s">
        <v>18707</v>
      </c>
      <c r="I26858" s="2" t="s">
        <v>14545</v>
      </c>
      <c r="J26858" s="2" t="s">
        <v>16607</v>
      </c>
      <c r="K26858" s="2" t="s">
        <v>15646</v>
      </c>
      <c r="L26858" s="4" t="s">
        <v>14459</v>
      </c>
      <c r="M26858" s="4" t="s">
        <v>14459</v>
      </c>
      <c r="N26858" s="4" t="s">
        <v>14453</v>
      </c>
      <c r="O26858" s="4" t="s">
        <v>8</v>
      </c>
      <c r="P26858" s="2" t="str">
        <f t="shared" si="419"/>
        <v>Non-Outlier</v>
      </c>
    </row>
    <row r="26859" spans="1:16" x14ac:dyDescent="0.3">
      <c r="A26859" s="4" t="s">
        <v>14537</v>
      </c>
      <c r="B26859" s="4" t="s">
        <v>499</v>
      </c>
      <c r="C26859" s="4" t="s">
        <v>6465</v>
      </c>
      <c r="D26859" s="19">
        <v>87000</v>
      </c>
      <c r="E26859" s="7">
        <v>87000</v>
      </c>
      <c r="F26859" s="11">
        <v>1000</v>
      </c>
      <c r="G26859" s="7">
        <v>1000</v>
      </c>
      <c r="H26859" s="4" t="s">
        <v>18707</v>
      </c>
      <c r="I26859" s="2" t="s">
        <v>14545</v>
      </c>
      <c r="J26859" s="2" t="s">
        <v>17592</v>
      </c>
      <c r="K26859" s="2" t="s">
        <v>15590</v>
      </c>
      <c r="L26859" s="4" t="s">
        <v>14458</v>
      </c>
      <c r="M26859" s="4" t="s">
        <v>14458</v>
      </c>
      <c r="N26859" s="4" t="s">
        <v>793</v>
      </c>
      <c r="O26859" s="4" t="s">
        <v>4</v>
      </c>
      <c r="P26859" s="2" t="str">
        <f t="shared" si="419"/>
        <v>Non-Outlier</v>
      </c>
    </row>
    <row r="26860" spans="1:16" x14ac:dyDescent="0.3">
      <c r="A26860" s="4" t="s">
        <v>14536</v>
      </c>
      <c r="B26860" s="4" t="s">
        <v>838</v>
      </c>
      <c r="C26860" s="4" t="s">
        <v>15267</v>
      </c>
      <c r="D26860" s="19">
        <v>42340</v>
      </c>
      <c r="E26860" s="7">
        <v>58000</v>
      </c>
      <c r="F26860" s="11">
        <v>0</v>
      </c>
      <c r="G26860" s="11">
        <v>0</v>
      </c>
      <c r="H26860" s="4" t="s">
        <v>18712</v>
      </c>
      <c r="I26860" s="2" t="s">
        <v>15266</v>
      </c>
      <c r="J26860" s="2" t="s">
        <v>18728</v>
      </c>
      <c r="K26860" s="2" t="s">
        <v>17418</v>
      </c>
      <c r="L26860" s="4" t="s">
        <v>14459</v>
      </c>
      <c r="M26860" s="4" t="s">
        <v>14463</v>
      </c>
      <c r="N26860" s="4" t="s">
        <v>14453</v>
      </c>
      <c r="O26860" s="4" t="s">
        <v>4</v>
      </c>
      <c r="P26860" s="2" t="str">
        <f t="shared" si="419"/>
        <v>Non-Outlier</v>
      </c>
    </row>
    <row r="26861" spans="1:16" x14ac:dyDescent="0.3">
      <c r="A26861" s="4" t="s">
        <v>14537</v>
      </c>
      <c r="B26861" s="4" t="s">
        <v>323</v>
      </c>
      <c r="C26861" s="4" t="s">
        <v>11675</v>
      </c>
      <c r="D26861" s="19">
        <v>55000</v>
      </c>
      <c r="E26861" s="7">
        <v>55000</v>
      </c>
      <c r="F26861" s="11">
        <v>0</v>
      </c>
      <c r="G26861" s="11">
        <v>0</v>
      </c>
      <c r="H26861" s="4" t="s">
        <v>18707</v>
      </c>
      <c r="I26861" s="2" t="s">
        <v>14545</v>
      </c>
      <c r="J26861" s="2" t="s">
        <v>16607</v>
      </c>
      <c r="K26861" s="2" t="s">
        <v>15485</v>
      </c>
      <c r="L26861" s="4" t="s">
        <v>14458</v>
      </c>
      <c r="M26861" s="4" t="s">
        <v>14458</v>
      </c>
      <c r="N26861" s="4" t="s">
        <v>14453</v>
      </c>
      <c r="O26861" s="4" t="s">
        <v>8</v>
      </c>
      <c r="P26861" s="2" t="str">
        <f t="shared" si="419"/>
        <v>Non-Outlier</v>
      </c>
    </row>
    <row r="26862" spans="1:16" x14ac:dyDescent="0.3">
      <c r="A26862" s="4" t="s">
        <v>14535</v>
      </c>
      <c r="B26862" s="4" t="s">
        <v>358</v>
      </c>
      <c r="C26862" s="4" t="s">
        <v>10191</v>
      </c>
      <c r="D26862" s="19">
        <v>60000</v>
      </c>
      <c r="E26862" s="7">
        <v>60000</v>
      </c>
      <c r="F26862" s="11">
        <v>300</v>
      </c>
      <c r="G26862" s="7">
        <v>300</v>
      </c>
      <c r="H26862" s="4" t="s">
        <v>18707</v>
      </c>
      <c r="I26862" s="2" t="s">
        <v>14545</v>
      </c>
      <c r="J26862" s="2" t="s">
        <v>16634</v>
      </c>
      <c r="K26862" s="2" t="s">
        <v>17379</v>
      </c>
      <c r="L26862" s="4" t="s">
        <v>14463</v>
      </c>
      <c r="M26862" s="4" t="s">
        <v>14463</v>
      </c>
      <c r="N26862" s="4" t="s">
        <v>14454</v>
      </c>
      <c r="O26862" s="4" t="s">
        <v>8</v>
      </c>
      <c r="P26862" s="2" t="str">
        <f t="shared" si="419"/>
        <v>Non-Outlier</v>
      </c>
    </row>
    <row r="26863" spans="1:16" x14ac:dyDescent="0.3">
      <c r="A26863" s="4" t="s">
        <v>14536</v>
      </c>
      <c r="B26863" s="4" t="s">
        <v>358</v>
      </c>
      <c r="C26863" s="4" t="s">
        <v>12445</v>
      </c>
      <c r="D26863" s="19">
        <v>56525</v>
      </c>
      <c r="E26863" s="7">
        <v>42500</v>
      </c>
      <c r="F26863" s="11">
        <v>3325</v>
      </c>
      <c r="G26863" s="7">
        <v>2500</v>
      </c>
      <c r="H26863" s="4" t="s">
        <v>18706</v>
      </c>
      <c r="I26863" s="2" t="s">
        <v>14544</v>
      </c>
      <c r="J26863" s="2" t="s">
        <v>17592</v>
      </c>
      <c r="K26863" s="2" t="s">
        <v>17460</v>
      </c>
      <c r="L26863" s="4" t="s">
        <v>14458</v>
      </c>
      <c r="M26863" s="4" t="s">
        <v>14461</v>
      </c>
      <c r="N26863" s="4" t="s">
        <v>14452</v>
      </c>
      <c r="O26863" s="4" t="s">
        <v>8</v>
      </c>
      <c r="P26863" s="2" t="str">
        <f t="shared" si="419"/>
        <v>Non-Outlier</v>
      </c>
    </row>
    <row r="26864" spans="1:16" x14ac:dyDescent="0.3">
      <c r="A26864" s="4" t="s">
        <v>14537</v>
      </c>
      <c r="B26864" s="4" t="s">
        <v>490</v>
      </c>
      <c r="C26864" s="4" t="s">
        <v>11211</v>
      </c>
      <c r="D26864" s="19">
        <v>54000</v>
      </c>
      <c r="E26864" s="7">
        <v>54000</v>
      </c>
      <c r="F26864" s="11">
        <v>0</v>
      </c>
      <c r="G26864" s="7">
        <v>0</v>
      </c>
      <c r="H26864" s="4" t="s">
        <v>18707</v>
      </c>
      <c r="I26864" s="2" t="s">
        <v>14545</v>
      </c>
      <c r="J26864" s="2" t="s">
        <v>16607</v>
      </c>
      <c r="K26864" s="2" t="s">
        <v>15418</v>
      </c>
      <c r="L26864" s="4" t="s">
        <v>14461</v>
      </c>
      <c r="M26864" s="4" t="s">
        <v>14461</v>
      </c>
      <c r="N26864" s="4" t="s">
        <v>14452</v>
      </c>
      <c r="O26864" s="4" t="s">
        <v>8</v>
      </c>
      <c r="P26864" s="2" t="str">
        <f t="shared" si="419"/>
        <v>Non-Outlier</v>
      </c>
    </row>
    <row r="26865" spans="1:16" x14ac:dyDescent="0.3">
      <c r="A26865" s="4" t="s">
        <v>14537</v>
      </c>
      <c r="B26865" s="4" t="s">
        <v>359</v>
      </c>
      <c r="C26865" s="4" t="s">
        <v>14689</v>
      </c>
      <c r="D26865" s="19">
        <v>2350</v>
      </c>
      <c r="E26865" s="7">
        <v>2350</v>
      </c>
      <c r="F26865" s="11">
        <v>1000</v>
      </c>
      <c r="G26865" s="7">
        <v>1000</v>
      </c>
      <c r="H26865" s="4" t="s">
        <v>18707</v>
      </c>
      <c r="I26865" s="2" t="s">
        <v>14545</v>
      </c>
      <c r="J26865" s="2" t="s">
        <v>18714</v>
      </c>
      <c r="K26865" s="2" t="s">
        <v>17486</v>
      </c>
      <c r="L26865" s="4" t="s">
        <v>14461</v>
      </c>
      <c r="M26865" s="4" t="s">
        <v>18398</v>
      </c>
      <c r="N26865" s="4" t="s">
        <v>14453</v>
      </c>
      <c r="O26865" s="4" t="s">
        <v>4</v>
      </c>
      <c r="P26865" s="2" t="str">
        <f t="shared" si="419"/>
        <v>Non-Outlier</v>
      </c>
    </row>
    <row r="26866" spans="1:16" x14ac:dyDescent="0.3">
      <c r="A26866" s="4" t="s">
        <v>14535</v>
      </c>
      <c r="B26866" s="4" t="s">
        <v>499</v>
      </c>
      <c r="C26866" s="4" t="s">
        <v>7891</v>
      </c>
      <c r="D26866" s="19">
        <v>51000</v>
      </c>
      <c r="E26866" s="7">
        <v>51000</v>
      </c>
      <c r="F26866" s="11">
        <v>25000</v>
      </c>
      <c r="G26866" s="7">
        <v>25000</v>
      </c>
      <c r="H26866" s="4" t="s">
        <v>18707</v>
      </c>
      <c r="I26866" s="2" t="s">
        <v>14545</v>
      </c>
      <c r="J26866" s="2" t="s">
        <v>15384</v>
      </c>
      <c r="K26866" s="2" t="s">
        <v>17664</v>
      </c>
      <c r="L26866" s="4" t="s">
        <v>14459</v>
      </c>
      <c r="M26866" s="4" t="s">
        <v>14459</v>
      </c>
      <c r="N26866" s="4" t="s">
        <v>14453</v>
      </c>
      <c r="O26866" s="4" t="s">
        <v>4</v>
      </c>
      <c r="P26866" s="2" t="str">
        <f t="shared" si="419"/>
        <v>Non-Outlier</v>
      </c>
    </row>
    <row r="26867" spans="1:16" x14ac:dyDescent="0.3">
      <c r="A26867" s="4" t="s">
        <v>14537</v>
      </c>
      <c r="B26867" s="4" t="s">
        <v>88</v>
      </c>
      <c r="C26867" s="4" t="s">
        <v>14689</v>
      </c>
      <c r="D26867" s="19">
        <v>25000</v>
      </c>
      <c r="E26867" s="7">
        <v>25000</v>
      </c>
      <c r="F26867" s="11">
        <v>7000</v>
      </c>
      <c r="G26867" s="7">
        <v>7000</v>
      </c>
      <c r="H26867" s="4" t="s">
        <v>18707</v>
      </c>
      <c r="I26867" s="2" t="s">
        <v>14545</v>
      </c>
      <c r="J26867" s="2" t="s">
        <v>14702</v>
      </c>
      <c r="K26867" s="2" t="s">
        <v>15379</v>
      </c>
      <c r="L26867" s="4" t="s">
        <v>14458</v>
      </c>
      <c r="M26867" s="4" t="s">
        <v>14461</v>
      </c>
      <c r="N26867" s="4" t="s">
        <v>14453</v>
      </c>
      <c r="O26867" s="4" t="s">
        <v>8</v>
      </c>
      <c r="P26867" s="2" t="str">
        <f t="shared" si="419"/>
        <v>Non-Outlier</v>
      </c>
    </row>
    <row r="26868" spans="1:16" x14ac:dyDescent="0.3">
      <c r="A26868" s="4" t="s">
        <v>14536</v>
      </c>
      <c r="B26868" s="4" t="s">
        <v>221</v>
      </c>
      <c r="C26868" s="4" t="s">
        <v>6521</v>
      </c>
      <c r="D26868" s="19">
        <v>74000</v>
      </c>
      <c r="E26868" s="7">
        <v>74000</v>
      </c>
      <c r="F26868" s="11">
        <v>4800</v>
      </c>
      <c r="G26868" s="7">
        <v>4800</v>
      </c>
      <c r="H26868" s="4" t="s">
        <v>18707</v>
      </c>
      <c r="I26868" s="2" t="s">
        <v>14545</v>
      </c>
      <c r="J26868" s="2" t="s">
        <v>17639</v>
      </c>
      <c r="K26868" s="2" t="s">
        <v>16933</v>
      </c>
      <c r="L26868" s="4" t="s">
        <v>14458</v>
      </c>
      <c r="M26868" s="4" t="s">
        <v>14459</v>
      </c>
      <c r="N26868" s="4" t="s">
        <v>14453</v>
      </c>
      <c r="O26868" s="4" t="s">
        <v>8</v>
      </c>
      <c r="P26868" s="2" t="str">
        <f t="shared" si="419"/>
        <v>Non-Outlier</v>
      </c>
    </row>
    <row r="26869" spans="1:16" x14ac:dyDescent="0.3">
      <c r="A26869" s="4" t="s">
        <v>14536</v>
      </c>
      <c r="B26869" s="4" t="s">
        <v>358</v>
      </c>
      <c r="C26869" s="4" t="s">
        <v>5712</v>
      </c>
      <c r="D26869" s="19">
        <v>95500</v>
      </c>
      <c r="E26869" s="7">
        <v>95500</v>
      </c>
      <c r="F26869" s="11">
        <v>0</v>
      </c>
      <c r="G26869" s="7">
        <v>0</v>
      </c>
      <c r="H26869" s="4" t="s">
        <v>18707</v>
      </c>
      <c r="I26869" s="2" t="s">
        <v>14545</v>
      </c>
      <c r="J26869" s="2" t="s">
        <v>17025</v>
      </c>
      <c r="K26869" s="2" t="s">
        <v>15379</v>
      </c>
      <c r="L26869" s="4" t="s">
        <v>14459</v>
      </c>
      <c r="M26869" s="4" t="s">
        <v>14459</v>
      </c>
      <c r="N26869" s="4" t="s">
        <v>14453</v>
      </c>
      <c r="O26869" s="4" t="s">
        <v>8</v>
      </c>
      <c r="P26869" s="2" t="str">
        <f t="shared" si="419"/>
        <v>Non-Outlier</v>
      </c>
    </row>
    <row r="26870" spans="1:16" x14ac:dyDescent="0.3">
      <c r="A26870" s="4" t="s">
        <v>14535</v>
      </c>
      <c r="B26870" s="4" t="s">
        <v>470</v>
      </c>
      <c r="C26870" s="4" t="s">
        <v>6541</v>
      </c>
      <c r="D26870" s="19">
        <v>72100</v>
      </c>
      <c r="E26870" s="7">
        <v>72100</v>
      </c>
      <c r="F26870" s="11">
        <v>15000</v>
      </c>
      <c r="G26870" s="7">
        <v>15000</v>
      </c>
      <c r="H26870" s="4" t="s">
        <v>18707</v>
      </c>
      <c r="I26870" s="2" t="s">
        <v>14545</v>
      </c>
      <c r="J26870" s="2" t="s">
        <v>17639</v>
      </c>
      <c r="K26870" s="2" t="s">
        <v>28</v>
      </c>
      <c r="L26870" s="4" t="s">
        <v>14459</v>
      </c>
      <c r="M26870" s="4" t="s">
        <v>14463</v>
      </c>
      <c r="N26870" s="4" t="s">
        <v>14452</v>
      </c>
      <c r="O26870" s="4" t="s">
        <v>4</v>
      </c>
      <c r="P26870" s="2" t="str">
        <f t="shared" si="419"/>
        <v>Non-Outlier</v>
      </c>
    </row>
    <row r="26871" spans="1:16" x14ac:dyDescent="0.3">
      <c r="A26871" s="4" t="s">
        <v>14536</v>
      </c>
      <c r="B26871" s="4" t="s">
        <v>659</v>
      </c>
      <c r="C26871" s="4" t="s">
        <v>9659</v>
      </c>
      <c r="D26871" s="19">
        <v>43000</v>
      </c>
      <c r="E26871" s="7">
        <v>43000</v>
      </c>
      <c r="F26871" s="11">
        <v>21000</v>
      </c>
      <c r="G26871" s="7">
        <v>21000</v>
      </c>
      <c r="H26871" s="4" t="s">
        <v>18707</v>
      </c>
      <c r="I26871" s="2" t="s">
        <v>14545</v>
      </c>
      <c r="J26871" s="2" t="s">
        <v>16015</v>
      </c>
      <c r="K26871" s="2" t="s">
        <v>15722</v>
      </c>
      <c r="L26871" s="4" t="s">
        <v>14461</v>
      </c>
      <c r="M26871" s="4" t="s">
        <v>14461</v>
      </c>
      <c r="N26871" s="4" t="s">
        <v>14452</v>
      </c>
      <c r="O26871" s="4" t="s">
        <v>8</v>
      </c>
      <c r="P26871" s="2" t="str">
        <f t="shared" si="419"/>
        <v>Non-Outlier</v>
      </c>
    </row>
    <row r="26872" spans="1:16" x14ac:dyDescent="0.3">
      <c r="A26872" s="4" t="s">
        <v>14536</v>
      </c>
      <c r="B26872" s="4" t="s">
        <v>27</v>
      </c>
      <c r="C26872" s="4" t="s">
        <v>7146</v>
      </c>
      <c r="D26872" s="19">
        <v>145000</v>
      </c>
      <c r="E26872" s="7">
        <v>145000</v>
      </c>
      <c r="F26872" s="11">
        <v>0</v>
      </c>
      <c r="G26872" s="11">
        <v>0</v>
      </c>
      <c r="H26872" s="4" t="s">
        <v>18707</v>
      </c>
      <c r="I26872" s="2" t="s">
        <v>14545</v>
      </c>
      <c r="J26872" s="2" t="s">
        <v>16015</v>
      </c>
      <c r="K26872" s="2" t="s">
        <v>15727</v>
      </c>
      <c r="L26872" s="4" t="s">
        <v>18398</v>
      </c>
      <c r="M26872" s="4" t="s">
        <v>18398</v>
      </c>
      <c r="N26872" s="4" t="s">
        <v>14453</v>
      </c>
      <c r="O26872" s="4" t="s">
        <v>8</v>
      </c>
      <c r="P26872" s="2" t="str">
        <f t="shared" si="419"/>
        <v>Non-Outlier</v>
      </c>
    </row>
    <row r="26873" spans="1:16" x14ac:dyDescent="0.3">
      <c r="A26873" s="4" t="s">
        <v>14536</v>
      </c>
      <c r="B26873" s="4" t="s">
        <v>161</v>
      </c>
      <c r="C26873" s="4" t="s">
        <v>7491</v>
      </c>
      <c r="D26873" s="19">
        <v>69201</v>
      </c>
      <c r="E26873" s="7">
        <v>69201</v>
      </c>
      <c r="F26873" s="11">
        <v>10000</v>
      </c>
      <c r="G26873" s="7">
        <v>10000</v>
      </c>
      <c r="H26873" s="4" t="s">
        <v>18707</v>
      </c>
      <c r="I26873" s="2" t="s">
        <v>14545</v>
      </c>
      <c r="J26873" s="2" t="s">
        <v>16449</v>
      </c>
      <c r="K26873" s="2" t="s">
        <v>15997</v>
      </c>
      <c r="L26873" s="4" t="s">
        <v>14459</v>
      </c>
      <c r="M26873" s="4" t="s">
        <v>14459</v>
      </c>
      <c r="N26873" s="4" t="s">
        <v>14452</v>
      </c>
      <c r="O26873" s="4" t="s">
        <v>8</v>
      </c>
      <c r="P26873" s="2" t="str">
        <f t="shared" si="419"/>
        <v>Non-Outlier</v>
      </c>
    </row>
    <row r="26874" spans="1:16" x14ac:dyDescent="0.3">
      <c r="A26874" s="4" t="s">
        <v>14538</v>
      </c>
      <c r="B26874" s="4" t="s">
        <v>470</v>
      </c>
      <c r="C26874" s="4" t="s">
        <v>3997</v>
      </c>
      <c r="D26874" s="19">
        <v>120000</v>
      </c>
      <c r="E26874" s="7">
        <v>120000</v>
      </c>
      <c r="F26874" s="11">
        <v>0</v>
      </c>
      <c r="G26874" s="11">
        <v>0</v>
      </c>
      <c r="H26874" s="4" t="s">
        <v>18707</v>
      </c>
      <c r="I26874" s="2" t="s">
        <v>14545</v>
      </c>
      <c r="J26874" s="2" t="s">
        <v>15511</v>
      </c>
      <c r="K26874" s="2" t="s">
        <v>15585</v>
      </c>
      <c r="L26874" s="4" t="s">
        <v>14462</v>
      </c>
      <c r="M26874" s="4" t="s">
        <v>14462</v>
      </c>
      <c r="N26874" s="4" t="s">
        <v>14454</v>
      </c>
      <c r="O26874" s="4" t="s">
        <v>4</v>
      </c>
      <c r="P26874" s="2" t="str">
        <f t="shared" si="419"/>
        <v>Non-Outlier</v>
      </c>
    </row>
    <row r="26875" spans="1:16" x14ac:dyDescent="0.3">
      <c r="A26875" s="4" t="s">
        <v>14537</v>
      </c>
      <c r="B26875" s="4" t="s">
        <v>626</v>
      </c>
      <c r="C26875" s="4" t="s">
        <v>994</v>
      </c>
      <c r="D26875" s="19">
        <v>92331</v>
      </c>
      <c r="E26875" s="7">
        <v>92331</v>
      </c>
      <c r="F26875" s="11">
        <v>15000</v>
      </c>
      <c r="G26875" s="7">
        <v>15000</v>
      </c>
      <c r="H26875" s="4" t="s">
        <v>18707</v>
      </c>
      <c r="I26875" s="2" t="s">
        <v>14770</v>
      </c>
      <c r="J26875" s="2" t="s">
        <v>14702</v>
      </c>
      <c r="K26875" s="2" t="s">
        <v>14770</v>
      </c>
      <c r="L26875" s="4" t="s">
        <v>14458</v>
      </c>
      <c r="M26875" s="4" t="s">
        <v>14461</v>
      </c>
      <c r="N26875" s="4" t="s">
        <v>793</v>
      </c>
      <c r="O26875" s="4" t="s">
        <v>8</v>
      </c>
      <c r="P26875" s="2" t="str">
        <f t="shared" si="419"/>
        <v>Non-Outlier</v>
      </c>
    </row>
    <row r="26876" spans="1:16" x14ac:dyDescent="0.3">
      <c r="A26876" s="4" t="s">
        <v>14537</v>
      </c>
      <c r="B26876" s="4" t="s">
        <v>902</v>
      </c>
      <c r="C26876" s="4" t="s">
        <v>5639</v>
      </c>
      <c r="D26876" s="19">
        <v>95000</v>
      </c>
      <c r="E26876" s="7">
        <v>95000</v>
      </c>
      <c r="F26876" s="11">
        <v>0</v>
      </c>
      <c r="G26876" s="7">
        <v>0</v>
      </c>
      <c r="H26876" s="4" t="s">
        <v>18707</v>
      </c>
      <c r="I26876" s="2" t="s">
        <v>14545</v>
      </c>
      <c r="J26876" s="2" t="s">
        <v>16607</v>
      </c>
      <c r="K26876" s="2" t="s">
        <v>16438</v>
      </c>
      <c r="L26876" s="4" t="s">
        <v>14458</v>
      </c>
      <c r="M26876" s="4" t="s">
        <v>18398</v>
      </c>
      <c r="N26876" s="4" t="s">
        <v>14453</v>
      </c>
      <c r="O26876" s="4" t="s">
        <v>4</v>
      </c>
      <c r="P26876" s="2" t="str">
        <f t="shared" si="419"/>
        <v>Non-Outlier</v>
      </c>
    </row>
    <row r="26877" spans="1:16" x14ac:dyDescent="0.3">
      <c r="A26877" s="4" t="s">
        <v>14535</v>
      </c>
      <c r="B26877" s="4" t="s">
        <v>221</v>
      </c>
      <c r="C26877" s="4" t="s">
        <v>5767</v>
      </c>
      <c r="D26877" s="19">
        <v>95000</v>
      </c>
      <c r="E26877" s="7">
        <v>95000</v>
      </c>
      <c r="F26877" s="11">
        <v>0</v>
      </c>
      <c r="G26877" s="7">
        <v>0</v>
      </c>
      <c r="H26877" s="4" t="s">
        <v>18707</v>
      </c>
      <c r="I26877" s="2" t="s">
        <v>14545</v>
      </c>
      <c r="J26877" s="2" t="s">
        <v>15155</v>
      </c>
      <c r="K26877" s="2" t="s">
        <v>15827</v>
      </c>
      <c r="L26877" s="4" t="s">
        <v>18398</v>
      </c>
      <c r="M26877" s="4" t="s">
        <v>18398</v>
      </c>
      <c r="N26877" s="4" t="s">
        <v>14453</v>
      </c>
      <c r="O26877" s="4" t="s">
        <v>8</v>
      </c>
      <c r="P26877" s="2" t="str">
        <f t="shared" si="419"/>
        <v>Non-Outlier</v>
      </c>
    </row>
    <row r="26878" spans="1:16" x14ac:dyDescent="0.3">
      <c r="A26878" s="4" t="s">
        <v>14538</v>
      </c>
      <c r="B26878" s="4" t="s">
        <v>470</v>
      </c>
      <c r="C26878" s="4" t="s">
        <v>18762</v>
      </c>
      <c r="D26878" s="19">
        <v>45000</v>
      </c>
      <c r="E26878" s="7">
        <v>45000</v>
      </c>
      <c r="F26878" s="11">
        <v>0</v>
      </c>
      <c r="G26878" s="11">
        <v>0</v>
      </c>
      <c r="H26878" s="4" t="s">
        <v>18707</v>
      </c>
      <c r="I26878" s="2" t="s">
        <v>14545</v>
      </c>
      <c r="J26878" s="2" t="s">
        <v>18756</v>
      </c>
      <c r="K26878" s="2" t="s">
        <v>15827</v>
      </c>
      <c r="L26878" s="4" t="s">
        <v>14462</v>
      </c>
      <c r="M26878" s="4" t="s">
        <v>14462</v>
      </c>
      <c r="N26878" s="4" t="s">
        <v>14452</v>
      </c>
      <c r="O26878" s="4" t="s">
        <v>8</v>
      </c>
      <c r="P26878" s="2" t="str">
        <f t="shared" si="419"/>
        <v>Non-Outlier</v>
      </c>
    </row>
    <row r="26879" spans="1:16" x14ac:dyDescent="0.3">
      <c r="A26879" s="4" t="s">
        <v>14536</v>
      </c>
      <c r="B26879" s="4" t="s">
        <v>99</v>
      </c>
      <c r="C26879" s="4" t="s">
        <v>14556</v>
      </c>
      <c r="D26879" s="19">
        <v>101750.00000000001</v>
      </c>
      <c r="E26879" s="7">
        <v>92500</v>
      </c>
      <c r="F26879" s="11">
        <v>0</v>
      </c>
      <c r="G26879" s="7">
        <v>0</v>
      </c>
      <c r="H26879" s="4" t="s">
        <v>18711</v>
      </c>
      <c r="I26879" s="2" t="s">
        <v>14559</v>
      </c>
      <c r="J26879" s="2" t="s">
        <v>18756</v>
      </c>
      <c r="K26879" s="2" t="s">
        <v>16475</v>
      </c>
      <c r="L26879" s="4" t="s">
        <v>14459</v>
      </c>
      <c r="M26879" s="4" t="s">
        <v>18398</v>
      </c>
      <c r="N26879" s="4" t="s">
        <v>14452</v>
      </c>
      <c r="O26879" s="4" t="s">
        <v>8</v>
      </c>
      <c r="P26879" s="2" t="str">
        <f t="shared" si="419"/>
        <v>Non-Outlier</v>
      </c>
    </row>
    <row r="26880" spans="1:16" x14ac:dyDescent="0.3">
      <c r="A26880" s="4" t="s">
        <v>14536</v>
      </c>
      <c r="B26880" s="4" t="s">
        <v>787</v>
      </c>
      <c r="C26880" s="4" t="s">
        <v>13733</v>
      </c>
      <c r="D26880" s="19">
        <v>32000</v>
      </c>
      <c r="E26880" s="7">
        <v>32000</v>
      </c>
      <c r="F26880" s="11">
        <v>500</v>
      </c>
      <c r="G26880" s="7">
        <v>500</v>
      </c>
      <c r="H26880" s="4" t="s">
        <v>18707</v>
      </c>
      <c r="I26880" s="2" t="s">
        <v>14545</v>
      </c>
      <c r="J26880" s="2" t="s">
        <v>16607</v>
      </c>
      <c r="K26880" s="2" t="s">
        <v>15491</v>
      </c>
      <c r="L26880" s="4" t="s">
        <v>14459</v>
      </c>
      <c r="M26880" s="4" t="s">
        <v>14463</v>
      </c>
      <c r="N26880" s="4" t="s">
        <v>14453</v>
      </c>
      <c r="O26880" s="4" t="s">
        <v>8</v>
      </c>
      <c r="P26880" s="2" t="str">
        <f t="shared" si="419"/>
        <v>Non-Outlier</v>
      </c>
    </row>
    <row r="26881" spans="1:16" x14ac:dyDescent="0.3">
      <c r="A26881" s="4" t="s">
        <v>14537</v>
      </c>
      <c r="B26881" s="4" t="s">
        <v>221</v>
      </c>
      <c r="C26881" s="4" t="s">
        <v>3632</v>
      </c>
      <c r="D26881" s="19">
        <v>57200.000000000007</v>
      </c>
      <c r="E26881" s="7">
        <v>52000</v>
      </c>
      <c r="F26881" s="11">
        <v>0</v>
      </c>
      <c r="G26881" s="11">
        <v>0</v>
      </c>
      <c r="H26881" s="4" t="s">
        <v>18711</v>
      </c>
      <c r="I26881" s="2" t="s">
        <v>14575</v>
      </c>
      <c r="J26881" s="2" t="s">
        <v>14702</v>
      </c>
      <c r="K26881" s="2" t="s">
        <v>16968</v>
      </c>
      <c r="L26881" s="4" t="s">
        <v>18398</v>
      </c>
      <c r="M26881" s="4" t="s">
        <v>18398</v>
      </c>
      <c r="N26881" s="4" t="s">
        <v>14452</v>
      </c>
      <c r="O26881" s="4" t="s">
        <v>8</v>
      </c>
      <c r="P26881" s="2" t="str">
        <f t="shared" si="419"/>
        <v>Non-Outlier</v>
      </c>
    </row>
    <row r="26882" spans="1:16" x14ac:dyDescent="0.3">
      <c r="A26882" s="4" t="s">
        <v>14537</v>
      </c>
      <c r="B26882" s="4" t="s">
        <v>323</v>
      </c>
      <c r="C26882" s="4" t="s">
        <v>11565</v>
      </c>
      <c r="D26882" s="19">
        <v>70000</v>
      </c>
      <c r="E26882" s="7">
        <v>70000</v>
      </c>
      <c r="F26882" s="11">
        <v>0</v>
      </c>
      <c r="G26882" s="11">
        <v>0</v>
      </c>
      <c r="H26882" s="4" t="s">
        <v>18707</v>
      </c>
      <c r="I26882" s="2" t="s">
        <v>14545</v>
      </c>
      <c r="J26882" s="2" t="s">
        <v>16607</v>
      </c>
      <c r="K26882" s="2" t="s">
        <v>28</v>
      </c>
      <c r="L26882" s="4" t="s">
        <v>14458</v>
      </c>
      <c r="M26882" s="4" t="s">
        <v>14458</v>
      </c>
      <c r="N26882" s="4" t="s">
        <v>14453</v>
      </c>
      <c r="O26882" s="4" t="s">
        <v>8</v>
      </c>
      <c r="P26882" s="2" t="str">
        <f t="shared" ref="P26882:P26945" si="420">IF(OR(D26882&lt;$X$5, D26882 &gt;$Y$5), "Outlier", "Non-Outlier")</f>
        <v>Non-Outlier</v>
      </c>
    </row>
    <row r="26883" spans="1:16" x14ac:dyDescent="0.3">
      <c r="A26883" s="4" t="s">
        <v>14536</v>
      </c>
      <c r="B26883" s="4" t="s">
        <v>221</v>
      </c>
      <c r="C26883" s="4" t="s">
        <v>6431</v>
      </c>
      <c r="D26883" s="19">
        <v>53000</v>
      </c>
      <c r="E26883" s="7">
        <v>53000</v>
      </c>
      <c r="F26883" s="11">
        <v>13500</v>
      </c>
      <c r="G26883" s="7">
        <v>13500</v>
      </c>
      <c r="H26883" s="4" t="s">
        <v>18707</v>
      </c>
      <c r="I26883" s="2" t="s">
        <v>14545</v>
      </c>
      <c r="J26883" s="2" t="s">
        <v>17246</v>
      </c>
      <c r="K26883" s="2" t="s">
        <v>15701</v>
      </c>
      <c r="L26883" s="4" t="s">
        <v>14461</v>
      </c>
      <c r="M26883" s="4" t="s">
        <v>18398</v>
      </c>
      <c r="N26883" s="4" t="s">
        <v>14453</v>
      </c>
      <c r="O26883" s="4" t="s">
        <v>8</v>
      </c>
      <c r="P26883" s="2" t="str">
        <f t="shared" si="420"/>
        <v>Non-Outlier</v>
      </c>
    </row>
    <row r="26884" spans="1:16" x14ac:dyDescent="0.3">
      <c r="A26884" s="4" t="s">
        <v>14536</v>
      </c>
      <c r="B26884" s="4" t="s">
        <v>323</v>
      </c>
      <c r="C26884" s="4" t="s">
        <v>12736</v>
      </c>
      <c r="D26884" s="19">
        <v>135000</v>
      </c>
      <c r="E26884" s="7">
        <v>135000</v>
      </c>
      <c r="F26884" s="11">
        <v>0</v>
      </c>
      <c r="G26884" s="11">
        <v>0</v>
      </c>
      <c r="H26884" s="4" t="s">
        <v>18707</v>
      </c>
      <c r="I26884" s="2" t="s">
        <v>14545</v>
      </c>
      <c r="J26884" s="2" t="s">
        <v>15384</v>
      </c>
      <c r="K26884" s="2" t="s">
        <v>15849</v>
      </c>
      <c r="L26884" s="4" t="s">
        <v>14459</v>
      </c>
      <c r="M26884" s="4" t="s">
        <v>18398</v>
      </c>
      <c r="N26884" s="4" t="s">
        <v>14452</v>
      </c>
      <c r="O26884" s="4" t="s">
        <v>8</v>
      </c>
      <c r="P26884" s="2" t="str">
        <f t="shared" si="420"/>
        <v>Non-Outlier</v>
      </c>
    </row>
    <row r="26885" spans="1:16" x14ac:dyDescent="0.3">
      <c r="A26885" s="4" t="s">
        <v>14535</v>
      </c>
      <c r="B26885" s="4" t="s">
        <v>359</v>
      </c>
      <c r="C26885" s="4" t="s">
        <v>14194</v>
      </c>
      <c r="D26885" s="19">
        <v>22800</v>
      </c>
      <c r="E26885" s="7">
        <v>22800</v>
      </c>
      <c r="F26885" s="11">
        <v>1560</v>
      </c>
      <c r="G26885" s="7">
        <v>1560</v>
      </c>
      <c r="H26885" s="4" t="s">
        <v>18707</v>
      </c>
      <c r="I26885" s="2" t="s">
        <v>14545</v>
      </c>
      <c r="J26885" s="2" t="s">
        <v>15974</v>
      </c>
      <c r="K26885" s="2" t="s">
        <v>18327</v>
      </c>
      <c r="L26885" s="4" t="s">
        <v>14459</v>
      </c>
      <c r="M26885" s="4" t="s">
        <v>14463</v>
      </c>
      <c r="N26885" s="4" t="s">
        <v>14454</v>
      </c>
      <c r="O26885" s="4" t="s">
        <v>22</v>
      </c>
      <c r="P26885" s="2" t="str">
        <f t="shared" si="420"/>
        <v>Non-Outlier</v>
      </c>
    </row>
    <row r="26886" spans="1:16" x14ac:dyDescent="0.3">
      <c r="A26886" s="4" t="s">
        <v>14539</v>
      </c>
      <c r="B26886" s="4" t="s">
        <v>359</v>
      </c>
      <c r="C26886" s="4" t="s">
        <v>13149</v>
      </c>
      <c r="D26886" s="19">
        <v>39000</v>
      </c>
      <c r="E26886" s="7">
        <v>39000</v>
      </c>
      <c r="F26886" s="11">
        <v>0</v>
      </c>
      <c r="G26886" s="7">
        <v>0</v>
      </c>
      <c r="H26886" s="4" t="s">
        <v>18707</v>
      </c>
      <c r="I26886" s="2" t="s">
        <v>14545</v>
      </c>
      <c r="J26886" s="2" t="s">
        <v>18721</v>
      </c>
      <c r="K26886" s="2" t="s">
        <v>15661</v>
      </c>
      <c r="L26886" s="4" t="s">
        <v>14464</v>
      </c>
      <c r="M26886" s="4" t="s">
        <v>14464</v>
      </c>
      <c r="N26886" s="4" t="s">
        <v>14453</v>
      </c>
      <c r="O26886" s="4" t="s">
        <v>4</v>
      </c>
      <c r="P26886" s="2" t="str">
        <f t="shared" si="420"/>
        <v>Non-Outlier</v>
      </c>
    </row>
    <row r="26887" spans="1:16" x14ac:dyDescent="0.3">
      <c r="A26887" s="4" t="s">
        <v>14536</v>
      </c>
      <c r="B26887" s="4" t="s">
        <v>587</v>
      </c>
      <c r="C26887" s="4" t="s">
        <v>10002</v>
      </c>
      <c r="D26887" s="19">
        <v>56000</v>
      </c>
      <c r="E26887" s="7">
        <v>56000</v>
      </c>
      <c r="F26887" s="11">
        <v>5702</v>
      </c>
      <c r="G26887" s="7">
        <v>5702</v>
      </c>
      <c r="H26887" s="4" t="s">
        <v>18707</v>
      </c>
      <c r="I26887" s="2" t="s">
        <v>14545</v>
      </c>
      <c r="J26887" s="2" t="s">
        <v>17025</v>
      </c>
      <c r="K26887" s="2" t="s">
        <v>15397</v>
      </c>
      <c r="L26887" s="4" t="s">
        <v>14461</v>
      </c>
      <c r="M26887" s="4" t="s">
        <v>14459</v>
      </c>
      <c r="N26887" s="4" t="s">
        <v>14454</v>
      </c>
      <c r="O26887" s="4" t="s">
        <v>8</v>
      </c>
      <c r="P26887" s="2" t="str">
        <f t="shared" si="420"/>
        <v>Non-Outlier</v>
      </c>
    </row>
    <row r="26888" spans="1:16" x14ac:dyDescent="0.3">
      <c r="A26888" s="4" t="s">
        <v>14537</v>
      </c>
      <c r="B26888" s="4" t="s">
        <v>221</v>
      </c>
      <c r="C26888" s="4" t="s">
        <v>3915</v>
      </c>
      <c r="D26888" s="19">
        <v>30410</v>
      </c>
      <c r="E26888" s="7">
        <v>30410</v>
      </c>
      <c r="F26888" s="11">
        <v>60000</v>
      </c>
      <c r="G26888" s="7">
        <v>60000</v>
      </c>
      <c r="H26888" s="4" t="s">
        <v>18707</v>
      </c>
      <c r="I26888" s="2" t="s">
        <v>14545</v>
      </c>
      <c r="J26888" s="2" t="s">
        <v>15511</v>
      </c>
      <c r="K26888" s="2" t="s">
        <v>15418</v>
      </c>
      <c r="L26888" s="4" t="s">
        <v>14458</v>
      </c>
      <c r="M26888" s="4" t="s">
        <v>14458</v>
      </c>
      <c r="N26888" s="4" t="s">
        <v>14453</v>
      </c>
      <c r="O26888" s="4" t="s">
        <v>8</v>
      </c>
      <c r="P26888" s="2" t="str">
        <f t="shared" si="420"/>
        <v>Non-Outlier</v>
      </c>
    </row>
    <row r="26889" spans="1:16" x14ac:dyDescent="0.3">
      <c r="A26889" s="4" t="s">
        <v>14538</v>
      </c>
      <c r="B26889" s="4" t="s">
        <v>549</v>
      </c>
      <c r="C26889" s="4" t="s">
        <v>15268</v>
      </c>
      <c r="D26889" s="19">
        <v>125000</v>
      </c>
      <c r="E26889" s="7">
        <v>125000</v>
      </c>
      <c r="F26889" s="11">
        <v>28000</v>
      </c>
      <c r="G26889" s="7">
        <v>28000</v>
      </c>
      <c r="H26889" s="4" t="s">
        <v>18707</v>
      </c>
      <c r="I26889" s="2" t="s">
        <v>14545</v>
      </c>
      <c r="J26889" s="2" t="s">
        <v>18714</v>
      </c>
      <c r="K26889" s="2" t="s">
        <v>15418</v>
      </c>
      <c r="L26889" s="4" t="s">
        <v>14462</v>
      </c>
      <c r="M26889" s="4" t="s">
        <v>14462</v>
      </c>
      <c r="N26889" s="4" t="s">
        <v>14454</v>
      </c>
      <c r="O26889" s="4" t="s">
        <v>8</v>
      </c>
      <c r="P26889" s="2" t="str">
        <f t="shared" si="420"/>
        <v>Non-Outlier</v>
      </c>
    </row>
    <row r="26890" spans="1:16" x14ac:dyDescent="0.3">
      <c r="A26890" s="4" t="s">
        <v>14539</v>
      </c>
      <c r="B26890" s="4" t="s">
        <v>1085</v>
      </c>
      <c r="C26890" s="4" t="s">
        <v>7363</v>
      </c>
      <c r="D26890" s="19">
        <v>78000</v>
      </c>
      <c r="E26890" s="7">
        <v>78000</v>
      </c>
      <c r="F26890" s="11">
        <v>2000</v>
      </c>
      <c r="G26890" s="7">
        <v>2000</v>
      </c>
      <c r="H26890" s="4" t="s">
        <v>18707</v>
      </c>
      <c r="I26890" s="2" t="s">
        <v>14545</v>
      </c>
      <c r="J26890" s="2" t="s">
        <v>18714</v>
      </c>
      <c r="K26890" s="2" t="s">
        <v>15440</v>
      </c>
      <c r="L26890" s="4" t="s">
        <v>14464</v>
      </c>
      <c r="M26890" s="4" t="s">
        <v>14464</v>
      </c>
      <c r="N26890" s="4" t="s">
        <v>14454</v>
      </c>
      <c r="O26890" s="4" t="s">
        <v>8</v>
      </c>
      <c r="P26890" s="2" t="str">
        <f t="shared" si="420"/>
        <v>Non-Outlier</v>
      </c>
    </row>
    <row r="26891" spans="1:16" x14ac:dyDescent="0.3">
      <c r="A26891" s="4" t="s">
        <v>14536</v>
      </c>
      <c r="B26891" s="4" t="s">
        <v>499</v>
      </c>
      <c r="C26891" s="4" t="s">
        <v>4362</v>
      </c>
      <c r="D26891" s="19">
        <v>62400</v>
      </c>
      <c r="E26891" s="7">
        <v>62400</v>
      </c>
      <c r="F26891" s="11">
        <v>1500</v>
      </c>
      <c r="G26891" s="7">
        <v>1500</v>
      </c>
      <c r="H26891" s="4" t="s">
        <v>18707</v>
      </c>
      <c r="I26891" s="2" t="s">
        <v>14545</v>
      </c>
      <c r="J26891" s="2" t="s">
        <v>16607</v>
      </c>
      <c r="K26891" s="2" t="s">
        <v>15485</v>
      </c>
      <c r="L26891" s="4" t="s">
        <v>18398</v>
      </c>
      <c r="M26891" s="4" t="s">
        <v>14459</v>
      </c>
      <c r="N26891" s="4" t="s">
        <v>14452</v>
      </c>
      <c r="O26891" s="4" t="s">
        <v>8</v>
      </c>
      <c r="P26891" s="2" t="str">
        <f t="shared" si="420"/>
        <v>Non-Outlier</v>
      </c>
    </row>
    <row r="26892" spans="1:16" x14ac:dyDescent="0.3">
      <c r="A26892" s="4" t="s">
        <v>14536</v>
      </c>
      <c r="B26892" s="4" t="s">
        <v>221</v>
      </c>
      <c r="C26892" s="4" t="s">
        <v>6042</v>
      </c>
      <c r="D26892" s="19">
        <v>70000</v>
      </c>
      <c r="E26892" s="7">
        <v>70000</v>
      </c>
      <c r="F26892" s="11">
        <v>22000</v>
      </c>
      <c r="G26892" s="7">
        <v>22000</v>
      </c>
      <c r="H26892" s="4" t="s">
        <v>18707</v>
      </c>
      <c r="I26892" s="2" t="s">
        <v>14545</v>
      </c>
      <c r="J26892" s="2" t="s">
        <v>16634</v>
      </c>
      <c r="K26892" s="2" t="s">
        <v>15485</v>
      </c>
      <c r="L26892" s="4" t="s">
        <v>18398</v>
      </c>
      <c r="M26892" s="4" t="s">
        <v>18398</v>
      </c>
      <c r="N26892" s="4" t="s">
        <v>14453</v>
      </c>
      <c r="O26892" s="4" t="s">
        <v>8</v>
      </c>
      <c r="P26892" s="2" t="str">
        <f t="shared" si="420"/>
        <v>Non-Outlier</v>
      </c>
    </row>
    <row r="26893" spans="1:16" x14ac:dyDescent="0.3">
      <c r="A26893" s="4" t="s">
        <v>14536</v>
      </c>
      <c r="B26893" s="4" t="s">
        <v>716</v>
      </c>
      <c r="C26893" s="4" t="s">
        <v>4453</v>
      </c>
      <c r="D26893" s="19">
        <v>157000</v>
      </c>
      <c r="E26893" s="7">
        <v>157000</v>
      </c>
      <c r="F26893" s="11">
        <v>3000</v>
      </c>
      <c r="G26893" s="7">
        <v>3000</v>
      </c>
      <c r="H26893" s="4" t="s">
        <v>18707</v>
      </c>
      <c r="I26893" s="2" t="s">
        <v>14545</v>
      </c>
      <c r="J26893" s="2" t="s">
        <v>16634</v>
      </c>
      <c r="K26893" s="2" t="s">
        <v>15440</v>
      </c>
      <c r="L26893" s="4" t="s">
        <v>14461</v>
      </c>
      <c r="M26893" s="4" t="s">
        <v>18398</v>
      </c>
      <c r="N26893" s="4" t="s">
        <v>14452</v>
      </c>
      <c r="O26893" s="4" t="s">
        <v>8</v>
      </c>
      <c r="P26893" s="2" t="str">
        <f t="shared" si="420"/>
        <v>Non-Outlier</v>
      </c>
    </row>
    <row r="26894" spans="1:16" x14ac:dyDescent="0.3">
      <c r="A26894" s="4" t="s">
        <v>14536</v>
      </c>
      <c r="B26894" s="4" t="s">
        <v>221</v>
      </c>
      <c r="C26894" s="4" t="s">
        <v>4633</v>
      </c>
      <c r="D26894" s="19">
        <v>94000</v>
      </c>
      <c r="E26894" s="7">
        <v>94000</v>
      </c>
      <c r="F26894" s="11">
        <v>0</v>
      </c>
      <c r="G26894" s="11">
        <v>0</v>
      </c>
      <c r="H26894" s="4" t="s">
        <v>18707</v>
      </c>
      <c r="I26894" s="2" t="s">
        <v>14545</v>
      </c>
      <c r="J26894" s="2" t="s">
        <v>15440</v>
      </c>
      <c r="K26894" s="2" t="s">
        <v>15522</v>
      </c>
      <c r="L26894" s="4" t="s">
        <v>14458</v>
      </c>
      <c r="M26894" s="4" t="s">
        <v>14461</v>
      </c>
      <c r="N26894" s="4" t="s">
        <v>14453</v>
      </c>
      <c r="O26894" s="4" t="s">
        <v>8</v>
      </c>
      <c r="P26894" s="2" t="str">
        <f t="shared" si="420"/>
        <v>Non-Outlier</v>
      </c>
    </row>
    <row r="26895" spans="1:16" x14ac:dyDescent="0.3">
      <c r="A26895" s="4" t="s">
        <v>14536</v>
      </c>
      <c r="B26895" s="4" t="s">
        <v>1085</v>
      </c>
      <c r="C26895" s="4" t="s">
        <v>3820</v>
      </c>
      <c r="D26895" s="19">
        <v>122950</v>
      </c>
      <c r="E26895" s="7">
        <v>122950</v>
      </c>
      <c r="F26895" s="11">
        <v>0</v>
      </c>
      <c r="G26895" s="7">
        <v>0</v>
      </c>
      <c r="H26895" s="4" t="s">
        <v>18707</v>
      </c>
      <c r="I26895" s="2" t="s">
        <v>14545</v>
      </c>
      <c r="J26895" s="2" t="s">
        <v>18715</v>
      </c>
      <c r="K26895" s="2" t="s">
        <v>28</v>
      </c>
      <c r="L26895" s="4" t="s">
        <v>14463</v>
      </c>
      <c r="M26895" s="4" t="s">
        <v>14463</v>
      </c>
      <c r="N26895" s="4" t="s">
        <v>14453</v>
      </c>
      <c r="O26895" s="4" t="s">
        <v>4</v>
      </c>
      <c r="P26895" s="2" t="str">
        <f t="shared" si="420"/>
        <v>Non-Outlier</v>
      </c>
    </row>
    <row r="26896" spans="1:16" x14ac:dyDescent="0.3">
      <c r="A26896" s="4" t="s">
        <v>14537</v>
      </c>
      <c r="B26896" s="4" t="s">
        <v>221</v>
      </c>
      <c r="C26896" s="4" t="s">
        <v>3551</v>
      </c>
      <c r="D26896" s="19">
        <v>40000</v>
      </c>
      <c r="E26896" s="7">
        <v>40000</v>
      </c>
      <c r="F26896" s="11">
        <v>89000</v>
      </c>
      <c r="G26896" s="7">
        <v>89000</v>
      </c>
      <c r="H26896" s="4" t="s">
        <v>18707</v>
      </c>
      <c r="I26896" s="2" t="s">
        <v>14545</v>
      </c>
      <c r="J26896" s="2" t="s">
        <v>18734</v>
      </c>
      <c r="K26896" s="2" t="s">
        <v>15527</v>
      </c>
      <c r="L26896" s="4" t="s">
        <v>14458</v>
      </c>
      <c r="M26896" s="4" t="s">
        <v>14458</v>
      </c>
      <c r="N26896" s="4" t="s">
        <v>14453</v>
      </c>
      <c r="O26896" s="4" t="s">
        <v>8</v>
      </c>
      <c r="P26896" s="2" t="str">
        <f t="shared" si="420"/>
        <v>Non-Outlier</v>
      </c>
    </row>
    <row r="26897" spans="1:16" x14ac:dyDescent="0.3">
      <c r="A26897" s="4" t="s">
        <v>14536</v>
      </c>
      <c r="B26897" s="4" t="s">
        <v>214</v>
      </c>
      <c r="C26897" s="4" t="s">
        <v>8618</v>
      </c>
      <c r="D26897" s="19">
        <v>145000</v>
      </c>
      <c r="E26897" s="7">
        <v>145000</v>
      </c>
      <c r="F26897" s="11">
        <v>6000</v>
      </c>
      <c r="G26897" s="7">
        <v>6000</v>
      </c>
      <c r="H26897" s="4" t="s">
        <v>18707</v>
      </c>
      <c r="I26897" s="2" t="s">
        <v>14545</v>
      </c>
      <c r="J26897" s="2" t="s">
        <v>15511</v>
      </c>
      <c r="K26897" s="2" t="s">
        <v>15501</v>
      </c>
      <c r="L26897" s="4" t="s">
        <v>18398</v>
      </c>
      <c r="M26897" s="4" t="s">
        <v>18398</v>
      </c>
      <c r="N26897" s="4" t="s">
        <v>14453</v>
      </c>
      <c r="O26897" s="4" t="s">
        <v>8</v>
      </c>
      <c r="P26897" s="2" t="str">
        <f t="shared" si="420"/>
        <v>Non-Outlier</v>
      </c>
    </row>
    <row r="26898" spans="1:16" x14ac:dyDescent="0.3">
      <c r="A26898" s="4" t="s">
        <v>14536</v>
      </c>
      <c r="B26898" s="4" t="s">
        <v>359</v>
      </c>
      <c r="C26898" s="4" t="s">
        <v>7819</v>
      </c>
      <c r="D26898" s="19">
        <v>76500</v>
      </c>
      <c r="E26898" s="7">
        <v>76500</v>
      </c>
      <c r="F26898" s="11">
        <v>0</v>
      </c>
      <c r="G26898" s="7">
        <v>0</v>
      </c>
      <c r="H26898" s="4" t="s">
        <v>18707</v>
      </c>
      <c r="I26898" s="2" t="s">
        <v>14545</v>
      </c>
      <c r="J26898" s="2" t="s">
        <v>15468</v>
      </c>
      <c r="K26898" s="2" t="s">
        <v>16715</v>
      </c>
      <c r="L26898" s="4" t="s">
        <v>18398</v>
      </c>
      <c r="M26898" s="4" t="s">
        <v>14459</v>
      </c>
      <c r="N26898" s="4" t="s">
        <v>14453</v>
      </c>
      <c r="O26898" s="4" t="s">
        <v>4</v>
      </c>
      <c r="P26898" s="2" t="str">
        <f t="shared" si="420"/>
        <v>Non-Outlier</v>
      </c>
    </row>
    <row r="26899" spans="1:16" x14ac:dyDescent="0.3">
      <c r="A26899" s="4" t="s">
        <v>14535</v>
      </c>
      <c r="B26899" s="4" t="s">
        <v>950</v>
      </c>
      <c r="C26899" s="4" t="s">
        <v>6307</v>
      </c>
      <c r="D26899" s="19">
        <v>70000</v>
      </c>
      <c r="E26899" s="7">
        <v>70000</v>
      </c>
      <c r="F26899" s="11">
        <v>20000</v>
      </c>
      <c r="G26899" s="7">
        <v>20000</v>
      </c>
      <c r="H26899" s="4" t="s">
        <v>18707</v>
      </c>
      <c r="I26899" s="2" t="s">
        <v>14545</v>
      </c>
      <c r="J26899" s="2" t="s">
        <v>17246</v>
      </c>
      <c r="K26899" s="2" t="s">
        <v>16021</v>
      </c>
      <c r="L26899" s="4" t="s">
        <v>14463</v>
      </c>
      <c r="M26899" s="4" t="s">
        <v>14463</v>
      </c>
      <c r="N26899" s="4" t="s">
        <v>14454</v>
      </c>
      <c r="O26899" s="4" t="s">
        <v>8</v>
      </c>
      <c r="P26899" s="2" t="str">
        <f t="shared" si="420"/>
        <v>Non-Outlier</v>
      </c>
    </row>
    <row r="26900" spans="1:16" x14ac:dyDescent="0.3">
      <c r="A26900" s="4" t="s">
        <v>14536</v>
      </c>
      <c r="B26900" s="4" t="s">
        <v>1085</v>
      </c>
      <c r="C26900" s="4" t="s">
        <v>14120</v>
      </c>
      <c r="D26900" s="19">
        <v>26000</v>
      </c>
      <c r="E26900" s="7">
        <v>26000</v>
      </c>
      <c r="F26900" s="11">
        <v>0</v>
      </c>
      <c r="G26900" s="7">
        <v>0</v>
      </c>
      <c r="H26900" s="4" t="s">
        <v>18707</v>
      </c>
      <c r="I26900" s="2" t="s">
        <v>14545</v>
      </c>
      <c r="J26900" s="2" t="s">
        <v>16174</v>
      </c>
      <c r="K26900" s="2" t="s">
        <v>18291</v>
      </c>
      <c r="L26900" s="4" t="s">
        <v>14458</v>
      </c>
      <c r="M26900" s="4" t="s">
        <v>14459</v>
      </c>
      <c r="N26900" s="4" t="s">
        <v>14455</v>
      </c>
      <c r="O26900" s="4" t="s">
        <v>8</v>
      </c>
      <c r="P26900" s="2" t="str">
        <f t="shared" si="420"/>
        <v>Non-Outlier</v>
      </c>
    </row>
    <row r="26901" spans="1:16" x14ac:dyDescent="0.3">
      <c r="A26901" s="4" t="s">
        <v>14536</v>
      </c>
      <c r="B26901" s="4" t="s">
        <v>721</v>
      </c>
      <c r="C26901" s="4" t="s">
        <v>1016</v>
      </c>
      <c r="D26901" s="19">
        <v>19800</v>
      </c>
      <c r="E26901" s="7">
        <v>18000</v>
      </c>
      <c r="F26901" s="11">
        <v>0</v>
      </c>
      <c r="G26901" s="11">
        <v>0</v>
      </c>
      <c r="H26901" s="4" t="s">
        <v>18711</v>
      </c>
      <c r="I26901" s="2" t="s">
        <v>15269</v>
      </c>
      <c r="J26901" s="2" t="s">
        <v>18730</v>
      </c>
      <c r="K26901" s="2" t="s">
        <v>28</v>
      </c>
      <c r="L26901" s="4" t="s">
        <v>14459</v>
      </c>
      <c r="M26901" s="4" t="s">
        <v>14463</v>
      </c>
      <c r="N26901" s="4" t="s">
        <v>14453</v>
      </c>
      <c r="O26901" s="4" t="s">
        <v>8</v>
      </c>
      <c r="P26901" s="2" t="str">
        <f t="shared" si="420"/>
        <v>Non-Outlier</v>
      </c>
    </row>
    <row r="26902" spans="1:16" x14ac:dyDescent="0.3">
      <c r="A26902" s="4" t="s">
        <v>14536</v>
      </c>
      <c r="B26902" s="4" t="s">
        <v>526</v>
      </c>
      <c r="C26902" s="4" t="s">
        <v>12131</v>
      </c>
      <c r="D26902" s="19">
        <v>2975</v>
      </c>
      <c r="E26902" s="7">
        <v>2975</v>
      </c>
      <c r="F26902" s="11">
        <v>0</v>
      </c>
      <c r="G26902" s="11">
        <v>0</v>
      </c>
      <c r="H26902" s="4" t="s">
        <v>18707</v>
      </c>
      <c r="I26902" s="2" t="s">
        <v>14545</v>
      </c>
      <c r="J26902" s="2" t="s">
        <v>16607</v>
      </c>
      <c r="K26902" s="2" t="s">
        <v>15418</v>
      </c>
      <c r="L26902" s="4" t="s">
        <v>14459</v>
      </c>
      <c r="M26902" s="4" t="s">
        <v>14463</v>
      </c>
      <c r="N26902" s="4" t="s">
        <v>14453</v>
      </c>
      <c r="O26902" s="4" t="s">
        <v>4</v>
      </c>
      <c r="P26902" s="2" t="str">
        <f t="shared" si="420"/>
        <v>Non-Outlier</v>
      </c>
    </row>
    <row r="26903" spans="1:16" x14ac:dyDescent="0.3">
      <c r="A26903" s="4" t="s">
        <v>14538</v>
      </c>
      <c r="B26903" s="4" t="s">
        <v>221</v>
      </c>
      <c r="C26903" s="4" t="s">
        <v>10649</v>
      </c>
      <c r="D26903" s="19">
        <v>37500</v>
      </c>
      <c r="E26903" s="7">
        <v>37500</v>
      </c>
      <c r="F26903" s="11">
        <v>20000</v>
      </c>
      <c r="G26903" s="7">
        <v>20000</v>
      </c>
      <c r="H26903" s="4" t="s">
        <v>18707</v>
      </c>
      <c r="I26903" s="2" t="s">
        <v>14545</v>
      </c>
      <c r="J26903" s="2" t="s">
        <v>18714</v>
      </c>
      <c r="K26903" s="2" t="s">
        <v>16252</v>
      </c>
      <c r="L26903" s="4" t="s">
        <v>14462</v>
      </c>
      <c r="M26903" s="4" t="s">
        <v>14462</v>
      </c>
      <c r="N26903" s="4" t="s">
        <v>14453</v>
      </c>
      <c r="O26903" s="4" t="s">
        <v>8</v>
      </c>
      <c r="P26903" s="2" t="str">
        <f t="shared" si="420"/>
        <v>Non-Outlier</v>
      </c>
    </row>
    <row r="26904" spans="1:16" x14ac:dyDescent="0.3">
      <c r="A26904" s="4" t="s">
        <v>14537</v>
      </c>
      <c r="B26904" s="4" t="s">
        <v>88</v>
      </c>
      <c r="C26904" s="4" t="s">
        <v>2752</v>
      </c>
      <c r="D26904" s="19">
        <v>146000</v>
      </c>
      <c r="E26904" s="7">
        <v>146000</v>
      </c>
      <c r="F26904" s="11">
        <v>15000</v>
      </c>
      <c r="G26904" s="7">
        <v>15000</v>
      </c>
      <c r="H26904" s="4" t="s">
        <v>18707</v>
      </c>
      <c r="I26904" s="2" t="s">
        <v>14545</v>
      </c>
      <c r="J26904" s="2" t="s">
        <v>16418</v>
      </c>
      <c r="K26904" s="2" t="s">
        <v>3699</v>
      </c>
      <c r="L26904" s="4" t="s">
        <v>14458</v>
      </c>
      <c r="M26904" s="4" t="s">
        <v>14458</v>
      </c>
      <c r="N26904" s="4" t="s">
        <v>14453</v>
      </c>
      <c r="O26904" s="4" t="s">
        <v>8</v>
      </c>
      <c r="P26904" s="2" t="str">
        <f t="shared" si="420"/>
        <v>Non-Outlier</v>
      </c>
    </row>
    <row r="26905" spans="1:16" x14ac:dyDescent="0.3">
      <c r="A26905" s="4" t="s">
        <v>14536</v>
      </c>
      <c r="B26905" s="4" t="s">
        <v>1098</v>
      </c>
      <c r="C26905" s="4" t="s">
        <v>1892</v>
      </c>
      <c r="D26905" s="19">
        <v>150000</v>
      </c>
      <c r="E26905" s="7">
        <v>150000</v>
      </c>
      <c r="F26905" s="11">
        <v>50000</v>
      </c>
      <c r="G26905" s="7">
        <v>50000</v>
      </c>
      <c r="H26905" s="4" t="s">
        <v>18707</v>
      </c>
      <c r="I26905" s="2" t="s">
        <v>14545</v>
      </c>
      <c r="J26905" s="2" t="s">
        <v>15155</v>
      </c>
      <c r="K26905" s="2" t="s">
        <v>28</v>
      </c>
      <c r="L26905" s="4" t="s">
        <v>14461</v>
      </c>
      <c r="M26905" s="4" t="s">
        <v>14461</v>
      </c>
      <c r="N26905" s="4" t="s">
        <v>14454</v>
      </c>
      <c r="O26905" s="4" t="s">
        <v>8</v>
      </c>
      <c r="P26905" s="2" t="str">
        <f t="shared" si="420"/>
        <v>Non-Outlier</v>
      </c>
    </row>
    <row r="26906" spans="1:16" x14ac:dyDescent="0.3">
      <c r="A26906" s="4" t="s">
        <v>14536</v>
      </c>
      <c r="B26906" s="4" t="s">
        <v>358</v>
      </c>
      <c r="C26906" s="4" t="s">
        <v>3421</v>
      </c>
      <c r="D26906" s="19">
        <v>110000</v>
      </c>
      <c r="E26906" s="7">
        <v>110000</v>
      </c>
      <c r="F26906" s="11">
        <v>0</v>
      </c>
      <c r="G26906" s="7">
        <v>0</v>
      </c>
      <c r="H26906" s="4" t="s">
        <v>18707</v>
      </c>
      <c r="I26906" s="2" t="s">
        <v>14545</v>
      </c>
      <c r="J26906" s="2" t="s">
        <v>18746</v>
      </c>
      <c r="K26906" s="2" t="s">
        <v>16225</v>
      </c>
      <c r="L26906" s="4" t="s">
        <v>18398</v>
      </c>
      <c r="M26906" s="4" t="s">
        <v>14459</v>
      </c>
      <c r="N26906" s="4" t="s">
        <v>14452</v>
      </c>
      <c r="O26906" s="4" t="s">
        <v>8</v>
      </c>
      <c r="P26906" s="2" t="str">
        <f t="shared" si="420"/>
        <v>Non-Outlier</v>
      </c>
    </row>
    <row r="26907" spans="1:16" x14ac:dyDescent="0.3">
      <c r="A26907" s="4" t="s">
        <v>14536</v>
      </c>
      <c r="B26907" s="4" t="s">
        <v>950</v>
      </c>
      <c r="C26907" s="4" t="s">
        <v>15270</v>
      </c>
      <c r="D26907" s="19">
        <v>79000</v>
      </c>
      <c r="E26907" s="7">
        <v>79000</v>
      </c>
      <c r="F26907" s="11">
        <v>40000</v>
      </c>
      <c r="G26907" s="7">
        <v>40000</v>
      </c>
      <c r="H26907" s="4" t="s">
        <v>18707</v>
      </c>
      <c r="I26907" s="2" t="s">
        <v>14545</v>
      </c>
      <c r="J26907" s="2" t="s">
        <v>18730</v>
      </c>
      <c r="K26907" s="2" t="s">
        <v>15048</v>
      </c>
      <c r="L26907" s="4" t="s">
        <v>14461</v>
      </c>
      <c r="M26907" s="4" t="s">
        <v>14461</v>
      </c>
      <c r="N26907" s="4" t="s">
        <v>14453</v>
      </c>
      <c r="O26907" s="4" t="s">
        <v>4</v>
      </c>
      <c r="P26907" s="2" t="str">
        <f t="shared" si="420"/>
        <v>Non-Outlier</v>
      </c>
    </row>
    <row r="26908" spans="1:16" x14ac:dyDescent="0.3">
      <c r="A26908" s="4" t="s">
        <v>14536</v>
      </c>
      <c r="B26908" s="4" t="s">
        <v>961</v>
      </c>
      <c r="C26908" s="4" t="s">
        <v>3896</v>
      </c>
      <c r="D26908" s="19">
        <v>111000</v>
      </c>
      <c r="E26908" s="7">
        <v>111000</v>
      </c>
      <c r="F26908" s="11">
        <v>10000</v>
      </c>
      <c r="G26908" s="7">
        <v>10000</v>
      </c>
      <c r="H26908" s="4" t="s">
        <v>18707</v>
      </c>
      <c r="I26908" s="2" t="s">
        <v>14545</v>
      </c>
      <c r="J26908" s="2" t="s">
        <v>15155</v>
      </c>
      <c r="K26908" s="2" t="s">
        <v>15430</v>
      </c>
      <c r="L26908" s="4" t="s">
        <v>18398</v>
      </c>
      <c r="M26908" s="4" t="s">
        <v>18398</v>
      </c>
      <c r="N26908" s="4" t="s">
        <v>14453</v>
      </c>
      <c r="O26908" s="4" t="s">
        <v>8</v>
      </c>
      <c r="P26908" s="2" t="str">
        <f t="shared" si="420"/>
        <v>Non-Outlier</v>
      </c>
    </row>
    <row r="26909" spans="1:16" x14ac:dyDescent="0.3">
      <c r="A26909" s="4" t="s">
        <v>14537</v>
      </c>
      <c r="B26909" s="4" t="s">
        <v>27</v>
      </c>
      <c r="C26909" s="4" t="s">
        <v>18551</v>
      </c>
      <c r="D26909" s="19">
        <v>70000</v>
      </c>
      <c r="E26909" s="7">
        <v>70000</v>
      </c>
      <c r="F26909" s="11">
        <v>1500000</v>
      </c>
      <c r="G26909" s="7">
        <v>1500000</v>
      </c>
      <c r="H26909" s="4" t="s">
        <v>18707</v>
      </c>
      <c r="I26909" s="2" t="s">
        <v>14545</v>
      </c>
      <c r="J26909" s="2" t="s">
        <v>15432</v>
      </c>
      <c r="K26909" s="2" t="s">
        <v>15048</v>
      </c>
      <c r="L26909" s="4" t="s">
        <v>14458</v>
      </c>
      <c r="M26909" s="4" t="s">
        <v>14458</v>
      </c>
      <c r="N26909" s="4" t="s">
        <v>14453</v>
      </c>
      <c r="O26909" s="4" t="s">
        <v>8</v>
      </c>
      <c r="P26909" s="2" t="str">
        <f t="shared" si="420"/>
        <v>Non-Outlier</v>
      </c>
    </row>
    <row r="26910" spans="1:16" x14ac:dyDescent="0.3">
      <c r="A26910" s="4" t="s">
        <v>14535</v>
      </c>
      <c r="B26910" s="4" t="s">
        <v>358</v>
      </c>
      <c r="C26910" s="4" t="s">
        <v>3421</v>
      </c>
      <c r="D26910" s="19">
        <v>85000</v>
      </c>
      <c r="E26910" s="7">
        <v>450000</v>
      </c>
      <c r="F26910" s="11">
        <v>0</v>
      </c>
      <c r="G26910" s="11">
        <v>0</v>
      </c>
      <c r="H26910" s="4" t="s">
        <v>18707</v>
      </c>
      <c r="I26910" s="2" t="s">
        <v>14545</v>
      </c>
      <c r="J26910" s="2" t="s">
        <v>15155</v>
      </c>
      <c r="K26910" s="2" t="s">
        <v>15396</v>
      </c>
      <c r="L26910" s="4" t="s">
        <v>14459</v>
      </c>
      <c r="M26910" s="4" t="s">
        <v>14463</v>
      </c>
      <c r="N26910" s="4" t="s">
        <v>14453</v>
      </c>
      <c r="O26910" s="4" t="s">
        <v>8</v>
      </c>
      <c r="P26910" s="2" t="str">
        <f t="shared" si="420"/>
        <v>Non-Outlier</v>
      </c>
    </row>
    <row r="26911" spans="1:16" x14ac:dyDescent="0.3">
      <c r="A26911" s="4" t="s">
        <v>14535</v>
      </c>
      <c r="B26911" s="4" t="s">
        <v>950</v>
      </c>
      <c r="C26911" s="4" t="s">
        <v>13818</v>
      </c>
      <c r="D26911" s="19">
        <v>52000</v>
      </c>
      <c r="E26911" s="7">
        <v>52000</v>
      </c>
      <c r="F26911" s="11">
        <v>0</v>
      </c>
      <c r="G26911" s="7">
        <v>0</v>
      </c>
      <c r="H26911" s="4" t="s">
        <v>18707</v>
      </c>
      <c r="I26911" s="2" t="s">
        <v>14545</v>
      </c>
      <c r="J26911" s="2" t="s">
        <v>15511</v>
      </c>
      <c r="K26911" s="2" t="s">
        <v>15652</v>
      </c>
      <c r="L26911" s="4" t="s">
        <v>14459</v>
      </c>
      <c r="M26911" s="4" t="s">
        <v>14463</v>
      </c>
      <c r="N26911" s="4" t="s">
        <v>14454</v>
      </c>
      <c r="O26911" s="4" t="s">
        <v>4</v>
      </c>
      <c r="P26911" s="2" t="str">
        <f t="shared" si="420"/>
        <v>Non-Outlier</v>
      </c>
    </row>
    <row r="26912" spans="1:16" x14ac:dyDescent="0.3">
      <c r="A26912" s="4" t="s">
        <v>14536</v>
      </c>
      <c r="B26912" s="4" t="s">
        <v>369</v>
      </c>
      <c r="C26912" s="4" t="s">
        <v>13881</v>
      </c>
      <c r="D26912" s="19">
        <v>29000</v>
      </c>
      <c r="E26912" s="7">
        <v>29000</v>
      </c>
      <c r="F26912" s="11">
        <v>1200</v>
      </c>
      <c r="G26912" s="7">
        <v>1200</v>
      </c>
      <c r="H26912" s="4" t="s">
        <v>18707</v>
      </c>
      <c r="I26912" s="2" t="s">
        <v>14545</v>
      </c>
      <c r="J26912" s="2" t="s">
        <v>15432</v>
      </c>
      <c r="K26912" s="2" t="s">
        <v>15932</v>
      </c>
      <c r="L26912" s="4" t="s">
        <v>14461</v>
      </c>
      <c r="M26912" s="4" t="s">
        <v>18398</v>
      </c>
      <c r="N26912" s="4" t="s">
        <v>14453</v>
      </c>
      <c r="O26912" s="4" t="s">
        <v>8</v>
      </c>
      <c r="P26912" s="2" t="str">
        <f t="shared" si="420"/>
        <v>Non-Outlier</v>
      </c>
    </row>
    <row r="26913" spans="1:16" x14ac:dyDescent="0.3">
      <c r="A26913" s="4" t="s">
        <v>14536</v>
      </c>
      <c r="B26913" s="4" t="s">
        <v>359</v>
      </c>
      <c r="C26913" s="4" t="s">
        <v>14698</v>
      </c>
      <c r="D26913" s="19">
        <v>48180</v>
      </c>
      <c r="E26913" s="7">
        <v>66000</v>
      </c>
      <c r="F26913" s="11">
        <v>3650</v>
      </c>
      <c r="G26913" s="7">
        <v>5000</v>
      </c>
      <c r="H26913" s="4" t="s">
        <v>18712</v>
      </c>
      <c r="I26913" s="2" t="s">
        <v>14546</v>
      </c>
      <c r="J26913" s="2" t="s">
        <v>17592</v>
      </c>
      <c r="K26913" s="2" t="s">
        <v>16232</v>
      </c>
      <c r="L26913" s="4" t="s">
        <v>14461</v>
      </c>
      <c r="M26913" s="4" t="s">
        <v>14461</v>
      </c>
      <c r="N26913" s="4" t="s">
        <v>14453</v>
      </c>
      <c r="O26913" s="4" t="s">
        <v>4</v>
      </c>
      <c r="P26913" s="2" t="str">
        <f t="shared" si="420"/>
        <v>Non-Outlier</v>
      </c>
    </row>
    <row r="26914" spans="1:16" x14ac:dyDescent="0.3">
      <c r="A26914" s="4" t="s">
        <v>14535</v>
      </c>
      <c r="B26914" s="4" t="s">
        <v>221</v>
      </c>
      <c r="C26914" s="4" t="s">
        <v>7031</v>
      </c>
      <c r="D26914" s="19">
        <v>70900</v>
      </c>
      <c r="E26914" s="7">
        <v>70900</v>
      </c>
      <c r="F26914" s="11">
        <v>12000</v>
      </c>
      <c r="G26914" s="7">
        <v>12000</v>
      </c>
      <c r="H26914" s="4" t="s">
        <v>18707</v>
      </c>
      <c r="I26914" s="2" t="s">
        <v>14545</v>
      </c>
      <c r="J26914" s="2" t="s">
        <v>16607</v>
      </c>
      <c r="K26914" s="2" t="s">
        <v>15484</v>
      </c>
      <c r="L26914" s="4" t="s">
        <v>14463</v>
      </c>
      <c r="M26914" s="4" t="s">
        <v>14463</v>
      </c>
      <c r="N26914" s="4" t="s">
        <v>14453</v>
      </c>
      <c r="O26914" s="4" t="s">
        <v>8</v>
      </c>
      <c r="P26914" s="2" t="str">
        <f t="shared" si="420"/>
        <v>Non-Outlier</v>
      </c>
    </row>
    <row r="26915" spans="1:16" x14ac:dyDescent="0.3">
      <c r="A26915" s="4" t="s">
        <v>14535</v>
      </c>
      <c r="B26915" s="4" t="s">
        <v>950</v>
      </c>
      <c r="C26915" s="4" t="s">
        <v>11544</v>
      </c>
      <c r="D26915" s="19">
        <v>90000</v>
      </c>
      <c r="E26915" s="7">
        <v>90000</v>
      </c>
      <c r="F26915" s="11">
        <v>200</v>
      </c>
      <c r="G26915" s="7">
        <v>200</v>
      </c>
      <c r="H26915" s="4" t="s">
        <v>18707</v>
      </c>
      <c r="I26915" s="2" t="s">
        <v>14545</v>
      </c>
      <c r="J26915" s="2" t="s">
        <v>15384</v>
      </c>
      <c r="K26915" s="2" t="s">
        <v>16047</v>
      </c>
      <c r="L26915" s="4" t="s">
        <v>18398</v>
      </c>
      <c r="M26915" s="4" t="s">
        <v>18398</v>
      </c>
      <c r="N26915" s="4" t="s">
        <v>14454</v>
      </c>
      <c r="O26915" s="4" t="s">
        <v>8</v>
      </c>
      <c r="P26915" s="2" t="str">
        <f t="shared" si="420"/>
        <v>Non-Outlier</v>
      </c>
    </row>
    <row r="26916" spans="1:16" x14ac:dyDescent="0.3">
      <c r="A26916" s="4" t="s">
        <v>14536</v>
      </c>
      <c r="B26916" s="4" t="s">
        <v>221</v>
      </c>
      <c r="C26916" s="4" t="s">
        <v>3085</v>
      </c>
      <c r="D26916" s="19">
        <v>40560</v>
      </c>
      <c r="E26916" s="7">
        <v>40560</v>
      </c>
      <c r="F26916" s="11">
        <v>3000</v>
      </c>
      <c r="G26916" s="7">
        <v>3000</v>
      </c>
      <c r="H26916" s="4" t="s">
        <v>18707</v>
      </c>
      <c r="I26916" s="2" t="s">
        <v>14545</v>
      </c>
      <c r="J26916" s="2" t="s">
        <v>17639</v>
      </c>
      <c r="K26916" s="2" t="s">
        <v>15441</v>
      </c>
      <c r="L26916" s="4" t="s">
        <v>18398</v>
      </c>
      <c r="M26916" s="4" t="s">
        <v>14459</v>
      </c>
      <c r="N26916" s="4" t="s">
        <v>14453</v>
      </c>
      <c r="O26916" s="4" t="s">
        <v>4</v>
      </c>
      <c r="P26916" s="2" t="str">
        <f t="shared" si="420"/>
        <v>Non-Outlier</v>
      </c>
    </row>
    <row r="26917" spans="1:16" x14ac:dyDescent="0.3">
      <c r="A26917" s="4" t="s">
        <v>14536</v>
      </c>
      <c r="B26917" s="4" t="s">
        <v>499</v>
      </c>
      <c r="C26917" s="4" t="s">
        <v>6688</v>
      </c>
      <c r="D26917" s="19">
        <v>84000</v>
      </c>
      <c r="E26917" s="7">
        <v>84000</v>
      </c>
      <c r="F26917" s="11">
        <v>0</v>
      </c>
      <c r="G26917" s="7">
        <v>0</v>
      </c>
      <c r="H26917" s="4" t="s">
        <v>18707</v>
      </c>
      <c r="I26917" s="2" t="s">
        <v>14545</v>
      </c>
      <c r="J26917" s="2" t="s">
        <v>15630</v>
      </c>
      <c r="K26917" s="2" t="s">
        <v>15452</v>
      </c>
      <c r="L26917" s="4" t="s">
        <v>18398</v>
      </c>
      <c r="M26917" s="4" t="s">
        <v>14459</v>
      </c>
      <c r="N26917" s="4" t="s">
        <v>14451</v>
      </c>
      <c r="O26917" s="4" t="s">
        <v>8</v>
      </c>
      <c r="P26917" s="2" t="str">
        <f t="shared" si="420"/>
        <v>Non-Outlier</v>
      </c>
    </row>
    <row r="26918" spans="1:16" x14ac:dyDescent="0.3">
      <c r="A26918" s="4" t="s">
        <v>14536</v>
      </c>
      <c r="B26918" s="4" t="s">
        <v>221</v>
      </c>
      <c r="C26918" s="4" t="s">
        <v>9101</v>
      </c>
      <c r="D26918" s="19">
        <v>95000</v>
      </c>
      <c r="E26918" s="7">
        <v>95000</v>
      </c>
      <c r="F26918" s="11">
        <v>15600</v>
      </c>
      <c r="G26918" s="7">
        <v>15600</v>
      </c>
      <c r="H26918" s="4" t="s">
        <v>18707</v>
      </c>
      <c r="I26918" s="2" t="s">
        <v>14545</v>
      </c>
      <c r="J26918" s="2" t="s">
        <v>15155</v>
      </c>
      <c r="K26918" s="2" t="s">
        <v>15549</v>
      </c>
      <c r="L26918" s="4" t="s">
        <v>14459</v>
      </c>
      <c r="M26918" s="4" t="s">
        <v>14459</v>
      </c>
      <c r="N26918" s="4" t="s">
        <v>14452</v>
      </c>
      <c r="O26918" s="4" t="s">
        <v>4</v>
      </c>
      <c r="P26918" s="2" t="str">
        <f t="shared" si="420"/>
        <v>Non-Outlier</v>
      </c>
    </row>
    <row r="26919" spans="1:16" x14ac:dyDescent="0.3">
      <c r="A26919" s="4" t="s">
        <v>14536</v>
      </c>
      <c r="B26919" s="4" t="s">
        <v>1098</v>
      </c>
      <c r="C26919" s="4" t="s">
        <v>5516</v>
      </c>
      <c r="D26919" s="19">
        <v>104500</v>
      </c>
      <c r="E26919" s="7">
        <v>104500</v>
      </c>
      <c r="F26919" s="11">
        <v>5000</v>
      </c>
      <c r="G26919" s="7">
        <v>5000</v>
      </c>
      <c r="H26919" s="4" t="s">
        <v>18707</v>
      </c>
      <c r="I26919" s="2" t="s">
        <v>14545</v>
      </c>
      <c r="J26919" s="2" t="s">
        <v>15155</v>
      </c>
      <c r="K26919" s="2" t="s">
        <v>28</v>
      </c>
      <c r="L26919" s="4" t="s">
        <v>14458</v>
      </c>
      <c r="M26919" s="4" t="s">
        <v>14459</v>
      </c>
      <c r="N26919" s="4" t="s">
        <v>14453</v>
      </c>
      <c r="O26919" s="4" t="s">
        <v>8</v>
      </c>
      <c r="P26919" s="2" t="str">
        <f t="shared" si="420"/>
        <v>Non-Outlier</v>
      </c>
    </row>
    <row r="26920" spans="1:16" x14ac:dyDescent="0.3">
      <c r="A26920" s="4" t="s">
        <v>14536</v>
      </c>
      <c r="B26920" s="4" t="s">
        <v>291</v>
      </c>
      <c r="C26920" s="4" t="s">
        <v>10349</v>
      </c>
      <c r="D26920" s="19">
        <v>40000</v>
      </c>
      <c r="E26920" s="7">
        <v>40000</v>
      </c>
      <c r="F26920" s="11">
        <v>20000</v>
      </c>
      <c r="G26920" s="7">
        <v>20000</v>
      </c>
      <c r="H26920" s="4" t="s">
        <v>18707</v>
      </c>
      <c r="I26920" s="2" t="s">
        <v>14545</v>
      </c>
      <c r="J26920" s="2" t="s">
        <v>16737</v>
      </c>
      <c r="K26920" s="2" t="s">
        <v>16216</v>
      </c>
      <c r="L26920" s="4" t="s">
        <v>18398</v>
      </c>
      <c r="M26920" s="4" t="s">
        <v>14459</v>
      </c>
      <c r="N26920" s="4" t="s">
        <v>14453</v>
      </c>
      <c r="O26920" s="4" t="s">
        <v>8</v>
      </c>
      <c r="P26920" s="2" t="str">
        <f t="shared" si="420"/>
        <v>Non-Outlier</v>
      </c>
    </row>
    <row r="26921" spans="1:16" x14ac:dyDescent="0.3">
      <c r="A26921" s="4" t="s">
        <v>14536</v>
      </c>
      <c r="B26921" s="4" t="s">
        <v>221</v>
      </c>
      <c r="C26921" s="4" t="s">
        <v>5289</v>
      </c>
      <c r="D26921" s="19">
        <v>100000</v>
      </c>
      <c r="E26921" s="7">
        <v>100000</v>
      </c>
      <c r="F26921" s="11">
        <v>0</v>
      </c>
      <c r="G26921" s="7">
        <v>0</v>
      </c>
      <c r="H26921" s="4" t="s">
        <v>18707</v>
      </c>
      <c r="I26921" s="2" t="s">
        <v>14545</v>
      </c>
      <c r="J26921" s="2" t="s">
        <v>16449</v>
      </c>
      <c r="K26921" s="2" t="s">
        <v>15556</v>
      </c>
      <c r="L26921" s="4" t="s">
        <v>14461</v>
      </c>
      <c r="M26921" s="4" t="s">
        <v>18398</v>
      </c>
      <c r="N26921" s="4" t="s">
        <v>14453</v>
      </c>
      <c r="O26921" s="4" t="s">
        <v>8</v>
      </c>
      <c r="P26921" s="2" t="str">
        <f t="shared" si="420"/>
        <v>Non-Outlier</v>
      </c>
    </row>
    <row r="26922" spans="1:16" x14ac:dyDescent="0.3">
      <c r="A26922" s="4" t="s">
        <v>14539</v>
      </c>
      <c r="B26922" s="4" t="s">
        <v>221</v>
      </c>
      <c r="C26922" s="4" t="s">
        <v>6522</v>
      </c>
      <c r="D26922" s="19">
        <v>81500</v>
      </c>
      <c r="E26922" s="7">
        <v>81500</v>
      </c>
      <c r="F26922" s="11">
        <v>2000</v>
      </c>
      <c r="G26922" s="7">
        <v>2000</v>
      </c>
      <c r="H26922" s="4" t="s">
        <v>18707</v>
      </c>
      <c r="I26922" s="2" t="s">
        <v>14545</v>
      </c>
      <c r="J26922" s="2" t="s">
        <v>15155</v>
      </c>
      <c r="K26922" s="2" t="s">
        <v>16267</v>
      </c>
      <c r="L26922" s="4" t="s">
        <v>14464</v>
      </c>
      <c r="M26922" s="4" t="s">
        <v>14462</v>
      </c>
      <c r="N26922" s="4" t="s">
        <v>14453</v>
      </c>
      <c r="O26922" s="4" t="s">
        <v>8</v>
      </c>
      <c r="P26922" s="2" t="str">
        <f t="shared" si="420"/>
        <v>Non-Outlier</v>
      </c>
    </row>
    <row r="26923" spans="1:16" x14ac:dyDescent="0.3">
      <c r="A26923" s="4" t="s">
        <v>14536</v>
      </c>
      <c r="B26923" s="4" t="s">
        <v>499</v>
      </c>
      <c r="C26923" s="4" t="s">
        <v>18578</v>
      </c>
      <c r="D26923" s="19">
        <v>81000</v>
      </c>
      <c r="E26923" s="7">
        <v>81000</v>
      </c>
      <c r="F26923" s="11">
        <v>10000</v>
      </c>
      <c r="G26923" s="7">
        <v>10000</v>
      </c>
      <c r="H26923" s="4" t="s">
        <v>18707</v>
      </c>
      <c r="I26923" s="2" t="s">
        <v>14545</v>
      </c>
      <c r="J26923" s="2" t="s">
        <v>15511</v>
      </c>
      <c r="K26923" s="2" t="s">
        <v>16345</v>
      </c>
      <c r="L26923" s="4" t="s">
        <v>18398</v>
      </c>
      <c r="M26923" s="4" t="s">
        <v>14459</v>
      </c>
      <c r="N26923" s="4" t="s">
        <v>14452</v>
      </c>
      <c r="O26923" s="4" t="s">
        <v>8</v>
      </c>
      <c r="P26923" s="2" t="str">
        <f t="shared" si="420"/>
        <v>Non-Outlier</v>
      </c>
    </row>
    <row r="26924" spans="1:16" x14ac:dyDescent="0.3">
      <c r="A26924" s="4" t="s">
        <v>14536</v>
      </c>
      <c r="B26924" s="4" t="s">
        <v>358</v>
      </c>
      <c r="C26924" s="4" t="s">
        <v>3183</v>
      </c>
      <c r="D26924" s="19">
        <v>130000</v>
      </c>
      <c r="E26924" s="7">
        <v>130000</v>
      </c>
      <c r="F26924" s="11">
        <v>8000</v>
      </c>
      <c r="G26924" s="7">
        <v>8000</v>
      </c>
      <c r="H26924" s="4" t="s">
        <v>18707</v>
      </c>
      <c r="I26924" s="2" t="s">
        <v>14545</v>
      </c>
      <c r="J26924" s="2" t="s">
        <v>16634</v>
      </c>
      <c r="K26924" s="2" t="s">
        <v>15917</v>
      </c>
      <c r="L26924" s="4" t="s">
        <v>14461</v>
      </c>
      <c r="M26924" s="4" t="s">
        <v>14461</v>
      </c>
      <c r="N26924" s="4" t="s">
        <v>14453</v>
      </c>
      <c r="O26924" s="4" t="s">
        <v>8</v>
      </c>
      <c r="P26924" s="2" t="str">
        <f t="shared" si="420"/>
        <v>Non-Outlier</v>
      </c>
    </row>
    <row r="26925" spans="1:16" x14ac:dyDescent="0.3">
      <c r="A26925" s="4" t="s">
        <v>14535</v>
      </c>
      <c r="B26925" s="4" t="s">
        <v>1098</v>
      </c>
      <c r="C26925" s="4" t="s">
        <v>4040</v>
      </c>
      <c r="D26925" s="19">
        <v>98000</v>
      </c>
      <c r="E26925" s="7">
        <v>98000</v>
      </c>
      <c r="F26925" s="11">
        <v>6000</v>
      </c>
      <c r="G26925" s="7">
        <v>6000</v>
      </c>
      <c r="H26925" s="4" t="s">
        <v>18707</v>
      </c>
      <c r="I26925" s="2" t="s">
        <v>14545</v>
      </c>
      <c r="J26925" s="2" t="s">
        <v>15770</v>
      </c>
      <c r="K26925" s="2" t="s">
        <v>15418</v>
      </c>
      <c r="L26925" s="4" t="s">
        <v>14459</v>
      </c>
      <c r="M26925" s="4" t="s">
        <v>14463</v>
      </c>
      <c r="N26925" s="4" t="s">
        <v>14452</v>
      </c>
      <c r="O26925" s="4" t="s">
        <v>8</v>
      </c>
      <c r="P26925" s="2" t="str">
        <f t="shared" si="420"/>
        <v>Non-Outlier</v>
      </c>
    </row>
    <row r="26926" spans="1:16" x14ac:dyDescent="0.3">
      <c r="A26926" s="4" t="s">
        <v>14535</v>
      </c>
      <c r="B26926" s="4" t="s">
        <v>52</v>
      </c>
      <c r="C26926" s="4" t="s">
        <v>5768</v>
      </c>
      <c r="D26926" s="19">
        <v>104500.00000000001</v>
      </c>
      <c r="E26926" s="7">
        <v>95000</v>
      </c>
      <c r="F26926" s="11">
        <v>0</v>
      </c>
      <c r="G26926" s="11">
        <v>0</v>
      </c>
      <c r="H26926" s="4" t="s">
        <v>18711</v>
      </c>
      <c r="I26926" s="2" t="s">
        <v>14559</v>
      </c>
      <c r="J26926" s="2" t="s">
        <v>18714</v>
      </c>
      <c r="K26926" s="2" t="s">
        <v>28</v>
      </c>
      <c r="L26926" s="4" t="s">
        <v>18398</v>
      </c>
      <c r="M26926" s="4" t="s">
        <v>18398</v>
      </c>
      <c r="N26926" s="4" t="s">
        <v>14453</v>
      </c>
      <c r="O26926" s="4" t="s">
        <v>8</v>
      </c>
      <c r="P26926" s="2" t="str">
        <f t="shared" si="420"/>
        <v>Non-Outlier</v>
      </c>
    </row>
    <row r="26927" spans="1:16" x14ac:dyDescent="0.3">
      <c r="A26927" s="4" t="s">
        <v>14536</v>
      </c>
      <c r="B26927" s="4" t="s">
        <v>27</v>
      </c>
      <c r="C26927" s="4" t="s">
        <v>5820</v>
      </c>
      <c r="D26927" s="19">
        <v>45463.000000000007</v>
      </c>
      <c r="E26927" s="7">
        <v>41330</v>
      </c>
      <c r="F26927" s="11">
        <v>6600.0000000000009</v>
      </c>
      <c r="G26927" s="7">
        <v>6000</v>
      </c>
      <c r="H26927" s="4" t="s">
        <v>18711</v>
      </c>
      <c r="I26927" s="2" t="s">
        <v>14575</v>
      </c>
      <c r="J26927" s="2" t="s">
        <v>28</v>
      </c>
      <c r="K26927" s="2" t="s">
        <v>15969</v>
      </c>
      <c r="L26927" s="4" t="s">
        <v>14459</v>
      </c>
      <c r="M26927" s="4" t="s">
        <v>14459</v>
      </c>
      <c r="N26927" s="4" t="s">
        <v>14453</v>
      </c>
      <c r="O26927" s="4" t="s">
        <v>8</v>
      </c>
      <c r="P26927" s="2" t="str">
        <f t="shared" si="420"/>
        <v>Non-Outlier</v>
      </c>
    </row>
    <row r="26928" spans="1:16" x14ac:dyDescent="0.3">
      <c r="A26928" s="4" t="s">
        <v>14539</v>
      </c>
      <c r="B26928" s="4" t="s">
        <v>636</v>
      </c>
      <c r="C26928" s="4" t="s">
        <v>9535</v>
      </c>
      <c r="D26928" s="19">
        <v>62000</v>
      </c>
      <c r="E26928" s="7">
        <v>62000</v>
      </c>
      <c r="F26928" s="11">
        <v>3000</v>
      </c>
      <c r="G26928" s="7">
        <v>3000</v>
      </c>
      <c r="H26928" s="4" t="s">
        <v>18707</v>
      </c>
      <c r="I26928" s="2" t="s">
        <v>14545</v>
      </c>
      <c r="J26928" s="2" t="s">
        <v>16607</v>
      </c>
      <c r="K26928" s="2" t="s">
        <v>17284</v>
      </c>
      <c r="L26928" s="4" t="s">
        <v>14468</v>
      </c>
      <c r="M26928" s="4" t="s">
        <v>14461</v>
      </c>
      <c r="N26928" s="4" t="s">
        <v>14454</v>
      </c>
      <c r="O26928" s="4" t="s">
        <v>8</v>
      </c>
      <c r="P26928" s="2" t="str">
        <f t="shared" si="420"/>
        <v>Non-Outlier</v>
      </c>
    </row>
    <row r="26929" spans="1:16" x14ac:dyDescent="0.3">
      <c r="A26929" s="4" t="s">
        <v>14537</v>
      </c>
      <c r="B26929" s="4" t="s">
        <v>221</v>
      </c>
      <c r="C26929" s="4" t="s">
        <v>14614</v>
      </c>
      <c r="D26929" s="19">
        <v>40476</v>
      </c>
      <c r="E26929" s="7">
        <v>40476</v>
      </c>
      <c r="F26929" s="11">
        <v>0</v>
      </c>
      <c r="G26929" s="7">
        <v>0</v>
      </c>
      <c r="H26929" s="4" t="s">
        <v>18707</v>
      </c>
      <c r="I26929" s="2" t="s">
        <v>14545</v>
      </c>
      <c r="J26929" s="2" t="s">
        <v>15511</v>
      </c>
      <c r="K26929" s="2" t="s">
        <v>17333</v>
      </c>
      <c r="L26929" s="4" t="s">
        <v>14461</v>
      </c>
      <c r="M26929" s="4" t="s">
        <v>14461</v>
      </c>
      <c r="N26929" s="4" t="s">
        <v>14454</v>
      </c>
      <c r="O26929" s="4" t="s">
        <v>4</v>
      </c>
      <c r="P26929" s="2" t="str">
        <f t="shared" si="420"/>
        <v>Non-Outlier</v>
      </c>
    </row>
    <row r="26930" spans="1:16" x14ac:dyDescent="0.3">
      <c r="A26930" s="4" t="s">
        <v>14536</v>
      </c>
      <c r="B26930" s="4" t="s">
        <v>221</v>
      </c>
      <c r="C26930" s="4" t="s">
        <v>7138</v>
      </c>
      <c r="D26930" s="19">
        <v>59860</v>
      </c>
      <c r="E26930" s="7">
        <v>82000</v>
      </c>
      <c r="F26930" s="11">
        <v>0</v>
      </c>
      <c r="G26930" s="11">
        <v>0</v>
      </c>
      <c r="H26930" s="4" t="s">
        <v>18712</v>
      </c>
      <c r="I26930" s="2" t="s">
        <v>14546</v>
      </c>
      <c r="J26930" s="2" t="s">
        <v>16304</v>
      </c>
      <c r="K26930" s="2" t="s">
        <v>15802</v>
      </c>
      <c r="L26930" s="4" t="s">
        <v>14459</v>
      </c>
      <c r="M26930" s="4" t="s">
        <v>14459</v>
      </c>
      <c r="N26930" s="4" t="s">
        <v>14453</v>
      </c>
      <c r="O26930" s="4" t="s">
        <v>8</v>
      </c>
      <c r="P26930" s="2" t="str">
        <f t="shared" si="420"/>
        <v>Non-Outlier</v>
      </c>
    </row>
    <row r="26931" spans="1:16" x14ac:dyDescent="0.3">
      <c r="A26931" s="4" t="s">
        <v>14537</v>
      </c>
      <c r="B26931" s="4" t="s">
        <v>657</v>
      </c>
      <c r="C26931" s="4" t="s">
        <v>5769</v>
      </c>
      <c r="D26931" s="19">
        <v>70000</v>
      </c>
      <c r="E26931" s="7">
        <v>70000</v>
      </c>
      <c r="F26931" s="11">
        <v>25000</v>
      </c>
      <c r="G26931" s="7">
        <v>25000</v>
      </c>
      <c r="H26931" s="4" t="s">
        <v>18707</v>
      </c>
      <c r="I26931" s="2" t="s">
        <v>14545</v>
      </c>
      <c r="J26931" s="2" t="s">
        <v>16607</v>
      </c>
      <c r="K26931" s="2" t="s">
        <v>15803</v>
      </c>
      <c r="L26931" s="4" t="s">
        <v>14462</v>
      </c>
      <c r="M26931" s="4" t="s">
        <v>14458</v>
      </c>
      <c r="N26931" s="4" t="s">
        <v>14455</v>
      </c>
      <c r="O26931" s="4" t="s">
        <v>8</v>
      </c>
      <c r="P26931" s="2" t="str">
        <f t="shared" si="420"/>
        <v>Non-Outlier</v>
      </c>
    </row>
    <row r="26932" spans="1:16" x14ac:dyDescent="0.3">
      <c r="A26932" s="4" t="s">
        <v>14536</v>
      </c>
      <c r="B26932" s="4" t="s">
        <v>221</v>
      </c>
      <c r="C26932" s="4" t="s">
        <v>2296</v>
      </c>
      <c r="D26932" s="19">
        <v>55000</v>
      </c>
      <c r="E26932" s="7">
        <v>55000</v>
      </c>
      <c r="F26932" s="11">
        <v>60000</v>
      </c>
      <c r="G26932" s="7">
        <v>60000</v>
      </c>
      <c r="H26932" s="4" t="s">
        <v>18707</v>
      </c>
      <c r="I26932" s="2" t="s">
        <v>14545</v>
      </c>
      <c r="J26932" s="2" t="s">
        <v>17025</v>
      </c>
      <c r="K26932" s="2" t="s">
        <v>15827</v>
      </c>
      <c r="L26932" s="4" t="s">
        <v>14458</v>
      </c>
      <c r="M26932" s="4" t="s">
        <v>14459</v>
      </c>
      <c r="N26932" s="4" t="s">
        <v>14455</v>
      </c>
      <c r="O26932" s="4" t="s">
        <v>8</v>
      </c>
      <c r="P26932" s="2" t="str">
        <f t="shared" si="420"/>
        <v>Non-Outlier</v>
      </c>
    </row>
    <row r="26933" spans="1:16" x14ac:dyDescent="0.3">
      <c r="A26933" s="4" t="s">
        <v>14535</v>
      </c>
      <c r="B26933" s="4" t="s">
        <v>358</v>
      </c>
      <c r="C26933" s="4" t="s">
        <v>2032</v>
      </c>
      <c r="D26933" s="19">
        <v>180000</v>
      </c>
      <c r="E26933" s="7">
        <v>180000</v>
      </c>
      <c r="F26933" s="11">
        <v>10000</v>
      </c>
      <c r="G26933" s="7">
        <v>10000</v>
      </c>
      <c r="H26933" s="4" t="s">
        <v>18707</v>
      </c>
      <c r="I26933" s="2" t="s">
        <v>14545</v>
      </c>
      <c r="J26933" s="2" t="s">
        <v>18756</v>
      </c>
      <c r="K26933" s="2" t="s">
        <v>15563</v>
      </c>
      <c r="L26933" s="4" t="s">
        <v>14463</v>
      </c>
      <c r="M26933" s="4" t="s">
        <v>14463</v>
      </c>
      <c r="N26933" s="4" t="s">
        <v>14453</v>
      </c>
      <c r="O26933" s="4" t="s">
        <v>8</v>
      </c>
      <c r="P26933" s="2" t="str">
        <f t="shared" si="420"/>
        <v>Outlier</v>
      </c>
    </row>
    <row r="26934" spans="1:16" x14ac:dyDescent="0.3">
      <c r="A26934" s="4" t="s">
        <v>14536</v>
      </c>
      <c r="B26934" s="4" t="s">
        <v>499</v>
      </c>
      <c r="C26934" s="4" t="s">
        <v>1947</v>
      </c>
      <c r="D26934" s="19">
        <v>75000</v>
      </c>
      <c r="E26934" s="7">
        <v>75000</v>
      </c>
      <c r="F26934" s="11">
        <v>2000</v>
      </c>
      <c r="G26934" s="7">
        <v>2000</v>
      </c>
      <c r="H26934" s="4" t="s">
        <v>18707</v>
      </c>
      <c r="I26934" s="2" t="s">
        <v>14545</v>
      </c>
      <c r="J26934" s="2" t="s">
        <v>15988</v>
      </c>
      <c r="K26934" s="2" t="s">
        <v>16294</v>
      </c>
      <c r="L26934" s="4" t="s">
        <v>18398</v>
      </c>
      <c r="M26934" s="4" t="s">
        <v>14459</v>
      </c>
      <c r="N26934" s="4" t="s">
        <v>14451</v>
      </c>
      <c r="O26934" s="4" t="s">
        <v>4</v>
      </c>
      <c r="P26934" s="2" t="str">
        <f t="shared" si="420"/>
        <v>Non-Outlier</v>
      </c>
    </row>
    <row r="26935" spans="1:16" x14ac:dyDescent="0.3">
      <c r="A26935" s="4" t="s">
        <v>14536</v>
      </c>
      <c r="B26935" s="4" t="s">
        <v>657</v>
      </c>
      <c r="C26935" s="4" t="s">
        <v>4896</v>
      </c>
      <c r="D26935" s="19">
        <v>105000</v>
      </c>
      <c r="E26935" s="7">
        <v>105000</v>
      </c>
      <c r="F26935" s="11">
        <v>100</v>
      </c>
      <c r="G26935" s="7">
        <v>100</v>
      </c>
      <c r="H26935" s="4" t="s">
        <v>18707</v>
      </c>
      <c r="I26935" s="2" t="s">
        <v>14545</v>
      </c>
      <c r="J26935" s="2" t="s">
        <v>15974</v>
      </c>
      <c r="K26935" s="2" t="s">
        <v>16248</v>
      </c>
      <c r="L26935" s="4" t="s">
        <v>14461</v>
      </c>
      <c r="M26935" s="4" t="s">
        <v>14459</v>
      </c>
      <c r="N26935" s="4" t="s">
        <v>14453</v>
      </c>
      <c r="O26935" s="4" t="s">
        <v>4</v>
      </c>
      <c r="P26935" s="2" t="str">
        <f t="shared" si="420"/>
        <v>Non-Outlier</v>
      </c>
    </row>
    <row r="26936" spans="1:16" x14ac:dyDescent="0.3">
      <c r="A26936" s="4" t="s">
        <v>14536</v>
      </c>
      <c r="B26936" s="4" t="s">
        <v>358</v>
      </c>
      <c r="C26936" s="4" t="s">
        <v>18587</v>
      </c>
      <c r="D26936" s="19">
        <v>38480</v>
      </c>
      <c r="E26936" s="7">
        <v>38480</v>
      </c>
      <c r="F26936" s="11">
        <v>17000</v>
      </c>
      <c r="G26936" s="7">
        <v>17000</v>
      </c>
      <c r="H26936" s="4" t="s">
        <v>18707</v>
      </c>
      <c r="I26936" s="2" t="s">
        <v>14545</v>
      </c>
      <c r="J26936" s="2" t="s">
        <v>16449</v>
      </c>
      <c r="K26936" s="2" t="s">
        <v>18043</v>
      </c>
      <c r="L26936" s="4" t="s">
        <v>18398</v>
      </c>
      <c r="M26936" s="4" t="s">
        <v>18398</v>
      </c>
      <c r="N26936" s="4" t="s">
        <v>14452</v>
      </c>
      <c r="O26936" s="4" t="s">
        <v>8</v>
      </c>
      <c r="P26936" s="2" t="str">
        <f t="shared" si="420"/>
        <v>Non-Outlier</v>
      </c>
    </row>
    <row r="26937" spans="1:16" x14ac:dyDescent="0.3">
      <c r="A26937" s="4" t="s">
        <v>14535</v>
      </c>
      <c r="B26937" s="4" t="s">
        <v>499</v>
      </c>
      <c r="C26937" s="4" t="s">
        <v>6953</v>
      </c>
      <c r="D26937" s="19">
        <v>91000</v>
      </c>
      <c r="E26937" s="7">
        <v>91000</v>
      </c>
      <c r="F26937" s="11">
        <v>0</v>
      </c>
      <c r="G26937" s="11">
        <v>0</v>
      </c>
      <c r="H26937" s="4" t="s">
        <v>18707</v>
      </c>
      <c r="I26937" s="2" t="s">
        <v>14545</v>
      </c>
      <c r="J26937" s="2" t="s">
        <v>15397</v>
      </c>
      <c r="K26937" s="2" t="s">
        <v>15467</v>
      </c>
      <c r="L26937" s="4" t="s">
        <v>14463</v>
      </c>
      <c r="M26937" s="4" t="s">
        <v>14463</v>
      </c>
      <c r="N26937" s="4" t="s">
        <v>14453</v>
      </c>
      <c r="O26937" s="2" t="s">
        <v>28</v>
      </c>
      <c r="P26937" s="2" t="str">
        <f t="shared" si="420"/>
        <v>Non-Outlier</v>
      </c>
    </row>
    <row r="26938" spans="1:16" x14ac:dyDescent="0.3">
      <c r="A26938" s="4" t="s">
        <v>14536</v>
      </c>
      <c r="B26938" s="4" t="s">
        <v>657</v>
      </c>
      <c r="C26938" s="4" t="s">
        <v>5604</v>
      </c>
      <c r="D26938" s="19">
        <v>59850</v>
      </c>
      <c r="E26938" s="7">
        <v>59850</v>
      </c>
      <c r="F26938" s="11">
        <v>37000</v>
      </c>
      <c r="G26938" s="7">
        <v>37000</v>
      </c>
      <c r="H26938" s="4" t="s">
        <v>18707</v>
      </c>
      <c r="I26938" s="2" t="s">
        <v>14545</v>
      </c>
      <c r="J26938" s="2" t="s">
        <v>16418</v>
      </c>
      <c r="K26938" s="2" t="s">
        <v>15876</v>
      </c>
      <c r="L26938" s="4" t="s">
        <v>14461</v>
      </c>
      <c r="M26938" s="4" t="s">
        <v>14461</v>
      </c>
      <c r="N26938" s="4" t="s">
        <v>14453</v>
      </c>
      <c r="O26938" s="4" t="s">
        <v>4</v>
      </c>
      <c r="P26938" s="2" t="str">
        <f t="shared" si="420"/>
        <v>Non-Outlier</v>
      </c>
    </row>
    <row r="26939" spans="1:16" x14ac:dyDescent="0.3">
      <c r="A26939" s="4" t="s">
        <v>14535</v>
      </c>
      <c r="B26939" s="4" t="s">
        <v>325</v>
      </c>
      <c r="C26939" s="4" t="s">
        <v>3862</v>
      </c>
      <c r="D26939" s="19">
        <v>122000</v>
      </c>
      <c r="E26939" s="7">
        <v>122000</v>
      </c>
      <c r="F26939" s="11">
        <v>0</v>
      </c>
      <c r="G26939" s="11">
        <v>0</v>
      </c>
      <c r="H26939" s="4" t="s">
        <v>18707</v>
      </c>
      <c r="I26939" s="2" t="s">
        <v>14545</v>
      </c>
      <c r="J26939" s="2" t="s">
        <v>17639</v>
      </c>
      <c r="K26939" s="2" t="s">
        <v>16002</v>
      </c>
      <c r="L26939" s="4" t="s">
        <v>14459</v>
      </c>
      <c r="M26939" s="4" t="s">
        <v>14463</v>
      </c>
      <c r="N26939" s="4" t="s">
        <v>14454</v>
      </c>
      <c r="O26939" s="4" t="s">
        <v>8</v>
      </c>
      <c r="P26939" s="2" t="str">
        <f t="shared" si="420"/>
        <v>Non-Outlier</v>
      </c>
    </row>
    <row r="26940" spans="1:16" x14ac:dyDescent="0.3">
      <c r="A26940" s="4" t="s">
        <v>14537</v>
      </c>
      <c r="B26940" s="4" t="s">
        <v>88</v>
      </c>
      <c r="C26940" s="4" t="s">
        <v>15271</v>
      </c>
      <c r="D26940" s="19">
        <v>44000</v>
      </c>
      <c r="E26940" s="7">
        <v>44000</v>
      </c>
      <c r="F26940" s="11">
        <v>0</v>
      </c>
      <c r="G26940" s="7">
        <v>0</v>
      </c>
      <c r="H26940" s="4" t="s">
        <v>18707</v>
      </c>
      <c r="I26940" s="2" t="s">
        <v>14545</v>
      </c>
      <c r="J26940" s="2" t="s">
        <v>15397</v>
      </c>
      <c r="K26940" s="2" t="s">
        <v>15527</v>
      </c>
      <c r="L26940" s="4" t="s">
        <v>14462</v>
      </c>
      <c r="M26940" s="4" t="s">
        <v>14461</v>
      </c>
      <c r="N26940" s="4" t="s">
        <v>14453</v>
      </c>
      <c r="O26940" s="4" t="s">
        <v>4</v>
      </c>
      <c r="P26940" s="2" t="str">
        <f t="shared" si="420"/>
        <v>Non-Outlier</v>
      </c>
    </row>
    <row r="26941" spans="1:16" x14ac:dyDescent="0.3">
      <c r="A26941" s="4" t="s">
        <v>14537</v>
      </c>
      <c r="B26941" s="4" t="s">
        <v>358</v>
      </c>
      <c r="C26941" s="4" t="s">
        <v>1530</v>
      </c>
      <c r="D26941" s="19">
        <v>82500</v>
      </c>
      <c r="E26941" s="7">
        <v>82500</v>
      </c>
      <c r="F26941" s="11">
        <v>0</v>
      </c>
      <c r="G26941" s="7">
        <v>0</v>
      </c>
      <c r="H26941" s="4" t="s">
        <v>18707</v>
      </c>
      <c r="I26941" s="2" t="s">
        <v>14545</v>
      </c>
      <c r="J26941" s="2" t="s">
        <v>15511</v>
      </c>
      <c r="K26941" s="2" t="s">
        <v>3699</v>
      </c>
      <c r="L26941" s="4" t="s">
        <v>14458</v>
      </c>
      <c r="M26941" s="4" t="s">
        <v>14458</v>
      </c>
      <c r="N26941" s="4" t="s">
        <v>14453</v>
      </c>
      <c r="O26941" s="4" t="s">
        <v>8</v>
      </c>
      <c r="P26941" s="2" t="str">
        <f t="shared" si="420"/>
        <v>Non-Outlier</v>
      </c>
    </row>
    <row r="26942" spans="1:16" x14ac:dyDescent="0.3">
      <c r="A26942" s="4" t="s">
        <v>14536</v>
      </c>
      <c r="B26942" s="4" t="s">
        <v>221</v>
      </c>
      <c r="C26942" s="4" t="s">
        <v>14811</v>
      </c>
      <c r="D26942" s="19">
        <v>114000</v>
      </c>
      <c r="E26942" s="7">
        <v>114000</v>
      </c>
      <c r="F26942" s="11">
        <v>12000</v>
      </c>
      <c r="G26942" s="7">
        <v>12000</v>
      </c>
      <c r="H26942" s="4" t="s">
        <v>18707</v>
      </c>
      <c r="I26942" s="2" t="s">
        <v>14545</v>
      </c>
      <c r="J26942" s="2" t="s">
        <v>15155</v>
      </c>
      <c r="K26942" s="2" t="s">
        <v>28</v>
      </c>
      <c r="L26942" s="4" t="s">
        <v>18398</v>
      </c>
      <c r="M26942" s="4" t="s">
        <v>14459</v>
      </c>
      <c r="N26942" s="4" t="s">
        <v>14452</v>
      </c>
      <c r="O26942" s="4" t="s">
        <v>8</v>
      </c>
      <c r="P26942" s="2" t="str">
        <f t="shared" si="420"/>
        <v>Non-Outlier</v>
      </c>
    </row>
    <row r="26943" spans="1:16" x14ac:dyDescent="0.3">
      <c r="A26943" s="4" t="s">
        <v>14536</v>
      </c>
      <c r="B26943" s="4" t="s">
        <v>359</v>
      </c>
      <c r="C26943" s="4" t="s">
        <v>2266</v>
      </c>
      <c r="D26943" s="19">
        <v>140000</v>
      </c>
      <c r="E26943" s="7">
        <v>140000</v>
      </c>
      <c r="F26943" s="11">
        <v>35000</v>
      </c>
      <c r="G26943" s="7">
        <v>35000</v>
      </c>
      <c r="H26943" s="4" t="s">
        <v>18707</v>
      </c>
      <c r="I26943" s="2" t="s">
        <v>14545</v>
      </c>
      <c r="J26943" s="2" t="s">
        <v>17025</v>
      </c>
      <c r="K26943" s="2" t="s">
        <v>15810</v>
      </c>
      <c r="L26943" s="4" t="s">
        <v>14461</v>
      </c>
      <c r="M26943" s="4" t="s">
        <v>14461</v>
      </c>
      <c r="N26943" s="4" t="s">
        <v>14452</v>
      </c>
      <c r="O26943" s="4" t="s">
        <v>4</v>
      </c>
      <c r="P26943" s="2" t="str">
        <f t="shared" si="420"/>
        <v>Non-Outlier</v>
      </c>
    </row>
    <row r="26944" spans="1:16" x14ac:dyDescent="0.3">
      <c r="A26944" s="4" t="s">
        <v>14536</v>
      </c>
      <c r="B26944" s="2" t="s">
        <v>221</v>
      </c>
      <c r="C26944" s="4" t="s">
        <v>9143</v>
      </c>
      <c r="D26944" s="19">
        <v>175000</v>
      </c>
      <c r="E26944" s="7">
        <v>175000</v>
      </c>
      <c r="F26944" s="11">
        <v>0</v>
      </c>
      <c r="G26944" s="7">
        <v>0</v>
      </c>
      <c r="H26944" s="4" t="s">
        <v>18707</v>
      </c>
      <c r="I26944" s="2" t="s">
        <v>14545</v>
      </c>
      <c r="J26944" s="2" t="s">
        <v>15155</v>
      </c>
      <c r="K26944" s="2" t="s">
        <v>15430</v>
      </c>
      <c r="L26944" s="4" t="s">
        <v>18398</v>
      </c>
      <c r="M26944" s="4" t="s">
        <v>18398</v>
      </c>
      <c r="N26944" s="4" t="s">
        <v>14453</v>
      </c>
      <c r="O26944" s="4" t="s">
        <v>4</v>
      </c>
      <c r="P26944" s="2" t="str">
        <f t="shared" si="420"/>
        <v>Non-Outlier</v>
      </c>
    </row>
    <row r="26945" spans="1:16" x14ac:dyDescent="0.3">
      <c r="A26945" s="4" t="s">
        <v>14537</v>
      </c>
      <c r="B26945" s="4" t="s">
        <v>221</v>
      </c>
      <c r="C26945" s="4" t="s">
        <v>15272</v>
      </c>
      <c r="D26945" s="19">
        <v>28314.000000000004</v>
      </c>
      <c r="E26945" s="7">
        <v>25740</v>
      </c>
      <c r="F26945" s="11">
        <v>11000</v>
      </c>
      <c r="G26945" s="7">
        <v>10000</v>
      </c>
      <c r="H26945" s="4" t="s">
        <v>18711</v>
      </c>
      <c r="I26945" s="2" t="s">
        <v>14570</v>
      </c>
      <c r="J26945" s="2" t="s">
        <v>15432</v>
      </c>
      <c r="K26945" s="2" t="s">
        <v>17139</v>
      </c>
      <c r="L26945" s="4" t="s">
        <v>14458</v>
      </c>
      <c r="M26945" s="4" t="s">
        <v>18398</v>
      </c>
      <c r="N26945" s="4" t="s">
        <v>14452</v>
      </c>
      <c r="O26945" s="4" t="s">
        <v>4</v>
      </c>
      <c r="P26945" s="2" t="str">
        <f t="shared" si="420"/>
        <v>Non-Outlier</v>
      </c>
    </row>
    <row r="26946" spans="1:16" x14ac:dyDescent="0.3">
      <c r="A26946" s="4" t="s">
        <v>14537</v>
      </c>
      <c r="B26946" s="4" t="s">
        <v>358</v>
      </c>
      <c r="C26946" s="4" t="s">
        <v>12012</v>
      </c>
      <c r="D26946" s="19">
        <v>58520</v>
      </c>
      <c r="E26946" s="7">
        <v>44000</v>
      </c>
      <c r="F26946" s="11">
        <v>0</v>
      </c>
      <c r="G26946" s="7">
        <v>0</v>
      </c>
      <c r="H26946" s="4" t="s">
        <v>18706</v>
      </c>
      <c r="I26946" s="2" t="s">
        <v>14544</v>
      </c>
      <c r="J26946" s="2" t="s">
        <v>28</v>
      </c>
      <c r="K26946" s="2" t="s">
        <v>15320</v>
      </c>
      <c r="L26946" s="4" t="s">
        <v>14458</v>
      </c>
      <c r="M26946" s="4" t="s">
        <v>14458</v>
      </c>
      <c r="N26946" s="4" t="s">
        <v>14453</v>
      </c>
      <c r="O26946" s="4" t="s">
        <v>8</v>
      </c>
      <c r="P26946" s="2" t="str">
        <f t="shared" ref="P26946:P27009" si="421">IF(OR(D26946&lt;$X$5, D26946 &gt;$Y$5), "Outlier", "Non-Outlier")</f>
        <v>Non-Outlier</v>
      </c>
    </row>
    <row r="26947" spans="1:16" x14ac:dyDescent="0.3">
      <c r="A26947" s="4" t="s">
        <v>14536</v>
      </c>
      <c r="B26947" s="4" t="s">
        <v>358</v>
      </c>
      <c r="C26947" s="4" t="s">
        <v>5820</v>
      </c>
      <c r="D26947" s="19">
        <v>86450</v>
      </c>
      <c r="E26947" s="7">
        <v>65000</v>
      </c>
      <c r="F26947" s="11">
        <v>1064</v>
      </c>
      <c r="G26947" s="7">
        <v>800</v>
      </c>
      <c r="H26947" s="4" t="s">
        <v>18706</v>
      </c>
      <c r="I26947" s="2" t="s">
        <v>14544</v>
      </c>
      <c r="J26947" s="2" t="s">
        <v>28</v>
      </c>
      <c r="K26947" s="2" t="s">
        <v>15398</v>
      </c>
      <c r="L26947" s="4" t="s">
        <v>14461</v>
      </c>
      <c r="M26947" s="4" t="s">
        <v>14461</v>
      </c>
      <c r="N26947" s="4" t="s">
        <v>14451</v>
      </c>
      <c r="O26947" s="4" t="s">
        <v>8</v>
      </c>
      <c r="P26947" s="2" t="str">
        <f t="shared" si="421"/>
        <v>Non-Outlier</v>
      </c>
    </row>
    <row r="26948" spans="1:16" x14ac:dyDescent="0.3">
      <c r="A26948" s="4" t="s">
        <v>14537</v>
      </c>
      <c r="B26948" s="4" t="s">
        <v>516</v>
      </c>
      <c r="C26948" s="4" t="s">
        <v>13150</v>
      </c>
      <c r="D26948" s="19">
        <v>39000</v>
      </c>
      <c r="E26948" s="7">
        <v>39000</v>
      </c>
      <c r="F26948" s="11">
        <v>0</v>
      </c>
      <c r="G26948" s="11">
        <v>0</v>
      </c>
      <c r="H26948" s="4" t="s">
        <v>18707</v>
      </c>
      <c r="I26948" s="2" t="s">
        <v>14545</v>
      </c>
      <c r="J26948" s="2" t="s">
        <v>16607</v>
      </c>
      <c r="K26948" s="2" t="s">
        <v>15995</v>
      </c>
      <c r="L26948" s="4" t="s">
        <v>14461</v>
      </c>
      <c r="M26948" s="4" t="s">
        <v>14458</v>
      </c>
      <c r="N26948" s="4" t="s">
        <v>14452</v>
      </c>
      <c r="O26948" s="4" t="s">
        <v>8</v>
      </c>
      <c r="P26948" s="2" t="str">
        <f t="shared" si="421"/>
        <v>Non-Outlier</v>
      </c>
    </row>
    <row r="26949" spans="1:16" x14ac:dyDescent="0.3">
      <c r="A26949" s="4" t="s">
        <v>14536</v>
      </c>
      <c r="B26949" s="4" t="s">
        <v>1049</v>
      </c>
      <c r="C26949" s="4" t="s">
        <v>5386</v>
      </c>
      <c r="D26949" s="19">
        <v>93000</v>
      </c>
      <c r="E26949" s="7">
        <v>93000</v>
      </c>
      <c r="F26949" s="11">
        <v>6942</v>
      </c>
      <c r="G26949" s="7">
        <v>6942</v>
      </c>
      <c r="H26949" s="4" t="s">
        <v>18707</v>
      </c>
      <c r="I26949" s="2" t="s">
        <v>14545</v>
      </c>
      <c r="J26949" s="2" t="s">
        <v>15988</v>
      </c>
      <c r="K26949" s="2" t="s">
        <v>15516</v>
      </c>
      <c r="L26949" s="4" t="s">
        <v>14458</v>
      </c>
      <c r="M26949" s="4" t="s">
        <v>14459</v>
      </c>
      <c r="N26949" s="4" t="s">
        <v>14454</v>
      </c>
      <c r="O26949" s="4" t="s">
        <v>8</v>
      </c>
      <c r="P26949" s="2" t="str">
        <f t="shared" si="421"/>
        <v>Non-Outlier</v>
      </c>
    </row>
    <row r="26950" spans="1:16" x14ac:dyDescent="0.3">
      <c r="A26950" s="4" t="s">
        <v>14536</v>
      </c>
      <c r="B26950" s="4" t="s">
        <v>358</v>
      </c>
      <c r="C26950" s="4" t="s">
        <v>11655</v>
      </c>
      <c r="D26950" s="19">
        <v>46280</v>
      </c>
      <c r="E26950" s="7">
        <v>46280</v>
      </c>
      <c r="F26950" s="11">
        <v>4500</v>
      </c>
      <c r="G26950" s="7">
        <v>4500</v>
      </c>
      <c r="H26950" s="4" t="s">
        <v>18707</v>
      </c>
      <c r="I26950" s="2" t="s">
        <v>14545</v>
      </c>
      <c r="J26950" s="2" t="s">
        <v>16015</v>
      </c>
      <c r="K26950" s="2" t="s">
        <v>16122</v>
      </c>
      <c r="L26950" s="4" t="s">
        <v>14461</v>
      </c>
      <c r="M26950" s="4" t="s">
        <v>14461</v>
      </c>
      <c r="N26950" s="4" t="s">
        <v>14453</v>
      </c>
      <c r="O26950" s="4" t="s">
        <v>8</v>
      </c>
      <c r="P26950" s="2" t="str">
        <f t="shared" si="421"/>
        <v>Non-Outlier</v>
      </c>
    </row>
    <row r="26951" spans="1:16" x14ac:dyDescent="0.3">
      <c r="A26951" s="4" t="s">
        <v>14537</v>
      </c>
      <c r="B26951" s="4" t="s">
        <v>221</v>
      </c>
      <c r="C26951" s="4" t="s">
        <v>6407</v>
      </c>
      <c r="D26951" s="19">
        <v>140980</v>
      </c>
      <c r="E26951" s="7">
        <v>106000</v>
      </c>
      <c r="F26951" s="11">
        <v>8645</v>
      </c>
      <c r="G26951" s="7">
        <v>6500</v>
      </c>
      <c r="H26951" s="4" t="s">
        <v>18706</v>
      </c>
      <c r="I26951" s="2" t="s">
        <v>14544</v>
      </c>
      <c r="J26951" s="2" t="s">
        <v>18734</v>
      </c>
      <c r="K26951" s="2" t="s">
        <v>15320</v>
      </c>
      <c r="L26951" s="4" t="s">
        <v>14458</v>
      </c>
      <c r="M26951" s="4" t="s">
        <v>14459</v>
      </c>
      <c r="N26951" s="4" t="s">
        <v>14453</v>
      </c>
      <c r="O26951" s="4" t="s">
        <v>8</v>
      </c>
      <c r="P26951" s="2" t="str">
        <f t="shared" si="421"/>
        <v>Non-Outlier</v>
      </c>
    </row>
    <row r="26952" spans="1:16" x14ac:dyDescent="0.3">
      <c r="A26952" s="4" t="s">
        <v>14536</v>
      </c>
      <c r="B26952" s="4" t="s">
        <v>1085</v>
      </c>
      <c r="C26952" s="4" t="s">
        <v>8694</v>
      </c>
      <c r="D26952" s="19">
        <v>65000</v>
      </c>
      <c r="E26952" s="7">
        <v>65000</v>
      </c>
      <c r="F26952" s="11">
        <v>5000</v>
      </c>
      <c r="G26952" s="7">
        <v>5000</v>
      </c>
      <c r="H26952" s="4" t="s">
        <v>18707</v>
      </c>
      <c r="I26952" s="2" t="s">
        <v>14545</v>
      </c>
      <c r="J26952" s="2" t="s">
        <v>16607</v>
      </c>
      <c r="K26952" s="2" t="s">
        <v>15485</v>
      </c>
      <c r="L26952" s="4" t="s">
        <v>14461</v>
      </c>
      <c r="M26952" s="4" t="s">
        <v>18398</v>
      </c>
      <c r="N26952" s="4" t="s">
        <v>14452</v>
      </c>
      <c r="O26952" s="4" t="s">
        <v>8</v>
      </c>
      <c r="P26952" s="2" t="str">
        <f t="shared" si="421"/>
        <v>Non-Outlier</v>
      </c>
    </row>
    <row r="26953" spans="1:16" x14ac:dyDescent="0.3">
      <c r="A26953" s="4" t="s">
        <v>14536</v>
      </c>
      <c r="B26953" s="4" t="s">
        <v>659</v>
      </c>
      <c r="C26953" s="4" t="s">
        <v>9544</v>
      </c>
      <c r="D26953" s="19">
        <v>60000</v>
      </c>
      <c r="E26953" s="7">
        <v>60000</v>
      </c>
      <c r="F26953" s="11">
        <v>0</v>
      </c>
      <c r="G26953" s="7">
        <v>0</v>
      </c>
      <c r="H26953" s="4" t="s">
        <v>18707</v>
      </c>
      <c r="I26953" s="2" t="s">
        <v>14574</v>
      </c>
      <c r="J26953" s="2" t="s">
        <v>16634</v>
      </c>
      <c r="K26953" s="2" t="s">
        <v>14574</v>
      </c>
      <c r="L26953" s="4" t="s">
        <v>18398</v>
      </c>
      <c r="M26953" s="4" t="s">
        <v>18398</v>
      </c>
      <c r="N26953" s="4" t="s">
        <v>14453</v>
      </c>
      <c r="O26953" s="4" t="s">
        <v>4</v>
      </c>
      <c r="P26953" s="2" t="str">
        <f t="shared" si="421"/>
        <v>Non-Outlier</v>
      </c>
    </row>
    <row r="26954" spans="1:16" x14ac:dyDescent="0.3">
      <c r="A26954" s="4" t="s">
        <v>14536</v>
      </c>
      <c r="B26954" s="4" t="s">
        <v>358</v>
      </c>
      <c r="C26954" s="4" t="s">
        <v>1190</v>
      </c>
      <c r="D26954" s="19">
        <v>331.59000000000003</v>
      </c>
      <c r="E26954" s="7">
        <v>47370</v>
      </c>
      <c r="F26954" s="11">
        <v>14000</v>
      </c>
      <c r="G26954" s="7">
        <v>2000000</v>
      </c>
      <c r="H26954" s="4" t="s">
        <v>18761</v>
      </c>
      <c r="I26954" s="2" t="s">
        <v>14586</v>
      </c>
      <c r="J26954" s="2" t="s">
        <v>28</v>
      </c>
      <c r="K26954" s="2" t="s">
        <v>15338</v>
      </c>
      <c r="L26954" s="4" t="s">
        <v>18398</v>
      </c>
      <c r="M26954" s="4" t="s">
        <v>18398</v>
      </c>
      <c r="N26954" s="4" t="s">
        <v>14452</v>
      </c>
      <c r="O26954" s="4" t="s">
        <v>8</v>
      </c>
      <c r="P26954" s="2" t="str">
        <f t="shared" si="421"/>
        <v>Non-Outlier</v>
      </c>
    </row>
    <row r="26955" spans="1:16" x14ac:dyDescent="0.3">
      <c r="A26955" s="4" t="s">
        <v>14536</v>
      </c>
      <c r="B26955" s="4" t="s">
        <v>221</v>
      </c>
      <c r="C26955" s="4" t="s">
        <v>1158</v>
      </c>
      <c r="D26955" s="19">
        <v>110000</v>
      </c>
      <c r="E26955" s="7">
        <v>8000000</v>
      </c>
      <c r="F26955" s="11">
        <v>0</v>
      </c>
      <c r="G26955" s="7">
        <v>0</v>
      </c>
      <c r="H26955" s="4" t="s">
        <v>18707</v>
      </c>
      <c r="I26955" s="2" t="s">
        <v>14545</v>
      </c>
      <c r="J26955" s="2" t="s">
        <v>16607</v>
      </c>
      <c r="K26955" s="2" t="s">
        <v>15341</v>
      </c>
      <c r="L26955" s="4" t="s">
        <v>14458</v>
      </c>
      <c r="M26955" s="4" t="s">
        <v>14458</v>
      </c>
      <c r="N26955" s="4" t="s">
        <v>14454</v>
      </c>
      <c r="O26955" s="4" t="s">
        <v>8</v>
      </c>
      <c r="P26955" s="2" t="str">
        <f t="shared" si="421"/>
        <v>Non-Outlier</v>
      </c>
    </row>
    <row r="26956" spans="1:16" x14ac:dyDescent="0.3">
      <c r="A26956" s="4" t="s">
        <v>14537</v>
      </c>
      <c r="B26956" s="4" t="s">
        <v>161</v>
      </c>
      <c r="C26956" s="4" t="s">
        <v>3346</v>
      </c>
      <c r="D26956" s="19">
        <v>172900</v>
      </c>
      <c r="E26956" s="7">
        <v>130000</v>
      </c>
      <c r="F26956" s="11">
        <v>0</v>
      </c>
      <c r="G26956" s="11">
        <v>0</v>
      </c>
      <c r="H26956" s="4" t="s">
        <v>18706</v>
      </c>
      <c r="I26956" s="2" t="s">
        <v>14544</v>
      </c>
      <c r="J26956" s="2" t="s">
        <v>16634</v>
      </c>
      <c r="K26956" s="2" t="s">
        <v>15918</v>
      </c>
      <c r="L26956" s="4" t="s">
        <v>14458</v>
      </c>
      <c r="M26956" s="4" t="s">
        <v>14458</v>
      </c>
      <c r="N26956" s="4" t="s">
        <v>14452</v>
      </c>
      <c r="O26956" s="4" t="s">
        <v>8</v>
      </c>
      <c r="P26956" s="2" t="str">
        <f t="shared" si="421"/>
        <v>Non-Outlier</v>
      </c>
    </row>
    <row r="26957" spans="1:16" x14ac:dyDescent="0.3">
      <c r="A26957" s="4" t="s">
        <v>14535</v>
      </c>
      <c r="B26957" s="4" t="s">
        <v>221</v>
      </c>
      <c r="C26957" s="4" t="s">
        <v>8988</v>
      </c>
      <c r="D26957" s="19">
        <v>68500</v>
      </c>
      <c r="E26957" s="7">
        <v>68500</v>
      </c>
      <c r="F26957" s="11">
        <v>0</v>
      </c>
      <c r="G26957" s="11">
        <v>0</v>
      </c>
      <c r="H26957" s="4" t="s">
        <v>18707</v>
      </c>
      <c r="I26957" s="2" t="s">
        <v>14545</v>
      </c>
      <c r="J26957" s="2" t="s">
        <v>16607</v>
      </c>
      <c r="K26957" s="2" t="s">
        <v>15774</v>
      </c>
      <c r="L26957" s="4" t="s">
        <v>14459</v>
      </c>
      <c r="M26957" s="4" t="s">
        <v>14459</v>
      </c>
      <c r="N26957" s="4" t="s">
        <v>14453</v>
      </c>
      <c r="O26957" s="4" t="s">
        <v>8</v>
      </c>
      <c r="P26957" s="2" t="str">
        <f t="shared" si="421"/>
        <v>Non-Outlier</v>
      </c>
    </row>
    <row r="26958" spans="1:16" x14ac:dyDescent="0.3">
      <c r="A26958" s="4" t="s">
        <v>14537</v>
      </c>
      <c r="B26958" s="4" t="s">
        <v>499</v>
      </c>
      <c r="C26958" s="4" t="s">
        <v>15273</v>
      </c>
      <c r="D26958" s="19">
        <v>86000</v>
      </c>
      <c r="E26958" s="7">
        <v>86000</v>
      </c>
      <c r="F26958" s="11">
        <v>30000</v>
      </c>
      <c r="G26958" s="7">
        <v>30000</v>
      </c>
      <c r="H26958" s="4" t="s">
        <v>18707</v>
      </c>
      <c r="I26958" s="2" t="s">
        <v>14545</v>
      </c>
      <c r="J26958" s="2" t="s">
        <v>17025</v>
      </c>
      <c r="K26958" s="2" t="s">
        <v>15709</v>
      </c>
      <c r="L26958" s="4" t="s">
        <v>14458</v>
      </c>
      <c r="M26958" s="4" t="s">
        <v>14459</v>
      </c>
      <c r="N26958" s="4" t="s">
        <v>793</v>
      </c>
      <c r="O26958" s="4" t="s">
        <v>8</v>
      </c>
      <c r="P26958" s="2" t="str">
        <f t="shared" si="421"/>
        <v>Non-Outlier</v>
      </c>
    </row>
    <row r="26959" spans="1:16" x14ac:dyDescent="0.3">
      <c r="A26959" s="4" t="s">
        <v>14536</v>
      </c>
      <c r="B26959" s="4" t="s">
        <v>1098</v>
      </c>
      <c r="C26959" s="4" t="s">
        <v>1946</v>
      </c>
      <c r="D26959" s="19">
        <v>78000</v>
      </c>
      <c r="E26959" s="7">
        <v>188000</v>
      </c>
      <c r="F26959" s="11">
        <v>13300</v>
      </c>
      <c r="G26959" s="7">
        <v>10000</v>
      </c>
      <c r="H26959" s="4" t="s">
        <v>18706</v>
      </c>
      <c r="I26959" s="2" t="s">
        <v>14544</v>
      </c>
      <c r="J26959" s="2" t="s">
        <v>16737</v>
      </c>
      <c r="K26959" s="2" t="s">
        <v>15320</v>
      </c>
      <c r="L26959" s="4" t="s">
        <v>18398</v>
      </c>
      <c r="M26959" s="4" t="s">
        <v>18398</v>
      </c>
      <c r="N26959" s="4" t="s">
        <v>14453</v>
      </c>
      <c r="O26959" s="4" t="s">
        <v>8</v>
      </c>
      <c r="P26959" s="2" t="str">
        <f t="shared" si="421"/>
        <v>Non-Outlier</v>
      </c>
    </row>
    <row r="26960" spans="1:16" x14ac:dyDescent="0.3">
      <c r="A26960" s="4" t="s">
        <v>14537</v>
      </c>
      <c r="B26960" s="4" t="s">
        <v>221</v>
      </c>
      <c r="C26960" s="4" t="s">
        <v>3595</v>
      </c>
      <c r="D26960" s="19">
        <v>66000</v>
      </c>
      <c r="E26960" s="7">
        <v>66000</v>
      </c>
      <c r="F26960" s="11">
        <v>0</v>
      </c>
      <c r="G26960" s="11">
        <v>0</v>
      </c>
      <c r="H26960" s="4" t="s">
        <v>18707</v>
      </c>
      <c r="I26960" s="2" t="s">
        <v>14545</v>
      </c>
      <c r="J26960" s="2" t="s">
        <v>16607</v>
      </c>
      <c r="K26960" s="2" t="s">
        <v>15952</v>
      </c>
      <c r="L26960" s="4" t="s">
        <v>14458</v>
      </c>
      <c r="M26960" s="4" t="s">
        <v>14458</v>
      </c>
      <c r="N26960" s="4" t="s">
        <v>14452</v>
      </c>
      <c r="O26960" s="4" t="s">
        <v>8</v>
      </c>
      <c r="P26960" s="2" t="str">
        <f t="shared" si="421"/>
        <v>Non-Outlier</v>
      </c>
    </row>
    <row r="26961" spans="1:16" x14ac:dyDescent="0.3">
      <c r="A26961" s="4" t="s">
        <v>14536</v>
      </c>
      <c r="B26961" s="4" t="s">
        <v>221</v>
      </c>
      <c r="C26961" s="4" t="s">
        <v>1230</v>
      </c>
      <c r="D26961" s="19">
        <v>110000</v>
      </c>
      <c r="E26961" s="7">
        <v>180000</v>
      </c>
      <c r="F26961" s="11">
        <v>0</v>
      </c>
      <c r="G26961" s="11">
        <v>0</v>
      </c>
      <c r="H26961" s="4" t="s">
        <v>18706</v>
      </c>
      <c r="I26961" s="2" t="s">
        <v>14544</v>
      </c>
      <c r="J26961" s="2" t="s">
        <v>15397</v>
      </c>
      <c r="K26961" s="2" t="s">
        <v>15320</v>
      </c>
      <c r="L26961" s="4" t="s">
        <v>14459</v>
      </c>
      <c r="M26961" s="4" t="s">
        <v>14459</v>
      </c>
      <c r="N26961" s="4" t="s">
        <v>793</v>
      </c>
      <c r="O26961" s="4" t="s">
        <v>8</v>
      </c>
      <c r="P26961" s="2" t="str">
        <f t="shared" si="421"/>
        <v>Non-Outlier</v>
      </c>
    </row>
    <row r="26962" spans="1:16" x14ac:dyDescent="0.3">
      <c r="A26962" s="4" t="s">
        <v>14538</v>
      </c>
      <c r="B26962" s="4" t="s">
        <v>657</v>
      </c>
      <c r="C26962" s="4" t="s">
        <v>6486</v>
      </c>
      <c r="D26962" s="19">
        <v>50000</v>
      </c>
      <c r="E26962" s="7">
        <v>50000</v>
      </c>
      <c r="F26962" s="11">
        <v>1000</v>
      </c>
      <c r="G26962" s="7">
        <v>1000</v>
      </c>
      <c r="H26962" s="4" t="s">
        <v>18707</v>
      </c>
      <c r="I26962" s="2" t="s">
        <v>14545</v>
      </c>
      <c r="J26962" s="2" t="s">
        <v>16607</v>
      </c>
      <c r="K26962" s="2" t="s">
        <v>15485</v>
      </c>
      <c r="L26962" s="4" t="s">
        <v>14462</v>
      </c>
      <c r="M26962" s="4" t="s">
        <v>14462</v>
      </c>
      <c r="N26962" s="4" t="s">
        <v>14453</v>
      </c>
      <c r="O26962" s="4" t="s">
        <v>4</v>
      </c>
      <c r="P26962" s="2" t="str">
        <f t="shared" si="421"/>
        <v>Non-Outlier</v>
      </c>
    </row>
    <row r="26963" spans="1:16" x14ac:dyDescent="0.3">
      <c r="A26963" s="4" t="s">
        <v>14536</v>
      </c>
      <c r="B26963" s="4" t="s">
        <v>161</v>
      </c>
      <c r="C26963" s="4" t="s">
        <v>3529</v>
      </c>
      <c r="D26963" s="19">
        <v>110000</v>
      </c>
      <c r="E26963" s="7">
        <v>110000</v>
      </c>
      <c r="F26963" s="11">
        <v>20000</v>
      </c>
      <c r="G26963" s="7">
        <v>20000</v>
      </c>
      <c r="H26963" s="4" t="s">
        <v>18707</v>
      </c>
      <c r="I26963" s="2" t="s">
        <v>14545</v>
      </c>
      <c r="J26963" s="2" t="s">
        <v>16634</v>
      </c>
      <c r="K26963" s="2" t="s">
        <v>16163</v>
      </c>
      <c r="L26963" s="4" t="s">
        <v>14461</v>
      </c>
      <c r="M26963" s="4" t="s">
        <v>18398</v>
      </c>
      <c r="N26963" s="4" t="s">
        <v>14453</v>
      </c>
      <c r="O26963" s="4" t="s">
        <v>8</v>
      </c>
      <c r="P26963" s="2" t="str">
        <f t="shared" si="421"/>
        <v>Non-Outlier</v>
      </c>
    </row>
    <row r="26964" spans="1:16" x14ac:dyDescent="0.3">
      <c r="A26964" s="4" t="s">
        <v>14535</v>
      </c>
      <c r="B26964" s="4" t="s">
        <v>516</v>
      </c>
      <c r="C26964" s="4" t="s">
        <v>18694</v>
      </c>
      <c r="D26964" s="19">
        <v>105000</v>
      </c>
      <c r="E26964" s="7">
        <v>105000</v>
      </c>
      <c r="F26964" s="11">
        <v>2000</v>
      </c>
      <c r="G26964" s="7">
        <v>2000</v>
      </c>
      <c r="H26964" s="4" t="s">
        <v>18707</v>
      </c>
      <c r="I26964" s="2" t="s">
        <v>14545</v>
      </c>
      <c r="J26964" s="2" t="s">
        <v>15155</v>
      </c>
      <c r="K26964" s="2" t="s">
        <v>16249</v>
      </c>
      <c r="L26964" s="4" t="s">
        <v>18398</v>
      </c>
      <c r="M26964" s="4" t="s">
        <v>18398</v>
      </c>
      <c r="N26964" s="4" t="s">
        <v>14454</v>
      </c>
      <c r="O26964" s="4" t="s">
        <v>4</v>
      </c>
      <c r="P26964" s="2" t="str">
        <f t="shared" si="421"/>
        <v>Non-Outlier</v>
      </c>
    </row>
    <row r="26965" spans="1:16" x14ac:dyDescent="0.3">
      <c r="A26965" s="4" t="s">
        <v>14535</v>
      </c>
      <c r="B26965" s="4" t="s">
        <v>358</v>
      </c>
      <c r="C26965" s="4" t="s">
        <v>13662</v>
      </c>
      <c r="D26965" s="19">
        <v>14000</v>
      </c>
      <c r="E26965" s="7">
        <v>14000</v>
      </c>
      <c r="F26965" s="11">
        <v>19500</v>
      </c>
      <c r="G26965" s="7">
        <v>19500</v>
      </c>
      <c r="H26965" s="4" t="s">
        <v>18707</v>
      </c>
      <c r="I26965" s="2" t="s">
        <v>14545</v>
      </c>
      <c r="J26965" s="2" t="s">
        <v>18730</v>
      </c>
      <c r="K26965" s="2" t="s">
        <v>18384</v>
      </c>
      <c r="L26965" s="4" t="s">
        <v>14459</v>
      </c>
      <c r="M26965" s="4" t="s">
        <v>14459</v>
      </c>
      <c r="N26965" s="4" t="s">
        <v>14453</v>
      </c>
      <c r="O26965" s="4" t="s">
        <v>8</v>
      </c>
      <c r="P26965" s="2" t="str">
        <f t="shared" si="421"/>
        <v>Non-Outlier</v>
      </c>
    </row>
    <row r="26966" spans="1:16" x14ac:dyDescent="0.3">
      <c r="A26966" s="4" t="s">
        <v>14537</v>
      </c>
      <c r="B26966" s="4" t="s">
        <v>323</v>
      </c>
      <c r="C26966" s="4" t="s">
        <v>8645</v>
      </c>
      <c r="D26966" s="19">
        <v>65520</v>
      </c>
      <c r="E26966" s="7">
        <v>65520</v>
      </c>
      <c r="F26966" s="11">
        <v>0</v>
      </c>
      <c r="G26966" s="7">
        <v>0</v>
      </c>
      <c r="H26966" s="4" t="s">
        <v>18707</v>
      </c>
      <c r="I26966" s="2" t="s">
        <v>14545</v>
      </c>
      <c r="J26966" s="2" t="s">
        <v>17246</v>
      </c>
      <c r="K26966" s="2" t="s">
        <v>15485</v>
      </c>
      <c r="L26966" s="4" t="s">
        <v>14458</v>
      </c>
      <c r="M26966" s="4" t="s">
        <v>14461</v>
      </c>
      <c r="N26966" s="4" t="s">
        <v>14453</v>
      </c>
      <c r="O26966" s="4" t="s">
        <v>4</v>
      </c>
      <c r="P26966" s="2" t="str">
        <f t="shared" si="421"/>
        <v>Non-Outlier</v>
      </c>
    </row>
    <row r="26967" spans="1:16" x14ac:dyDescent="0.3">
      <c r="A26967" s="4" t="s">
        <v>14536</v>
      </c>
      <c r="B26967" s="4" t="s">
        <v>358</v>
      </c>
      <c r="C26967" s="4" t="s">
        <v>7139</v>
      </c>
      <c r="D26967" s="19">
        <v>72000</v>
      </c>
      <c r="E26967" s="7">
        <v>72000</v>
      </c>
      <c r="F26967" s="11">
        <v>10000</v>
      </c>
      <c r="G26967" s="7">
        <v>10000</v>
      </c>
      <c r="H26967" s="4" t="s">
        <v>18707</v>
      </c>
      <c r="I26967" s="2" t="s">
        <v>14545</v>
      </c>
      <c r="J26967" s="2" t="s">
        <v>16634</v>
      </c>
      <c r="K26967" s="2" t="s">
        <v>16996</v>
      </c>
      <c r="L26967" s="4" t="s">
        <v>14459</v>
      </c>
      <c r="M26967" s="4" t="s">
        <v>14459</v>
      </c>
      <c r="N26967" s="4" t="s">
        <v>14452</v>
      </c>
      <c r="O26967" s="4" t="s">
        <v>8</v>
      </c>
      <c r="P26967" s="2" t="str">
        <f t="shared" si="421"/>
        <v>Non-Outlier</v>
      </c>
    </row>
    <row r="26968" spans="1:16" x14ac:dyDescent="0.3">
      <c r="A26968" s="4" t="s">
        <v>14536</v>
      </c>
      <c r="B26968" s="4" t="s">
        <v>359</v>
      </c>
      <c r="C26968" s="4" t="s">
        <v>5523</v>
      </c>
      <c r="D26968" s="19">
        <v>105000</v>
      </c>
      <c r="E26968" s="7">
        <v>105000</v>
      </c>
      <c r="F26968" s="11">
        <v>4000</v>
      </c>
      <c r="G26968" s="7">
        <v>4000</v>
      </c>
      <c r="H26968" s="4" t="s">
        <v>18707</v>
      </c>
      <c r="I26968" s="2" t="s">
        <v>14545</v>
      </c>
      <c r="J26968" s="2" t="s">
        <v>15384</v>
      </c>
      <c r="K26968" s="2" t="s">
        <v>16250</v>
      </c>
      <c r="L26968" s="4" t="s">
        <v>18398</v>
      </c>
      <c r="M26968" s="4" t="s">
        <v>14459</v>
      </c>
      <c r="N26968" s="4" t="s">
        <v>14453</v>
      </c>
      <c r="O26968" s="2" t="s">
        <v>28</v>
      </c>
      <c r="P26968" s="2" t="str">
        <f t="shared" si="421"/>
        <v>Non-Outlier</v>
      </c>
    </row>
    <row r="26969" spans="1:16" x14ac:dyDescent="0.3">
      <c r="A26969" s="4" t="s">
        <v>14536</v>
      </c>
      <c r="B26969" s="4" t="s">
        <v>1085</v>
      </c>
      <c r="C26969" s="4" t="s">
        <v>7364</v>
      </c>
      <c r="D26969" s="19">
        <v>80000</v>
      </c>
      <c r="E26969" s="7">
        <v>80000</v>
      </c>
      <c r="F26969" s="11">
        <v>0</v>
      </c>
      <c r="G26969" s="7">
        <v>0</v>
      </c>
      <c r="H26969" s="4" t="s">
        <v>18707</v>
      </c>
      <c r="I26969" s="2" t="s">
        <v>14545</v>
      </c>
      <c r="J26969" s="2" t="s">
        <v>18710</v>
      </c>
      <c r="K26969" s="2" t="s">
        <v>15889</v>
      </c>
      <c r="L26969" s="4" t="s">
        <v>14459</v>
      </c>
      <c r="M26969" s="4" t="s">
        <v>14459</v>
      </c>
      <c r="N26969" s="4" t="s">
        <v>14453</v>
      </c>
      <c r="O26969" s="2" t="s">
        <v>28</v>
      </c>
      <c r="P26969" s="2" t="str">
        <f t="shared" si="421"/>
        <v>Non-Outlier</v>
      </c>
    </row>
    <row r="26970" spans="1:16" x14ac:dyDescent="0.3">
      <c r="A26970" s="4" t="s">
        <v>14537</v>
      </c>
      <c r="B26970" s="4" t="s">
        <v>499</v>
      </c>
      <c r="C26970" s="4" t="s">
        <v>5263</v>
      </c>
      <c r="D26970" s="19">
        <v>56000</v>
      </c>
      <c r="E26970" s="7">
        <v>56000</v>
      </c>
      <c r="F26970" s="11">
        <v>2000</v>
      </c>
      <c r="G26970" s="7">
        <v>2000</v>
      </c>
      <c r="H26970" s="4" t="s">
        <v>18707</v>
      </c>
      <c r="I26970" s="2" t="s">
        <v>14545</v>
      </c>
      <c r="J26970" s="2" t="s">
        <v>17096</v>
      </c>
      <c r="K26970" s="2" t="s">
        <v>15430</v>
      </c>
      <c r="L26970" s="4" t="s">
        <v>14458</v>
      </c>
      <c r="M26970" s="4" t="s">
        <v>14461</v>
      </c>
      <c r="N26970" s="4" t="s">
        <v>14452</v>
      </c>
      <c r="O26970" s="4" t="s">
        <v>4</v>
      </c>
      <c r="P26970" s="2" t="str">
        <f t="shared" si="421"/>
        <v>Non-Outlier</v>
      </c>
    </row>
    <row r="26971" spans="1:16" x14ac:dyDescent="0.3">
      <c r="A26971" s="4" t="s">
        <v>14536</v>
      </c>
      <c r="B26971" s="4" t="s">
        <v>360</v>
      </c>
      <c r="C26971" s="4" t="s">
        <v>2722</v>
      </c>
      <c r="D26971" s="19">
        <v>103000</v>
      </c>
      <c r="E26971" s="7">
        <v>103000</v>
      </c>
      <c r="F26971" s="11">
        <v>50000</v>
      </c>
      <c r="G26971" s="7">
        <v>50000</v>
      </c>
      <c r="H26971" s="4" t="s">
        <v>18707</v>
      </c>
      <c r="I26971" s="2" t="s">
        <v>14545</v>
      </c>
      <c r="J26971" s="2" t="s">
        <v>15432</v>
      </c>
      <c r="K26971" s="2" t="s">
        <v>16272</v>
      </c>
      <c r="L26971" s="4" t="s">
        <v>18398</v>
      </c>
      <c r="M26971" s="4" t="s">
        <v>18398</v>
      </c>
      <c r="N26971" s="4" t="s">
        <v>14453</v>
      </c>
      <c r="O26971" s="4" t="s">
        <v>8</v>
      </c>
      <c r="P26971" s="2" t="str">
        <f t="shared" si="421"/>
        <v>Non-Outlier</v>
      </c>
    </row>
    <row r="26972" spans="1:16" x14ac:dyDescent="0.3">
      <c r="A26972" s="4" t="s">
        <v>14536</v>
      </c>
      <c r="B26972" s="4" t="s">
        <v>359</v>
      </c>
      <c r="C26972" s="4" t="s">
        <v>3552</v>
      </c>
      <c r="D26972" s="19">
        <v>128960</v>
      </c>
      <c r="E26972" s="7">
        <v>128960</v>
      </c>
      <c r="F26972" s="11">
        <v>0</v>
      </c>
      <c r="G26972" s="11">
        <v>0</v>
      </c>
      <c r="H26972" s="4" t="s">
        <v>18707</v>
      </c>
      <c r="I26972" s="2" t="s">
        <v>14545</v>
      </c>
      <c r="J26972" s="2" t="s">
        <v>18734</v>
      </c>
      <c r="K26972" s="2" t="s">
        <v>15701</v>
      </c>
      <c r="L26972" s="4" t="s">
        <v>14461</v>
      </c>
      <c r="M26972" s="4" t="s">
        <v>14461</v>
      </c>
      <c r="N26972" s="4" t="s">
        <v>14452</v>
      </c>
      <c r="O26972" s="4" t="s">
        <v>4</v>
      </c>
      <c r="P26972" s="2" t="str">
        <f t="shared" si="421"/>
        <v>Non-Outlier</v>
      </c>
    </row>
    <row r="26973" spans="1:16" x14ac:dyDescent="0.3">
      <c r="A26973" s="4" t="s">
        <v>14537</v>
      </c>
      <c r="B26973" s="4" t="s">
        <v>1098</v>
      </c>
      <c r="C26973" s="4" t="s">
        <v>2267</v>
      </c>
      <c r="D26973" s="19">
        <v>145000</v>
      </c>
      <c r="E26973" s="7">
        <v>145000</v>
      </c>
      <c r="F26973" s="11">
        <v>30000</v>
      </c>
      <c r="G26973" s="7">
        <v>30000</v>
      </c>
      <c r="H26973" s="4" t="s">
        <v>18707</v>
      </c>
      <c r="I26973" s="2" t="s">
        <v>14545</v>
      </c>
      <c r="J26973" s="2" t="s">
        <v>15384</v>
      </c>
      <c r="K26973" s="2" t="s">
        <v>15765</v>
      </c>
      <c r="L26973" s="4" t="s">
        <v>14462</v>
      </c>
      <c r="M26973" s="4" t="s">
        <v>14462</v>
      </c>
      <c r="N26973" s="4" t="s">
        <v>14452</v>
      </c>
      <c r="O26973" s="4" t="s">
        <v>8</v>
      </c>
      <c r="P26973" s="2" t="str">
        <f t="shared" si="421"/>
        <v>Non-Outlier</v>
      </c>
    </row>
    <row r="26974" spans="1:16" x14ac:dyDescent="0.3">
      <c r="A26974" s="4" t="s">
        <v>14538</v>
      </c>
      <c r="B26974" s="4" t="s">
        <v>358</v>
      </c>
      <c r="C26974" s="4" t="s">
        <v>15274</v>
      </c>
      <c r="D26974" s="19">
        <v>165000</v>
      </c>
      <c r="E26974" s="7">
        <v>165000</v>
      </c>
      <c r="F26974" s="11">
        <v>0</v>
      </c>
      <c r="G26974" s="11">
        <v>0</v>
      </c>
      <c r="H26974" s="4" t="s">
        <v>18707</v>
      </c>
      <c r="I26974" s="2" t="s">
        <v>14545</v>
      </c>
      <c r="J26974" s="2" t="s">
        <v>15432</v>
      </c>
      <c r="K26974" s="2" t="s">
        <v>15624</v>
      </c>
      <c r="L26974" s="4" t="s">
        <v>14462</v>
      </c>
      <c r="M26974" s="4" t="s">
        <v>14462</v>
      </c>
      <c r="N26974" s="4" t="s">
        <v>14452</v>
      </c>
      <c r="O26974" s="4" t="s">
        <v>8</v>
      </c>
      <c r="P26974" s="2" t="str">
        <f t="shared" si="421"/>
        <v>Non-Outlier</v>
      </c>
    </row>
    <row r="26975" spans="1:16" x14ac:dyDescent="0.3">
      <c r="A26975" s="4" t="s">
        <v>14536</v>
      </c>
      <c r="B26975" s="4" t="s">
        <v>221</v>
      </c>
      <c r="C26975" s="4" t="s">
        <v>3863</v>
      </c>
      <c r="D26975" s="19">
        <v>122000</v>
      </c>
      <c r="E26975" s="7">
        <v>122000</v>
      </c>
      <c r="F26975" s="11">
        <v>0</v>
      </c>
      <c r="G26975" s="11">
        <v>0</v>
      </c>
      <c r="H26975" s="4" t="s">
        <v>18707</v>
      </c>
      <c r="I26975" s="2" t="s">
        <v>14545</v>
      </c>
      <c r="J26975" s="2" t="s">
        <v>18714</v>
      </c>
      <c r="K26975" s="2" t="s">
        <v>16021</v>
      </c>
      <c r="L26975" s="4" t="s">
        <v>14458</v>
      </c>
      <c r="M26975" s="4" t="s">
        <v>14459</v>
      </c>
      <c r="N26975" s="2" t="s">
        <v>28</v>
      </c>
      <c r="O26975" s="4" t="s">
        <v>8</v>
      </c>
      <c r="P26975" s="2" t="str">
        <f t="shared" si="421"/>
        <v>Non-Outlier</v>
      </c>
    </row>
    <row r="26976" spans="1:16" x14ac:dyDescent="0.3">
      <c r="A26976" s="4" t="s">
        <v>14537</v>
      </c>
      <c r="B26976" s="4" t="s">
        <v>358</v>
      </c>
      <c r="C26976" s="4" t="s">
        <v>13365</v>
      </c>
      <c r="D26976" s="19">
        <v>36795</v>
      </c>
      <c r="E26976" s="7">
        <v>36795</v>
      </c>
      <c r="F26976" s="11">
        <v>0</v>
      </c>
      <c r="G26976" s="11">
        <v>0</v>
      </c>
      <c r="H26976" s="4" t="s">
        <v>18707</v>
      </c>
      <c r="I26976" s="2" t="s">
        <v>14545</v>
      </c>
      <c r="J26976" s="2" t="s">
        <v>16634</v>
      </c>
      <c r="K26976" s="2" t="s">
        <v>28</v>
      </c>
      <c r="L26976" s="4" t="s">
        <v>14458</v>
      </c>
      <c r="M26976" s="4" t="s">
        <v>14459</v>
      </c>
      <c r="N26976" s="4" t="s">
        <v>14453</v>
      </c>
      <c r="O26976" s="4" t="s">
        <v>8</v>
      </c>
      <c r="P26976" s="2" t="str">
        <f t="shared" si="421"/>
        <v>Non-Outlier</v>
      </c>
    </row>
    <row r="26977" spans="1:16" x14ac:dyDescent="0.3">
      <c r="A26977" s="4" t="s">
        <v>14536</v>
      </c>
      <c r="B26977" s="4" t="s">
        <v>1085</v>
      </c>
      <c r="C26977" s="4" t="s">
        <v>5139</v>
      </c>
      <c r="D26977" s="19">
        <v>42000</v>
      </c>
      <c r="E26977" s="7">
        <v>42000</v>
      </c>
      <c r="F26977" s="11">
        <v>60000</v>
      </c>
      <c r="G26977" s="7">
        <v>60000</v>
      </c>
      <c r="H26977" s="4" t="s">
        <v>18707</v>
      </c>
      <c r="I26977" s="2" t="s">
        <v>14545</v>
      </c>
      <c r="J26977" s="2" t="s">
        <v>18710</v>
      </c>
      <c r="K26977" s="2" t="s">
        <v>15397</v>
      </c>
      <c r="L26977" s="4" t="s">
        <v>14461</v>
      </c>
      <c r="M26977" s="4" t="s">
        <v>18398</v>
      </c>
      <c r="N26977" s="4" t="s">
        <v>14453</v>
      </c>
      <c r="O26977" s="4" t="s">
        <v>4</v>
      </c>
      <c r="P26977" s="2" t="str">
        <f t="shared" si="421"/>
        <v>Non-Outlier</v>
      </c>
    </row>
    <row r="26978" spans="1:16" x14ac:dyDescent="0.3">
      <c r="A26978" s="4" t="s">
        <v>14536</v>
      </c>
      <c r="B26978" s="4" t="s">
        <v>273</v>
      </c>
      <c r="C26978" s="4" t="s">
        <v>7905</v>
      </c>
      <c r="D26978" s="19">
        <v>110000</v>
      </c>
      <c r="E26978" s="7">
        <v>110000</v>
      </c>
      <c r="F26978" s="11">
        <v>0</v>
      </c>
      <c r="G26978" s="11">
        <v>0</v>
      </c>
      <c r="H26978" s="4" t="s">
        <v>18707</v>
      </c>
      <c r="I26978" s="2" t="s">
        <v>14545</v>
      </c>
      <c r="J26978" s="2" t="s">
        <v>15397</v>
      </c>
      <c r="K26978" s="2" t="s">
        <v>16164</v>
      </c>
      <c r="L26978" s="4" t="s">
        <v>18398</v>
      </c>
      <c r="M26978" s="4" t="s">
        <v>14463</v>
      </c>
      <c r="N26978" s="4" t="s">
        <v>14453</v>
      </c>
      <c r="O26978" s="4" t="s">
        <v>4</v>
      </c>
      <c r="P26978" s="2" t="str">
        <f t="shared" si="421"/>
        <v>Non-Outlier</v>
      </c>
    </row>
    <row r="26979" spans="1:16" x14ac:dyDescent="0.3">
      <c r="A26979" s="4" t="s">
        <v>14537</v>
      </c>
      <c r="B26979" s="4" t="s">
        <v>323</v>
      </c>
      <c r="C26979" s="4" t="s">
        <v>10397</v>
      </c>
      <c r="D26979" s="19">
        <v>39456</v>
      </c>
      <c r="E26979" s="7">
        <v>39456</v>
      </c>
      <c r="F26979" s="11">
        <v>0</v>
      </c>
      <c r="G26979" s="7">
        <v>0</v>
      </c>
      <c r="H26979" s="4" t="s">
        <v>18707</v>
      </c>
      <c r="I26979" s="2" t="s">
        <v>14545</v>
      </c>
      <c r="J26979" s="2" t="s">
        <v>17639</v>
      </c>
      <c r="K26979" s="2" t="s">
        <v>15430</v>
      </c>
      <c r="L26979" s="4" t="s">
        <v>14458</v>
      </c>
      <c r="M26979" s="4" t="s">
        <v>14459</v>
      </c>
      <c r="N26979" s="4" t="s">
        <v>14453</v>
      </c>
      <c r="O26979" s="4" t="s">
        <v>8</v>
      </c>
      <c r="P26979" s="2" t="str">
        <f t="shared" si="421"/>
        <v>Non-Outlier</v>
      </c>
    </row>
    <row r="26980" spans="1:16" x14ac:dyDescent="0.3">
      <c r="A26980" s="4" t="s">
        <v>14537</v>
      </c>
      <c r="B26980" s="4" t="s">
        <v>358</v>
      </c>
      <c r="C26980" s="4" t="s">
        <v>6837</v>
      </c>
      <c r="D26980" s="19">
        <v>80000</v>
      </c>
      <c r="E26980" s="7">
        <v>80000</v>
      </c>
      <c r="F26980" s="11">
        <v>5000</v>
      </c>
      <c r="G26980" s="7">
        <v>5000</v>
      </c>
      <c r="H26980" s="4" t="s">
        <v>18707</v>
      </c>
      <c r="I26980" s="2" t="s">
        <v>14545</v>
      </c>
      <c r="J26980" s="2" t="s">
        <v>15432</v>
      </c>
      <c r="K26980" s="2" t="s">
        <v>16769</v>
      </c>
      <c r="L26980" s="4" t="s">
        <v>14458</v>
      </c>
      <c r="M26980" s="4" t="s">
        <v>14461</v>
      </c>
      <c r="N26980" s="4" t="s">
        <v>14454</v>
      </c>
      <c r="O26980" s="4" t="s">
        <v>8</v>
      </c>
      <c r="P26980" s="2" t="str">
        <f t="shared" si="421"/>
        <v>Non-Outlier</v>
      </c>
    </row>
    <row r="26981" spans="1:16" x14ac:dyDescent="0.3">
      <c r="A26981" s="4" t="s">
        <v>14536</v>
      </c>
      <c r="B26981" s="4" t="s">
        <v>358</v>
      </c>
      <c r="C26981" s="4" t="s">
        <v>5523</v>
      </c>
      <c r="D26981" s="19">
        <v>84000</v>
      </c>
      <c r="E26981" s="7">
        <v>84000</v>
      </c>
      <c r="F26981" s="11">
        <v>10000</v>
      </c>
      <c r="G26981" s="7">
        <v>10000</v>
      </c>
      <c r="H26981" s="4" t="s">
        <v>18707</v>
      </c>
      <c r="I26981" s="2" t="s">
        <v>14545</v>
      </c>
      <c r="J26981" s="2" t="s">
        <v>17246</v>
      </c>
      <c r="K26981" s="2" t="s">
        <v>15728</v>
      </c>
      <c r="L26981" s="4" t="s">
        <v>14461</v>
      </c>
      <c r="M26981" s="4" t="s">
        <v>18398</v>
      </c>
      <c r="N26981" s="4" t="s">
        <v>14453</v>
      </c>
      <c r="O26981" s="4" t="s">
        <v>8</v>
      </c>
      <c r="P26981" s="2" t="str">
        <f t="shared" si="421"/>
        <v>Non-Outlier</v>
      </c>
    </row>
    <row r="26982" spans="1:16" x14ac:dyDescent="0.3">
      <c r="A26982" s="4" t="s">
        <v>14537</v>
      </c>
      <c r="B26982" s="4" t="s">
        <v>961</v>
      </c>
      <c r="C26982" s="4" t="s">
        <v>7365</v>
      </c>
      <c r="D26982" s="19">
        <v>80000</v>
      </c>
      <c r="E26982" s="7">
        <v>80000</v>
      </c>
      <c r="F26982" s="11">
        <v>0</v>
      </c>
      <c r="G26982" s="11">
        <v>0</v>
      </c>
      <c r="H26982" s="4" t="s">
        <v>18707</v>
      </c>
      <c r="I26982" s="2" t="s">
        <v>14545</v>
      </c>
      <c r="J26982" s="2" t="s">
        <v>15630</v>
      </c>
      <c r="K26982" s="2" t="s">
        <v>3699</v>
      </c>
      <c r="L26982" s="4" t="s">
        <v>14462</v>
      </c>
      <c r="M26982" s="4" t="s">
        <v>14458</v>
      </c>
      <c r="N26982" s="4" t="s">
        <v>14453</v>
      </c>
      <c r="O26982" s="4" t="s">
        <v>8</v>
      </c>
      <c r="P26982" s="2" t="str">
        <f t="shared" si="421"/>
        <v>Non-Outlier</v>
      </c>
    </row>
    <row r="26983" spans="1:16" x14ac:dyDescent="0.3">
      <c r="A26983" s="4" t="s">
        <v>14537</v>
      </c>
      <c r="B26983" s="4" t="s">
        <v>499</v>
      </c>
      <c r="C26983" s="4" t="s">
        <v>5247</v>
      </c>
      <c r="D26983" s="19">
        <v>150000</v>
      </c>
      <c r="E26983" s="7">
        <v>150000</v>
      </c>
      <c r="F26983" s="11">
        <v>8000</v>
      </c>
      <c r="G26983" s="7">
        <v>8000</v>
      </c>
      <c r="H26983" s="4" t="s">
        <v>18707</v>
      </c>
      <c r="I26983" s="2" t="s">
        <v>14545</v>
      </c>
      <c r="J26983" s="2" t="s">
        <v>15155</v>
      </c>
      <c r="K26983" s="2" t="s">
        <v>15701</v>
      </c>
      <c r="L26983" s="4" t="s">
        <v>14458</v>
      </c>
      <c r="M26983" s="4" t="s">
        <v>18398</v>
      </c>
      <c r="N26983" s="4" t="s">
        <v>14453</v>
      </c>
      <c r="O26983" s="4" t="s">
        <v>8</v>
      </c>
      <c r="P26983" s="2" t="str">
        <f t="shared" si="421"/>
        <v>Non-Outlier</v>
      </c>
    </row>
    <row r="26984" spans="1:16" x14ac:dyDescent="0.3">
      <c r="A26984" s="4" t="s">
        <v>14536</v>
      </c>
      <c r="B26984" s="4" t="s">
        <v>27</v>
      </c>
      <c r="C26984" s="4" t="s">
        <v>8313</v>
      </c>
      <c r="D26984" s="19">
        <v>90000</v>
      </c>
      <c r="E26984" s="7">
        <v>90000</v>
      </c>
      <c r="F26984" s="11">
        <v>0</v>
      </c>
      <c r="G26984" s="11">
        <v>0</v>
      </c>
      <c r="H26984" s="4" t="s">
        <v>18707</v>
      </c>
      <c r="I26984" s="2" t="s">
        <v>14545</v>
      </c>
      <c r="J26984" s="2" t="s">
        <v>15384</v>
      </c>
      <c r="K26984" s="2" t="s">
        <v>16555</v>
      </c>
      <c r="L26984" s="4" t="s">
        <v>14459</v>
      </c>
      <c r="M26984" s="4" t="s">
        <v>14459</v>
      </c>
      <c r="N26984" s="4" t="s">
        <v>14453</v>
      </c>
      <c r="O26984" s="4" t="s">
        <v>8</v>
      </c>
      <c r="P26984" s="2" t="str">
        <f t="shared" si="421"/>
        <v>Non-Outlier</v>
      </c>
    </row>
    <row r="26985" spans="1:16" x14ac:dyDescent="0.3">
      <c r="A26985" s="4" t="s">
        <v>14539</v>
      </c>
      <c r="B26985" s="4" t="s">
        <v>716</v>
      </c>
      <c r="C26985" s="4" t="s">
        <v>14740</v>
      </c>
      <c r="D26985" s="19">
        <v>55000</v>
      </c>
      <c r="E26985" s="7">
        <v>55000</v>
      </c>
      <c r="F26985" s="11">
        <v>2000</v>
      </c>
      <c r="G26985" s="7">
        <v>2000</v>
      </c>
      <c r="H26985" s="4" t="s">
        <v>18707</v>
      </c>
      <c r="I26985" s="2" t="s">
        <v>14545</v>
      </c>
      <c r="J26985" s="2" t="s">
        <v>18714</v>
      </c>
      <c r="K26985" s="2" t="s">
        <v>16714</v>
      </c>
      <c r="L26985" s="4" t="s">
        <v>14458</v>
      </c>
      <c r="M26985" s="4" t="s">
        <v>14459</v>
      </c>
      <c r="N26985" s="4" t="s">
        <v>14452</v>
      </c>
      <c r="O26985" s="4" t="s">
        <v>4</v>
      </c>
      <c r="P26985" s="2" t="str">
        <f t="shared" si="421"/>
        <v>Non-Outlier</v>
      </c>
    </row>
    <row r="26986" spans="1:16" x14ac:dyDescent="0.3">
      <c r="A26986" s="4" t="s">
        <v>14538</v>
      </c>
      <c r="B26986" s="4" t="s">
        <v>221</v>
      </c>
      <c r="C26986" s="4" t="s">
        <v>5179</v>
      </c>
      <c r="D26986" s="19">
        <v>20498.399999999998</v>
      </c>
      <c r="E26986" s="7">
        <v>28080</v>
      </c>
      <c r="F26986" s="11">
        <v>0</v>
      </c>
      <c r="G26986" s="7">
        <v>0</v>
      </c>
      <c r="H26986" s="4" t="s">
        <v>18712</v>
      </c>
      <c r="I26986" s="2" t="s">
        <v>14546</v>
      </c>
      <c r="J26986" s="2" t="s">
        <v>18713</v>
      </c>
      <c r="K26986" s="2" t="s">
        <v>15435</v>
      </c>
      <c r="L26986" s="4" t="s">
        <v>14462</v>
      </c>
      <c r="M26986" s="4" t="s">
        <v>14462</v>
      </c>
      <c r="N26986" s="4" t="s">
        <v>14454</v>
      </c>
      <c r="O26986" s="4" t="s">
        <v>8</v>
      </c>
      <c r="P26986" s="2" t="str">
        <f t="shared" si="421"/>
        <v>Non-Outlier</v>
      </c>
    </row>
    <row r="26987" spans="1:16" x14ac:dyDescent="0.3">
      <c r="A26987" s="4" t="s">
        <v>14536</v>
      </c>
      <c r="B26987" s="4" t="s">
        <v>221</v>
      </c>
      <c r="C26987" s="4" t="s">
        <v>4166</v>
      </c>
      <c r="D26987" s="19">
        <v>123200.00000000001</v>
      </c>
      <c r="E26987" s="7">
        <v>112000</v>
      </c>
      <c r="F26987" s="11">
        <v>5500</v>
      </c>
      <c r="G26987" s="7">
        <v>5000</v>
      </c>
      <c r="H26987" s="4" t="s">
        <v>18711</v>
      </c>
      <c r="I26987" s="2" t="s">
        <v>14575</v>
      </c>
      <c r="J26987" s="2" t="s">
        <v>28</v>
      </c>
      <c r="K26987" s="2" t="s">
        <v>15969</v>
      </c>
      <c r="L26987" s="4" t="s">
        <v>14459</v>
      </c>
      <c r="M26987" s="4" t="s">
        <v>14459</v>
      </c>
      <c r="N26987" s="4" t="s">
        <v>14452</v>
      </c>
      <c r="O26987" s="4" t="s">
        <v>8</v>
      </c>
      <c r="P26987" s="2" t="str">
        <f t="shared" si="421"/>
        <v>Non-Outlier</v>
      </c>
    </row>
    <row r="26988" spans="1:16" x14ac:dyDescent="0.3">
      <c r="A26988" s="4" t="s">
        <v>14539</v>
      </c>
      <c r="B26988" s="4" t="s">
        <v>360</v>
      </c>
      <c r="C26988" s="4" t="s">
        <v>11638</v>
      </c>
      <c r="D26988" s="19">
        <v>72000</v>
      </c>
      <c r="E26988" s="7">
        <v>72000</v>
      </c>
      <c r="F26988" s="11">
        <v>0</v>
      </c>
      <c r="G26988" s="7">
        <v>0</v>
      </c>
      <c r="H26988" s="4" t="s">
        <v>18707</v>
      </c>
      <c r="I26988" s="2" t="s">
        <v>14545</v>
      </c>
      <c r="J26988" s="2" t="s">
        <v>16607</v>
      </c>
      <c r="K26988" s="2" t="s">
        <v>16362</v>
      </c>
      <c r="L26988" s="4" t="s">
        <v>14464</v>
      </c>
      <c r="M26988" s="4" t="s">
        <v>14458</v>
      </c>
      <c r="N26988" s="4" t="s">
        <v>14454</v>
      </c>
      <c r="O26988" s="4" t="s">
        <v>8</v>
      </c>
      <c r="P26988" s="2" t="str">
        <f t="shared" si="421"/>
        <v>Non-Outlier</v>
      </c>
    </row>
    <row r="26989" spans="1:16" x14ac:dyDescent="0.3">
      <c r="A26989" s="4" t="s">
        <v>14537</v>
      </c>
      <c r="B26989" s="4" t="s">
        <v>1045</v>
      </c>
      <c r="C26989" s="4" t="s">
        <v>7485</v>
      </c>
      <c r="D26989" s="19">
        <v>65520</v>
      </c>
      <c r="E26989" s="7">
        <v>65520</v>
      </c>
      <c r="F26989" s="11">
        <v>13950</v>
      </c>
      <c r="G26989" s="7">
        <v>13950</v>
      </c>
      <c r="H26989" s="4" t="s">
        <v>18707</v>
      </c>
      <c r="I26989" s="2" t="s">
        <v>14545</v>
      </c>
      <c r="J26989" s="2" t="s">
        <v>15630</v>
      </c>
      <c r="K26989" s="2" t="s">
        <v>15379</v>
      </c>
      <c r="L26989" s="4" t="s">
        <v>14458</v>
      </c>
      <c r="M26989" s="4" t="s">
        <v>14458</v>
      </c>
      <c r="N26989" s="4" t="s">
        <v>14453</v>
      </c>
      <c r="O26989" s="4" t="s">
        <v>4</v>
      </c>
      <c r="P26989" s="2" t="str">
        <f t="shared" si="421"/>
        <v>Non-Outlier</v>
      </c>
    </row>
    <row r="26990" spans="1:16" x14ac:dyDescent="0.3">
      <c r="A26990" s="4" t="s">
        <v>14536</v>
      </c>
      <c r="B26990" s="4" t="s">
        <v>657</v>
      </c>
      <c r="C26990" s="4" t="s">
        <v>3595</v>
      </c>
      <c r="D26990" s="19">
        <v>102300.00000000001</v>
      </c>
      <c r="E26990" s="7">
        <v>93000</v>
      </c>
      <c r="F26990" s="11">
        <v>22000</v>
      </c>
      <c r="G26990" s="7">
        <v>20000</v>
      </c>
      <c r="H26990" s="4" t="s">
        <v>18711</v>
      </c>
      <c r="I26990" s="2" t="s">
        <v>14559</v>
      </c>
      <c r="J26990" s="2" t="s">
        <v>17639</v>
      </c>
      <c r="K26990" s="2" t="s">
        <v>15752</v>
      </c>
      <c r="L26990" s="4" t="s">
        <v>18398</v>
      </c>
      <c r="M26990" s="4" t="s">
        <v>14459</v>
      </c>
      <c r="N26990" s="4" t="s">
        <v>14452</v>
      </c>
      <c r="O26990" s="4" t="s">
        <v>8</v>
      </c>
      <c r="P26990" s="2" t="str">
        <f t="shared" si="421"/>
        <v>Non-Outlier</v>
      </c>
    </row>
    <row r="26991" spans="1:16" x14ac:dyDescent="0.3">
      <c r="A26991" s="4" t="s">
        <v>14538</v>
      </c>
      <c r="B26991" s="4" t="s">
        <v>360</v>
      </c>
      <c r="C26991" s="4" t="s">
        <v>4071</v>
      </c>
      <c r="D26991" s="19">
        <v>110000</v>
      </c>
      <c r="E26991" s="7">
        <v>110000</v>
      </c>
      <c r="F26991" s="11">
        <v>0</v>
      </c>
      <c r="G26991" s="11">
        <v>0</v>
      </c>
      <c r="H26991" s="4" t="s">
        <v>18707</v>
      </c>
      <c r="I26991" s="2" t="s">
        <v>14545</v>
      </c>
      <c r="J26991" s="2" t="s">
        <v>16607</v>
      </c>
      <c r="K26991" s="2" t="s">
        <v>15866</v>
      </c>
      <c r="L26991" s="4" t="s">
        <v>14458</v>
      </c>
      <c r="M26991" s="4" t="s">
        <v>14458</v>
      </c>
      <c r="N26991" s="4" t="s">
        <v>14452</v>
      </c>
      <c r="O26991" s="4" t="s">
        <v>4</v>
      </c>
      <c r="P26991" s="2" t="str">
        <f t="shared" si="421"/>
        <v>Non-Outlier</v>
      </c>
    </row>
    <row r="26992" spans="1:16" x14ac:dyDescent="0.3">
      <c r="A26992" s="4" t="s">
        <v>14536</v>
      </c>
      <c r="B26992" s="4" t="s">
        <v>358</v>
      </c>
      <c r="C26992" s="4" t="s">
        <v>3880</v>
      </c>
      <c r="D26992" s="19">
        <v>118000</v>
      </c>
      <c r="E26992" s="7">
        <v>118000</v>
      </c>
      <c r="F26992" s="11">
        <v>3115</v>
      </c>
      <c r="G26992" s="7">
        <v>3115</v>
      </c>
      <c r="H26992" s="4" t="s">
        <v>18707</v>
      </c>
      <c r="I26992" s="2" t="s">
        <v>14545</v>
      </c>
      <c r="J26992" s="2" t="s">
        <v>15468</v>
      </c>
      <c r="K26992" s="2" t="s">
        <v>14702</v>
      </c>
      <c r="L26992" s="4" t="s">
        <v>14458</v>
      </c>
      <c r="M26992" s="4" t="s">
        <v>18398</v>
      </c>
      <c r="N26992" s="4" t="s">
        <v>14454</v>
      </c>
      <c r="O26992" s="4" t="s">
        <v>8</v>
      </c>
      <c r="P26992" s="2" t="str">
        <f t="shared" si="421"/>
        <v>Non-Outlier</v>
      </c>
    </row>
    <row r="26993" spans="1:16" x14ac:dyDescent="0.3">
      <c r="A26993" s="4" t="s">
        <v>14536</v>
      </c>
      <c r="B26993" s="4" t="s">
        <v>325</v>
      </c>
      <c r="C26993" s="4" t="s">
        <v>8902</v>
      </c>
      <c r="D26993" s="19">
        <v>68000</v>
      </c>
      <c r="E26993" s="7">
        <v>68000</v>
      </c>
      <c r="F26993" s="11">
        <v>0</v>
      </c>
      <c r="G26993" s="7">
        <v>0</v>
      </c>
      <c r="H26993" s="4" t="s">
        <v>18707</v>
      </c>
      <c r="I26993" s="2" t="s">
        <v>14545</v>
      </c>
      <c r="J26993" s="2" t="s">
        <v>14702</v>
      </c>
      <c r="K26993" s="2" t="s">
        <v>28</v>
      </c>
      <c r="L26993" s="4" t="s">
        <v>14459</v>
      </c>
      <c r="M26993" s="4" t="s">
        <v>18398</v>
      </c>
      <c r="N26993" s="4" t="s">
        <v>14453</v>
      </c>
      <c r="O26993" s="4" t="s">
        <v>8</v>
      </c>
      <c r="P26993" s="2" t="str">
        <f t="shared" si="421"/>
        <v>Non-Outlier</v>
      </c>
    </row>
    <row r="26994" spans="1:16" x14ac:dyDescent="0.3">
      <c r="A26994" s="4" t="s">
        <v>14537</v>
      </c>
      <c r="B26994" s="4" t="s">
        <v>221</v>
      </c>
      <c r="C26994" s="4" t="s">
        <v>2925</v>
      </c>
      <c r="D26994" s="19">
        <v>45000</v>
      </c>
      <c r="E26994" s="7">
        <v>45000</v>
      </c>
      <c r="F26994" s="11">
        <v>4000</v>
      </c>
      <c r="G26994" s="7">
        <v>4000</v>
      </c>
      <c r="H26994" s="4" t="s">
        <v>18707</v>
      </c>
      <c r="I26994" s="2" t="s">
        <v>14545</v>
      </c>
      <c r="J26994" s="2" t="s">
        <v>15384</v>
      </c>
      <c r="K26994" s="2" t="s">
        <v>17859</v>
      </c>
      <c r="L26994" s="4" t="s">
        <v>14458</v>
      </c>
      <c r="M26994" s="4" t="s">
        <v>18398</v>
      </c>
      <c r="N26994" s="4" t="s">
        <v>14453</v>
      </c>
      <c r="O26994" s="4" t="s">
        <v>8</v>
      </c>
      <c r="P26994" s="2" t="str">
        <f t="shared" si="421"/>
        <v>Non-Outlier</v>
      </c>
    </row>
    <row r="26995" spans="1:16" x14ac:dyDescent="0.3">
      <c r="A26995" s="4" t="s">
        <v>14536</v>
      </c>
      <c r="B26995" s="4" t="s">
        <v>716</v>
      </c>
      <c r="C26995" s="4" t="s">
        <v>2391</v>
      </c>
      <c r="D26995" s="19">
        <v>91250</v>
      </c>
      <c r="E26995" s="7">
        <v>91250</v>
      </c>
      <c r="F26995" s="11">
        <v>0</v>
      </c>
      <c r="G26995" s="11">
        <v>0</v>
      </c>
      <c r="H26995" s="4" t="s">
        <v>18707</v>
      </c>
      <c r="I26995" s="2" t="s">
        <v>14557</v>
      </c>
      <c r="J26995" s="2" t="s">
        <v>14557</v>
      </c>
      <c r="K26995" s="2" t="s">
        <v>15397</v>
      </c>
      <c r="L26995" s="4" t="s">
        <v>14458</v>
      </c>
      <c r="M26995" s="4" t="s">
        <v>14458</v>
      </c>
      <c r="N26995" s="4" t="s">
        <v>14453</v>
      </c>
      <c r="O26995" s="4" t="s">
        <v>8</v>
      </c>
      <c r="P26995" s="2" t="str">
        <f t="shared" si="421"/>
        <v>Non-Outlier</v>
      </c>
    </row>
    <row r="26996" spans="1:16" x14ac:dyDescent="0.3">
      <c r="A26996" s="4" t="s">
        <v>14535</v>
      </c>
      <c r="B26996" s="4" t="s">
        <v>221</v>
      </c>
      <c r="C26996" s="4" t="s">
        <v>6629</v>
      </c>
      <c r="D26996" s="19">
        <v>97000</v>
      </c>
      <c r="E26996" s="7">
        <v>97000</v>
      </c>
      <c r="F26996" s="11">
        <v>0</v>
      </c>
      <c r="G26996" s="7">
        <v>0</v>
      </c>
      <c r="H26996" s="4" t="s">
        <v>18707</v>
      </c>
      <c r="I26996" s="2" t="s">
        <v>14545</v>
      </c>
      <c r="J26996" s="2" t="s">
        <v>15397</v>
      </c>
      <c r="K26996" s="2" t="s">
        <v>28</v>
      </c>
      <c r="L26996" s="4" t="s">
        <v>14459</v>
      </c>
      <c r="M26996" s="4" t="s">
        <v>14459</v>
      </c>
      <c r="N26996" s="4" t="s">
        <v>14453</v>
      </c>
      <c r="O26996" s="4" t="s">
        <v>4</v>
      </c>
      <c r="P26996" s="2" t="str">
        <f t="shared" si="421"/>
        <v>Non-Outlier</v>
      </c>
    </row>
    <row r="26997" spans="1:16" x14ac:dyDescent="0.3">
      <c r="A26997" s="4" t="s">
        <v>14535</v>
      </c>
      <c r="B26997" s="4" t="s">
        <v>499</v>
      </c>
      <c r="C26997" s="4" t="s">
        <v>9252</v>
      </c>
      <c r="D26997" s="19">
        <v>15000</v>
      </c>
      <c r="E26997" s="7">
        <v>15000</v>
      </c>
      <c r="F26997" s="11">
        <v>0</v>
      </c>
      <c r="G26997" s="7">
        <v>0</v>
      </c>
      <c r="H26997" s="4" t="s">
        <v>18707</v>
      </c>
      <c r="I26997" s="2" t="s">
        <v>14545</v>
      </c>
      <c r="J26997" s="2" t="s">
        <v>18710</v>
      </c>
      <c r="K26997" s="2" t="s">
        <v>18377</v>
      </c>
      <c r="L26997" s="4" t="s">
        <v>14459</v>
      </c>
      <c r="M26997" s="4" t="s">
        <v>14459</v>
      </c>
      <c r="N26997" s="4" t="s">
        <v>14453</v>
      </c>
      <c r="O26997" s="4" t="s">
        <v>4</v>
      </c>
      <c r="P26997" s="2" t="str">
        <f t="shared" si="421"/>
        <v>Non-Outlier</v>
      </c>
    </row>
    <row r="26998" spans="1:16" x14ac:dyDescent="0.3">
      <c r="A26998" s="4" t="s">
        <v>14537</v>
      </c>
      <c r="B26998" s="4" t="s">
        <v>716</v>
      </c>
      <c r="C26998" s="4" t="s">
        <v>3173</v>
      </c>
      <c r="D26998" s="19">
        <v>55000</v>
      </c>
      <c r="E26998" s="7">
        <v>55000</v>
      </c>
      <c r="F26998" s="11">
        <v>0</v>
      </c>
      <c r="G26998" s="11">
        <v>0</v>
      </c>
      <c r="H26998" s="4" t="s">
        <v>18707</v>
      </c>
      <c r="I26998" s="2" t="s">
        <v>14545</v>
      </c>
      <c r="J26998" s="2" t="s">
        <v>16015</v>
      </c>
      <c r="K26998" s="2" t="s">
        <v>15432</v>
      </c>
      <c r="L26998" s="4" t="s">
        <v>14458</v>
      </c>
      <c r="M26998" s="4" t="s">
        <v>18398</v>
      </c>
      <c r="N26998" s="4" t="s">
        <v>14452</v>
      </c>
      <c r="O26998" s="4" t="s">
        <v>4</v>
      </c>
      <c r="P26998" s="2" t="str">
        <f t="shared" si="421"/>
        <v>Non-Outlier</v>
      </c>
    </row>
    <row r="26999" spans="1:16" x14ac:dyDescent="0.3">
      <c r="A26999" s="4" t="s">
        <v>14538</v>
      </c>
      <c r="B26999" s="4" t="s">
        <v>716</v>
      </c>
      <c r="C26999" s="4" t="s">
        <v>2899</v>
      </c>
      <c r="D26999" s="19">
        <v>142000</v>
      </c>
      <c r="E26999" s="7">
        <v>142000</v>
      </c>
      <c r="F26999" s="11">
        <v>5280</v>
      </c>
      <c r="G26999" s="7">
        <v>5280</v>
      </c>
      <c r="H26999" s="4" t="s">
        <v>18707</v>
      </c>
      <c r="I26999" s="2" t="s">
        <v>14545</v>
      </c>
      <c r="J26999" s="2" t="s">
        <v>15440</v>
      </c>
      <c r="K26999" s="2" t="s">
        <v>15417</v>
      </c>
      <c r="L26999" s="4" t="s">
        <v>14462</v>
      </c>
      <c r="M26999" s="4" t="s">
        <v>14458</v>
      </c>
      <c r="N26999" s="4" t="s">
        <v>14453</v>
      </c>
      <c r="O26999" s="4" t="s">
        <v>8</v>
      </c>
      <c r="P26999" s="2" t="str">
        <f t="shared" si="421"/>
        <v>Non-Outlier</v>
      </c>
    </row>
    <row r="27000" spans="1:16" x14ac:dyDescent="0.3">
      <c r="A27000" s="4" t="s">
        <v>14536</v>
      </c>
      <c r="B27000" s="4" t="s">
        <v>227</v>
      </c>
      <c r="C27000" s="4" t="s">
        <v>6466</v>
      </c>
      <c r="D27000" s="19">
        <v>117040</v>
      </c>
      <c r="E27000" s="7">
        <v>88000</v>
      </c>
      <c r="F27000" s="11">
        <v>0</v>
      </c>
      <c r="G27000" s="11">
        <v>0</v>
      </c>
      <c r="H27000" s="4" t="s">
        <v>18706</v>
      </c>
      <c r="I27000" s="2" t="s">
        <v>14544</v>
      </c>
      <c r="J27000" s="2" t="s">
        <v>17592</v>
      </c>
      <c r="K27000" s="2" t="s">
        <v>16582</v>
      </c>
      <c r="L27000" s="4" t="s">
        <v>14461</v>
      </c>
      <c r="M27000" s="4" t="s">
        <v>14461</v>
      </c>
      <c r="N27000" s="4" t="s">
        <v>14453</v>
      </c>
      <c r="O27000" s="4" t="s">
        <v>8</v>
      </c>
      <c r="P27000" s="2" t="str">
        <f t="shared" si="421"/>
        <v>Non-Outlier</v>
      </c>
    </row>
    <row r="27001" spans="1:16" x14ac:dyDescent="0.3">
      <c r="A27001" s="4" t="s">
        <v>14535</v>
      </c>
      <c r="B27001" s="4" t="s">
        <v>586</v>
      </c>
      <c r="C27001" s="4" t="s">
        <v>12338</v>
      </c>
      <c r="D27001" s="19">
        <v>25000</v>
      </c>
      <c r="E27001" s="7">
        <v>25000</v>
      </c>
      <c r="F27001" s="11">
        <v>0</v>
      </c>
      <c r="G27001" s="7">
        <v>0</v>
      </c>
      <c r="H27001" s="4" t="s">
        <v>18707</v>
      </c>
      <c r="I27001" s="2" t="s">
        <v>14545</v>
      </c>
      <c r="J27001" s="2" t="s">
        <v>16607</v>
      </c>
      <c r="K27001" s="2" t="s">
        <v>15452</v>
      </c>
      <c r="L27001" s="4" t="s">
        <v>18398</v>
      </c>
      <c r="M27001" s="4" t="s">
        <v>14459</v>
      </c>
      <c r="N27001" s="4" t="s">
        <v>14453</v>
      </c>
      <c r="O27001" s="4" t="s">
        <v>4</v>
      </c>
      <c r="P27001" s="2" t="str">
        <f t="shared" si="421"/>
        <v>Non-Outlier</v>
      </c>
    </row>
    <row r="27002" spans="1:16" x14ac:dyDescent="0.3">
      <c r="A27002" s="4" t="s">
        <v>14537</v>
      </c>
      <c r="B27002" s="4" t="s">
        <v>586</v>
      </c>
      <c r="C27002" s="4" t="s">
        <v>11521</v>
      </c>
      <c r="D27002" s="19">
        <v>37000</v>
      </c>
      <c r="E27002" s="7">
        <v>37000</v>
      </c>
      <c r="F27002" s="11">
        <v>15000</v>
      </c>
      <c r="G27002" s="7">
        <v>15000</v>
      </c>
      <c r="H27002" s="4" t="s">
        <v>18707</v>
      </c>
      <c r="I27002" s="2" t="s">
        <v>14545</v>
      </c>
      <c r="J27002" s="2" t="s">
        <v>15155</v>
      </c>
      <c r="K27002" s="2" t="s">
        <v>15346</v>
      </c>
      <c r="L27002" s="4" t="s">
        <v>14458</v>
      </c>
      <c r="M27002" s="4" t="s">
        <v>14459</v>
      </c>
      <c r="N27002" s="4" t="s">
        <v>14451</v>
      </c>
      <c r="O27002" s="4" t="s">
        <v>8</v>
      </c>
      <c r="P27002" s="2" t="str">
        <f t="shared" si="421"/>
        <v>Non-Outlier</v>
      </c>
    </row>
    <row r="27003" spans="1:16" x14ac:dyDescent="0.3">
      <c r="A27003" s="4" t="s">
        <v>14536</v>
      </c>
      <c r="B27003" s="4" t="s">
        <v>221</v>
      </c>
      <c r="C27003" s="4" t="s">
        <v>5542</v>
      </c>
      <c r="D27003" s="19">
        <v>13000</v>
      </c>
      <c r="E27003" s="7">
        <v>13000</v>
      </c>
      <c r="F27003" s="11">
        <v>4000</v>
      </c>
      <c r="G27003" s="7">
        <v>4000</v>
      </c>
      <c r="H27003" s="4" t="s">
        <v>18707</v>
      </c>
      <c r="I27003" s="2" t="s">
        <v>14545</v>
      </c>
      <c r="J27003" s="2" t="s">
        <v>15397</v>
      </c>
      <c r="K27003" s="2" t="s">
        <v>15484</v>
      </c>
      <c r="L27003" s="4" t="s">
        <v>14459</v>
      </c>
      <c r="M27003" s="4" t="s">
        <v>14459</v>
      </c>
      <c r="N27003" s="4" t="s">
        <v>14453</v>
      </c>
      <c r="O27003" s="4" t="s">
        <v>8</v>
      </c>
      <c r="P27003" s="2" t="str">
        <f t="shared" si="421"/>
        <v>Non-Outlier</v>
      </c>
    </row>
    <row r="27004" spans="1:16" x14ac:dyDescent="0.3">
      <c r="A27004" s="4" t="s">
        <v>14537</v>
      </c>
      <c r="B27004" s="4" t="s">
        <v>882</v>
      </c>
      <c r="C27004" s="4" t="s">
        <v>6364</v>
      </c>
      <c r="D27004" s="19">
        <v>64000</v>
      </c>
      <c r="E27004" s="7">
        <v>64000</v>
      </c>
      <c r="F27004" s="11">
        <v>25000</v>
      </c>
      <c r="G27004" s="7">
        <v>25000</v>
      </c>
      <c r="H27004" s="4" t="s">
        <v>18707</v>
      </c>
      <c r="I27004" s="2" t="s">
        <v>14545</v>
      </c>
      <c r="J27004" s="2" t="s">
        <v>15384</v>
      </c>
      <c r="K27004" s="2" t="s">
        <v>16555</v>
      </c>
      <c r="L27004" s="4" t="s">
        <v>14458</v>
      </c>
      <c r="M27004" s="4" t="s">
        <v>18398</v>
      </c>
      <c r="N27004" s="4" t="s">
        <v>14452</v>
      </c>
      <c r="O27004" s="4" t="s">
        <v>8</v>
      </c>
      <c r="P27004" s="2" t="str">
        <f t="shared" si="421"/>
        <v>Non-Outlier</v>
      </c>
    </row>
    <row r="27005" spans="1:16" x14ac:dyDescent="0.3">
      <c r="A27005" s="4" t="s">
        <v>14536</v>
      </c>
      <c r="B27005" s="4" t="s">
        <v>902</v>
      </c>
      <c r="C27005" s="4" t="s">
        <v>10794</v>
      </c>
      <c r="D27005" s="19">
        <v>98550</v>
      </c>
      <c r="E27005" s="7">
        <v>135000</v>
      </c>
      <c r="F27005" s="11">
        <v>1460</v>
      </c>
      <c r="G27005" s="7">
        <v>2000</v>
      </c>
      <c r="H27005" s="4" t="s">
        <v>18712</v>
      </c>
      <c r="I27005" s="2" t="s">
        <v>14546</v>
      </c>
      <c r="J27005" s="2" t="s">
        <v>18714</v>
      </c>
      <c r="K27005" s="2" t="s">
        <v>28</v>
      </c>
      <c r="L27005" s="4" t="s">
        <v>14459</v>
      </c>
      <c r="M27005" s="4" t="s">
        <v>14459</v>
      </c>
      <c r="N27005" s="4" t="s">
        <v>14453</v>
      </c>
      <c r="O27005" s="4" t="s">
        <v>4</v>
      </c>
      <c r="P27005" s="2" t="str">
        <f t="shared" si="421"/>
        <v>Non-Outlier</v>
      </c>
    </row>
    <row r="27006" spans="1:16" x14ac:dyDescent="0.3">
      <c r="A27006" s="4" t="s">
        <v>14537</v>
      </c>
      <c r="B27006" s="4" t="s">
        <v>161</v>
      </c>
      <c r="C27006" s="4" t="s">
        <v>6365</v>
      </c>
      <c r="D27006" s="19">
        <v>49000</v>
      </c>
      <c r="E27006" s="7">
        <v>49000</v>
      </c>
      <c r="F27006" s="11">
        <v>40000</v>
      </c>
      <c r="G27006" s="7">
        <v>40000</v>
      </c>
      <c r="H27006" s="4" t="s">
        <v>18707</v>
      </c>
      <c r="I27006" s="2" t="s">
        <v>14545</v>
      </c>
      <c r="J27006" s="2" t="s">
        <v>16607</v>
      </c>
      <c r="K27006" s="2" t="s">
        <v>15413</v>
      </c>
      <c r="L27006" s="4" t="s">
        <v>14458</v>
      </c>
      <c r="M27006" s="4" t="s">
        <v>14458</v>
      </c>
      <c r="N27006" s="4" t="s">
        <v>14452</v>
      </c>
      <c r="O27006" s="4" t="s">
        <v>8</v>
      </c>
      <c r="P27006" s="2" t="str">
        <f t="shared" si="421"/>
        <v>Non-Outlier</v>
      </c>
    </row>
    <row r="27007" spans="1:16" x14ac:dyDescent="0.3">
      <c r="A27007" s="4" t="s">
        <v>14537</v>
      </c>
      <c r="B27007" s="4" t="s">
        <v>161</v>
      </c>
      <c r="C27007" s="4" t="s">
        <v>1993</v>
      </c>
      <c r="D27007" s="19">
        <v>170000</v>
      </c>
      <c r="E27007" s="7">
        <v>170000</v>
      </c>
      <c r="F27007" s="11">
        <v>23000</v>
      </c>
      <c r="G27007" s="7">
        <v>23000</v>
      </c>
      <c r="H27007" s="4" t="s">
        <v>18707</v>
      </c>
      <c r="I27007" s="2" t="s">
        <v>14545</v>
      </c>
      <c r="J27007" s="2" t="s">
        <v>15155</v>
      </c>
      <c r="K27007" s="2" t="s">
        <v>15412</v>
      </c>
      <c r="L27007" s="4" t="s">
        <v>14458</v>
      </c>
      <c r="M27007" s="4" t="s">
        <v>14461</v>
      </c>
      <c r="N27007" s="4" t="s">
        <v>14453</v>
      </c>
      <c r="O27007" s="4" t="s">
        <v>8</v>
      </c>
      <c r="P27007" s="2" t="str">
        <f t="shared" si="421"/>
        <v>Non-Outlier</v>
      </c>
    </row>
    <row r="27008" spans="1:16" x14ac:dyDescent="0.3">
      <c r="A27008" s="4" t="s">
        <v>14536</v>
      </c>
      <c r="B27008" s="4" t="s">
        <v>221</v>
      </c>
      <c r="C27008" s="4" t="s">
        <v>6968</v>
      </c>
      <c r="D27008" s="19">
        <v>137000</v>
      </c>
      <c r="E27008" s="7">
        <v>137000</v>
      </c>
      <c r="F27008" s="11">
        <v>30000</v>
      </c>
      <c r="G27008" s="7">
        <v>30000</v>
      </c>
      <c r="H27008" s="4" t="s">
        <v>18707</v>
      </c>
      <c r="I27008" s="2" t="s">
        <v>14545</v>
      </c>
      <c r="J27008" s="2" t="s">
        <v>16634</v>
      </c>
      <c r="K27008" s="2" t="s">
        <v>15485</v>
      </c>
      <c r="L27008" s="4" t="s">
        <v>18398</v>
      </c>
      <c r="M27008" s="4" t="s">
        <v>14459</v>
      </c>
      <c r="N27008" s="4" t="s">
        <v>14453</v>
      </c>
      <c r="O27008" s="4" t="s">
        <v>4</v>
      </c>
      <c r="P27008" s="2" t="str">
        <f t="shared" si="421"/>
        <v>Non-Outlier</v>
      </c>
    </row>
    <row r="27009" spans="1:16" x14ac:dyDescent="0.3">
      <c r="A27009" s="4" t="s">
        <v>14537</v>
      </c>
      <c r="B27009" s="4" t="s">
        <v>639</v>
      </c>
      <c r="C27009" s="4" t="s">
        <v>4203</v>
      </c>
      <c r="D27009" s="19">
        <v>116000</v>
      </c>
      <c r="E27009" s="7">
        <v>116000</v>
      </c>
      <c r="F27009" s="11">
        <v>0</v>
      </c>
      <c r="G27009" s="7">
        <v>0</v>
      </c>
      <c r="H27009" s="4" t="s">
        <v>18707</v>
      </c>
      <c r="I27009" s="2" t="s">
        <v>14545</v>
      </c>
      <c r="J27009" s="2" t="s">
        <v>16634</v>
      </c>
      <c r="K27009" s="2" t="s">
        <v>16078</v>
      </c>
      <c r="L27009" s="4" t="s">
        <v>18398</v>
      </c>
      <c r="M27009" s="4" t="s">
        <v>18398</v>
      </c>
      <c r="N27009" s="4" t="s">
        <v>14452</v>
      </c>
      <c r="O27009" s="4" t="s">
        <v>4</v>
      </c>
      <c r="P27009" s="2" t="str">
        <f t="shared" si="421"/>
        <v>Non-Outlier</v>
      </c>
    </row>
    <row r="27010" spans="1:16" x14ac:dyDescent="0.3">
      <c r="A27010" s="4" t="s">
        <v>14537</v>
      </c>
      <c r="B27010" s="4" t="s">
        <v>499</v>
      </c>
      <c r="C27010" s="4" t="s">
        <v>1947</v>
      </c>
      <c r="D27010" s="19">
        <v>87500</v>
      </c>
      <c r="E27010" s="7">
        <v>87500</v>
      </c>
      <c r="F27010" s="11">
        <v>0</v>
      </c>
      <c r="G27010" s="11">
        <v>0</v>
      </c>
      <c r="H27010" s="4" t="s">
        <v>18707</v>
      </c>
      <c r="I27010" s="2" t="s">
        <v>14545</v>
      </c>
      <c r="J27010" s="2" t="s">
        <v>16891</v>
      </c>
      <c r="K27010" s="2" t="s">
        <v>15516</v>
      </c>
      <c r="L27010" s="4" t="s">
        <v>14458</v>
      </c>
      <c r="M27010" s="4" t="s">
        <v>14458</v>
      </c>
      <c r="N27010" s="4" t="s">
        <v>14451</v>
      </c>
      <c r="O27010" s="4" t="s">
        <v>8</v>
      </c>
      <c r="P27010" s="2" t="str">
        <f t="shared" ref="P27010:P27073" si="422">IF(OR(D27010&lt;$X$5, D27010 &gt;$Y$5), "Outlier", "Non-Outlier")</f>
        <v>Non-Outlier</v>
      </c>
    </row>
    <row r="27011" spans="1:16" x14ac:dyDescent="0.3">
      <c r="A27011" s="4" t="s">
        <v>14538</v>
      </c>
      <c r="B27011" s="4" t="s">
        <v>161</v>
      </c>
      <c r="C27011" s="4" t="s">
        <v>1785</v>
      </c>
      <c r="D27011" s="19">
        <v>108160</v>
      </c>
      <c r="E27011" s="7">
        <v>108160</v>
      </c>
      <c r="F27011" s="11">
        <v>3000</v>
      </c>
      <c r="G27011" s="7">
        <v>3000</v>
      </c>
      <c r="H27011" s="4" t="s">
        <v>18707</v>
      </c>
      <c r="I27011" s="2" t="s">
        <v>14545</v>
      </c>
      <c r="J27011" s="2" t="s">
        <v>16015</v>
      </c>
      <c r="K27011" s="2" t="s">
        <v>16191</v>
      </c>
      <c r="L27011" s="4" t="s">
        <v>14464</v>
      </c>
      <c r="M27011" s="4" t="s">
        <v>14462</v>
      </c>
      <c r="N27011" s="4" t="s">
        <v>14453</v>
      </c>
      <c r="O27011" s="4" t="s">
        <v>8</v>
      </c>
      <c r="P27011" s="2" t="str">
        <f t="shared" si="422"/>
        <v>Non-Outlier</v>
      </c>
    </row>
    <row r="27012" spans="1:16" x14ac:dyDescent="0.3">
      <c r="A27012" s="4" t="s">
        <v>14536</v>
      </c>
      <c r="B27012" s="4" t="s">
        <v>161</v>
      </c>
      <c r="C27012" s="4" t="s">
        <v>5415</v>
      </c>
      <c r="D27012" s="19">
        <v>72000</v>
      </c>
      <c r="E27012" s="7">
        <v>72000</v>
      </c>
      <c r="F27012" s="11">
        <v>0</v>
      </c>
      <c r="G27012" s="7">
        <v>0</v>
      </c>
      <c r="H27012" s="4" t="s">
        <v>18707</v>
      </c>
      <c r="I27012" s="2" t="s">
        <v>14545</v>
      </c>
      <c r="J27012" s="2" t="s">
        <v>16449</v>
      </c>
      <c r="K27012" s="2" t="s">
        <v>16102</v>
      </c>
      <c r="L27012" s="4" t="s">
        <v>14461</v>
      </c>
      <c r="M27012" s="4" t="s">
        <v>18398</v>
      </c>
      <c r="N27012" s="4" t="s">
        <v>14453</v>
      </c>
      <c r="O27012" s="4" t="s">
        <v>8</v>
      </c>
      <c r="P27012" s="2" t="str">
        <f t="shared" si="422"/>
        <v>Non-Outlier</v>
      </c>
    </row>
    <row r="27013" spans="1:16" x14ac:dyDescent="0.3">
      <c r="A27013" s="4" t="s">
        <v>14536</v>
      </c>
      <c r="B27013" s="4" t="s">
        <v>659</v>
      </c>
      <c r="C27013" s="4" t="s">
        <v>8596</v>
      </c>
      <c r="D27013" s="19">
        <v>51100</v>
      </c>
      <c r="E27013" s="7">
        <v>70000</v>
      </c>
      <c r="F27013" s="11">
        <v>657</v>
      </c>
      <c r="G27013" s="7">
        <v>900</v>
      </c>
      <c r="H27013" s="4" t="s">
        <v>18712</v>
      </c>
      <c r="I27013" s="2" t="s">
        <v>14546</v>
      </c>
      <c r="J27013" s="2" t="s">
        <v>17025</v>
      </c>
      <c r="K27013" s="2" t="s">
        <v>16017</v>
      </c>
      <c r="L27013" s="4" t="s">
        <v>14459</v>
      </c>
      <c r="M27013" s="4" t="s">
        <v>14459</v>
      </c>
      <c r="N27013" s="4" t="s">
        <v>14452</v>
      </c>
      <c r="O27013" s="4" t="s">
        <v>8</v>
      </c>
      <c r="P27013" s="2" t="str">
        <f t="shared" si="422"/>
        <v>Non-Outlier</v>
      </c>
    </row>
    <row r="27014" spans="1:16" x14ac:dyDescent="0.3">
      <c r="A27014" s="4" t="s">
        <v>14536</v>
      </c>
      <c r="B27014" s="4" t="s">
        <v>221</v>
      </c>
      <c r="C27014" s="4" t="s">
        <v>14604</v>
      </c>
      <c r="D27014" s="19">
        <v>68000</v>
      </c>
      <c r="E27014" s="7">
        <v>68000</v>
      </c>
      <c r="F27014" s="11">
        <v>0</v>
      </c>
      <c r="G27014" s="11">
        <v>0</v>
      </c>
      <c r="H27014" s="4" t="s">
        <v>18707</v>
      </c>
      <c r="I27014" s="2" t="s">
        <v>14545</v>
      </c>
      <c r="J27014" s="2" t="s">
        <v>16607</v>
      </c>
      <c r="K27014" s="2" t="s">
        <v>15556</v>
      </c>
      <c r="L27014" s="4" t="s">
        <v>18398</v>
      </c>
      <c r="M27014" s="4" t="s">
        <v>14459</v>
      </c>
      <c r="N27014" s="4" t="s">
        <v>14454</v>
      </c>
      <c r="O27014" s="4" t="s">
        <v>8</v>
      </c>
      <c r="P27014" s="2" t="str">
        <f t="shared" si="422"/>
        <v>Non-Outlier</v>
      </c>
    </row>
    <row r="27015" spans="1:16" x14ac:dyDescent="0.3">
      <c r="A27015" s="4" t="s">
        <v>14536</v>
      </c>
      <c r="B27015" s="4" t="s">
        <v>27</v>
      </c>
      <c r="C27015" s="4" t="s">
        <v>3670</v>
      </c>
      <c r="D27015" s="19">
        <v>74620</v>
      </c>
      <c r="E27015" s="7">
        <v>74620</v>
      </c>
      <c r="F27015" s="11">
        <v>1600</v>
      </c>
      <c r="G27015" s="7">
        <v>1600</v>
      </c>
      <c r="H27015" s="4" t="s">
        <v>18707</v>
      </c>
      <c r="I27015" s="2" t="s">
        <v>14545</v>
      </c>
      <c r="J27015" s="2" t="s">
        <v>15155</v>
      </c>
      <c r="K27015" s="2" t="s">
        <v>15614</v>
      </c>
      <c r="L27015" s="4" t="s">
        <v>14461</v>
      </c>
      <c r="M27015" s="4" t="s">
        <v>18398</v>
      </c>
      <c r="N27015" s="4" t="s">
        <v>14453</v>
      </c>
      <c r="O27015" s="4" t="s">
        <v>4</v>
      </c>
      <c r="P27015" s="2" t="str">
        <f t="shared" si="422"/>
        <v>Non-Outlier</v>
      </c>
    </row>
    <row r="27016" spans="1:16" x14ac:dyDescent="0.3">
      <c r="A27016" s="4" t="s">
        <v>14536</v>
      </c>
      <c r="B27016" s="4" t="s">
        <v>650</v>
      </c>
      <c r="C27016" s="4" t="s">
        <v>10350</v>
      </c>
      <c r="D27016" s="19">
        <v>60000</v>
      </c>
      <c r="E27016" s="7">
        <v>60000</v>
      </c>
      <c r="F27016" s="11">
        <v>0</v>
      </c>
      <c r="G27016" s="11">
        <v>0</v>
      </c>
      <c r="H27016" s="4" t="s">
        <v>18707</v>
      </c>
      <c r="I27016" s="2" t="s">
        <v>14545</v>
      </c>
      <c r="J27016" s="2" t="s">
        <v>15155</v>
      </c>
      <c r="K27016" s="2" t="s">
        <v>15430</v>
      </c>
      <c r="L27016" s="4" t="s">
        <v>18398</v>
      </c>
      <c r="M27016" s="4" t="s">
        <v>18398</v>
      </c>
      <c r="N27016" s="4" t="s">
        <v>14454</v>
      </c>
      <c r="O27016" s="4" t="s">
        <v>8</v>
      </c>
      <c r="P27016" s="2" t="str">
        <f t="shared" si="422"/>
        <v>Non-Outlier</v>
      </c>
    </row>
    <row r="27017" spans="1:16" x14ac:dyDescent="0.3">
      <c r="A27017" s="4" t="s">
        <v>14536</v>
      </c>
      <c r="B27017" s="4" t="s">
        <v>325</v>
      </c>
      <c r="C27017" s="4" t="s">
        <v>9007</v>
      </c>
      <c r="D27017" s="19">
        <v>67580</v>
      </c>
      <c r="E27017" s="7">
        <v>67580</v>
      </c>
      <c r="F27017" s="11">
        <v>550</v>
      </c>
      <c r="G27017" s="7">
        <v>550</v>
      </c>
      <c r="H27017" s="4" t="s">
        <v>18707</v>
      </c>
      <c r="I27017" s="2" t="s">
        <v>14545</v>
      </c>
      <c r="J27017" s="2" t="s">
        <v>15432</v>
      </c>
      <c r="K27017" s="2" t="s">
        <v>17105</v>
      </c>
      <c r="L27017" s="4" t="s">
        <v>14461</v>
      </c>
      <c r="M27017" s="4" t="s">
        <v>18398</v>
      </c>
      <c r="N27017" s="4" t="s">
        <v>14454</v>
      </c>
      <c r="O27017" s="4" t="s">
        <v>8</v>
      </c>
      <c r="P27017" s="2" t="str">
        <f t="shared" si="422"/>
        <v>Non-Outlier</v>
      </c>
    </row>
    <row r="27018" spans="1:16" x14ac:dyDescent="0.3">
      <c r="A27018" s="4" t="s">
        <v>14537</v>
      </c>
      <c r="B27018" s="4" t="s">
        <v>950</v>
      </c>
      <c r="C27018" s="4" t="s">
        <v>13105</v>
      </c>
      <c r="D27018" s="19">
        <v>43700</v>
      </c>
      <c r="E27018" s="7">
        <v>43700</v>
      </c>
      <c r="F27018" s="11">
        <v>1000</v>
      </c>
      <c r="G27018" s="7">
        <v>1000</v>
      </c>
      <c r="H27018" s="4" t="s">
        <v>18707</v>
      </c>
      <c r="I27018" s="2" t="s">
        <v>14545</v>
      </c>
      <c r="J27018" s="2" t="s">
        <v>15155</v>
      </c>
      <c r="K27018" s="2" t="s">
        <v>16254</v>
      </c>
      <c r="L27018" s="4" t="s">
        <v>14458</v>
      </c>
      <c r="M27018" s="4" t="s">
        <v>14461</v>
      </c>
      <c r="N27018" s="4" t="s">
        <v>14454</v>
      </c>
      <c r="O27018" s="4" t="s">
        <v>8</v>
      </c>
      <c r="P27018" s="2" t="str">
        <f t="shared" si="422"/>
        <v>Non-Outlier</v>
      </c>
    </row>
    <row r="27019" spans="1:16" x14ac:dyDescent="0.3">
      <c r="A27019" s="4" t="s">
        <v>14535</v>
      </c>
      <c r="B27019" s="4" t="s">
        <v>221</v>
      </c>
      <c r="C27019" s="4" t="s">
        <v>2151</v>
      </c>
      <c r="D27019" s="19">
        <v>44760</v>
      </c>
      <c r="E27019" s="7">
        <v>44760</v>
      </c>
      <c r="F27019" s="11">
        <v>30000</v>
      </c>
      <c r="G27019" s="7">
        <v>30000</v>
      </c>
      <c r="H27019" s="4" t="s">
        <v>18707</v>
      </c>
      <c r="I27019" s="2" t="s">
        <v>14545</v>
      </c>
      <c r="J27019" s="2" t="s">
        <v>16449</v>
      </c>
      <c r="K27019" s="2" t="s">
        <v>15590</v>
      </c>
      <c r="L27019" s="4" t="s">
        <v>14463</v>
      </c>
      <c r="M27019" s="4" t="s">
        <v>14463</v>
      </c>
      <c r="N27019" s="4" t="s">
        <v>14453</v>
      </c>
      <c r="O27019" s="4" t="s">
        <v>8</v>
      </c>
      <c r="P27019" s="2" t="str">
        <f t="shared" si="422"/>
        <v>Non-Outlier</v>
      </c>
    </row>
    <row r="27020" spans="1:16" x14ac:dyDescent="0.3">
      <c r="A27020" s="4" t="s">
        <v>14535</v>
      </c>
      <c r="B27020" s="4" t="s">
        <v>221</v>
      </c>
      <c r="C27020" s="4" t="s">
        <v>14614</v>
      </c>
      <c r="D27020" s="19">
        <v>116000</v>
      </c>
      <c r="E27020" s="7">
        <v>116000</v>
      </c>
      <c r="F27020" s="11">
        <v>0</v>
      </c>
      <c r="G27020" s="7">
        <v>0</v>
      </c>
      <c r="H27020" s="4" t="s">
        <v>18707</v>
      </c>
      <c r="I27020" s="2" t="s">
        <v>14545</v>
      </c>
      <c r="J27020" s="2" t="s">
        <v>15770</v>
      </c>
      <c r="K27020" s="2" t="s">
        <v>15346</v>
      </c>
      <c r="L27020" s="4" t="s">
        <v>14459</v>
      </c>
      <c r="M27020" s="4" t="s">
        <v>14459</v>
      </c>
      <c r="N27020" s="4" t="s">
        <v>14453</v>
      </c>
      <c r="O27020" s="4" t="s">
        <v>8</v>
      </c>
      <c r="P27020" s="2" t="str">
        <f t="shared" si="422"/>
        <v>Non-Outlier</v>
      </c>
    </row>
    <row r="27021" spans="1:16" x14ac:dyDescent="0.3">
      <c r="A27021" s="4" t="s">
        <v>14537</v>
      </c>
      <c r="B27021" s="4" t="s">
        <v>221</v>
      </c>
      <c r="C27021" s="4" t="s">
        <v>2033</v>
      </c>
      <c r="D27021" s="19">
        <v>110000</v>
      </c>
      <c r="E27021" s="7">
        <v>190000</v>
      </c>
      <c r="F27021" s="11">
        <v>0</v>
      </c>
      <c r="G27021" s="7">
        <v>0</v>
      </c>
      <c r="H27021" s="4" t="s">
        <v>18707</v>
      </c>
      <c r="I27021" s="2" t="s">
        <v>14545</v>
      </c>
      <c r="J27021" s="2" t="s">
        <v>15397</v>
      </c>
      <c r="K27021" s="2" t="s">
        <v>15646</v>
      </c>
      <c r="L27021" s="4" t="s">
        <v>14458</v>
      </c>
      <c r="M27021" s="4" t="s">
        <v>14461</v>
      </c>
      <c r="N27021" s="4" t="s">
        <v>14454</v>
      </c>
      <c r="O27021" s="4" t="s">
        <v>8</v>
      </c>
      <c r="P27021" s="2" t="str">
        <f t="shared" si="422"/>
        <v>Non-Outlier</v>
      </c>
    </row>
    <row r="27022" spans="1:16" x14ac:dyDescent="0.3">
      <c r="A27022" s="4" t="s">
        <v>14536</v>
      </c>
      <c r="B27022" s="4" t="s">
        <v>358</v>
      </c>
      <c r="C27022" s="4" t="s">
        <v>7571</v>
      </c>
      <c r="D27022" s="19">
        <v>103740</v>
      </c>
      <c r="E27022" s="7">
        <v>78000</v>
      </c>
      <c r="F27022" s="11">
        <v>332.5</v>
      </c>
      <c r="G27022" s="7">
        <v>250</v>
      </c>
      <c r="H27022" s="4" t="s">
        <v>18706</v>
      </c>
      <c r="I27022" s="2" t="s">
        <v>14544</v>
      </c>
      <c r="J27022" s="2" t="s">
        <v>17592</v>
      </c>
      <c r="K27022" s="2" t="s">
        <v>16802</v>
      </c>
      <c r="L27022" s="4" t="s">
        <v>14461</v>
      </c>
      <c r="M27022" s="4" t="s">
        <v>18398</v>
      </c>
      <c r="N27022" s="4" t="s">
        <v>14453</v>
      </c>
      <c r="O27022" s="4" t="s">
        <v>8</v>
      </c>
      <c r="P27022" s="2" t="str">
        <f t="shared" si="422"/>
        <v>Non-Outlier</v>
      </c>
    </row>
    <row r="27023" spans="1:16" x14ac:dyDescent="0.3">
      <c r="A27023" s="4" t="s">
        <v>14537</v>
      </c>
      <c r="B27023" s="4" t="s">
        <v>961</v>
      </c>
      <c r="C27023" s="4" t="s">
        <v>3915</v>
      </c>
      <c r="D27023" s="19">
        <v>20000</v>
      </c>
      <c r="E27023" s="7">
        <v>20000</v>
      </c>
      <c r="F27023" s="11">
        <v>5000</v>
      </c>
      <c r="G27023" s="7">
        <v>5000</v>
      </c>
      <c r="H27023" s="4" t="s">
        <v>18707</v>
      </c>
      <c r="I27023" s="2" t="s">
        <v>14545</v>
      </c>
      <c r="J27023" s="2" t="s">
        <v>16607</v>
      </c>
      <c r="K27023" s="2" t="s">
        <v>15516</v>
      </c>
      <c r="L27023" s="4" t="s">
        <v>14462</v>
      </c>
      <c r="M27023" s="4" t="s">
        <v>14458</v>
      </c>
      <c r="N27023" s="4" t="s">
        <v>14454</v>
      </c>
      <c r="O27023" s="4" t="s">
        <v>8</v>
      </c>
      <c r="P27023" s="2" t="str">
        <f t="shared" si="422"/>
        <v>Non-Outlier</v>
      </c>
    </row>
    <row r="27024" spans="1:16" x14ac:dyDescent="0.3">
      <c r="A27024" s="4" t="s">
        <v>14535</v>
      </c>
      <c r="B27024" s="4" t="s">
        <v>323</v>
      </c>
      <c r="C27024" s="4" t="s">
        <v>6838</v>
      </c>
      <c r="D27024" s="19">
        <v>85000</v>
      </c>
      <c r="E27024" s="7">
        <v>85000</v>
      </c>
      <c r="F27024" s="11">
        <v>0</v>
      </c>
      <c r="G27024" s="11">
        <v>0</v>
      </c>
      <c r="H27024" s="4" t="s">
        <v>18707</v>
      </c>
      <c r="I27024" s="2" t="s">
        <v>14545</v>
      </c>
      <c r="J27024" s="2" t="s">
        <v>15155</v>
      </c>
      <c r="K27024" s="2" t="s">
        <v>16657</v>
      </c>
      <c r="L27024" s="4" t="s">
        <v>14463</v>
      </c>
      <c r="M27024" s="4" t="s">
        <v>14463</v>
      </c>
      <c r="N27024" s="4" t="s">
        <v>14453</v>
      </c>
      <c r="O27024" s="4" t="s">
        <v>8</v>
      </c>
      <c r="P27024" s="2" t="str">
        <f t="shared" si="422"/>
        <v>Non-Outlier</v>
      </c>
    </row>
    <row r="27025" spans="1:16" x14ac:dyDescent="0.3">
      <c r="A27025" s="4" t="s">
        <v>14536</v>
      </c>
      <c r="B27025" s="2" t="s">
        <v>1016</v>
      </c>
      <c r="C27025" s="4" t="s">
        <v>12115</v>
      </c>
      <c r="D27025" s="19">
        <v>36000</v>
      </c>
      <c r="E27025" s="7">
        <v>36000</v>
      </c>
      <c r="F27025" s="11">
        <v>11500</v>
      </c>
      <c r="G27025" s="7">
        <v>11500</v>
      </c>
      <c r="H27025" s="4" t="s">
        <v>18707</v>
      </c>
      <c r="I27025" s="2" t="s">
        <v>14545</v>
      </c>
      <c r="J27025" s="2" t="s">
        <v>16015</v>
      </c>
      <c r="K27025" s="2" t="s">
        <v>28</v>
      </c>
      <c r="L27025" s="4" t="s">
        <v>14461</v>
      </c>
      <c r="M27025" s="4" t="s">
        <v>14459</v>
      </c>
      <c r="N27025" s="4" t="s">
        <v>14452</v>
      </c>
      <c r="O27025" s="4" t="s">
        <v>8</v>
      </c>
      <c r="P27025" s="2" t="str">
        <f t="shared" si="422"/>
        <v>Non-Outlier</v>
      </c>
    </row>
    <row r="27026" spans="1:16" x14ac:dyDescent="0.3">
      <c r="A27026" s="4" t="s">
        <v>14536</v>
      </c>
      <c r="B27026" s="4" t="s">
        <v>1016</v>
      </c>
      <c r="C27026" s="4" t="s">
        <v>4244</v>
      </c>
      <c r="D27026" s="19">
        <v>83950</v>
      </c>
      <c r="E27026" s="7">
        <v>115000</v>
      </c>
      <c r="F27026" s="11">
        <v>0</v>
      </c>
      <c r="G27026" s="11">
        <v>0</v>
      </c>
      <c r="H27026" s="4" t="s">
        <v>18712</v>
      </c>
      <c r="I27026" s="2" t="s">
        <v>14546</v>
      </c>
      <c r="J27026" s="2" t="s">
        <v>18710</v>
      </c>
      <c r="K27026" s="2" t="s">
        <v>16099</v>
      </c>
      <c r="L27026" s="4" t="s">
        <v>18398</v>
      </c>
      <c r="M27026" s="4" t="s">
        <v>14459</v>
      </c>
      <c r="N27026" s="4" t="s">
        <v>14453</v>
      </c>
      <c r="O27026" s="4" t="s">
        <v>8</v>
      </c>
      <c r="P27026" s="2" t="str">
        <f t="shared" si="422"/>
        <v>Non-Outlier</v>
      </c>
    </row>
    <row r="27027" spans="1:16" x14ac:dyDescent="0.3">
      <c r="A27027" s="4" t="s">
        <v>14535</v>
      </c>
      <c r="B27027" s="4" t="s">
        <v>359</v>
      </c>
      <c r="C27027" s="4" t="s">
        <v>5032</v>
      </c>
      <c r="D27027" s="19">
        <v>90000</v>
      </c>
      <c r="E27027" s="7">
        <v>90000</v>
      </c>
      <c r="F27027" s="11">
        <v>9000</v>
      </c>
      <c r="G27027" s="7">
        <v>9000</v>
      </c>
      <c r="H27027" s="4" t="s">
        <v>18707</v>
      </c>
      <c r="I27027" s="2" t="s">
        <v>14545</v>
      </c>
      <c r="J27027" s="2" t="s">
        <v>16607</v>
      </c>
      <c r="K27027" s="2" t="s">
        <v>16186</v>
      </c>
      <c r="L27027" s="4" t="s">
        <v>14459</v>
      </c>
      <c r="M27027" s="4" t="s">
        <v>14459</v>
      </c>
      <c r="N27027" s="4" t="s">
        <v>14453</v>
      </c>
      <c r="O27027" s="4" t="s">
        <v>4</v>
      </c>
      <c r="P27027" s="2" t="str">
        <f t="shared" si="422"/>
        <v>Non-Outlier</v>
      </c>
    </row>
    <row r="27028" spans="1:16" x14ac:dyDescent="0.3">
      <c r="A27028" s="4" t="s">
        <v>14536</v>
      </c>
      <c r="B27028" s="4" t="s">
        <v>161</v>
      </c>
      <c r="C27028" s="4" t="s">
        <v>2720</v>
      </c>
      <c r="D27028" s="19">
        <v>99000.000000000015</v>
      </c>
      <c r="E27028" s="7">
        <v>90000</v>
      </c>
      <c r="F27028" s="11">
        <v>0</v>
      </c>
      <c r="G27028" s="11">
        <v>0</v>
      </c>
      <c r="H27028" s="4" t="s">
        <v>18711</v>
      </c>
      <c r="I27028" s="2" t="s">
        <v>14588</v>
      </c>
      <c r="J27028" s="2" t="s">
        <v>16418</v>
      </c>
      <c r="K27028" s="2" t="s">
        <v>16003</v>
      </c>
      <c r="L27028" s="4" t="s">
        <v>14459</v>
      </c>
      <c r="M27028" s="4" t="s">
        <v>14463</v>
      </c>
      <c r="N27028" s="4" t="s">
        <v>14453</v>
      </c>
      <c r="O27028" s="4" t="s">
        <v>8</v>
      </c>
      <c r="P27028" s="2" t="str">
        <f t="shared" si="422"/>
        <v>Non-Outlier</v>
      </c>
    </row>
    <row r="27029" spans="1:16" x14ac:dyDescent="0.3">
      <c r="A27029" s="4" t="s">
        <v>14536</v>
      </c>
      <c r="B27029" s="4" t="s">
        <v>15915</v>
      </c>
      <c r="C27029" s="4" t="s">
        <v>8102</v>
      </c>
      <c r="D27029" s="19">
        <v>33600</v>
      </c>
      <c r="E27029" s="7">
        <v>33600</v>
      </c>
      <c r="F27029" s="11">
        <v>0</v>
      </c>
      <c r="G27029" s="11">
        <v>0</v>
      </c>
      <c r="H27029" s="4" t="s">
        <v>18707</v>
      </c>
      <c r="I27029" s="2" t="s">
        <v>14545</v>
      </c>
      <c r="J27029" s="2" t="s">
        <v>16607</v>
      </c>
      <c r="K27029" s="2" t="s">
        <v>15476</v>
      </c>
      <c r="L27029" s="4" t="s">
        <v>14459</v>
      </c>
      <c r="M27029" s="4" t="s">
        <v>14459</v>
      </c>
      <c r="N27029" s="4" t="s">
        <v>14453</v>
      </c>
      <c r="O27029" s="4" t="s">
        <v>8</v>
      </c>
      <c r="P27029" s="2" t="str">
        <f t="shared" si="422"/>
        <v>Non-Outlier</v>
      </c>
    </row>
    <row r="27030" spans="1:16" x14ac:dyDescent="0.3">
      <c r="A27030" s="4" t="s">
        <v>14535</v>
      </c>
      <c r="B27030" s="4" t="s">
        <v>161</v>
      </c>
      <c r="C27030" s="4" t="s">
        <v>6308</v>
      </c>
      <c r="D27030" s="19">
        <v>90000</v>
      </c>
      <c r="E27030" s="7">
        <v>90000</v>
      </c>
      <c r="F27030" s="11">
        <v>0</v>
      </c>
      <c r="G27030" s="11">
        <v>0</v>
      </c>
      <c r="H27030" s="4" t="s">
        <v>18707</v>
      </c>
      <c r="I27030" s="2" t="s">
        <v>14545</v>
      </c>
      <c r="J27030" s="2" t="s">
        <v>15397</v>
      </c>
      <c r="K27030" s="2" t="s">
        <v>15452</v>
      </c>
      <c r="L27030" s="4" t="s">
        <v>14463</v>
      </c>
      <c r="M27030" s="4" t="s">
        <v>14463</v>
      </c>
      <c r="N27030" s="4" t="s">
        <v>14453</v>
      </c>
      <c r="O27030" s="4" t="s">
        <v>4</v>
      </c>
      <c r="P27030" s="2" t="str">
        <f t="shared" si="422"/>
        <v>Non-Outlier</v>
      </c>
    </row>
    <row r="27031" spans="1:16" x14ac:dyDescent="0.3">
      <c r="A27031" s="4" t="s">
        <v>14536</v>
      </c>
      <c r="B27031" s="4" t="s">
        <v>1098</v>
      </c>
      <c r="C27031" s="4" t="s">
        <v>12587</v>
      </c>
      <c r="D27031" s="19">
        <v>43680</v>
      </c>
      <c r="E27031" s="7">
        <v>43680</v>
      </c>
      <c r="F27031" s="11">
        <v>0</v>
      </c>
      <c r="G27031" s="11">
        <v>0</v>
      </c>
      <c r="H27031" s="4" t="s">
        <v>18707</v>
      </c>
      <c r="I27031" s="2" t="s">
        <v>14545</v>
      </c>
      <c r="J27031" s="2" t="s">
        <v>15155</v>
      </c>
      <c r="K27031" s="2" t="s">
        <v>17900</v>
      </c>
      <c r="L27031" s="4" t="s">
        <v>14458</v>
      </c>
      <c r="M27031" s="4" t="s">
        <v>18398</v>
      </c>
      <c r="N27031" s="4" t="s">
        <v>14453</v>
      </c>
      <c r="O27031" s="4" t="s">
        <v>4</v>
      </c>
      <c r="P27031" s="2" t="str">
        <f t="shared" si="422"/>
        <v>Non-Outlier</v>
      </c>
    </row>
    <row r="27032" spans="1:16" x14ac:dyDescent="0.3">
      <c r="A27032" s="4" t="s">
        <v>14536</v>
      </c>
      <c r="B27032" s="4" t="s">
        <v>657</v>
      </c>
      <c r="C27032" s="4" t="s">
        <v>4508</v>
      </c>
      <c r="D27032" s="19">
        <v>42011.5</v>
      </c>
      <c r="E27032" s="7">
        <v>57550</v>
      </c>
      <c r="F27032" s="11">
        <v>0</v>
      </c>
      <c r="G27032" s="11">
        <v>0</v>
      </c>
      <c r="H27032" s="4" t="s">
        <v>18712</v>
      </c>
      <c r="I27032" s="2" t="s">
        <v>14546</v>
      </c>
      <c r="J27032" s="2" t="s">
        <v>15155</v>
      </c>
      <c r="K27032" s="2" t="s">
        <v>15435</v>
      </c>
      <c r="L27032" s="4" t="s">
        <v>14459</v>
      </c>
      <c r="M27032" s="4" t="s">
        <v>14459</v>
      </c>
      <c r="N27032" s="4" t="s">
        <v>14453</v>
      </c>
      <c r="O27032" s="4" t="s">
        <v>4</v>
      </c>
      <c r="P27032" s="2" t="str">
        <f t="shared" si="422"/>
        <v>Non-Outlier</v>
      </c>
    </row>
    <row r="27033" spans="1:16" x14ac:dyDescent="0.3">
      <c r="A27033" s="4" t="s">
        <v>14537</v>
      </c>
      <c r="B27033" s="4" t="s">
        <v>221</v>
      </c>
      <c r="C27033" s="4" t="s">
        <v>10172</v>
      </c>
      <c r="D27033" s="19">
        <v>60500.000000000007</v>
      </c>
      <c r="E27033" s="7">
        <v>55000</v>
      </c>
      <c r="F27033" s="11">
        <v>6050.0000000000009</v>
      </c>
      <c r="G27033" s="7">
        <v>5500</v>
      </c>
      <c r="H27033" s="4" t="s">
        <v>18711</v>
      </c>
      <c r="I27033" s="2" t="s">
        <v>14554</v>
      </c>
      <c r="J27033" s="2" t="s">
        <v>28</v>
      </c>
      <c r="K27033" s="2" t="s">
        <v>16524</v>
      </c>
      <c r="L27033" s="4" t="s">
        <v>14458</v>
      </c>
      <c r="M27033" s="4" t="s">
        <v>14461</v>
      </c>
      <c r="N27033" s="4" t="s">
        <v>14453</v>
      </c>
      <c r="O27033" s="4" t="s">
        <v>8</v>
      </c>
      <c r="P27033" s="2" t="str">
        <f t="shared" si="422"/>
        <v>Non-Outlier</v>
      </c>
    </row>
    <row r="27034" spans="1:16" x14ac:dyDescent="0.3">
      <c r="A27034" s="4" t="s">
        <v>14536</v>
      </c>
      <c r="B27034" s="4" t="s">
        <v>358</v>
      </c>
      <c r="C27034" s="4" t="s">
        <v>5401</v>
      </c>
      <c r="D27034" s="19">
        <v>84500</v>
      </c>
      <c r="E27034" s="7">
        <v>84500</v>
      </c>
      <c r="F27034" s="11">
        <v>15000</v>
      </c>
      <c r="G27034" s="7">
        <v>15000</v>
      </c>
      <c r="H27034" s="4" t="s">
        <v>18707</v>
      </c>
      <c r="I27034" s="2" t="s">
        <v>14545</v>
      </c>
      <c r="J27034" s="2" t="s">
        <v>16607</v>
      </c>
      <c r="K27034" s="2" t="s">
        <v>15739</v>
      </c>
      <c r="L27034" s="4" t="s">
        <v>18398</v>
      </c>
      <c r="M27034" s="4" t="s">
        <v>18398</v>
      </c>
      <c r="N27034" s="4" t="s">
        <v>14453</v>
      </c>
      <c r="O27034" s="4" t="s">
        <v>8</v>
      </c>
      <c r="P27034" s="2" t="str">
        <f t="shared" si="422"/>
        <v>Non-Outlier</v>
      </c>
    </row>
    <row r="27035" spans="1:16" x14ac:dyDescent="0.3">
      <c r="A27035" s="4" t="s">
        <v>14536</v>
      </c>
      <c r="B27035" s="4" t="s">
        <v>221</v>
      </c>
      <c r="C27035" s="4" t="s">
        <v>5140</v>
      </c>
      <c r="D27035" s="19">
        <v>102000</v>
      </c>
      <c r="E27035" s="7">
        <v>102000</v>
      </c>
      <c r="F27035" s="11">
        <v>0</v>
      </c>
      <c r="G27035" s="11">
        <v>0</v>
      </c>
      <c r="H27035" s="4" t="s">
        <v>18707</v>
      </c>
      <c r="I27035" s="2" t="s">
        <v>14545</v>
      </c>
      <c r="J27035" s="2" t="s">
        <v>16418</v>
      </c>
      <c r="K27035" s="2" t="s">
        <v>15048</v>
      </c>
      <c r="L27035" s="4" t="s">
        <v>14458</v>
      </c>
      <c r="M27035" s="4" t="s">
        <v>18398</v>
      </c>
      <c r="N27035" s="4" t="s">
        <v>14454</v>
      </c>
      <c r="O27035" s="4" t="s">
        <v>8</v>
      </c>
      <c r="P27035" s="2" t="str">
        <f t="shared" si="422"/>
        <v>Non-Outlier</v>
      </c>
    </row>
    <row r="27036" spans="1:16" x14ac:dyDescent="0.3">
      <c r="A27036" s="4" t="s">
        <v>14536</v>
      </c>
      <c r="B27036" s="4" t="s">
        <v>323</v>
      </c>
      <c r="C27036" s="4" t="s">
        <v>15275</v>
      </c>
      <c r="D27036" s="19">
        <v>77000</v>
      </c>
      <c r="E27036" s="7">
        <v>77000</v>
      </c>
      <c r="F27036" s="11">
        <v>0</v>
      </c>
      <c r="G27036" s="11">
        <v>0</v>
      </c>
      <c r="H27036" s="4" t="s">
        <v>18707</v>
      </c>
      <c r="I27036" s="2" t="s">
        <v>14545</v>
      </c>
      <c r="J27036" s="2" t="s">
        <v>15155</v>
      </c>
      <c r="K27036" s="2" t="s">
        <v>16321</v>
      </c>
      <c r="L27036" s="4" t="s">
        <v>14459</v>
      </c>
      <c r="M27036" s="4" t="s">
        <v>14459</v>
      </c>
      <c r="N27036" s="4" t="s">
        <v>14453</v>
      </c>
      <c r="O27036" s="4" t="s">
        <v>4</v>
      </c>
      <c r="P27036" s="2" t="str">
        <f t="shared" si="422"/>
        <v>Non-Outlier</v>
      </c>
    </row>
    <row r="27037" spans="1:16" x14ac:dyDescent="0.3">
      <c r="A27037" s="4" t="s">
        <v>14535</v>
      </c>
      <c r="B27037" s="4" t="s">
        <v>221</v>
      </c>
      <c r="C27037" s="4" t="s">
        <v>8902</v>
      </c>
      <c r="D27037" s="19">
        <v>39600</v>
      </c>
      <c r="E27037" s="7">
        <v>36000</v>
      </c>
      <c r="F27037" s="11">
        <v>0</v>
      </c>
      <c r="G27037" s="11">
        <v>0</v>
      </c>
      <c r="H27037" s="4" t="s">
        <v>18711</v>
      </c>
      <c r="I27037" s="2" t="s">
        <v>14551</v>
      </c>
      <c r="J27037" s="2" t="s">
        <v>18710</v>
      </c>
      <c r="K27037" s="2" t="s">
        <v>18106</v>
      </c>
      <c r="L27037" s="4" t="s">
        <v>14459</v>
      </c>
      <c r="M27037" s="4" t="s">
        <v>14459</v>
      </c>
      <c r="N27037" s="4" t="s">
        <v>14454</v>
      </c>
      <c r="O27037" s="4" t="s">
        <v>8</v>
      </c>
      <c r="P27037" s="2" t="str">
        <f t="shared" si="422"/>
        <v>Non-Outlier</v>
      </c>
    </row>
    <row r="27038" spans="1:16" x14ac:dyDescent="0.3">
      <c r="A27038" s="4" t="s">
        <v>14536</v>
      </c>
      <c r="B27038" s="4" t="s">
        <v>516</v>
      </c>
      <c r="C27038" s="4" t="s">
        <v>13183</v>
      </c>
      <c r="D27038" s="19">
        <v>28470</v>
      </c>
      <c r="E27038" s="7">
        <v>39000</v>
      </c>
      <c r="F27038" s="11">
        <v>0</v>
      </c>
      <c r="G27038" s="11">
        <v>0</v>
      </c>
      <c r="H27038" s="4" t="s">
        <v>18712</v>
      </c>
      <c r="I27038" s="2" t="s">
        <v>14546</v>
      </c>
      <c r="J27038" s="2" t="s">
        <v>28</v>
      </c>
      <c r="K27038" s="2" t="s">
        <v>15652</v>
      </c>
      <c r="L27038" s="4" t="s">
        <v>18398</v>
      </c>
      <c r="M27038" s="4" t="s">
        <v>14459</v>
      </c>
      <c r="N27038" s="4" t="s">
        <v>14453</v>
      </c>
      <c r="O27038" s="4" t="s">
        <v>8</v>
      </c>
      <c r="P27038" s="2" t="str">
        <f t="shared" si="422"/>
        <v>Non-Outlier</v>
      </c>
    </row>
    <row r="27039" spans="1:16" x14ac:dyDescent="0.3">
      <c r="A27039" s="4" t="s">
        <v>14536</v>
      </c>
      <c r="B27039" s="4" t="s">
        <v>586</v>
      </c>
      <c r="C27039" s="4" t="s">
        <v>10524</v>
      </c>
      <c r="D27039" s="19">
        <v>43000</v>
      </c>
      <c r="E27039" s="7">
        <v>43000</v>
      </c>
      <c r="F27039" s="11">
        <v>0</v>
      </c>
      <c r="G27039" s="11">
        <v>0</v>
      </c>
      <c r="H27039" s="4" t="s">
        <v>18707</v>
      </c>
      <c r="I27039" s="2" t="s">
        <v>14545</v>
      </c>
      <c r="J27039" s="2" t="s">
        <v>16607</v>
      </c>
      <c r="K27039" s="2" t="s">
        <v>17922</v>
      </c>
      <c r="L27039" s="4" t="s">
        <v>14458</v>
      </c>
      <c r="M27039" s="4" t="s">
        <v>14461</v>
      </c>
      <c r="N27039" s="4" t="s">
        <v>14453</v>
      </c>
      <c r="O27039" s="4" t="s">
        <v>4</v>
      </c>
      <c r="P27039" s="2" t="str">
        <f t="shared" si="422"/>
        <v>Non-Outlier</v>
      </c>
    </row>
    <row r="27040" spans="1:16" x14ac:dyDescent="0.3">
      <c r="A27040" s="4" t="s">
        <v>14536</v>
      </c>
      <c r="B27040" s="4" t="s">
        <v>516</v>
      </c>
      <c r="C27040" s="4" t="s">
        <v>11756</v>
      </c>
      <c r="D27040" s="19">
        <v>50000</v>
      </c>
      <c r="E27040" s="7">
        <v>50000</v>
      </c>
      <c r="F27040" s="11">
        <v>0</v>
      </c>
      <c r="G27040" s="11">
        <v>0</v>
      </c>
      <c r="H27040" s="4" t="s">
        <v>18707</v>
      </c>
      <c r="I27040" s="2" t="s">
        <v>14545</v>
      </c>
      <c r="J27040" s="2" t="s">
        <v>15420</v>
      </c>
      <c r="K27040" s="2" t="s">
        <v>15522</v>
      </c>
      <c r="L27040" s="4" t="s">
        <v>14461</v>
      </c>
      <c r="M27040" s="4" t="s">
        <v>18398</v>
      </c>
      <c r="N27040" s="4" t="s">
        <v>14453</v>
      </c>
      <c r="O27040" s="4" t="s">
        <v>8</v>
      </c>
      <c r="P27040" s="2" t="str">
        <f t="shared" si="422"/>
        <v>Non-Outlier</v>
      </c>
    </row>
    <row r="27041" spans="1:16" x14ac:dyDescent="0.3">
      <c r="A27041" s="4" t="s">
        <v>14536</v>
      </c>
      <c r="B27041" s="4" t="s">
        <v>27</v>
      </c>
      <c r="C27041" s="4" t="s">
        <v>7146</v>
      </c>
      <c r="D27041" s="19">
        <v>48000</v>
      </c>
      <c r="E27041" s="7">
        <v>48000</v>
      </c>
      <c r="F27041" s="11">
        <v>5000</v>
      </c>
      <c r="G27041" s="7">
        <v>5000</v>
      </c>
      <c r="H27041" s="4" t="s">
        <v>18707</v>
      </c>
      <c r="I27041" s="2" t="s">
        <v>14545</v>
      </c>
      <c r="J27041" s="2" t="s">
        <v>16174</v>
      </c>
      <c r="K27041" s="2" t="s">
        <v>15485</v>
      </c>
      <c r="L27041" s="4" t="s">
        <v>14459</v>
      </c>
      <c r="M27041" s="4" t="s">
        <v>14459</v>
      </c>
      <c r="N27041" s="4" t="s">
        <v>14453</v>
      </c>
      <c r="O27041" s="4" t="s">
        <v>8</v>
      </c>
      <c r="P27041" s="2" t="str">
        <f t="shared" si="422"/>
        <v>Non-Outlier</v>
      </c>
    </row>
    <row r="27042" spans="1:16" x14ac:dyDescent="0.3">
      <c r="A27042" s="4" t="s">
        <v>14536</v>
      </c>
      <c r="B27042" s="4" t="s">
        <v>716</v>
      </c>
      <c r="C27042" s="4" t="s">
        <v>18580</v>
      </c>
      <c r="D27042" s="19">
        <v>56100</v>
      </c>
      <c r="E27042" s="7">
        <v>56100</v>
      </c>
      <c r="F27042" s="11">
        <v>0</v>
      </c>
      <c r="G27042" s="7">
        <v>0</v>
      </c>
      <c r="H27042" s="4" t="s">
        <v>18707</v>
      </c>
      <c r="I27042" s="2" t="s">
        <v>14545</v>
      </c>
      <c r="J27042" s="2" t="s">
        <v>16634</v>
      </c>
      <c r="K27042" s="2" t="s">
        <v>3699</v>
      </c>
      <c r="L27042" s="4" t="s">
        <v>14461</v>
      </c>
      <c r="M27042" s="4" t="s">
        <v>14463</v>
      </c>
      <c r="N27042" s="4" t="s">
        <v>14451</v>
      </c>
      <c r="O27042" s="4" t="s">
        <v>4</v>
      </c>
      <c r="P27042" s="2" t="str">
        <f t="shared" si="422"/>
        <v>Non-Outlier</v>
      </c>
    </row>
    <row r="27043" spans="1:16" x14ac:dyDescent="0.3">
      <c r="A27043" s="4" t="s">
        <v>14535</v>
      </c>
      <c r="B27043" s="4" t="s">
        <v>358</v>
      </c>
      <c r="C27043" s="4" t="s">
        <v>3109</v>
      </c>
      <c r="D27043" s="19">
        <v>75000</v>
      </c>
      <c r="E27043" s="7">
        <v>75000</v>
      </c>
      <c r="F27043" s="11">
        <v>15000</v>
      </c>
      <c r="G27043" s="7">
        <v>15000</v>
      </c>
      <c r="H27043" s="4" t="s">
        <v>18707</v>
      </c>
      <c r="I27043" s="2" t="s">
        <v>14545</v>
      </c>
      <c r="J27043" s="2" t="s">
        <v>15155</v>
      </c>
      <c r="K27043" s="2" t="s">
        <v>16907</v>
      </c>
      <c r="L27043" s="4" t="s">
        <v>14459</v>
      </c>
      <c r="M27043" s="4" t="s">
        <v>14459</v>
      </c>
      <c r="N27043" s="4" t="s">
        <v>14455</v>
      </c>
      <c r="O27043" s="4" t="s">
        <v>8</v>
      </c>
      <c r="P27043" s="2" t="str">
        <f t="shared" si="422"/>
        <v>Non-Outlier</v>
      </c>
    </row>
    <row r="27044" spans="1:16" x14ac:dyDescent="0.3">
      <c r="A27044" s="4" t="s">
        <v>14535</v>
      </c>
      <c r="B27044" s="4" t="s">
        <v>499</v>
      </c>
      <c r="C27044" s="4" t="s">
        <v>12056</v>
      </c>
      <c r="D27044" s="19">
        <v>35040</v>
      </c>
      <c r="E27044" s="7">
        <v>48000</v>
      </c>
      <c r="F27044" s="11">
        <v>0</v>
      </c>
      <c r="G27044" s="7">
        <v>0</v>
      </c>
      <c r="H27044" s="4" t="s">
        <v>18712</v>
      </c>
      <c r="I27044" s="2" t="s">
        <v>14546</v>
      </c>
      <c r="J27044" s="2" t="s">
        <v>15384</v>
      </c>
      <c r="K27044" s="2" t="s">
        <v>17756</v>
      </c>
      <c r="L27044" s="4" t="s">
        <v>14463</v>
      </c>
      <c r="M27044" s="4" t="s">
        <v>14463</v>
      </c>
      <c r="N27044" s="4" t="s">
        <v>14455</v>
      </c>
      <c r="O27044" s="4" t="s">
        <v>4</v>
      </c>
      <c r="P27044" s="2" t="str">
        <f t="shared" si="422"/>
        <v>Non-Outlier</v>
      </c>
    </row>
    <row r="27045" spans="1:16" x14ac:dyDescent="0.3">
      <c r="A27045" s="4" t="s">
        <v>14537</v>
      </c>
      <c r="B27045" s="4" t="s">
        <v>27</v>
      </c>
      <c r="C27045" s="4" t="s">
        <v>1159</v>
      </c>
      <c r="D27045" s="19">
        <v>37500</v>
      </c>
      <c r="E27045" s="7">
        <v>37500</v>
      </c>
      <c r="F27045" s="11">
        <v>40000</v>
      </c>
      <c r="G27045" s="7">
        <v>40000</v>
      </c>
      <c r="H27045" s="4" t="s">
        <v>18707</v>
      </c>
      <c r="I27045" s="2" t="s">
        <v>14545</v>
      </c>
      <c r="J27045" s="2" t="s">
        <v>16607</v>
      </c>
      <c r="K27045" s="2" t="s">
        <v>15397</v>
      </c>
      <c r="L27045" s="4" t="s">
        <v>14458</v>
      </c>
      <c r="M27045" s="4" t="s">
        <v>14461</v>
      </c>
      <c r="N27045" s="4" t="s">
        <v>14452</v>
      </c>
      <c r="O27045" s="4" t="s">
        <v>8</v>
      </c>
      <c r="P27045" s="2" t="str">
        <f t="shared" si="422"/>
        <v>Non-Outlier</v>
      </c>
    </row>
    <row r="27046" spans="1:16" x14ac:dyDescent="0.3">
      <c r="A27046" s="4" t="s">
        <v>14537</v>
      </c>
      <c r="B27046" s="4" t="s">
        <v>360</v>
      </c>
      <c r="C27046" s="4" t="s">
        <v>4587</v>
      </c>
      <c r="D27046" s="19">
        <v>110000</v>
      </c>
      <c r="E27046" s="7">
        <v>110000</v>
      </c>
      <c r="F27046" s="11">
        <v>0</v>
      </c>
      <c r="G27046" s="11">
        <v>0</v>
      </c>
      <c r="H27046" s="4" t="s">
        <v>18707</v>
      </c>
      <c r="I27046" s="2" t="s">
        <v>14545</v>
      </c>
      <c r="J27046" s="2" t="s">
        <v>15397</v>
      </c>
      <c r="K27046" s="2" t="s">
        <v>15713</v>
      </c>
      <c r="L27046" s="4" t="s">
        <v>14458</v>
      </c>
      <c r="M27046" s="4" t="s">
        <v>14461</v>
      </c>
      <c r="N27046" s="4" t="s">
        <v>14453</v>
      </c>
      <c r="O27046" s="4" t="s">
        <v>4</v>
      </c>
      <c r="P27046" s="2" t="str">
        <f t="shared" si="422"/>
        <v>Non-Outlier</v>
      </c>
    </row>
    <row r="27047" spans="1:16" x14ac:dyDescent="0.3">
      <c r="A27047" s="4" t="s">
        <v>14536</v>
      </c>
      <c r="B27047" s="4" t="s">
        <v>549</v>
      </c>
      <c r="C27047" s="4" t="s">
        <v>8946</v>
      </c>
      <c r="D27047" s="19">
        <v>68900</v>
      </c>
      <c r="E27047" s="7">
        <v>68900</v>
      </c>
      <c r="F27047" s="11">
        <v>0</v>
      </c>
      <c r="G27047" s="7">
        <v>0</v>
      </c>
      <c r="H27047" s="4" t="s">
        <v>18707</v>
      </c>
      <c r="I27047" s="2" t="s">
        <v>14545</v>
      </c>
      <c r="J27047" s="2" t="s">
        <v>16280</v>
      </c>
      <c r="K27047" s="2" t="s">
        <v>15803</v>
      </c>
      <c r="L27047" s="4" t="s">
        <v>18398</v>
      </c>
      <c r="M27047" s="4" t="s">
        <v>18398</v>
      </c>
      <c r="N27047" s="4" t="s">
        <v>14452</v>
      </c>
      <c r="O27047" s="4" t="s">
        <v>8</v>
      </c>
      <c r="P27047" s="2" t="str">
        <f t="shared" si="422"/>
        <v>Non-Outlier</v>
      </c>
    </row>
    <row r="27048" spans="1:16" x14ac:dyDescent="0.3">
      <c r="A27048" s="4" t="s">
        <v>14535</v>
      </c>
      <c r="B27048" s="4" t="s">
        <v>27</v>
      </c>
      <c r="C27048" s="4" t="s">
        <v>2069</v>
      </c>
      <c r="D27048" s="19">
        <v>53290</v>
      </c>
      <c r="E27048" s="7">
        <v>73000</v>
      </c>
      <c r="F27048" s="11">
        <v>10950</v>
      </c>
      <c r="G27048" s="7">
        <v>15000</v>
      </c>
      <c r="H27048" s="4" t="s">
        <v>18712</v>
      </c>
      <c r="I27048" s="2" t="s">
        <v>14546</v>
      </c>
      <c r="J27048" s="2" t="s">
        <v>17025</v>
      </c>
      <c r="K27048" s="2" t="s">
        <v>15652</v>
      </c>
      <c r="L27048" s="4" t="s">
        <v>18398</v>
      </c>
      <c r="M27048" s="4" t="s">
        <v>18398</v>
      </c>
      <c r="N27048" s="2" t="s">
        <v>28</v>
      </c>
      <c r="O27048" s="4" t="s">
        <v>4</v>
      </c>
      <c r="P27048" s="2" t="str">
        <f t="shared" si="422"/>
        <v>Non-Outlier</v>
      </c>
    </row>
    <row r="27049" spans="1:16" x14ac:dyDescent="0.3">
      <c r="A27049" s="4" t="s">
        <v>14536</v>
      </c>
      <c r="B27049" s="4" t="s">
        <v>586</v>
      </c>
      <c r="C27049" s="4" t="s">
        <v>6842</v>
      </c>
      <c r="D27049" s="19">
        <v>120000</v>
      </c>
      <c r="E27049" s="7">
        <v>120000</v>
      </c>
      <c r="F27049" s="11">
        <v>0</v>
      </c>
      <c r="G27049" s="7">
        <v>0</v>
      </c>
      <c r="H27049" s="4" t="s">
        <v>18707</v>
      </c>
      <c r="I27049" s="2" t="s">
        <v>14545</v>
      </c>
      <c r="J27049" s="2" t="s">
        <v>16607</v>
      </c>
      <c r="K27049" s="2" t="s">
        <v>15467</v>
      </c>
      <c r="L27049" s="4" t="s">
        <v>18398</v>
      </c>
      <c r="M27049" s="4" t="s">
        <v>14459</v>
      </c>
      <c r="N27049" s="4" t="s">
        <v>14451</v>
      </c>
      <c r="O27049" s="4" t="s">
        <v>8</v>
      </c>
      <c r="P27049" s="2" t="str">
        <f t="shared" si="422"/>
        <v>Non-Outlier</v>
      </c>
    </row>
    <row r="27050" spans="1:16" x14ac:dyDescent="0.3">
      <c r="A27050" s="4" t="s">
        <v>14536</v>
      </c>
      <c r="B27050" s="4" t="s">
        <v>323</v>
      </c>
      <c r="C27050" s="4" t="s">
        <v>6467</v>
      </c>
      <c r="D27050" s="19">
        <v>88000</v>
      </c>
      <c r="E27050" s="7">
        <v>88000</v>
      </c>
      <c r="F27050" s="11">
        <v>0</v>
      </c>
      <c r="G27050" s="7">
        <v>0</v>
      </c>
      <c r="H27050" s="4" t="s">
        <v>18707</v>
      </c>
      <c r="I27050" s="2" t="s">
        <v>14545</v>
      </c>
      <c r="J27050" s="2" t="s">
        <v>16418</v>
      </c>
      <c r="K27050" s="2" t="s">
        <v>16101</v>
      </c>
      <c r="L27050" s="4" t="s">
        <v>14458</v>
      </c>
      <c r="M27050" s="4" t="s">
        <v>18398</v>
      </c>
      <c r="N27050" s="4" t="s">
        <v>14453</v>
      </c>
      <c r="O27050" s="4" t="s">
        <v>8</v>
      </c>
      <c r="P27050" s="2" t="str">
        <f t="shared" si="422"/>
        <v>Non-Outlier</v>
      </c>
    </row>
    <row r="27051" spans="1:16" x14ac:dyDescent="0.3">
      <c r="A27051" s="4" t="s">
        <v>14536</v>
      </c>
      <c r="B27051" s="4" t="s">
        <v>657</v>
      </c>
      <c r="C27051" s="4" t="s">
        <v>14381</v>
      </c>
      <c r="D27051" s="19">
        <v>15000</v>
      </c>
      <c r="E27051" s="7">
        <v>15000</v>
      </c>
      <c r="F27051" s="11">
        <v>0</v>
      </c>
      <c r="G27051" s="7">
        <v>0</v>
      </c>
      <c r="H27051" s="4" t="s">
        <v>18707</v>
      </c>
      <c r="I27051" s="2" t="s">
        <v>14545</v>
      </c>
      <c r="J27051" s="2" t="s">
        <v>18710</v>
      </c>
      <c r="K27051" s="2" t="s">
        <v>18378</v>
      </c>
      <c r="L27051" s="4" t="s">
        <v>14459</v>
      </c>
      <c r="M27051" s="4" t="s">
        <v>14459</v>
      </c>
      <c r="N27051" s="4" t="s">
        <v>14452</v>
      </c>
      <c r="O27051" s="4" t="s">
        <v>8</v>
      </c>
      <c r="P27051" s="2" t="str">
        <f t="shared" si="422"/>
        <v>Non-Outlier</v>
      </c>
    </row>
    <row r="27052" spans="1:16" x14ac:dyDescent="0.3">
      <c r="A27052" s="4" t="s">
        <v>14535</v>
      </c>
      <c r="B27052" s="4" t="s">
        <v>716</v>
      </c>
      <c r="C27052" s="4" t="s">
        <v>10351</v>
      </c>
      <c r="D27052" s="19">
        <v>60000</v>
      </c>
      <c r="E27052" s="7">
        <v>60000</v>
      </c>
      <c r="F27052" s="11">
        <v>0</v>
      </c>
      <c r="G27052" s="7">
        <v>0</v>
      </c>
      <c r="H27052" s="4" t="s">
        <v>18707</v>
      </c>
      <c r="I27052" s="2" t="s">
        <v>14545</v>
      </c>
      <c r="J27052" s="2" t="s">
        <v>15420</v>
      </c>
      <c r="K27052" s="2" t="s">
        <v>15664</v>
      </c>
      <c r="L27052" s="4" t="s">
        <v>14463</v>
      </c>
      <c r="M27052" s="4" t="s">
        <v>14463</v>
      </c>
      <c r="N27052" s="4" t="s">
        <v>14453</v>
      </c>
      <c r="O27052" s="4" t="s">
        <v>8</v>
      </c>
      <c r="P27052" s="2" t="str">
        <f t="shared" si="422"/>
        <v>Non-Outlier</v>
      </c>
    </row>
    <row r="27053" spans="1:16" x14ac:dyDescent="0.3">
      <c r="A27053" s="4" t="s">
        <v>14538</v>
      </c>
      <c r="B27053" s="4" t="s">
        <v>358</v>
      </c>
      <c r="C27053" s="4" t="s">
        <v>10463</v>
      </c>
      <c r="D27053" s="19">
        <v>43680</v>
      </c>
      <c r="E27053" s="7">
        <v>43680</v>
      </c>
      <c r="F27053" s="11">
        <v>4000</v>
      </c>
      <c r="G27053" s="7">
        <v>4000</v>
      </c>
      <c r="H27053" s="4" t="s">
        <v>18707</v>
      </c>
      <c r="I27053" s="2" t="s">
        <v>14545</v>
      </c>
      <c r="J27053" s="2" t="s">
        <v>15155</v>
      </c>
      <c r="K27053" s="2" t="s">
        <v>15646</v>
      </c>
      <c r="L27053" s="4" t="s">
        <v>14462</v>
      </c>
      <c r="M27053" s="4" t="s">
        <v>14462</v>
      </c>
      <c r="N27053" s="4" t="s">
        <v>14453</v>
      </c>
      <c r="O27053" s="4" t="s">
        <v>8</v>
      </c>
      <c r="P27053" s="2" t="str">
        <f t="shared" si="422"/>
        <v>Non-Outlier</v>
      </c>
    </row>
    <row r="27054" spans="1:16" x14ac:dyDescent="0.3">
      <c r="A27054" s="4" t="s">
        <v>14537</v>
      </c>
      <c r="B27054" s="4" t="s">
        <v>323</v>
      </c>
      <c r="C27054" s="4" t="s">
        <v>8106</v>
      </c>
      <c r="D27054" s="19">
        <v>72800</v>
      </c>
      <c r="E27054" s="7">
        <v>72800</v>
      </c>
      <c r="F27054" s="11">
        <v>2000</v>
      </c>
      <c r="G27054" s="7">
        <v>2000</v>
      </c>
      <c r="H27054" s="4" t="s">
        <v>18707</v>
      </c>
      <c r="I27054" s="2" t="s">
        <v>14545</v>
      </c>
      <c r="J27054" s="2" t="s">
        <v>17592</v>
      </c>
      <c r="K27054" s="2" t="s">
        <v>16177</v>
      </c>
      <c r="L27054" s="4" t="s">
        <v>14462</v>
      </c>
      <c r="M27054" s="4" t="s">
        <v>18398</v>
      </c>
      <c r="N27054" s="4" t="s">
        <v>14453</v>
      </c>
      <c r="O27054" s="4" t="s">
        <v>8</v>
      </c>
      <c r="P27054" s="2" t="str">
        <f t="shared" si="422"/>
        <v>Non-Outlier</v>
      </c>
    </row>
    <row r="27055" spans="1:16" x14ac:dyDescent="0.3">
      <c r="A27055" s="4" t="s">
        <v>14536</v>
      </c>
      <c r="B27055" s="4" t="s">
        <v>549</v>
      </c>
      <c r="C27055" s="4" t="s">
        <v>7059</v>
      </c>
      <c r="D27055" s="19">
        <v>35000</v>
      </c>
      <c r="E27055" s="7">
        <v>35000</v>
      </c>
      <c r="F27055" s="11">
        <v>10000</v>
      </c>
      <c r="G27055" s="7">
        <v>10000</v>
      </c>
      <c r="H27055" s="4" t="s">
        <v>18707</v>
      </c>
      <c r="I27055" s="2" t="s">
        <v>14545</v>
      </c>
      <c r="J27055" s="2" t="s">
        <v>18710</v>
      </c>
      <c r="K27055" s="2" t="s">
        <v>15346</v>
      </c>
      <c r="L27055" s="4" t="s">
        <v>18398</v>
      </c>
      <c r="M27055" s="4" t="s">
        <v>18398</v>
      </c>
      <c r="N27055" s="4" t="s">
        <v>14453</v>
      </c>
      <c r="O27055" s="4" t="s">
        <v>8</v>
      </c>
      <c r="P27055" s="2" t="str">
        <f t="shared" si="422"/>
        <v>Non-Outlier</v>
      </c>
    </row>
    <row r="27056" spans="1:16" x14ac:dyDescent="0.3">
      <c r="A27056" s="4" t="s">
        <v>14536</v>
      </c>
      <c r="B27056" s="4" t="s">
        <v>359</v>
      </c>
      <c r="C27056" s="4" t="s">
        <v>4511</v>
      </c>
      <c r="D27056" s="19">
        <v>98550</v>
      </c>
      <c r="E27056" s="7">
        <v>135000</v>
      </c>
      <c r="F27056" s="11">
        <v>0</v>
      </c>
      <c r="G27056" s="7">
        <v>0</v>
      </c>
      <c r="H27056" s="4" t="s">
        <v>18712</v>
      </c>
      <c r="I27056" s="2" t="s">
        <v>14546</v>
      </c>
      <c r="J27056" s="2" t="s">
        <v>15397</v>
      </c>
      <c r="K27056" s="2" t="s">
        <v>15652</v>
      </c>
      <c r="L27056" s="4" t="s">
        <v>18398</v>
      </c>
      <c r="M27056" s="4" t="s">
        <v>18398</v>
      </c>
      <c r="N27056" s="4" t="s">
        <v>14453</v>
      </c>
      <c r="O27056" s="4" t="s">
        <v>4</v>
      </c>
      <c r="P27056" s="2" t="str">
        <f t="shared" si="422"/>
        <v>Non-Outlier</v>
      </c>
    </row>
    <row r="27057" spans="1:16" x14ac:dyDescent="0.3">
      <c r="A27057" s="4" t="s">
        <v>14536</v>
      </c>
      <c r="B27057" s="4" t="s">
        <v>657</v>
      </c>
      <c r="C27057" s="4" t="s">
        <v>6309</v>
      </c>
      <c r="D27057" s="19">
        <v>90000</v>
      </c>
      <c r="E27057" s="7">
        <v>90000</v>
      </c>
      <c r="F27057" s="11">
        <v>0</v>
      </c>
      <c r="G27057" s="11">
        <v>0</v>
      </c>
      <c r="H27057" s="4" t="s">
        <v>18707</v>
      </c>
      <c r="I27057" s="2" t="s">
        <v>14545</v>
      </c>
      <c r="J27057" s="2" t="s">
        <v>16607</v>
      </c>
      <c r="K27057" s="2" t="s">
        <v>28</v>
      </c>
      <c r="L27057" s="4" t="s">
        <v>14459</v>
      </c>
      <c r="M27057" s="4" t="s">
        <v>14459</v>
      </c>
      <c r="N27057" s="4" t="s">
        <v>14453</v>
      </c>
      <c r="O27057" s="4" t="s">
        <v>8</v>
      </c>
      <c r="P27057" s="2" t="str">
        <f t="shared" si="422"/>
        <v>Non-Outlier</v>
      </c>
    </row>
    <row r="27058" spans="1:16" x14ac:dyDescent="0.3">
      <c r="A27058" s="4" t="s">
        <v>14536</v>
      </c>
      <c r="B27058" s="4" t="s">
        <v>1085</v>
      </c>
      <c r="C27058" s="4" t="s">
        <v>10352</v>
      </c>
      <c r="D27058" s="19">
        <v>60000</v>
      </c>
      <c r="E27058" s="7">
        <v>60000</v>
      </c>
      <c r="F27058" s="11">
        <v>0</v>
      </c>
      <c r="G27058" s="7">
        <v>0</v>
      </c>
      <c r="H27058" s="4" t="s">
        <v>18707</v>
      </c>
      <c r="I27058" s="2" t="s">
        <v>14545</v>
      </c>
      <c r="J27058" s="2" t="s">
        <v>18710</v>
      </c>
      <c r="K27058" s="2" t="s">
        <v>15704</v>
      </c>
      <c r="L27058" s="4" t="s">
        <v>14458</v>
      </c>
      <c r="M27058" s="4" t="s">
        <v>14459</v>
      </c>
      <c r="N27058" s="4" t="s">
        <v>14455</v>
      </c>
      <c r="O27058" s="4" t="s">
        <v>8</v>
      </c>
      <c r="P27058" s="2" t="str">
        <f t="shared" si="422"/>
        <v>Non-Outlier</v>
      </c>
    </row>
    <row r="27059" spans="1:16" x14ac:dyDescent="0.3">
      <c r="A27059" s="4" t="s">
        <v>14537</v>
      </c>
      <c r="B27059" s="4" t="s">
        <v>516</v>
      </c>
      <c r="C27059" s="4" t="s">
        <v>13716</v>
      </c>
      <c r="D27059" s="19">
        <v>33000</v>
      </c>
      <c r="E27059" s="7">
        <v>33000</v>
      </c>
      <c r="F27059" s="11">
        <v>0</v>
      </c>
      <c r="G27059" s="11">
        <v>0</v>
      </c>
      <c r="H27059" s="4" t="s">
        <v>18707</v>
      </c>
      <c r="I27059" s="2" t="s">
        <v>14545</v>
      </c>
      <c r="J27059" s="2" t="s">
        <v>15468</v>
      </c>
      <c r="K27059" s="2" t="s">
        <v>16457</v>
      </c>
      <c r="L27059" s="4" t="s">
        <v>14462</v>
      </c>
      <c r="M27059" s="4" t="s">
        <v>14459</v>
      </c>
      <c r="N27059" s="4" t="s">
        <v>14455</v>
      </c>
      <c r="O27059" s="4" t="s">
        <v>8</v>
      </c>
      <c r="P27059" s="2" t="str">
        <f t="shared" si="422"/>
        <v>Non-Outlier</v>
      </c>
    </row>
    <row r="27060" spans="1:16" x14ac:dyDescent="0.3">
      <c r="A27060" s="4" t="s">
        <v>14536</v>
      </c>
      <c r="B27060" s="4" t="s">
        <v>499</v>
      </c>
      <c r="C27060" s="4" t="s">
        <v>9968</v>
      </c>
      <c r="D27060" s="19">
        <v>55000</v>
      </c>
      <c r="E27060" s="7">
        <v>55000</v>
      </c>
      <c r="F27060" s="11">
        <v>7000</v>
      </c>
      <c r="G27060" s="7">
        <v>7000</v>
      </c>
      <c r="H27060" s="4" t="s">
        <v>18707</v>
      </c>
      <c r="I27060" s="2" t="s">
        <v>14557</v>
      </c>
      <c r="J27060" s="2" t="s">
        <v>14557</v>
      </c>
      <c r="K27060" s="2" t="s">
        <v>16896</v>
      </c>
      <c r="L27060" s="4" t="s">
        <v>14458</v>
      </c>
      <c r="M27060" s="4" t="s">
        <v>14458</v>
      </c>
      <c r="N27060" s="4" t="s">
        <v>14454</v>
      </c>
      <c r="O27060" s="4" t="s">
        <v>8</v>
      </c>
      <c r="P27060" s="2" t="str">
        <f t="shared" si="422"/>
        <v>Non-Outlier</v>
      </c>
    </row>
    <row r="27061" spans="1:16" x14ac:dyDescent="0.3">
      <c r="A27061" s="4" t="s">
        <v>14536</v>
      </c>
      <c r="B27061" s="4" t="s">
        <v>360</v>
      </c>
      <c r="C27061" s="4" t="s">
        <v>2297</v>
      </c>
      <c r="D27061" s="19">
        <v>43680</v>
      </c>
      <c r="E27061" s="7">
        <v>43680</v>
      </c>
      <c r="F27061" s="11">
        <v>20000</v>
      </c>
      <c r="G27061" s="7">
        <v>20000</v>
      </c>
      <c r="H27061" s="4" t="s">
        <v>18707</v>
      </c>
      <c r="I27061" s="2" t="s">
        <v>14545</v>
      </c>
      <c r="J27061" s="2" t="s">
        <v>15468</v>
      </c>
      <c r="K27061" s="2" t="s">
        <v>15556</v>
      </c>
      <c r="L27061" s="4" t="s">
        <v>14461</v>
      </c>
      <c r="M27061" s="4" t="s">
        <v>14461</v>
      </c>
      <c r="N27061" s="4" t="s">
        <v>14453</v>
      </c>
      <c r="O27061" s="4" t="s">
        <v>8</v>
      </c>
      <c r="P27061" s="2" t="str">
        <f t="shared" si="422"/>
        <v>Non-Outlier</v>
      </c>
    </row>
    <row r="27062" spans="1:16" x14ac:dyDescent="0.3">
      <c r="A27062" s="4" t="s">
        <v>14536</v>
      </c>
      <c r="B27062" s="4" t="s">
        <v>788</v>
      </c>
      <c r="C27062" s="4" t="s">
        <v>994</v>
      </c>
      <c r="D27062" s="19">
        <v>147000</v>
      </c>
      <c r="E27062" s="7">
        <v>147000</v>
      </c>
      <c r="F27062" s="11">
        <v>0</v>
      </c>
      <c r="G27062" s="11">
        <v>0</v>
      </c>
      <c r="H27062" s="4" t="s">
        <v>18707</v>
      </c>
      <c r="I27062" s="2" t="s">
        <v>14545</v>
      </c>
      <c r="J27062" s="2" t="s">
        <v>15155</v>
      </c>
      <c r="K27062" s="2" t="s">
        <v>15705</v>
      </c>
      <c r="L27062" s="4" t="s">
        <v>14463</v>
      </c>
      <c r="M27062" s="4" t="s">
        <v>14463</v>
      </c>
      <c r="N27062" s="4" t="s">
        <v>793</v>
      </c>
      <c r="O27062" s="4" t="s">
        <v>4</v>
      </c>
      <c r="P27062" s="2" t="str">
        <f t="shared" si="422"/>
        <v>Non-Outlier</v>
      </c>
    </row>
    <row r="27063" spans="1:16" x14ac:dyDescent="0.3">
      <c r="A27063" s="4" t="s">
        <v>14537</v>
      </c>
      <c r="B27063" s="4" t="s">
        <v>358</v>
      </c>
      <c r="C27063" s="4" t="s">
        <v>3319</v>
      </c>
      <c r="D27063" s="19">
        <v>92950</v>
      </c>
      <c r="E27063" s="7">
        <v>71500</v>
      </c>
      <c r="F27063" s="11">
        <v>0</v>
      </c>
      <c r="G27063" s="11">
        <v>0</v>
      </c>
      <c r="H27063" s="4" t="s">
        <v>18757</v>
      </c>
      <c r="I27063" s="2" t="s">
        <v>15276</v>
      </c>
      <c r="J27063" s="2" t="s">
        <v>16174</v>
      </c>
      <c r="K27063" s="2" t="s">
        <v>17004</v>
      </c>
      <c r="L27063" s="4" t="s">
        <v>18398</v>
      </c>
      <c r="M27063" s="4" t="s">
        <v>18398</v>
      </c>
      <c r="N27063" s="4" t="s">
        <v>793</v>
      </c>
      <c r="O27063" s="4" t="s">
        <v>8</v>
      </c>
      <c r="P27063" s="2" t="str">
        <f t="shared" si="422"/>
        <v>Non-Outlier</v>
      </c>
    </row>
    <row r="27064" spans="1:16" x14ac:dyDescent="0.3">
      <c r="A27064" s="4" t="s">
        <v>14535</v>
      </c>
      <c r="B27064" s="4" t="s">
        <v>27</v>
      </c>
      <c r="C27064" s="4" t="s">
        <v>2103</v>
      </c>
      <c r="D27064" s="19">
        <v>152000</v>
      </c>
      <c r="E27064" s="7">
        <v>152000</v>
      </c>
      <c r="F27064" s="11">
        <v>33000</v>
      </c>
      <c r="G27064" s="7">
        <v>33000</v>
      </c>
      <c r="H27064" s="4" t="s">
        <v>18707</v>
      </c>
      <c r="I27064" s="2" t="s">
        <v>14545</v>
      </c>
      <c r="J27064" s="2" t="s">
        <v>16607</v>
      </c>
      <c r="K27064" s="2" t="s">
        <v>15048</v>
      </c>
      <c r="L27064" s="4" t="s">
        <v>14459</v>
      </c>
      <c r="M27064" s="4" t="s">
        <v>14459</v>
      </c>
      <c r="N27064" s="4" t="s">
        <v>14453</v>
      </c>
      <c r="O27064" s="4" t="s">
        <v>8</v>
      </c>
      <c r="P27064" s="2" t="str">
        <f t="shared" si="422"/>
        <v>Non-Outlier</v>
      </c>
    </row>
    <row r="27065" spans="1:16" x14ac:dyDescent="0.3">
      <c r="A27065" s="4" t="s">
        <v>14536</v>
      </c>
      <c r="B27065" s="4" t="s">
        <v>639</v>
      </c>
      <c r="C27065" s="4" t="s">
        <v>5587</v>
      </c>
      <c r="D27065" s="19">
        <v>97000</v>
      </c>
      <c r="E27065" s="7">
        <v>97000</v>
      </c>
      <c r="F27065" s="11">
        <v>0</v>
      </c>
      <c r="G27065" s="7">
        <v>0</v>
      </c>
      <c r="H27065" s="4" t="s">
        <v>18707</v>
      </c>
      <c r="I27065" s="2" t="s">
        <v>14545</v>
      </c>
      <c r="J27065" s="2" t="s">
        <v>15155</v>
      </c>
      <c r="K27065" s="2" t="s">
        <v>16396</v>
      </c>
      <c r="L27065" s="4" t="s">
        <v>18398</v>
      </c>
      <c r="M27065" s="4" t="s">
        <v>14463</v>
      </c>
      <c r="N27065" s="4" t="s">
        <v>14453</v>
      </c>
      <c r="O27065" s="2" t="s">
        <v>28</v>
      </c>
      <c r="P27065" s="2" t="str">
        <f t="shared" si="422"/>
        <v>Non-Outlier</v>
      </c>
    </row>
    <row r="27066" spans="1:16" x14ac:dyDescent="0.3">
      <c r="A27066" s="4" t="s">
        <v>14537</v>
      </c>
      <c r="B27066" s="4" t="s">
        <v>516</v>
      </c>
      <c r="C27066" s="4" t="s">
        <v>13076</v>
      </c>
      <c r="D27066" s="19">
        <v>60800</v>
      </c>
      <c r="E27066" s="7">
        <v>60800</v>
      </c>
      <c r="F27066" s="11">
        <v>0</v>
      </c>
      <c r="G27066" s="11">
        <v>0</v>
      </c>
      <c r="H27066" s="4" t="s">
        <v>18707</v>
      </c>
      <c r="I27066" s="2" t="s">
        <v>14545</v>
      </c>
      <c r="J27066" s="2" t="s">
        <v>18730</v>
      </c>
      <c r="K27066" s="2" t="s">
        <v>17317</v>
      </c>
      <c r="L27066" s="4" t="s">
        <v>14462</v>
      </c>
      <c r="M27066" s="4" t="s">
        <v>14458</v>
      </c>
      <c r="N27066" s="4" t="s">
        <v>14454</v>
      </c>
      <c r="O27066" s="4" t="s">
        <v>8</v>
      </c>
      <c r="P27066" s="2" t="str">
        <f t="shared" si="422"/>
        <v>Non-Outlier</v>
      </c>
    </row>
    <row r="27067" spans="1:16" x14ac:dyDescent="0.3">
      <c r="A27067" s="4" t="s">
        <v>14537</v>
      </c>
      <c r="B27067" s="4" t="s">
        <v>27</v>
      </c>
      <c r="C27067" s="4" t="s">
        <v>12672</v>
      </c>
      <c r="D27067" s="19">
        <v>16900</v>
      </c>
      <c r="E27067" s="7">
        <v>26000</v>
      </c>
      <c r="F27067" s="11">
        <v>13000</v>
      </c>
      <c r="G27067" s="7">
        <v>20000</v>
      </c>
      <c r="H27067" s="4" t="s">
        <v>18724</v>
      </c>
      <c r="I27067" s="2" t="s">
        <v>14548</v>
      </c>
      <c r="J27067" s="2" t="s">
        <v>17639</v>
      </c>
      <c r="K27067" s="2" t="s">
        <v>15526</v>
      </c>
      <c r="L27067" s="4" t="s">
        <v>18398</v>
      </c>
      <c r="M27067" s="4" t="s">
        <v>14458</v>
      </c>
      <c r="N27067" s="4" t="s">
        <v>14453</v>
      </c>
      <c r="O27067" s="4" t="s">
        <v>8</v>
      </c>
      <c r="P27067" s="2" t="str">
        <f t="shared" si="422"/>
        <v>Non-Outlier</v>
      </c>
    </row>
    <row r="27068" spans="1:16" x14ac:dyDescent="0.3">
      <c r="A27068" s="4" t="s">
        <v>14536</v>
      </c>
      <c r="B27068" s="4" t="s">
        <v>1085</v>
      </c>
      <c r="C27068" s="4" t="s">
        <v>5770</v>
      </c>
      <c r="D27068" s="19">
        <v>70000</v>
      </c>
      <c r="E27068" s="7">
        <v>70000</v>
      </c>
      <c r="F27068" s="11">
        <v>25000</v>
      </c>
      <c r="G27068" s="7">
        <v>25000</v>
      </c>
      <c r="H27068" s="4" t="s">
        <v>18707</v>
      </c>
      <c r="I27068" s="2" t="s">
        <v>14545</v>
      </c>
      <c r="J27068" s="2" t="s">
        <v>16607</v>
      </c>
      <c r="K27068" s="2" t="s">
        <v>15485</v>
      </c>
      <c r="L27068" s="4" t="s">
        <v>14458</v>
      </c>
      <c r="M27068" s="4" t="s">
        <v>18398</v>
      </c>
      <c r="N27068" s="4" t="s">
        <v>14454</v>
      </c>
      <c r="O27068" s="4" t="s">
        <v>8</v>
      </c>
      <c r="P27068" s="2" t="str">
        <f t="shared" si="422"/>
        <v>Non-Outlier</v>
      </c>
    </row>
    <row r="27069" spans="1:16" x14ac:dyDescent="0.3">
      <c r="A27069" s="4" t="s">
        <v>14537</v>
      </c>
      <c r="B27069" s="4" t="s">
        <v>353</v>
      </c>
      <c r="C27069" s="4" t="s">
        <v>464</v>
      </c>
      <c r="D27069" s="19">
        <v>65000</v>
      </c>
      <c r="E27069" s="7">
        <v>65000</v>
      </c>
      <c r="F27069" s="11">
        <v>4000</v>
      </c>
      <c r="G27069" s="7">
        <v>4000</v>
      </c>
      <c r="H27069" s="4" t="s">
        <v>18707</v>
      </c>
      <c r="I27069" s="2" t="s">
        <v>14545</v>
      </c>
      <c r="J27069" s="2" t="s">
        <v>16634</v>
      </c>
      <c r="K27069" s="2" t="s">
        <v>15565</v>
      </c>
      <c r="L27069" s="4" t="s">
        <v>14461</v>
      </c>
      <c r="M27069" s="4" t="s">
        <v>14461</v>
      </c>
      <c r="N27069" s="4" t="s">
        <v>14453</v>
      </c>
      <c r="O27069" s="4" t="s">
        <v>4</v>
      </c>
      <c r="P27069" s="2" t="str">
        <f t="shared" si="422"/>
        <v>Non-Outlier</v>
      </c>
    </row>
    <row r="27070" spans="1:16" x14ac:dyDescent="0.3">
      <c r="A27070" s="4" t="s">
        <v>14536</v>
      </c>
      <c r="B27070" s="4" t="s">
        <v>549</v>
      </c>
      <c r="C27070" s="4" t="s">
        <v>5110</v>
      </c>
      <c r="D27070" s="19">
        <v>125000</v>
      </c>
      <c r="E27070" s="7">
        <v>125000</v>
      </c>
      <c r="F27070" s="11">
        <v>0</v>
      </c>
      <c r="G27070" s="11">
        <v>0</v>
      </c>
      <c r="H27070" s="4" t="s">
        <v>18707</v>
      </c>
      <c r="I27070" s="2" t="s">
        <v>14545</v>
      </c>
      <c r="J27070" s="2" t="s">
        <v>15155</v>
      </c>
      <c r="K27070" s="2" t="s">
        <v>14729</v>
      </c>
      <c r="L27070" s="4" t="s">
        <v>14461</v>
      </c>
      <c r="M27070" s="4" t="s">
        <v>14459</v>
      </c>
      <c r="N27070" s="4" t="s">
        <v>14454</v>
      </c>
      <c r="O27070" s="4" t="s">
        <v>8</v>
      </c>
      <c r="P27070" s="2" t="str">
        <f t="shared" si="422"/>
        <v>Non-Outlier</v>
      </c>
    </row>
    <row r="27071" spans="1:16" x14ac:dyDescent="0.3">
      <c r="A27071" s="4" t="s">
        <v>14538</v>
      </c>
      <c r="B27071" s="4" t="s">
        <v>323</v>
      </c>
      <c r="C27071" s="4" t="s">
        <v>6671</v>
      </c>
      <c r="D27071" s="19">
        <v>86000</v>
      </c>
      <c r="E27071" s="7">
        <v>86000</v>
      </c>
      <c r="F27071" s="11">
        <v>0</v>
      </c>
      <c r="G27071" s="11">
        <v>0</v>
      </c>
      <c r="H27071" s="4" t="s">
        <v>18707</v>
      </c>
      <c r="I27071" s="2" t="s">
        <v>14545</v>
      </c>
      <c r="J27071" s="2" t="s">
        <v>16891</v>
      </c>
      <c r="K27071" s="2" t="s">
        <v>16443</v>
      </c>
      <c r="L27071" s="4" t="s">
        <v>14458</v>
      </c>
      <c r="M27071" s="4" t="s">
        <v>14458</v>
      </c>
      <c r="N27071" s="4" t="s">
        <v>14453</v>
      </c>
      <c r="O27071" s="4" t="s">
        <v>4</v>
      </c>
      <c r="P27071" s="2" t="str">
        <f t="shared" si="422"/>
        <v>Non-Outlier</v>
      </c>
    </row>
    <row r="27072" spans="1:16" x14ac:dyDescent="0.3">
      <c r="A27072" s="4" t="s">
        <v>14537</v>
      </c>
      <c r="B27072" s="4" t="s">
        <v>657</v>
      </c>
      <c r="C27072" s="4" t="s">
        <v>5428</v>
      </c>
      <c r="D27072" s="19">
        <v>98000</v>
      </c>
      <c r="E27072" s="7">
        <v>98000</v>
      </c>
      <c r="F27072" s="11">
        <v>1000</v>
      </c>
      <c r="G27072" s="7">
        <v>1000</v>
      </c>
      <c r="H27072" s="4" t="s">
        <v>18707</v>
      </c>
      <c r="I27072" s="2" t="s">
        <v>14545</v>
      </c>
      <c r="J27072" s="2" t="s">
        <v>17639</v>
      </c>
      <c r="K27072" s="2" t="s">
        <v>15425</v>
      </c>
      <c r="L27072" s="4" t="s">
        <v>14458</v>
      </c>
      <c r="M27072" s="4" t="s">
        <v>14458</v>
      </c>
      <c r="N27072" s="4" t="s">
        <v>14453</v>
      </c>
      <c r="O27072" s="4" t="s">
        <v>8</v>
      </c>
      <c r="P27072" s="2" t="str">
        <f t="shared" si="422"/>
        <v>Non-Outlier</v>
      </c>
    </row>
    <row r="27073" spans="1:16" x14ac:dyDescent="0.3">
      <c r="A27073" s="4" t="s">
        <v>14536</v>
      </c>
      <c r="B27073" s="4" t="s">
        <v>221</v>
      </c>
      <c r="C27073" s="4" t="s">
        <v>2957</v>
      </c>
      <c r="D27073" s="19">
        <v>135000</v>
      </c>
      <c r="E27073" s="7">
        <v>135000</v>
      </c>
      <c r="F27073" s="11">
        <v>10000</v>
      </c>
      <c r="G27073" s="7">
        <v>10000</v>
      </c>
      <c r="H27073" s="4" t="s">
        <v>18707</v>
      </c>
      <c r="I27073" s="2" t="s">
        <v>14545</v>
      </c>
      <c r="J27073" s="2" t="s">
        <v>16737</v>
      </c>
      <c r="K27073" s="2" t="s">
        <v>15346</v>
      </c>
      <c r="L27073" s="4" t="s">
        <v>14461</v>
      </c>
      <c r="M27073" s="4" t="s">
        <v>18398</v>
      </c>
      <c r="N27073" s="4" t="s">
        <v>14452</v>
      </c>
      <c r="O27073" s="4" t="s">
        <v>4</v>
      </c>
      <c r="P27073" s="2" t="str">
        <f t="shared" si="422"/>
        <v>Non-Outlier</v>
      </c>
    </row>
    <row r="27074" spans="1:16" x14ac:dyDescent="0.3">
      <c r="A27074" s="4" t="s">
        <v>14538</v>
      </c>
      <c r="B27074" s="4" t="s">
        <v>499</v>
      </c>
      <c r="C27074" s="4" t="s">
        <v>3353</v>
      </c>
      <c r="D27074" s="19">
        <v>160000</v>
      </c>
      <c r="E27074" s="7">
        <v>160000</v>
      </c>
      <c r="F27074" s="11">
        <v>30000</v>
      </c>
      <c r="G27074" s="7">
        <v>30000</v>
      </c>
      <c r="H27074" s="4" t="s">
        <v>18707</v>
      </c>
      <c r="I27074" s="2" t="s">
        <v>14545</v>
      </c>
      <c r="J27074" s="2" t="s">
        <v>15397</v>
      </c>
      <c r="K27074" s="2" t="s">
        <v>15667</v>
      </c>
      <c r="L27074" s="4" t="s">
        <v>14458</v>
      </c>
      <c r="M27074" s="4" t="s">
        <v>14463</v>
      </c>
      <c r="N27074" s="4" t="s">
        <v>14452</v>
      </c>
      <c r="O27074" s="4" t="s">
        <v>8</v>
      </c>
      <c r="P27074" s="2" t="str">
        <f t="shared" ref="P27074:P27137" si="423">IF(OR(D27074&lt;$X$5, D27074 &gt;$Y$5), "Outlier", "Non-Outlier")</f>
        <v>Non-Outlier</v>
      </c>
    </row>
    <row r="27075" spans="1:16" x14ac:dyDescent="0.3">
      <c r="A27075" s="4" t="s">
        <v>14536</v>
      </c>
      <c r="B27075" s="4" t="s">
        <v>359</v>
      </c>
      <c r="C27075" s="4" t="s">
        <v>4463</v>
      </c>
      <c r="D27075" s="19">
        <v>110000</v>
      </c>
      <c r="E27075" s="7">
        <v>110000</v>
      </c>
      <c r="F27075" s="11">
        <v>1200</v>
      </c>
      <c r="G27075" s="7">
        <v>1200</v>
      </c>
      <c r="H27075" s="4" t="s">
        <v>18707</v>
      </c>
      <c r="I27075" s="2" t="s">
        <v>14545</v>
      </c>
      <c r="J27075" s="2" t="s">
        <v>16015</v>
      </c>
      <c r="K27075" s="2" t="s">
        <v>15541</v>
      </c>
      <c r="L27075" s="4" t="s">
        <v>14461</v>
      </c>
      <c r="M27075" s="4" t="s">
        <v>14459</v>
      </c>
      <c r="N27075" s="4" t="s">
        <v>14453</v>
      </c>
      <c r="O27075" s="4" t="s">
        <v>4</v>
      </c>
      <c r="P27075" s="2" t="str">
        <f t="shared" si="423"/>
        <v>Non-Outlier</v>
      </c>
    </row>
    <row r="27076" spans="1:16" x14ac:dyDescent="0.3">
      <c r="A27076" s="4" t="s">
        <v>14536</v>
      </c>
      <c r="B27076" s="2" t="s">
        <v>161</v>
      </c>
      <c r="C27076" s="4" t="s">
        <v>7142</v>
      </c>
      <c r="D27076" s="19">
        <v>55000</v>
      </c>
      <c r="E27076" s="7">
        <v>55000</v>
      </c>
      <c r="F27076" s="11">
        <v>0</v>
      </c>
      <c r="G27076" s="11">
        <v>0</v>
      </c>
      <c r="H27076" s="4" t="s">
        <v>18707</v>
      </c>
      <c r="I27076" s="2" t="s">
        <v>14545</v>
      </c>
      <c r="J27076" s="2" t="s">
        <v>17592</v>
      </c>
      <c r="K27076" s="2" t="s">
        <v>17498</v>
      </c>
      <c r="L27076" s="4" t="s">
        <v>14459</v>
      </c>
      <c r="M27076" s="4" t="s">
        <v>14463</v>
      </c>
      <c r="N27076" s="4" t="s">
        <v>14453</v>
      </c>
      <c r="O27076" s="4" t="s">
        <v>8</v>
      </c>
      <c r="P27076" s="2" t="str">
        <f t="shared" si="423"/>
        <v>Non-Outlier</v>
      </c>
    </row>
    <row r="27077" spans="1:16" x14ac:dyDescent="0.3">
      <c r="A27077" s="4" t="s">
        <v>14536</v>
      </c>
      <c r="B27077" s="4" t="s">
        <v>161</v>
      </c>
      <c r="C27077" s="4" t="s">
        <v>11634</v>
      </c>
      <c r="D27077" s="19">
        <v>41000</v>
      </c>
      <c r="E27077" s="7">
        <v>41000</v>
      </c>
      <c r="F27077" s="11">
        <v>10000</v>
      </c>
      <c r="G27077" s="7">
        <v>10000</v>
      </c>
      <c r="H27077" s="4" t="s">
        <v>18707</v>
      </c>
      <c r="I27077" s="2" t="s">
        <v>14545</v>
      </c>
      <c r="J27077" s="2" t="s">
        <v>15155</v>
      </c>
      <c r="K27077" s="2" t="s">
        <v>16439</v>
      </c>
      <c r="L27077" s="4" t="s">
        <v>14461</v>
      </c>
      <c r="M27077" s="4" t="s">
        <v>14461</v>
      </c>
      <c r="N27077" s="4" t="s">
        <v>14452</v>
      </c>
      <c r="O27077" s="4" t="s">
        <v>8</v>
      </c>
      <c r="P27077" s="2" t="str">
        <f t="shared" si="423"/>
        <v>Non-Outlier</v>
      </c>
    </row>
    <row r="27078" spans="1:16" x14ac:dyDescent="0.3">
      <c r="A27078" s="4" t="s">
        <v>14536</v>
      </c>
      <c r="B27078" s="4" t="s">
        <v>27</v>
      </c>
      <c r="C27078" s="4" t="s">
        <v>4116</v>
      </c>
      <c r="D27078" s="19">
        <v>64240</v>
      </c>
      <c r="E27078" s="7">
        <v>88000</v>
      </c>
      <c r="F27078" s="11">
        <v>5840</v>
      </c>
      <c r="G27078" s="7">
        <v>8000</v>
      </c>
      <c r="H27078" s="4" t="s">
        <v>18712</v>
      </c>
      <c r="I27078" s="2" t="s">
        <v>14546</v>
      </c>
      <c r="J27078" s="2" t="s">
        <v>15420</v>
      </c>
      <c r="K27078" s="2" t="s">
        <v>15435</v>
      </c>
      <c r="L27078" s="4" t="s">
        <v>18398</v>
      </c>
      <c r="M27078" s="4" t="s">
        <v>14459</v>
      </c>
      <c r="N27078" s="4" t="s">
        <v>14452</v>
      </c>
      <c r="O27078" s="4" t="s">
        <v>4</v>
      </c>
      <c r="P27078" s="2" t="str">
        <f t="shared" si="423"/>
        <v>Non-Outlier</v>
      </c>
    </row>
    <row r="27079" spans="1:16" x14ac:dyDescent="0.3">
      <c r="A27079" s="4" t="s">
        <v>14536</v>
      </c>
      <c r="B27079" s="4" t="s">
        <v>635</v>
      </c>
      <c r="C27079" s="4" t="s">
        <v>6145</v>
      </c>
      <c r="D27079" s="19">
        <v>81000</v>
      </c>
      <c r="E27079" s="7">
        <v>81000</v>
      </c>
      <c r="F27079" s="11">
        <v>10000</v>
      </c>
      <c r="G27079" s="7">
        <v>10000</v>
      </c>
      <c r="H27079" s="4" t="s">
        <v>18707</v>
      </c>
      <c r="I27079" s="2" t="s">
        <v>14545</v>
      </c>
      <c r="J27079" s="2" t="s">
        <v>16607</v>
      </c>
      <c r="K27079" s="2" t="s">
        <v>16675</v>
      </c>
      <c r="L27079" s="4" t="s">
        <v>14458</v>
      </c>
      <c r="M27079" s="4" t="s">
        <v>14458</v>
      </c>
      <c r="N27079" s="4" t="s">
        <v>14453</v>
      </c>
      <c r="O27079" s="4" t="s">
        <v>8</v>
      </c>
      <c r="P27079" s="2" t="str">
        <f t="shared" si="423"/>
        <v>Non-Outlier</v>
      </c>
    </row>
    <row r="27080" spans="1:16" x14ac:dyDescent="0.3">
      <c r="A27080" s="4" t="s">
        <v>14536</v>
      </c>
      <c r="B27080" s="4" t="s">
        <v>221</v>
      </c>
      <c r="C27080" s="4" t="s">
        <v>2755</v>
      </c>
      <c r="D27080" s="19">
        <v>87000</v>
      </c>
      <c r="E27080" s="7">
        <v>87000</v>
      </c>
      <c r="F27080" s="11">
        <v>10000</v>
      </c>
      <c r="G27080" s="7">
        <v>10000</v>
      </c>
      <c r="H27080" s="4" t="s">
        <v>18707</v>
      </c>
      <c r="I27080" s="2" t="s">
        <v>14545</v>
      </c>
      <c r="J27080" s="2" t="s">
        <v>17841</v>
      </c>
      <c r="K27080" s="2" t="s">
        <v>15346</v>
      </c>
      <c r="L27080" s="4" t="s">
        <v>18398</v>
      </c>
      <c r="M27080" s="4" t="s">
        <v>18398</v>
      </c>
      <c r="N27080" s="4" t="s">
        <v>14452</v>
      </c>
      <c r="O27080" s="4" t="s">
        <v>22</v>
      </c>
      <c r="P27080" s="2" t="str">
        <f t="shared" si="423"/>
        <v>Non-Outlier</v>
      </c>
    </row>
    <row r="27081" spans="1:16" x14ac:dyDescent="0.3">
      <c r="A27081" s="4" t="s">
        <v>14536</v>
      </c>
      <c r="B27081" s="4" t="s">
        <v>657</v>
      </c>
      <c r="C27081" s="4" t="s">
        <v>4040</v>
      </c>
      <c r="D27081" s="19">
        <v>165000</v>
      </c>
      <c r="E27081" s="7">
        <v>150000</v>
      </c>
      <c r="F27081" s="11">
        <v>0</v>
      </c>
      <c r="G27081" s="11">
        <v>0</v>
      </c>
      <c r="H27081" s="4" t="s">
        <v>18711</v>
      </c>
      <c r="I27081" s="2" t="s">
        <v>28</v>
      </c>
      <c r="J27081" s="2" t="s">
        <v>15397</v>
      </c>
      <c r="K27081" s="2" t="s">
        <v>15738</v>
      </c>
      <c r="L27081" s="4" t="s">
        <v>14459</v>
      </c>
      <c r="M27081" s="4" t="s">
        <v>14459</v>
      </c>
      <c r="N27081" s="4" t="s">
        <v>14452</v>
      </c>
      <c r="O27081" s="4" t="s">
        <v>4</v>
      </c>
      <c r="P27081" s="2" t="str">
        <f t="shared" si="423"/>
        <v>Non-Outlier</v>
      </c>
    </row>
    <row r="27082" spans="1:16" x14ac:dyDescent="0.3">
      <c r="A27082" s="4" t="s">
        <v>14538</v>
      </c>
      <c r="B27082" s="4" t="s">
        <v>221</v>
      </c>
      <c r="C27082" s="4" t="s">
        <v>1367</v>
      </c>
      <c r="D27082" s="19">
        <v>52000</v>
      </c>
      <c r="E27082" s="7">
        <v>52000</v>
      </c>
      <c r="F27082" s="11">
        <v>290000</v>
      </c>
      <c r="G27082" s="7">
        <v>290000</v>
      </c>
      <c r="H27082" s="4" t="s">
        <v>18707</v>
      </c>
      <c r="I27082" s="2" t="s">
        <v>14545</v>
      </c>
      <c r="J27082" s="2" t="s">
        <v>16607</v>
      </c>
      <c r="K27082" s="2" t="s">
        <v>15469</v>
      </c>
      <c r="L27082" s="4" t="s">
        <v>14464</v>
      </c>
      <c r="M27082" s="4" t="s">
        <v>14462</v>
      </c>
      <c r="N27082" s="4" t="s">
        <v>14453</v>
      </c>
      <c r="O27082" s="4" t="s">
        <v>8</v>
      </c>
      <c r="P27082" s="2" t="str">
        <f t="shared" si="423"/>
        <v>Non-Outlier</v>
      </c>
    </row>
    <row r="27083" spans="1:16" x14ac:dyDescent="0.3">
      <c r="A27083" s="4" t="s">
        <v>14536</v>
      </c>
      <c r="B27083" s="4" t="s">
        <v>1098</v>
      </c>
      <c r="C27083" s="4" t="s">
        <v>2762</v>
      </c>
      <c r="D27083" s="19">
        <v>78000</v>
      </c>
      <c r="E27083" s="7">
        <v>255000</v>
      </c>
      <c r="F27083" s="11">
        <v>4000</v>
      </c>
      <c r="G27083" s="7">
        <v>4000</v>
      </c>
      <c r="H27083" s="4" t="s">
        <v>18707</v>
      </c>
      <c r="I27083" s="2" t="s">
        <v>14545</v>
      </c>
      <c r="J27083" s="2" t="s">
        <v>15155</v>
      </c>
      <c r="K27083" s="2" t="s">
        <v>15439</v>
      </c>
      <c r="L27083" s="4" t="s">
        <v>14459</v>
      </c>
      <c r="M27083" s="4" t="s">
        <v>14463</v>
      </c>
      <c r="N27083" s="4" t="s">
        <v>14453</v>
      </c>
      <c r="O27083" s="4" t="s">
        <v>8</v>
      </c>
      <c r="P27083" s="2" t="str">
        <f t="shared" si="423"/>
        <v>Non-Outlier</v>
      </c>
    </row>
    <row r="27084" spans="1:16" x14ac:dyDescent="0.3">
      <c r="A27084" s="4" t="s">
        <v>14536</v>
      </c>
      <c r="B27084" s="4" t="s">
        <v>586</v>
      </c>
      <c r="C27084" s="4" t="s">
        <v>11265</v>
      </c>
      <c r="D27084" s="19">
        <v>53000</v>
      </c>
      <c r="E27084" s="7">
        <v>53000</v>
      </c>
      <c r="F27084" s="11">
        <v>0</v>
      </c>
      <c r="G27084" s="7">
        <v>0</v>
      </c>
      <c r="H27084" s="4" t="s">
        <v>18707</v>
      </c>
      <c r="I27084" s="2" t="s">
        <v>14545</v>
      </c>
      <c r="J27084" s="2" t="s">
        <v>14702</v>
      </c>
      <c r="K27084" s="2" t="s">
        <v>15655</v>
      </c>
      <c r="L27084" s="4" t="s">
        <v>18398</v>
      </c>
      <c r="M27084" s="4" t="s">
        <v>14459</v>
      </c>
      <c r="N27084" s="4" t="s">
        <v>14451</v>
      </c>
      <c r="O27084" s="4" t="s">
        <v>4</v>
      </c>
      <c r="P27084" s="2" t="str">
        <f t="shared" si="423"/>
        <v>Non-Outlier</v>
      </c>
    </row>
    <row r="27085" spans="1:16" x14ac:dyDescent="0.3">
      <c r="A27085" s="4" t="s">
        <v>14536</v>
      </c>
      <c r="B27085" s="4" t="s">
        <v>659</v>
      </c>
      <c r="C27085" s="4" t="s">
        <v>4927</v>
      </c>
      <c r="D27085" s="19">
        <v>105000</v>
      </c>
      <c r="E27085" s="7">
        <v>105000</v>
      </c>
      <c r="F27085" s="11">
        <v>0</v>
      </c>
      <c r="G27085" s="11">
        <v>0</v>
      </c>
      <c r="H27085" s="4" t="s">
        <v>18707</v>
      </c>
      <c r="I27085" s="2" t="s">
        <v>14545</v>
      </c>
      <c r="J27085" s="2" t="s">
        <v>15155</v>
      </c>
      <c r="K27085" s="2" t="s">
        <v>15346</v>
      </c>
      <c r="L27085" s="4" t="s">
        <v>14463</v>
      </c>
      <c r="M27085" s="4" t="s">
        <v>14463</v>
      </c>
      <c r="N27085" s="4" t="s">
        <v>14453</v>
      </c>
      <c r="O27085" s="4" t="s">
        <v>8</v>
      </c>
      <c r="P27085" s="2" t="str">
        <f t="shared" si="423"/>
        <v>Non-Outlier</v>
      </c>
    </row>
    <row r="27086" spans="1:16" x14ac:dyDescent="0.3">
      <c r="A27086" s="4" t="s">
        <v>14537</v>
      </c>
      <c r="B27086" s="4" t="s">
        <v>1085</v>
      </c>
      <c r="C27086" s="4" t="s">
        <v>7250</v>
      </c>
      <c r="D27086" s="19">
        <v>65000</v>
      </c>
      <c r="E27086" s="7">
        <v>65000</v>
      </c>
      <c r="F27086" s="11">
        <v>2000</v>
      </c>
      <c r="G27086" s="7">
        <v>2000</v>
      </c>
      <c r="H27086" s="4" t="s">
        <v>18707</v>
      </c>
      <c r="I27086" s="2" t="s">
        <v>14545</v>
      </c>
      <c r="J27086" s="2" t="s">
        <v>15397</v>
      </c>
      <c r="K27086" s="2" t="s">
        <v>28</v>
      </c>
      <c r="L27086" s="4" t="s">
        <v>14461</v>
      </c>
      <c r="M27086" s="4" t="s">
        <v>14461</v>
      </c>
      <c r="N27086" s="4" t="s">
        <v>14454</v>
      </c>
      <c r="O27086" s="4" t="s">
        <v>8</v>
      </c>
      <c r="P27086" s="2" t="str">
        <f t="shared" si="423"/>
        <v>Non-Outlier</v>
      </c>
    </row>
    <row r="27087" spans="1:16" x14ac:dyDescent="0.3">
      <c r="A27087" s="4" t="s">
        <v>14535</v>
      </c>
      <c r="B27087" s="4" t="s">
        <v>221</v>
      </c>
      <c r="C27087" s="4" t="s">
        <v>4633</v>
      </c>
      <c r="D27087" s="19">
        <v>102410</v>
      </c>
      <c r="E27087" s="7">
        <v>77000</v>
      </c>
      <c r="F27087" s="11">
        <v>1330</v>
      </c>
      <c r="G27087" s="7">
        <v>1000</v>
      </c>
      <c r="H27087" s="4" t="s">
        <v>18706</v>
      </c>
      <c r="I27087" s="2" t="s">
        <v>14544</v>
      </c>
      <c r="J27087" s="2" t="s">
        <v>15511</v>
      </c>
      <c r="K27087" s="2" t="s">
        <v>15398</v>
      </c>
      <c r="L27087" s="4" t="s">
        <v>14459</v>
      </c>
      <c r="M27087" s="4" t="s">
        <v>14459</v>
      </c>
      <c r="N27087" s="4" t="s">
        <v>14453</v>
      </c>
      <c r="O27087" s="4" t="s">
        <v>8</v>
      </c>
      <c r="P27087" s="2" t="str">
        <f t="shared" si="423"/>
        <v>Non-Outlier</v>
      </c>
    </row>
    <row r="27088" spans="1:16" x14ac:dyDescent="0.3">
      <c r="A27088" s="4" t="s">
        <v>14536</v>
      </c>
      <c r="B27088" s="4" t="s">
        <v>323</v>
      </c>
      <c r="C27088" s="4" t="s">
        <v>13847</v>
      </c>
      <c r="D27088" s="19">
        <v>21900</v>
      </c>
      <c r="E27088" s="7">
        <v>30000</v>
      </c>
      <c r="F27088" s="11">
        <v>0</v>
      </c>
      <c r="G27088" s="11">
        <v>0</v>
      </c>
      <c r="H27088" s="4" t="s">
        <v>18712</v>
      </c>
      <c r="I27088" s="2" t="s">
        <v>14546</v>
      </c>
      <c r="J27088" s="2" t="s">
        <v>28</v>
      </c>
      <c r="K27088" s="2" t="s">
        <v>18231</v>
      </c>
      <c r="L27088" s="4" t="s">
        <v>18398</v>
      </c>
      <c r="M27088" s="4" t="s">
        <v>14459</v>
      </c>
      <c r="N27088" s="4" t="s">
        <v>14452</v>
      </c>
      <c r="O27088" s="4" t="s">
        <v>8</v>
      </c>
      <c r="P27088" s="2" t="str">
        <f t="shared" si="423"/>
        <v>Non-Outlier</v>
      </c>
    </row>
    <row r="27089" spans="1:16" x14ac:dyDescent="0.3">
      <c r="A27089" s="4" t="s">
        <v>14536</v>
      </c>
      <c r="B27089" s="4" t="s">
        <v>902</v>
      </c>
      <c r="C27089" s="4" t="s">
        <v>11341</v>
      </c>
      <c r="D27089" s="19">
        <v>48308</v>
      </c>
      <c r="E27089" s="7">
        <v>48308</v>
      </c>
      <c r="F27089" s="11">
        <v>4200</v>
      </c>
      <c r="G27089" s="7">
        <v>4200</v>
      </c>
      <c r="H27089" s="4" t="s">
        <v>18707</v>
      </c>
      <c r="I27089" s="2" t="s">
        <v>14545</v>
      </c>
      <c r="J27089" s="2" t="s">
        <v>16607</v>
      </c>
      <c r="K27089" s="2" t="s">
        <v>28</v>
      </c>
      <c r="L27089" s="4" t="s">
        <v>14461</v>
      </c>
      <c r="M27089" s="4" t="s">
        <v>14461</v>
      </c>
      <c r="N27089" s="4" t="s">
        <v>14453</v>
      </c>
      <c r="O27089" s="4" t="s">
        <v>4</v>
      </c>
      <c r="P27089" s="2" t="str">
        <f t="shared" si="423"/>
        <v>Non-Outlier</v>
      </c>
    </row>
    <row r="27090" spans="1:16" x14ac:dyDescent="0.3">
      <c r="A27090" s="4" t="s">
        <v>14536</v>
      </c>
      <c r="B27090" s="4" t="s">
        <v>52</v>
      </c>
      <c r="C27090" s="4" t="s">
        <v>9587</v>
      </c>
      <c r="D27090" s="19">
        <v>63024</v>
      </c>
      <c r="E27090" s="7">
        <v>63024</v>
      </c>
      <c r="F27090" s="11">
        <v>1200</v>
      </c>
      <c r="G27090" s="7">
        <v>1200</v>
      </c>
      <c r="H27090" s="4" t="s">
        <v>18707</v>
      </c>
      <c r="I27090" s="2" t="s">
        <v>14545</v>
      </c>
      <c r="J27090" s="2" t="s">
        <v>18710</v>
      </c>
      <c r="K27090" s="2" t="s">
        <v>17239</v>
      </c>
      <c r="L27090" s="4" t="s">
        <v>14458</v>
      </c>
      <c r="M27090" s="4" t="s">
        <v>14459</v>
      </c>
      <c r="N27090" s="4" t="s">
        <v>14452</v>
      </c>
      <c r="O27090" s="4" t="s">
        <v>4</v>
      </c>
      <c r="P27090" s="2" t="str">
        <f t="shared" si="423"/>
        <v>Non-Outlier</v>
      </c>
    </row>
    <row r="27091" spans="1:16" x14ac:dyDescent="0.3">
      <c r="A27091" s="4" t="s">
        <v>14536</v>
      </c>
      <c r="B27091" s="4" t="s">
        <v>221</v>
      </c>
      <c r="C27091" s="4" t="s">
        <v>15277</v>
      </c>
      <c r="D27091" s="19">
        <v>30660</v>
      </c>
      <c r="E27091" s="7">
        <v>42000</v>
      </c>
      <c r="F27091" s="11">
        <v>0</v>
      </c>
      <c r="G27091" s="11">
        <v>0</v>
      </c>
      <c r="H27091" s="4" t="s">
        <v>18712</v>
      </c>
      <c r="I27091" s="2" t="s">
        <v>14546</v>
      </c>
      <c r="J27091" s="2" t="s">
        <v>18713</v>
      </c>
      <c r="K27091" s="2" t="s">
        <v>15435</v>
      </c>
      <c r="L27091" s="4" t="s">
        <v>14461</v>
      </c>
      <c r="M27091" s="4" t="s">
        <v>14459</v>
      </c>
      <c r="N27091" s="4" t="s">
        <v>14453</v>
      </c>
      <c r="O27091" s="4" t="s">
        <v>8</v>
      </c>
      <c r="P27091" s="2" t="str">
        <f t="shared" si="423"/>
        <v>Non-Outlier</v>
      </c>
    </row>
    <row r="27092" spans="1:16" x14ac:dyDescent="0.3">
      <c r="A27092" s="4" t="s">
        <v>14538</v>
      </c>
      <c r="B27092" s="4" t="s">
        <v>659</v>
      </c>
      <c r="C27092" s="4" t="s">
        <v>12338</v>
      </c>
      <c r="D27092" s="19">
        <v>51000</v>
      </c>
      <c r="E27092" s="7">
        <v>51000</v>
      </c>
      <c r="F27092" s="11">
        <v>0</v>
      </c>
      <c r="G27092" s="7">
        <v>0</v>
      </c>
      <c r="H27092" s="4" t="s">
        <v>18707</v>
      </c>
      <c r="I27092" s="2" t="s">
        <v>14545</v>
      </c>
      <c r="J27092" s="2" t="s">
        <v>16607</v>
      </c>
      <c r="K27092" s="2" t="s">
        <v>15701</v>
      </c>
      <c r="L27092" s="4" t="s">
        <v>14458</v>
      </c>
      <c r="M27092" s="4" t="s">
        <v>14461</v>
      </c>
      <c r="N27092" s="4" t="s">
        <v>14452</v>
      </c>
      <c r="O27092" s="4" t="s">
        <v>4</v>
      </c>
      <c r="P27092" s="2" t="str">
        <f t="shared" si="423"/>
        <v>Non-Outlier</v>
      </c>
    </row>
    <row r="27093" spans="1:16" x14ac:dyDescent="0.3">
      <c r="A27093" s="4" t="s">
        <v>14536</v>
      </c>
      <c r="B27093" s="4" t="s">
        <v>499</v>
      </c>
      <c r="C27093" s="4" t="s">
        <v>18760</v>
      </c>
      <c r="D27093" s="19">
        <v>32100</v>
      </c>
      <c r="E27093" s="7">
        <v>32100</v>
      </c>
      <c r="F27093" s="11">
        <v>500</v>
      </c>
      <c r="G27093" s="7">
        <v>500</v>
      </c>
      <c r="H27093" s="4" t="s">
        <v>18707</v>
      </c>
      <c r="I27093" s="2" t="s">
        <v>14545</v>
      </c>
      <c r="J27093" s="2" t="s">
        <v>15384</v>
      </c>
      <c r="K27093" s="2" t="s">
        <v>18178</v>
      </c>
      <c r="L27093" s="4" t="s">
        <v>18398</v>
      </c>
      <c r="M27093" s="4" t="s">
        <v>18398</v>
      </c>
      <c r="N27093" s="4" t="s">
        <v>14453</v>
      </c>
      <c r="O27093" s="4" t="s">
        <v>8</v>
      </c>
      <c r="P27093" s="2" t="str">
        <f t="shared" si="423"/>
        <v>Non-Outlier</v>
      </c>
    </row>
    <row r="27094" spans="1:16" x14ac:dyDescent="0.3">
      <c r="A27094" s="4" t="s">
        <v>14537</v>
      </c>
      <c r="B27094" s="4" t="s">
        <v>358</v>
      </c>
      <c r="C27094" s="4" t="s">
        <v>9307</v>
      </c>
      <c r="D27094" s="19">
        <v>66000</v>
      </c>
      <c r="E27094" s="7">
        <v>66000</v>
      </c>
      <c r="F27094" s="11">
        <v>0</v>
      </c>
      <c r="G27094" s="11">
        <v>0</v>
      </c>
      <c r="H27094" s="4" t="s">
        <v>18707</v>
      </c>
      <c r="I27094" s="2" t="s">
        <v>14545</v>
      </c>
      <c r="J27094" s="2" t="s">
        <v>17025</v>
      </c>
      <c r="K27094" s="2" t="s">
        <v>17146</v>
      </c>
      <c r="L27094" s="4" t="s">
        <v>14458</v>
      </c>
      <c r="M27094" s="4" t="s">
        <v>14459</v>
      </c>
      <c r="N27094" s="4" t="s">
        <v>14455</v>
      </c>
      <c r="O27094" s="4" t="s">
        <v>8</v>
      </c>
      <c r="P27094" s="2" t="str">
        <f t="shared" si="423"/>
        <v>Non-Outlier</v>
      </c>
    </row>
    <row r="27095" spans="1:16" x14ac:dyDescent="0.3">
      <c r="A27095" s="4" t="s">
        <v>14538</v>
      </c>
      <c r="B27095" s="4" t="s">
        <v>838</v>
      </c>
      <c r="C27095" s="4" t="s">
        <v>12233</v>
      </c>
      <c r="D27095" s="19">
        <v>44304</v>
      </c>
      <c r="E27095" s="7">
        <v>44304</v>
      </c>
      <c r="F27095" s="11">
        <v>2000</v>
      </c>
      <c r="G27095" s="7">
        <v>2000</v>
      </c>
      <c r="H27095" s="4" t="s">
        <v>18707</v>
      </c>
      <c r="I27095" s="2" t="s">
        <v>14545</v>
      </c>
      <c r="J27095" s="2" t="s">
        <v>18741</v>
      </c>
      <c r="K27095" s="2" t="s">
        <v>16841</v>
      </c>
      <c r="L27095" s="4" t="s">
        <v>14462</v>
      </c>
      <c r="M27095" s="4" t="s">
        <v>14458</v>
      </c>
      <c r="N27095" s="4" t="s">
        <v>14455</v>
      </c>
      <c r="O27095" s="4" t="s">
        <v>8</v>
      </c>
      <c r="P27095" s="2" t="str">
        <f t="shared" si="423"/>
        <v>Non-Outlier</v>
      </c>
    </row>
    <row r="27096" spans="1:16" x14ac:dyDescent="0.3">
      <c r="A27096" s="4" t="s">
        <v>14535</v>
      </c>
      <c r="B27096" s="4" t="s">
        <v>221</v>
      </c>
      <c r="C27096" s="4" t="s">
        <v>15278</v>
      </c>
      <c r="D27096" s="19">
        <v>50540</v>
      </c>
      <c r="E27096" s="7">
        <v>38000</v>
      </c>
      <c r="F27096" s="11">
        <v>0</v>
      </c>
      <c r="G27096" s="11">
        <v>0</v>
      </c>
      <c r="H27096" s="4" t="s">
        <v>18706</v>
      </c>
      <c r="I27096" s="2" t="s">
        <v>14544</v>
      </c>
      <c r="J27096" s="2" t="s">
        <v>18730</v>
      </c>
      <c r="K27096" s="2" t="s">
        <v>18063</v>
      </c>
      <c r="L27096" s="4" t="s">
        <v>14459</v>
      </c>
      <c r="M27096" s="4" t="s">
        <v>14463</v>
      </c>
      <c r="N27096" s="4" t="s">
        <v>14453</v>
      </c>
      <c r="O27096" s="4" t="s">
        <v>8</v>
      </c>
      <c r="P27096" s="2" t="str">
        <f t="shared" si="423"/>
        <v>Non-Outlier</v>
      </c>
    </row>
    <row r="27097" spans="1:16" x14ac:dyDescent="0.3">
      <c r="A27097" s="4" t="s">
        <v>14535</v>
      </c>
      <c r="B27097" s="4" t="s">
        <v>359</v>
      </c>
      <c r="C27097" s="4" t="s">
        <v>18522</v>
      </c>
      <c r="D27097" s="19">
        <v>35000</v>
      </c>
      <c r="E27097" s="7">
        <v>35000</v>
      </c>
      <c r="F27097" s="11">
        <v>3500</v>
      </c>
      <c r="G27097" s="7">
        <v>3500</v>
      </c>
      <c r="H27097" s="4" t="s">
        <v>18707</v>
      </c>
      <c r="I27097" s="2" t="s">
        <v>14545</v>
      </c>
      <c r="J27097" s="2" t="s">
        <v>16607</v>
      </c>
      <c r="K27097" s="2" t="s">
        <v>17294</v>
      </c>
      <c r="L27097" s="4" t="s">
        <v>14459</v>
      </c>
      <c r="M27097" s="4" t="s">
        <v>14459</v>
      </c>
      <c r="N27097" s="4" t="s">
        <v>14453</v>
      </c>
      <c r="O27097" s="4" t="s">
        <v>4</v>
      </c>
      <c r="P27097" s="2" t="str">
        <f t="shared" si="423"/>
        <v>Non-Outlier</v>
      </c>
    </row>
    <row r="27098" spans="1:16" x14ac:dyDescent="0.3">
      <c r="A27098" s="4" t="s">
        <v>14536</v>
      </c>
      <c r="B27098" s="4" t="s">
        <v>838</v>
      </c>
      <c r="C27098" s="4" t="s">
        <v>4855</v>
      </c>
      <c r="D27098" s="19">
        <v>76000</v>
      </c>
      <c r="E27098" s="7">
        <v>76000</v>
      </c>
      <c r="F27098" s="11">
        <v>30000</v>
      </c>
      <c r="G27098" s="7">
        <v>30000</v>
      </c>
      <c r="H27098" s="4" t="s">
        <v>18707</v>
      </c>
      <c r="I27098" s="2" t="s">
        <v>14545</v>
      </c>
      <c r="J27098" s="2" t="s">
        <v>15511</v>
      </c>
      <c r="K27098" s="2" t="s">
        <v>15418</v>
      </c>
      <c r="L27098" s="4" t="s">
        <v>14458</v>
      </c>
      <c r="M27098" s="4" t="s">
        <v>14461</v>
      </c>
      <c r="N27098" s="4" t="s">
        <v>14455</v>
      </c>
      <c r="O27098" s="4" t="s">
        <v>8</v>
      </c>
      <c r="P27098" s="2" t="str">
        <f t="shared" si="423"/>
        <v>Non-Outlier</v>
      </c>
    </row>
    <row r="27099" spans="1:16" x14ac:dyDescent="0.3">
      <c r="A27099" s="4" t="s">
        <v>14537</v>
      </c>
      <c r="B27099" s="4" t="s">
        <v>153</v>
      </c>
      <c r="C27099" s="4" t="s">
        <v>9103</v>
      </c>
      <c r="D27099" s="19">
        <v>41600</v>
      </c>
      <c r="E27099" s="7">
        <v>41600</v>
      </c>
      <c r="F27099" s="11">
        <v>26000</v>
      </c>
      <c r="G27099" s="7">
        <v>26000</v>
      </c>
      <c r="H27099" s="4" t="s">
        <v>18707</v>
      </c>
      <c r="I27099" s="2" t="s">
        <v>14545</v>
      </c>
      <c r="J27099" s="2" t="s">
        <v>18714</v>
      </c>
      <c r="K27099" s="2" t="s">
        <v>15555</v>
      </c>
      <c r="L27099" s="4" t="s">
        <v>14458</v>
      </c>
      <c r="M27099" s="4" t="s">
        <v>18398</v>
      </c>
      <c r="N27099" s="4" t="s">
        <v>14452</v>
      </c>
      <c r="O27099" s="4" t="s">
        <v>8</v>
      </c>
      <c r="P27099" s="2" t="str">
        <f t="shared" si="423"/>
        <v>Non-Outlier</v>
      </c>
    </row>
    <row r="27100" spans="1:16" x14ac:dyDescent="0.3">
      <c r="A27100" s="4" t="s">
        <v>14536</v>
      </c>
      <c r="B27100" s="4" t="s">
        <v>191</v>
      </c>
      <c r="C27100" s="4" t="s">
        <v>8495</v>
      </c>
      <c r="D27100" s="19">
        <v>132600</v>
      </c>
      <c r="E27100" s="7">
        <v>132600</v>
      </c>
      <c r="F27100" s="11">
        <v>0</v>
      </c>
      <c r="G27100" s="11">
        <v>0</v>
      </c>
      <c r="H27100" s="4" t="s">
        <v>18707</v>
      </c>
      <c r="I27100" s="2" t="s">
        <v>14545</v>
      </c>
      <c r="J27100" s="2" t="s">
        <v>15988</v>
      </c>
      <c r="K27100" s="2" t="s">
        <v>15878</v>
      </c>
      <c r="L27100" s="4" t="s">
        <v>14461</v>
      </c>
      <c r="M27100" s="4" t="s">
        <v>14459</v>
      </c>
      <c r="N27100" s="4" t="s">
        <v>14455</v>
      </c>
      <c r="O27100" s="4" t="s">
        <v>4</v>
      </c>
      <c r="P27100" s="2" t="str">
        <f t="shared" si="423"/>
        <v>Non-Outlier</v>
      </c>
    </row>
    <row r="27101" spans="1:16" x14ac:dyDescent="0.3">
      <c r="A27101" s="4" t="s">
        <v>14535</v>
      </c>
      <c r="B27101" s="4" t="s">
        <v>417</v>
      </c>
      <c r="C27101" s="4" t="s">
        <v>13183</v>
      </c>
      <c r="D27101" s="19">
        <v>30368</v>
      </c>
      <c r="E27101" s="7">
        <v>41600</v>
      </c>
      <c r="F27101" s="11">
        <v>1898</v>
      </c>
      <c r="G27101" s="7">
        <v>2600</v>
      </c>
      <c r="H27101" s="4" t="s">
        <v>18712</v>
      </c>
      <c r="I27101" s="2" t="s">
        <v>14546</v>
      </c>
      <c r="J27101" s="2" t="s">
        <v>17072</v>
      </c>
      <c r="K27101" s="2" t="s">
        <v>16722</v>
      </c>
      <c r="L27101" s="4" t="s">
        <v>14461</v>
      </c>
      <c r="M27101" s="4" t="s">
        <v>18398</v>
      </c>
      <c r="N27101" s="4" t="s">
        <v>14453</v>
      </c>
      <c r="O27101" s="4" t="s">
        <v>4</v>
      </c>
      <c r="P27101" s="2" t="str">
        <f t="shared" si="423"/>
        <v>Non-Outlier</v>
      </c>
    </row>
    <row r="27102" spans="1:16" x14ac:dyDescent="0.3">
      <c r="A27102" s="4" t="s">
        <v>14536</v>
      </c>
      <c r="B27102" s="4" t="s">
        <v>27</v>
      </c>
      <c r="C27102" s="4" t="s">
        <v>6407</v>
      </c>
      <c r="D27102" s="19">
        <v>33000</v>
      </c>
      <c r="E27102" s="7">
        <v>33000</v>
      </c>
      <c r="F27102" s="11">
        <v>0</v>
      </c>
      <c r="G27102" s="11">
        <v>0</v>
      </c>
      <c r="H27102" s="4" t="s">
        <v>18707</v>
      </c>
      <c r="I27102" s="2" t="s">
        <v>14545</v>
      </c>
      <c r="J27102" s="2" t="s">
        <v>16607</v>
      </c>
      <c r="K27102" s="2" t="s">
        <v>15430</v>
      </c>
      <c r="L27102" s="4" t="s">
        <v>18398</v>
      </c>
      <c r="M27102" s="4" t="s">
        <v>18398</v>
      </c>
      <c r="N27102" s="4" t="s">
        <v>14453</v>
      </c>
      <c r="O27102" s="4" t="s">
        <v>8</v>
      </c>
      <c r="P27102" s="2" t="str">
        <f t="shared" si="423"/>
        <v>Non-Outlier</v>
      </c>
    </row>
    <row r="27103" spans="1:16" x14ac:dyDescent="0.3">
      <c r="A27103" s="4" t="s">
        <v>14536</v>
      </c>
      <c r="B27103" s="4" t="s">
        <v>221</v>
      </c>
      <c r="C27103" s="4" t="s">
        <v>15245</v>
      </c>
      <c r="D27103" s="19">
        <v>104000</v>
      </c>
      <c r="E27103" s="7">
        <v>104000</v>
      </c>
      <c r="F27103" s="11">
        <v>7500</v>
      </c>
      <c r="G27103" s="7">
        <v>7500</v>
      </c>
      <c r="H27103" s="4" t="s">
        <v>18707</v>
      </c>
      <c r="I27103" s="2" t="s">
        <v>14545</v>
      </c>
      <c r="J27103" s="2" t="s">
        <v>15432</v>
      </c>
      <c r="K27103" s="2" t="s">
        <v>15556</v>
      </c>
      <c r="L27103" s="4" t="s">
        <v>18398</v>
      </c>
      <c r="M27103" s="4" t="s">
        <v>14459</v>
      </c>
      <c r="N27103" s="4" t="s">
        <v>14453</v>
      </c>
      <c r="O27103" s="4" t="s">
        <v>4</v>
      </c>
      <c r="P27103" s="2" t="str">
        <f t="shared" si="423"/>
        <v>Non-Outlier</v>
      </c>
    </row>
    <row r="27104" spans="1:16" x14ac:dyDescent="0.3">
      <c r="A27104" s="4" t="s">
        <v>14536</v>
      </c>
      <c r="B27104" s="4" t="s">
        <v>961</v>
      </c>
      <c r="C27104" s="4" t="s">
        <v>3318</v>
      </c>
      <c r="D27104" s="19">
        <v>92000</v>
      </c>
      <c r="E27104" s="7">
        <v>92000</v>
      </c>
      <c r="F27104" s="11">
        <v>0</v>
      </c>
      <c r="G27104" s="11">
        <v>0</v>
      </c>
      <c r="H27104" s="4" t="s">
        <v>18707</v>
      </c>
      <c r="I27104" s="2" t="s">
        <v>14545</v>
      </c>
      <c r="J27104" s="2" t="s">
        <v>15155</v>
      </c>
      <c r="K27104" s="2" t="s">
        <v>15556</v>
      </c>
      <c r="L27104" s="4" t="s">
        <v>14461</v>
      </c>
      <c r="M27104" s="4" t="s">
        <v>18398</v>
      </c>
      <c r="N27104" s="4" t="s">
        <v>14452</v>
      </c>
      <c r="O27104" s="4" t="s">
        <v>8</v>
      </c>
      <c r="P27104" s="2" t="str">
        <f t="shared" si="423"/>
        <v>Non-Outlier</v>
      </c>
    </row>
    <row r="27105" spans="1:16" x14ac:dyDescent="0.3">
      <c r="A27105" s="4" t="s">
        <v>14536</v>
      </c>
      <c r="B27105" s="4" t="s">
        <v>657</v>
      </c>
      <c r="C27105" s="4" t="s">
        <v>14370</v>
      </c>
      <c r="D27105" s="19">
        <v>16000</v>
      </c>
      <c r="E27105" s="7">
        <v>16000</v>
      </c>
      <c r="F27105" s="11">
        <v>0</v>
      </c>
      <c r="G27105" s="11">
        <v>0</v>
      </c>
      <c r="H27105" s="4" t="s">
        <v>18707</v>
      </c>
      <c r="I27105" s="2" t="s">
        <v>14545</v>
      </c>
      <c r="J27105" s="2" t="s">
        <v>15155</v>
      </c>
      <c r="K27105" s="2" t="s">
        <v>16021</v>
      </c>
      <c r="L27105" s="4" t="s">
        <v>18398</v>
      </c>
      <c r="M27105" s="4" t="s">
        <v>18398</v>
      </c>
      <c r="N27105" s="4" t="s">
        <v>14453</v>
      </c>
      <c r="O27105" s="4" t="s">
        <v>4</v>
      </c>
      <c r="P27105" s="2" t="str">
        <f t="shared" si="423"/>
        <v>Non-Outlier</v>
      </c>
    </row>
    <row r="27106" spans="1:16" x14ac:dyDescent="0.3">
      <c r="A27106" s="4" t="s">
        <v>14537</v>
      </c>
      <c r="B27106" s="4" t="s">
        <v>360</v>
      </c>
      <c r="C27106" s="4" t="s">
        <v>15279</v>
      </c>
      <c r="D27106" s="19">
        <v>85000</v>
      </c>
      <c r="E27106" s="7">
        <v>85000</v>
      </c>
      <c r="F27106" s="11">
        <v>0</v>
      </c>
      <c r="G27106" s="11">
        <v>0</v>
      </c>
      <c r="H27106" s="4" t="s">
        <v>18707</v>
      </c>
      <c r="I27106" s="2" t="s">
        <v>14545</v>
      </c>
      <c r="J27106" s="2" t="s">
        <v>16174</v>
      </c>
      <c r="K27106" s="2" t="s">
        <v>15556</v>
      </c>
      <c r="L27106" s="4" t="s">
        <v>18398</v>
      </c>
      <c r="M27106" s="4" t="s">
        <v>18398</v>
      </c>
      <c r="N27106" s="4" t="s">
        <v>14452</v>
      </c>
      <c r="O27106" s="4" t="s">
        <v>4</v>
      </c>
      <c r="P27106" s="2" t="str">
        <f t="shared" si="423"/>
        <v>Non-Outlier</v>
      </c>
    </row>
    <row r="27107" spans="1:16" x14ac:dyDescent="0.3">
      <c r="A27107" s="4" t="s">
        <v>14537</v>
      </c>
      <c r="B27107" s="4" t="s">
        <v>1098</v>
      </c>
      <c r="C27107" s="4" t="s">
        <v>2268</v>
      </c>
      <c r="D27107" s="19">
        <v>57000</v>
      </c>
      <c r="E27107" s="7">
        <v>57000</v>
      </c>
      <c r="F27107" s="11">
        <v>118000</v>
      </c>
      <c r="G27107" s="7">
        <v>118000</v>
      </c>
      <c r="H27107" s="4" t="s">
        <v>18707</v>
      </c>
      <c r="I27107" s="2" t="s">
        <v>14545</v>
      </c>
      <c r="J27107" s="2" t="s">
        <v>15155</v>
      </c>
      <c r="K27107" s="2" t="s">
        <v>15484</v>
      </c>
      <c r="L27107" s="4" t="s">
        <v>14458</v>
      </c>
      <c r="M27107" s="4" t="s">
        <v>14461</v>
      </c>
      <c r="N27107" s="4" t="s">
        <v>14452</v>
      </c>
      <c r="O27107" s="4" t="s">
        <v>8</v>
      </c>
      <c r="P27107" s="2" t="str">
        <f t="shared" si="423"/>
        <v>Non-Outlier</v>
      </c>
    </row>
    <row r="27108" spans="1:16" x14ac:dyDescent="0.3">
      <c r="A27108" s="4" t="s">
        <v>14537</v>
      </c>
      <c r="B27108" s="4" t="s">
        <v>566</v>
      </c>
      <c r="C27108" s="4" t="s">
        <v>14598</v>
      </c>
      <c r="D27108" s="19">
        <v>118000</v>
      </c>
      <c r="E27108" s="7">
        <v>118000</v>
      </c>
      <c r="F27108" s="11">
        <v>0</v>
      </c>
      <c r="G27108" s="7">
        <v>0</v>
      </c>
      <c r="H27108" s="4" t="s">
        <v>18707</v>
      </c>
      <c r="I27108" s="2" t="s">
        <v>14963</v>
      </c>
      <c r="J27108" s="2" t="s">
        <v>15384</v>
      </c>
      <c r="K27108" s="2" t="s">
        <v>16066</v>
      </c>
      <c r="L27108" s="4" t="s">
        <v>14461</v>
      </c>
      <c r="M27108" s="4" t="s">
        <v>14461</v>
      </c>
      <c r="N27108" s="4" t="s">
        <v>14453</v>
      </c>
      <c r="O27108" s="4" t="s">
        <v>4</v>
      </c>
      <c r="P27108" s="2" t="str">
        <f t="shared" si="423"/>
        <v>Non-Outlier</v>
      </c>
    </row>
    <row r="27109" spans="1:16" x14ac:dyDescent="0.3">
      <c r="A27109" s="4" t="s">
        <v>14535</v>
      </c>
      <c r="B27109" s="4" t="s">
        <v>447</v>
      </c>
      <c r="C27109" s="4" t="s">
        <v>14405</v>
      </c>
      <c r="D27109" s="19">
        <v>11000</v>
      </c>
      <c r="E27109" s="7">
        <v>11000</v>
      </c>
      <c r="F27109" s="11">
        <v>0</v>
      </c>
      <c r="G27109" s="7">
        <v>0</v>
      </c>
      <c r="H27109" s="4" t="s">
        <v>18707</v>
      </c>
      <c r="I27109" s="2" t="s">
        <v>14545</v>
      </c>
      <c r="J27109" s="2" t="s">
        <v>16607</v>
      </c>
      <c r="K27109" s="2" t="s">
        <v>16586</v>
      </c>
      <c r="L27109" s="4" t="s">
        <v>18398</v>
      </c>
      <c r="M27109" s="4" t="s">
        <v>14459</v>
      </c>
      <c r="N27109" s="4" t="s">
        <v>14455</v>
      </c>
      <c r="O27109" s="4" t="s">
        <v>8</v>
      </c>
      <c r="P27109" s="2" t="str">
        <f t="shared" si="423"/>
        <v>Non-Outlier</v>
      </c>
    </row>
    <row r="27110" spans="1:16" x14ac:dyDescent="0.3">
      <c r="A27110" s="4" t="s">
        <v>14536</v>
      </c>
      <c r="B27110" s="4" t="s">
        <v>358</v>
      </c>
      <c r="C27110" s="4" t="s">
        <v>12112</v>
      </c>
      <c r="D27110" s="19">
        <v>40560</v>
      </c>
      <c r="E27110" s="7">
        <v>40560</v>
      </c>
      <c r="F27110" s="11">
        <v>7000</v>
      </c>
      <c r="G27110" s="7">
        <v>7000</v>
      </c>
      <c r="H27110" s="4" t="s">
        <v>18707</v>
      </c>
      <c r="I27110" s="2" t="s">
        <v>14545</v>
      </c>
      <c r="J27110" s="2" t="s">
        <v>15384</v>
      </c>
      <c r="K27110" s="2" t="s">
        <v>15484</v>
      </c>
      <c r="L27110" s="4" t="s">
        <v>14459</v>
      </c>
      <c r="M27110" s="4" t="s">
        <v>14459</v>
      </c>
      <c r="N27110" s="4" t="s">
        <v>14453</v>
      </c>
      <c r="O27110" s="4" t="s">
        <v>8</v>
      </c>
      <c r="P27110" s="2" t="str">
        <f t="shared" si="423"/>
        <v>Non-Outlier</v>
      </c>
    </row>
    <row r="27111" spans="1:16" x14ac:dyDescent="0.3">
      <c r="A27111" s="4" t="s">
        <v>14539</v>
      </c>
      <c r="B27111" s="4" t="s">
        <v>499</v>
      </c>
      <c r="C27111" s="4" t="s">
        <v>8695</v>
      </c>
      <c r="D27111" s="19">
        <v>70000</v>
      </c>
      <c r="E27111" s="7">
        <v>70000</v>
      </c>
      <c r="F27111" s="11">
        <v>0</v>
      </c>
      <c r="G27111" s="7">
        <v>0</v>
      </c>
      <c r="H27111" s="4" t="s">
        <v>18707</v>
      </c>
      <c r="I27111" s="2" t="s">
        <v>14545</v>
      </c>
      <c r="J27111" s="2" t="s">
        <v>15384</v>
      </c>
      <c r="K27111" s="2" t="s">
        <v>15556</v>
      </c>
      <c r="L27111" s="4" t="s">
        <v>14462</v>
      </c>
      <c r="M27111" s="4" t="s">
        <v>14458</v>
      </c>
      <c r="N27111" s="4" t="s">
        <v>14455</v>
      </c>
      <c r="O27111" s="4" t="s">
        <v>4</v>
      </c>
      <c r="P27111" s="2" t="str">
        <f t="shared" si="423"/>
        <v>Non-Outlier</v>
      </c>
    </row>
    <row r="27112" spans="1:16" x14ac:dyDescent="0.3">
      <c r="A27112" s="4" t="s">
        <v>14536</v>
      </c>
      <c r="B27112" s="4" t="s">
        <v>27</v>
      </c>
      <c r="C27112" s="4" t="s">
        <v>4465</v>
      </c>
      <c r="D27112" s="19">
        <v>76250</v>
      </c>
      <c r="E27112" s="7">
        <v>76250</v>
      </c>
      <c r="F27112" s="11">
        <v>6000</v>
      </c>
      <c r="G27112" s="7">
        <v>6000</v>
      </c>
      <c r="H27112" s="4" t="s">
        <v>18707</v>
      </c>
      <c r="I27112" s="2" t="s">
        <v>14545</v>
      </c>
      <c r="J27112" s="2" t="s">
        <v>15155</v>
      </c>
      <c r="K27112" s="2" t="s">
        <v>15860</v>
      </c>
      <c r="L27112" s="4" t="s">
        <v>18398</v>
      </c>
      <c r="M27112" s="4" t="s">
        <v>18398</v>
      </c>
      <c r="N27112" s="4" t="s">
        <v>14453</v>
      </c>
      <c r="O27112" s="4" t="s">
        <v>4</v>
      </c>
      <c r="P27112" s="2" t="str">
        <f t="shared" si="423"/>
        <v>Non-Outlier</v>
      </c>
    </row>
    <row r="27113" spans="1:16" x14ac:dyDescent="0.3">
      <c r="A27113" s="4" t="s">
        <v>14536</v>
      </c>
      <c r="B27113" s="4" t="s">
        <v>358</v>
      </c>
      <c r="C27113" s="4" t="s">
        <v>3320</v>
      </c>
      <c r="D27113" s="19">
        <v>62500</v>
      </c>
      <c r="E27113" s="7">
        <v>62500</v>
      </c>
      <c r="F27113" s="11">
        <v>1000</v>
      </c>
      <c r="G27113" s="7">
        <v>1000</v>
      </c>
      <c r="H27113" s="4" t="s">
        <v>18707</v>
      </c>
      <c r="I27113" s="2" t="s">
        <v>14545</v>
      </c>
      <c r="J27113" s="2" t="s">
        <v>18730</v>
      </c>
      <c r="K27113" s="2" t="s">
        <v>17261</v>
      </c>
      <c r="L27113" s="4" t="s">
        <v>14459</v>
      </c>
      <c r="M27113" s="4" t="s">
        <v>14459</v>
      </c>
      <c r="N27113" s="4" t="s">
        <v>14452</v>
      </c>
      <c r="O27113" s="4" t="s">
        <v>8</v>
      </c>
      <c r="P27113" s="2" t="str">
        <f t="shared" si="423"/>
        <v>Non-Outlier</v>
      </c>
    </row>
    <row r="27114" spans="1:16" x14ac:dyDescent="0.3">
      <c r="A27114" s="4" t="s">
        <v>14535</v>
      </c>
      <c r="B27114" s="4" t="s">
        <v>358</v>
      </c>
      <c r="C27114" s="4" t="s">
        <v>4441</v>
      </c>
      <c r="D27114" s="19">
        <v>78500</v>
      </c>
      <c r="E27114" s="7">
        <v>78500</v>
      </c>
      <c r="F27114" s="11">
        <v>4000</v>
      </c>
      <c r="G27114" s="7">
        <v>4000</v>
      </c>
      <c r="H27114" s="4" t="s">
        <v>18707</v>
      </c>
      <c r="I27114" s="2" t="s">
        <v>14545</v>
      </c>
      <c r="J27114" s="2" t="s">
        <v>18759</v>
      </c>
      <c r="K27114" s="2" t="s">
        <v>15527</v>
      </c>
      <c r="L27114" s="4" t="s">
        <v>14461</v>
      </c>
      <c r="M27114" s="4" t="s">
        <v>14459</v>
      </c>
      <c r="N27114" s="4" t="s">
        <v>14453</v>
      </c>
      <c r="O27114" s="4" t="s">
        <v>8</v>
      </c>
      <c r="P27114" s="2" t="str">
        <f t="shared" si="423"/>
        <v>Non-Outlier</v>
      </c>
    </row>
    <row r="27115" spans="1:16" x14ac:dyDescent="0.3">
      <c r="A27115" s="4" t="s">
        <v>14536</v>
      </c>
      <c r="B27115" s="4" t="s">
        <v>27</v>
      </c>
      <c r="C27115" s="4" t="s">
        <v>10745</v>
      </c>
      <c r="D27115" s="19">
        <v>55000</v>
      </c>
      <c r="E27115" s="7">
        <v>55000</v>
      </c>
      <c r="F27115" s="11">
        <v>2000</v>
      </c>
      <c r="G27115" s="7">
        <v>2000</v>
      </c>
      <c r="H27115" s="4" t="s">
        <v>18707</v>
      </c>
      <c r="I27115" s="2" t="s">
        <v>14545</v>
      </c>
      <c r="J27115" s="2" t="s">
        <v>15468</v>
      </c>
      <c r="K27115" s="2" t="s">
        <v>28</v>
      </c>
      <c r="L27115" s="4" t="s">
        <v>18398</v>
      </c>
      <c r="M27115" s="4" t="s">
        <v>18398</v>
      </c>
      <c r="N27115" s="4" t="s">
        <v>14453</v>
      </c>
      <c r="O27115" s="4" t="s">
        <v>8</v>
      </c>
      <c r="P27115" s="2" t="str">
        <f t="shared" si="423"/>
        <v>Non-Outlier</v>
      </c>
    </row>
    <row r="27116" spans="1:16" x14ac:dyDescent="0.3">
      <c r="A27116" s="4" t="s">
        <v>14537</v>
      </c>
      <c r="B27116" s="4" t="s">
        <v>1010</v>
      </c>
      <c r="C27116" s="4" t="s">
        <v>5542</v>
      </c>
      <c r="D27116" s="19">
        <v>81000</v>
      </c>
      <c r="E27116" s="7">
        <v>81000</v>
      </c>
      <c r="F27116" s="11">
        <v>3000</v>
      </c>
      <c r="G27116" s="7">
        <v>3000</v>
      </c>
      <c r="H27116" s="4" t="s">
        <v>18707</v>
      </c>
      <c r="I27116" s="2" t="s">
        <v>14545</v>
      </c>
      <c r="J27116" s="2" t="s">
        <v>18710</v>
      </c>
      <c r="K27116" s="2" t="s">
        <v>16729</v>
      </c>
      <c r="L27116" s="4" t="s">
        <v>14462</v>
      </c>
      <c r="M27116" s="4" t="s">
        <v>14462</v>
      </c>
      <c r="N27116" s="4" t="s">
        <v>14454</v>
      </c>
      <c r="O27116" s="4" t="s">
        <v>8</v>
      </c>
      <c r="P27116" s="2" t="str">
        <f t="shared" si="423"/>
        <v>Non-Outlier</v>
      </c>
    </row>
    <row r="27117" spans="1:16" x14ac:dyDescent="0.3">
      <c r="A27117" s="4" t="s">
        <v>14536</v>
      </c>
      <c r="B27117" s="4" t="s">
        <v>499</v>
      </c>
      <c r="C27117" s="4" t="s">
        <v>7631</v>
      </c>
      <c r="D27117" s="19">
        <v>78000</v>
      </c>
      <c r="E27117" s="7">
        <v>78000</v>
      </c>
      <c r="F27117" s="11">
        <v>0</v>
      </c>
      <c r="G27117" s="11">
        <v>0</v>
      </c>
      <c r="H27117" s="4" t="s">
        <v>18707</v>
      </c>
      <c r="I27117" s="2" t="s">
        <v>14545</v>
      </c>
      <c r="J27117" s="2" t="s">
        <v>18728</v>
      </c>
      <c r="K27117" s="2" t="s">
        <v>16803</v>
      </c>
      <c r="L27117" s="4" t="s">
        <v>14463</v>
      </c>
      <c r="M27117" s="4" t="s">
        <v>14463</v>
      </c>
      <c r="N27117" s="4" t="s">
        <v>14452</v>
      </c>
      <c r="O27117" s="4" t="s">
        <v>8</v>
      </c>
      <c r="P27117" s="2" t="str">
        <f t="shared" si="423"/>
        <v>Non-Outlier</v>
      </c>
    </row>
    <row r="27118" spans="1:16" x14ac:dyDescent="0.3">
      <c r="A27118" s="4" t="s">
        <v>14539</v>
      </c>
      <c r="B27118" s="4" t="s">
        <v>221</v>
      </c>
      <c r="C27118" s="4" t="s">
        <v>2510</v>
      </c>
      <c r="D27118" s="19">
        <v>50960</v>
      </c>
      <c r="E27118" s="7">
        <v>50960</v>
      </c>
      <c r="F27118" s="11">
        <v>8000</v>
      </c>
      <c r="G27118" s="7">
        <v>8000</v>
      </c>
      <c r="H27118" s="4" t="s">
        <v>18707</v>
      </c>
      <c r="I27118" s="2" t="s">
        <v>14545</v>
      </c>
      <c r="J27118" s="2" t="s">
        <v>16891</v>
      </c>
      <c r="K27118" s="2" t="s">
        <v>15997</v>
      </c>
      <c r="L27118" s="4" t="s">
        <v>14464</v>
      </c>
      <c r="M27118" s="4" t="s">
        <v>14462</v>
      </c>
      <c r="N27118" s="4" t="s">
        <v>14454</v>
      </c>
      <c r="O27118" s="4" t="s">
        <v>8</v>
      </c>
      <c r="P27118" s="2" t="str">
        <f t="shared" si="423"/>
        <v>Non-Outlier</v>
      </c>
    </row>
    <row r="27119" spans="1:16" x14ac:dyDescent="0.3">
      <c r="A27119" s="4" t="s">
        <v>14536</v>
      </c>
      <c r="B27119" s="4" t="s">
        <v>716</v>
      </c>
      <c r="C27119" s="4" t="s">
        <v>3998</v>
      </c>
      <c r="D27119" s="19">
        <v>87600</v>
      </c>
      <c r="E27119" s="7">
        <v>120000</v>
      </c>
      <c r="F27119" s="11">
        <v>0</v>
      </c>
      <c r="G27119" s="7">
        <v>0</v>
      </c>
      <c r="H27119" s="4" t="s">
        <v>18712</v>
      </c>
      <c r="I27119" s="2" t="s">
        <v>14546</v>
      </c>
      <c r="J27119" s="2" t="s">
        <v>15511</v>
      </c>
      <c r="K27119" s="2" t="s">
        <v>15652</v>
      </c>
      <c r="L27119" s="4" t="s">
        <v>14459</v>
      </c>
      <c r="M27119" s="4" t="s">
        <v>14463</v>
      </c>
      <c r="N27119" s="4" t="s">
        <v>14453</v>
      </c>
      <c r="O27119" s="4" t="s">
        <v>4</v>
      </c>
      <c r="P27119" s="2" t="str">
        <f t="shared" si="423"/>
        <v>Non-Outlier</v>
      </c>
    </row>
    <row r="27120" spans="1:16" x14ac:dyDescent="0.3">
      <c r="A27120" s="4" t="s">
        <v>14535</v>
      </c>
      <c r="B27120" s="4" t="s">
        <v>221</v>
      </c>
      <c r="C27120" s="4" t="s">
        <v>11956</v>
      </c>
      <c r="D27120" s="19">
        <v>46000</v>
      </c>
      <c r="E27120" s="7">
        <v>46000</v>
      </c>
      <c r="F27120" s="11">
        <v>3000</v>
      </c>
      <c r="G27120" s="7">
        <v>3000</v>
      </c>
      <c r="H27120" s="4" t="s">
        <v>18707</v>
      </c>
      <c r="I27120" s="2" t="s">
        <v>14545</v>
      </c>
      <c r="J27120" s="2" t="s">
        <v>16607</v>
      </c>
      <c r="K27120" s="2" t="s">
        <v>16138</v>
      </c>
      <c r="L27120" s="4" t="s">
        <v>14459</v>
      </c>
      <c r="M27120" s="4" t="s">
        <v>14459</v>
      </c>
      <c r="N27120" s="4" t="s">
        <v>14453</v>
      </c>
      <c r="O27120" s="4" t="s">
        <v>8</v>
      </c>
      <c r="P27120" s="2" t="str">
        <f t="shared" si="423"/>
        <v>Non-Outlier</v>
      </c>
    </row>
    <row r="27121" spans="1:16" x14ac:dyDescent="0.3">
      <c r="A27121" s="4" t="s">
        <v>14536</v>
      </c>
      <c r="B27121" s="4" t="s">
        <v>221</v>
      </c>
      <c r="C27121" s="4" t="s">
        <v>7011</v>
      </c>
      <c r="D27121" s="19">
        <v>74000</v>
      </c>
      <c r="E27121" s="7">
        <v>74000</v>
      </c>
      <c r="F27121" s="11">
        <v>9000</v>
      </c>
      <c r="G27121" s="7">
        <v>9000</v>
      </c>
      <c r="H27121" s="4" t="s">
        <v>18707</v>
      </c>
      <c r="I27121" s="2" t="s">
        <v>14545</v>
      </c>
      <c r="J27121" s="2" t="s">
        <v>16634</v>
      </c>
      <c r="K27121" s="2" t="s">
        <v>15397</v>
      </c>
      <c r="L27121" s="4" t="s">
        <v>18398</v>
      </c>
      <c r="M27121" s="4" t="s">
        <v>14458</v>
      </c>
      <c r="N27121" s="4" t="s">
        <v>14453</v>
      </c>
      <c r="O27121" s="4" t="s">
        <v>8</v>
      </c>
      <c r="P27121" s="2" t="str">
        <f t="shared" si="423"/>
        <v>Non-Outlier</v>
      </c>
    </row>
    <row r="27122" spans="1:16" x14ac:dyDescent="0.3">
      <c r="A27122" s="4" t="s">
        <v>14535</v>
      </c>
      <c r="B27122" s="4" t="s">
        <v>325</v>
      </c>
      <c r="C27122" s="4" t="s">
        <v>13411</v>
      </c>
      <c r="D27122" s="19">
        <v>90000</v>
      </c>
      <c r="E27122" s="7">
        <v>90000</v>
      </c>
      <c r="F27122" s="11">
        <v>0</v>
      </c>
      <c r="G27122" s="11">
        <v>0</v>
      </c>
      <c r="H27122" s="4" t="s">
        <v>18707</v>
      </c>
      <c r="I27122" s="2" t="s">
        <v>14545</v>
      </c>
      <c r="J27122" s="2" t="s">
        <v>15397</v>
      </c>
      <c r="K27122" s="2" t="s">
        <v>15452</v>
      </c>
      <c r="L27122" s="4" t="s">
        <v>14463</v>
      </c>
      <c r="M27122" s="4" t="s">
        <v>14463</v>
      </c>
      <c r="N27122" s="4" t="s">
        <v>14453</v>
      </c>
      <c r="O27122" s="4" t="s">
        <v>4</v>
      </c>
      <c r="P27122" s="2" t="str">
        <f t="shared" si="423"/>
        <v>Non-Outlier</v>
      </c>
    </row>
    <row r="27123" spans="1:16" x14ac:dyDescent="0.3">
      <c r="A27123" s="4" t="s">
        <v>14537</v>
      </c>
      <c r="B27123" s="4" t="s">
        <v>323</v>
      </c>
      <c r="C27123" s="4" t="s">
        <v>9092</v>
      </c>
      <c r="D27123" s="19">
        <v>17520</v>
      </c>
      <c r="E27123" s="7">
        <v>24000</v>
      </c>
      <c r="F27123" s="11">
        <v>7300</v>
      </c>
      <c r="G27123" s="7">
        <v>10000</v>
      </c>
      <c r="H27123" s="4" t="s">
        <v>18712</v>
      </c>
      <c r="I27123" s="2" t="s">
        <v>14546</v>
      </c>
      <c r="J27123" s="2" t="s">
        <v>15155</v>
      </c>
      <c r="K27123" s="2" t="s">
        <v>15652</v>
      </c>
      <c r="L27123" s="4" t="s">
        <v>18398</v>
      </c>
      <c r="M27123" s="4" t="s">
        <v>18398</v>
      </c>
      <c r="N27123" s="4" t="s">
        <v>793</v>
      </c>
      <c r="O27123" s="4" t="s">
        <v>8</v>
      </c>
      <c r="P27123" s="2" t="str">
        <f t="shared" si="423"/>
        <v>Non-Outlier</v>
      </c>
    </row>
    <row r="27124" spans="1:16" x14ac:dyDescent="0.3">
      <c r="A27124" s="4" t="s">
        <v>14536</v>
      </c>
      <c r="B27124" s="4" t="s">
        <v>657</v>
      </c>
      <c r="C27124" s="4" t="s">
        <v>11222</v>
      </c>
      <c r="D27124" s="19">
        <v>100000</v>
      </c>
      <c r="E27124" s="7">
        <v>100000</v>
      </c>
      <c r="F27124" s="11">
        <v>1600</v>
      </c>
      <c r="G27124" s="7">
        <v>1600</v>
      </c>
      <c r="H27124" s="4" t="s">
        <v>18707</v>
      </c>
      <c r="I27124" s="2" t="s">
        <v>14545</v>
      </c>
      <c r="J27124" s="2" t="s">
        <v>16607</v>
      </c>
      <c r="K27124" s="2" t="s">
        <v>15508</v>
      </c>
      <c r="L27124" s="4" t="s">
        <v>14459</v>
      </c>
      <c r="M27124" s="4" t="s">
        <v>14463</v>
      </c>
      <c r="N27124" s="4" t="s">
        <v>14453</v>
      </c>
      <c r="O27124" s="4" t="s">
        <v>4</v>
      </c>
      <c r="P27124" s="2" t="str">
        <f t="shared" si="423"/>
        <v>Non-Outlier</v>
      </c>
    </row>
    <row r="27125" spans="1:16" x14ac:dyDescent="0.3">
      <c r="A27125" s="4" t="s">
        <v>14536</v>
      </c>
      <c r="B27125" s="4" t="s">
        <v>1098</v>
      </c>
      <c r="C27125" s="4" t="s">
        <v>1159</v>
      </c>
      <c r="D27125" s="19">
        <v>44000</v>
      </c>
      <c r="E27125" s="7">
        <v>44000</v>
      </c>
      <c r="F27125" s="11">
        <v>0</v>
      </c>
      <c r="G27125" s="7">
        <v>0</v>
      </c>
      <c r="H27125" s="4" t="s">
        <v>18707</v>
      </c>
      <c r="I27125" s="2" t="s">
        <v>14545</v>
      </c>
      <c r="J27125" s="2" t="s">
        <v>15988</v>
      </c>
      <c r="K27125" s="2" t="s">
        <v>15590</v>
      </c>
      <c r="L27125" s="4" t="s">
        <v>14461</v>
      </c>
      <c r="M27125" s="4" t="s">
        <v>14459</v>
      </c>
      <c r="N27125" s="4" t="s">
        <v>14454</v>
      </c>
      <c r="O27125" s="4" t="s">
        <v>8</v>
      </c>
      <c r="P27125" s="2" t="str">
        <f t="shared" si="423"/>
        <v>Non-Outlier</v>
      </c>
    </row>
    <row r="27126" spans="1:16" x14ac:dyDescent="0.3">
      <c r="A27126" s="4" t="s">
        <v>14536</v>
      </c>
      <c r="B27126" s="4" t="s">
        <v>470</v>
      </c>
      <c r="C27126" s="4" t="s">
        <v>7366</v>
      </c>
      <c r="D27126" s="19">
        <v>80000</v>
      </c>
      <c r="E27126" s="7">
        <v>80000</v>
      </c>
      <c r="F27126" s="11">
        <v>0</v>
      </c>
      <c r="G27126" s="7">
        <v>0</v>
      </c>
      <c r="H27126" s="4" t="s">
        <v>18707</v>
      </c>
      <c r="I27126" s="2" t="s">
        <v>14545</v>
      </c>
      <c r="J27126" s="2" t="s">
        <v>18728</v>
      </c>
      <c r="K27126" s="2" t="s">
        <v>28</v>
      </c>
      <c r="L27126" s="4" t="s">
        <v>14458</v>
      </c>
      <c r="M27126" s="4" t="s">
        <v>14458</v>
      </c>
      <c r="N27126" s="4" t="s">
        <v>14452</v>
      </c>
      <c r="O27126" s="4" t="s">
        <v>8</v>
      </c>
      <c r="P27126" s="2" t="str">
        <f t="shared" si="423"/>
        <v>Non-Outlier</v>
      </c>
    </row>
    <row r="27127" spans="1:16" x14ac:dyDescent="0.3">
      <c r="A27127" s="4" t="s">
        <v>14536</v>
      </c>
      <c r="B27127" s="4" t="s">
        <v>358</v>
      </c>
      <c r="C27127" s="4" t="s">
        <v>15280</v>
      </c>
      <c r="D27127" s="19">
        <v>117000</v>
      </c>
      <c r="E27127" s="7">
        <v>117000</v>
      </c>
      <c r="F27127" s="11">
        <v>5000</v>
      </c>
      <c r="G27127" s="7">
        <v>5000</v>
      </c>
      <c r="H27127" s="4" t="s">
        <v>18707</v>
      </c>
      <c r="I27127" s="2" t="s">
        <v>14545</v>
      </c>
      <c r="J27127" s="2" t="s">
        <v>14702</v>
      </c>
      <c r="K27127" s="2" t="s">
        <v>16071</v>
      </c>
      <c r="L27127" s="4" t="s">
        <v>14459</v>
      </c>
      <c r="M27127" s="4" t="s">
        <v>14459</v>
      </c>
      <c r="N27127" s="4" t="s">
        <v>14453</v>
      </c>
      <c r="O27127" s="4" t="s">
        <v>8</v>
      </c>
      <c r="P27127" s="2" t="str">
        <f t="shared" si="423"/>
        <v>Non-Outlier</v>
      </c>
    </row>
    <row r="27128" spans="1:16" x14ac:dyDescent="0.3">
      <c r="A27128" s="4" t="s">
        <v>14536</v>
      </c>
      <c r="B27128" s="4" t="s">
        <v>358</v>
      </c>
      <c r="C27128" s="4" t="s">
        <v>6366</v>
      </c>
      <c r="D27128" s="19">
        <v>86000</v>
      </c>
      <c r="E27128" s="7">
        <v>86000</v>
      </c>
      <c r="F27128" s="11">
        <v>3000</v>
      </c>
      <c r="G27128" s="7">
        <v>3000</v>
      </c>
      <c r="H27128" s="4" t="s">
        <v>18707</v>
      </c>
      <c r="I27128" s="2" t="s">
        <v>14545</v>
      </c>
      <c r="J27128" s="2" t="s">
        <v>15384</v>
      </c>
      <c r="K27128" s="2" t="s">
        <v>15527</v>
      </c>
      <c r="L27128" s="4" t="s">
        <v>14459</v>
      </c>
      <c r="M27128" s="4" t="s">
        <v>14459</v>
      </c>
      <c r="N27128" s="4" t="s">
        <v>14455</v>
      </c>
      <c r="O27128" s="4" t="s">
        <v>8</v>
      </c>
      <c r="P27128" s="2" t="str">
        <f t="shared" si="423"/>
        <v>Non-Outlier</v>
      </c>
    </row>
    <row r="27129" spans="1:16" x14ac:dyDescent="0.3">
      <c r="A27129" s="4" t="s">
        <v>14535</v>
      </c>
      <c r="B27129" s="4" t="s">
        <v>358</v>
      </c>
      <c r="C27129" s="4" t="s">
        <v>12815</v>
      </c>
      <c r="D27129" s="19">
        <v>41700</v>
      </c>
      <c r="E27129" s="7">
        <v>41700</v>
      </c>
      <c r="F27129" s="11">
        <v>100</v>
      </c>
      <c r="G27129" s="7">
        <v>100</v>
      </c>
      <c r="H27129" s="4" t="s">
        <v>18707</v>
      </c>
      <c r="I27129" s="2" t="s">
        <v>14545</v>
      </c>
      <c r="J27129" s="2" t="s">
        <v>15511</v>
      </c>
      <c r="K27129" s="2" t="s">
        <v>16306</v>
      </c>
      <c r="L27129" s="4" t="s">
        <v>18398</v>
      </c>
      <c r="M27129" s="4" t="s">
        <v>14459</v>
      </c>
      <c r="N27129" s="4" t="s">
        <v>14453</v>
      </c>
      <c r="O27129" s="4" t="s">
        <v>8</v>
      </c>
      <c r="P27129" s="2" t="str">
        <f t="shared" si="423"/>
        <v>Non-Outlier</v>
      </c>
    </row>
    <row r="27130" spans="1:16" x14ac:dyDescent="0.3">
      <c r="A27130" s="4" t="s">
        <v>14536</v>
      </c>
      <c r="B27130" s="4" t="s">
        <v>221</v>
      </c>
      <c r="C27130" s="4" t="s">
        <v>1531</v>
      </c>
      <c r="D27130" s="19">
        <v>47450</v>
      </c>
      <c r="E27130" s="7">
        <v>65000</v>
      </c>
      <c r="F27130" s="11">
        <v>10950</v>
      </c>
      <c r="G27130" s="7">
        <v>15000</v>
      </c>
      <c r="H27130" s="4" t="s">
        <v>18712</v>
      </c>
      <c r="I27130" s="2" t="s">
        <v>14546</v>
      </c>
      <c r="J27130" s="2" t="s">
        <v>17246</v>
      </c>
      <c r="K27130" s="2" t="s">
        <v>15437</v>
      </c>
      <c r="L27130" s="4" t="s">
        <v>14461</v>
      </c>
      <c r="M27130" s="4" t="s">
        <v>14461</v>
      </c>
      <c r="N27130" s="4" t="s">
        <v>14453</v>
      </c>
      <c r="O27130" s="4" t="s">
        <v>8</v>
      </c>
      <c r="P27130" s="2" t="str">
        <f t="shared" si="423"/>
        <v>Non-Outlier</v>
      </c>
    </row>
    <row r="27131" spans="1:16" x14ac:dyDescent="0.3">
      <c r="A27131" s="4" t="s">
        <v>14536</v>
      </c>
      <c r="B27131" s="4" t="s">
        <v>88</v>
      </c>
      <c r="C27131" s="4" t="s">
        <v>5979</v>
      </c>
      <c r="D27131" s="19">
        <v>125000</v>
      </c>
      <c r="E27131" s="7">
        <v>125000</v>
      </c>
      <c r="F27131" s="11">
        <v>1500</v>
      </c>
      <c r="G27131" s="7">
        <v>1500</v>
      </c>
      <c r="H27131" s="4" t="s">
        <v>18707</v>
      </c>
      <c r="I27131" s="2" t="s">
        <v>14545</v>
      </c>
      <c r="J27131" s="2" t="s">
        <v>16607</v>
      </c>
      <c r="K27131" s="2" t="s">
        <v>15974</v>
      </c>
      <c r="L27131" s="4" t="s">
        <v>18398</v>
      </c>
      <c r="M27131" s="4" t="s">
        <v>14459</v>
      </c>
      <c r="N27131" s="4" t="s">
        <v>14452</v>
      </c>
      <c r="O27131" s="4" t="s">
        <v>4</v>
      </c>
      <c r="P27131" s="2" t="str">
        <f t="shared" si="423"/>
        <v>Non-Outlier</v>
      </c>
    </row>
    <row r="27132" spans="1:16" x14ac:dyDescent="0.3">
      <c r="A27132" s="4" t="s">
        <v>14536</v>
      </c>
      <c r="B27132" s="4" t="s">
        <v>1098</v>
      </c>
      <c r="C27132" s="4" t="s">
        <v>4204</v>
      </c>
      <c r="D27132" s="19">
        <v>64000</v>
      </c>
      <c r="E27132" s="7">
        <v>64000</v>
      </c>
      <c r="F27132" s="11">
        <v>52000</v>
      </c>
      <c r="G27132" s="7">
        <v>52000</v>
      </c>
      <c r="H27132" s="4" t="s">
        <v>18707</v>
      </c>
      <c r="I27132" s="2" t="s">
        <v>14545</v>
      </c>
      <c r="J27132" s="2" t="s">
        <v>15974</v>
      </c>
      <c r="K27132" s="2" t="s">
        <v>17226</v>
      </c>
      <c r="L27132" s="4" t="s">
        <v>14461</v>
      </c>
      <c r="M27132" s="4" t="s">
        <v>14461</v>
      </c>
      <c r="N27132" s="4" t="s">
        <v>14452</v>
      </c>
      <c r="O27132" s="4" t="s">
        <v>8</v>
      </c>
      <c r="P27132" s="2" t="str">
        <f t="shared" si="423"/>
        <v>Non-Outlier</v>
      </c>
    </row>
    <row r="27133" spans="1:16" x14ac:dyDescent="0.3">
      <c r="A27133" s="4" t="s">
        <v>14536</v>
      </c>
      <c r="B27133" s="4" t="s">
        <v>961</v>
      </c>
      <c r="C27133" s="4" t="s">
        <v>2363</v>
      </c>
      <c r="D27133" s="19">
        <v>75000</v>
      </c>
      <c r="E27133" s="7">
        <v>75000</v>
      </c>
      <c r="F27133" s="11">
        <v>26000</v>
      </c>
      <c r="G27133" s="7">
        <v>26000</v>
      </c>
      <c r="H27133" s="4" t="s">
        <v>18707</v>
      </c>
      <c r="I27133" s="2" t="s">
        <v>14545</v>
      </c>
      <c r="J27133" s="2" t="s">
        <v>15468</v>
      </c>
      <c r="K27133" s="2" t="s">
        <v>15556</v>
      </c>
      <c r="L27133" s="4" t="s">
        <v>14458</v>
      </c>
      <c r="M27133" s="4" t="s">
        <v>14458</v>
      </c>
      <c r="N27133" s="4" t="s">
        <v>14453</v>
      </c>
      <c r="O27133" s="4" t="s">
        <v>8</v>
      </c>
      <c r="P27133" s="2" t="str">
        <f t="shared" si="423"/>
        <v>Non-Outlier</v>
      </c>
    </row>
    <row r="27134" spans="1:16" x14ac:dyDescent="0.3">
      <c r="A27134" s="4" t="s">
        <v>14537</v>
      </c>
      <c r="B27134" s="4" t="s">
        <v>549</v>
      </c>
      <c r="C27134" s="4" t="s">
        <v>5520</v>
      </c>
      <c r="D27134" s="19">
        <v>130000</v>
      </c>
      <c r="E27134" s="7">
        <v>130000</v>
      </c>
      <c r="F27134" s="11">
        <v>20000</v>
      </c>
      <c r="G27134" s="7">
        <v>20000</v>
      </c>
      <c r="H27134" s="4" t="s">
        <v>18707</v>
      </c>
      <c r="I27134" s="2" t="s">
        <v>14545</v>
      </c>
      <c r="J27134" s="2" t="s">
        <v>15155</v>
      </c>
      <c r="K27134" s="2" t="s">
        <v>15412</v>
      </c>
      <c r="L27134" s="4" t="s">
        <v>14458</v>
      </c>
      <c r="M27134" s="4" t="s">
        <v>14458</v>
      </c>
      <c r="N27134" s="4" t="s">
        <v>14453</v>
      </c>
      <c r="O27134" s="4" t="s">
        <v>8</v>
      </c>
      <c r="P27134" s="2" t="str">
        <f t="shared" si="423"/>
        <v>Non-Outlier</v>
      </c>
    </row>
    <row r="27135" spans="1:16" x14ac:dyDescent="0.3">
      <c r="A27135" s="4" t="s">
        <v>14537</v>
      </c>
      <c r="B27135" s="4" t="s">
        <v>358</v>
      </c>
      <c r="C27135" s="4" t="s">
        <v>2392</v>
      </c>
      <c r="D27135" s="19">
        <v>165000</v>
      </c>
      <c r="E27135" s="7">
        <v>165000</v>
      </c>
      <c r="F27135" s="11">
        <v>2200</v>
      </c>
      <c r="G27135" s="7">
        <v>2200</v>
      </c>
      <c r="H27135" s="4" t="s">
        <v>18707</v>
      </c>
      <c r="I27135" s="2" t="s">
        <v>14545</v>
      </c>
      <c r="J27135" s="2" t="s">
        <v>16634</v>
      </c>
      <c r="K27135" s="2" t="s">
        <v>15467</v>
      </c>
      <c r="L27135" s="4" t="s">
        <v>18398</v>
      </c>
      <c r="M27135" s="4" t="s">
        <v>14463</v>
      </c>
      <c r="N27135" s="4" t="s">
        <v>14454</v>
      </c>
      <c r="O27135" s="4" t="s">
        <v>8</v>
      </c>
      <c r="P27135" s="2" t="str">
        <f t="shared" si="423"/>
        <v>Non-Outlier</v>
      </c>
    </row>
    <row r="27136" spans="1:16" x14ac:dyDescent="0.3">
      <c r="A27136" s="4" t="s">
        <v>14535</v>
      </c>
      <c r="B27136" s="4" t="s">
        <v>499</v>
      </c>
      <c r="C27136" s="4" t="s">
        <v>9879</v>
      </c>
      <c r="D27136" s="19">
        <v>62400</v>
      </c>
      <c r="E27136" s="7">
        <v>62400</v>
      </c>
      <c r="F27136" s="11">
        <v>0</v>
      </c>
      <c r="G27136" s="7">
        <v>0</v>
      </c>
      <c r="H27136" s="4" t="s">
        <v>18707</v>
      </c>
      <c r="I27136" s="2" t="s">
        <v>14545</v>
      </c>
      <c r="J27136" s="2" t="s">
        <v>16418</v>
      </c>
      <c r="K27136" s="2" t="s">
        <v>15527</v>
      </c>
      <c r="L27136" s="4" t="s">
        <v>14459</v>
      </c>
      <c r="M27136" s="4" t="s">
        <v>14459</v>
      </c>
      <c r="N27136" s="4" t="s">
        <v>14453</v>
      </c>
      <c r="O27136" s="4" t="s">
        <v>4</v>
      </c>
      <c r="P27136" s="2" t="str">
        <f t="shared" si="423"/>
        <v>Non-Outlier</v>
      </c>
    </row>
    <row r="27137" spans="1:16" x14ac:dyDescent="0.3">
      <c r="A27137" s="4" t="s">
        <v>14537</v>
      </c>
      <c r="B27137" s="4" t="s">
        <v>838</v>
      </c>
      <c r="C27137" s="4" t="s">
        <v>5178</v>
      </c>
      <c r="D27137" s="19">
        <v>24199.5</v>
      </c>
      <c r="E27137" s="7">
        <v>33150</v>
      </c>
      <c r="F27137" s="11">
        <v>0</v>
      </c>
      <c r="G27137" s="7">
        <v>0</v>
      </c>
      <c r="H27137" s="4" t="s">
        <v>18712</v>
      </c>
      <c r="I27137" s="2" t="s">
        <v>14546</v>
      </c>
      <c r="J27137" s="2" t="s">
        <v>15511</v>
      </c>
      <c r="K27137" s="2" t="s">
        <v>17807</v>
      </c>
      <c r="L27137" s="4" t="s">
        <v>14462</v>
      </c>
      <c r="M27137" s="4" t="s">
        <v>14458</v>
      </c>
      <c r="N27137" s="4" t="s">
        <v>14453</v>
      </c>
      <c r="O27137" s="4" t="s">
        <v>8</v>
      </c>
      <c r="P27137" s="2" t="str">
        <f t="shared" si="423"/>
        <v>Non-Outlier</v>
      </c>
    </row>
    <row r="27138" spans="1:16" x14ac:dyDescent="0.3">
      <c r="A27138" s="4" t="s">
        <v>14536</v>
      </c>
      <c r="B27138" s="4" t="s">
        <v>325</v>
      </c>
      <c r="C27138" s="4" t="s">
        <v>15281</v>
      </c>
      <c r="D27138" s="19">
        <v>150000</v>
      </c>
      <c r="E27138" s="7">
        <v>150000</v>
      </c>
      <c r="F27138" s="11">
        <v>0</v>
      </c>
      <c r="G27138" s="7">
        <v>0</v>
      </c>
      <c r="H27138" s="4" t="s">
        <v>18707</v>
      </c>
      <c r="I27138" s="2" t="s">
        <v>14545</v>
      </c>
      <c r="J27138" s="2" t="s">
        <v>16607</v>
      </c>
      <c r="K27138" s="2" t="s">
        <v>15739</v>
      </c>
      <c r="L27138" s="4" t="s">
        <v>18398</v>
      </c>
      <c r="M27138" s="4" t="s">
        <v>14459</v>
      </c>
      <c r="N27138" s="4" t="s">
        <v>14452</v>
      </c>
      <c r="O27138" s="4" t="s">
        <v>4</v>
      </c>
      <c r="P27138" s="2" t="str">
        <f t="shared" ref="P27138:P27201" si="424">IF(OR(D27138&lt;$X$5, D27138 &gt;$Y$5), "Outlier", "Non-Outlier")</f>
        <v>Non-Outlier</v>
      </c>
    </row>
    <row r="27139" spans="1:16" x14ac:dyDescent="0.3">
      <c r="A27139" s="4" t="s">
        <v>14536</v>
      </c>
      <c r="B27139" s="4" t="s">
        <v>221</v>
      </c>
      <c r="C27139" s="4" t="s">
        <v>8363</v>
      </c>
      <c r="D27139" s="19">
        <v>60000</v>
      </c>
      <c r="E27139" s="7">
        <v>60000</v>
      </c>
      <c r="F27139" s="11">
        <v>3000</v>
      </c>
      <c r="G27139" s="7">
        <v>3000</v>
      </c>
      <c r="H27139" s="4" t="s">
        <v>18707</v>
      </c>
      <c r="I27139" s="2" t="s">
        <v>14545</v>
      </c>
      <c r="J27139" s="2" t="s">
        <v>16418</v>
      </c>
      <c r="K27139" s="2" t="s">
        <v>16241</v>
      </c>
      <c r="L27139" s="4" t="s">
        <v>18398</v>
      </c>
      <c r="M27139" s="4" t="s">
        <v>18398</v>
      </c>
      <c r="N27139" s="4" t="s">
        <v>14454</v>
      </c>
      <c r="O27139" s="4" t="s">
        <v>8</v>
      </c>
      <c r="P27139" s="2" t="str">
        <f t="shared" si="424"/>
        <v>Non-Outlier</v>
      </c>
    </row>
    <row r="27140" spans="1:16" x14ac:dyDescent="0.3">
      <c r="A27140" s="4" t="s">
        <v>14536</v>
      </c>
      <c r="B27140" s="4" t="s">
        <v>358</v>
      </c>
      <c r="C27140" s="4" t="s">
        <v>7367</v>
      </c>
      <c r="D27140" s="19">
        <v>50000</v>
      </c>
      <c r="E27140" s="7">
        <v>50000</v>
      </c>
      <c r="F27140" s="11">
        <v>30000</v>
      </c>
      <c r="G27140" s="7">
        <v>30000</v>
      </c>
      <c r="H27140" s="4" t="s">
        <v>18707</v>
      </c>
      <c r="I27140" s="2" t="s">
        <v>14545</v>
      </c>
      <c r="J27140" s="2" t="s">
        <v>17246</v>
      </c>
      <c r="K27140" s="2" t="s">
        <v>17714</v>
      </c>
      <c r="L27140" s="4" t="s">
        <v>18398</v>
      </c>
      <c r="M27140" s="4" t="s">
        <v>18398</v>
      </c>
      <c r="N27140" s="4" t="s">
        <v>14452</v>
      </c>
      <c r="O27140" s="4" t="s">
        <v>8</v>
      </c>
      <c r="P27140" s="2" t="str">
        <f t="shared" si="424"/>
        <v>Non-Outlier</v>
      </c>
    </row>
    <row r="27141" spans="1:16" x14ac:dyDescent="0.3">
      <c r="A27141" s="4" t="s">
        <v>14536</v>
      </c>
      <c r="B27141" s="4" t="s">
        <v>153</v>
      </c>
      <c r="C27141" s="4" t="s">
        <v>6525</v>
      </c>
      <c r="D27141" s="19">
        <v>87000</v>
      </c>
      <c r="E27141" s="7">
        <v>87000</v>
      </c>
      <c r="F27141" s="11">
        <v>2000</v>
      </c>
      <c r="G27141" s="7">
        <v>2000</v>
      </c>
      <c r="H27141" s="4" t="s">
        <v>18707</v>
      </c>
      <c r="I27141" s="2" t="s">
        <v>14545</v>
      </c>
      <c r="J27141" s="2" t="s">
        <v>14702</v>
      </c>
      <c r="K27141" s="2" t="s">
        <v>15471</v>
      </c>
      <c r="L27141" s="4" t="s">
        <v>14459</v>
      </c>
      <c r="M27141" s="4" t="s">
        <v>14459</v>
      </c>
      <c r="N27141" s="4" t="s">
        <v>14453</v>
      </c>
      <c r="O27141" s="4" t="s">
        <v>8</v>
      </c>
      <c r="P27141" s="2" t="str">
        <f t="shared" si="424"/>
        <v>Non-Outlier</v>
      </c>
    </row>
    <row r="27142" spans="1:16" x14ac:dyDescent="0.3">
      <c r="A27142" s="4" t="s">
        <v>14537</v>
      </c>
      <c r="B27142" s="4" t="s">
        <v>1085</v>
      </c>
      <c r="C27142" s="4" t="s">
        <v>6936</v>
      </c>
      <c r="D27142" s="19">
        <v>66500</v>
      </c>
      <c r="E27142" s="7">
        <v>66500</v>
      </c>
      <c r="F27142" s="11">
        <v>21000</v>
      </c>
      <c r="G27142" s="7">
        <v>21000</v>
      </c>
      <c r="H27142" s="4" t="s">
        <v>18707</v>
      </c>
      <c r="I27142" s="2" t="s">
        <v>14545</v>
      </c>
      <c r="J27142" s="2" t="s">
        <v>16418</v>
      </c>
      <c r="K27142" s="2" t="s">
        <v>15452</v>
      </c>
      <c r="L27142" s="4" t="s">
        <v>14461</v>
      </c>
      <c r="M27142" s="4" t="s">
        <v>14461</v>
      </c>
      <c r="N27142" s="4" t="s">
        <v>14455</v>
      </c>
      <c r="O27142" s="4" t="s">
        <v>8</v>
      </c>
      <c r="P27142" s="2" t="str">
        <f t="shared" si="424"/>
        <v>Non-Outlier</v>
      </c>
    </row>
    <row r="27143" spans="1:16" x14ac:dyDescent="0.3">
      <c r="A27143" s="4" t="s">
        <v>14536</v>
      </c>
      <c r="B27143" s="4" t="s">
        <v>470</v>
      </c>
      <c r="C27143" s="4" t="s">
        <v>11334</v>
      </c>
      <c r="D27143" s="19">
        <v>42720</v>
      </c>
      <c r="E27143" s="7">
        <v>42720</v>
      </c>
      <c r="F27143" s="11">
        <v>10000</v>
      </c>
      <c r="G27143" s="7">
        <v>10000</v>
      </c>
      <c r="H27143" s="4" t="s">
        <v>18707</v>
      </c>
      <c r="I27143" s="2" t="s">
        <v>14545</v>
      </c>
      <c r="J27143" s="2" t="s">
        <v>15155</v>
      </c>
      <c r="K27143" s="2" t="s">
        <v>28</v>
      </c>
      <c r="L27143" s="4" t="s">
        <v>14459</v>
      </c>
      <c r="M27143" s="4" t="s">
        <v>14459</v>
      </c>
      <c r="N27143" s="4" t="s">
        <v>14453</v>
      </c>
      <c r="O27143" s="4" t="s">
        <v>8</v>
      </c>
      <c r="P27143" s="2" t="str">
        <f t="shared" si="424"/>
        <v>Non-Outlier</v>
      </c>
    </row>
    <row r="27144" spans="1:16" x14ac:dyDescent="0.3">
      <c r="A27144" s="4" t="s">
        <v>14537</v>
      </c>
      <c r="B27144" s="4" t="s">
        <v>27</v>
      </c>
      <c r="C27144" s="4" t="s">
        <v>8142</v>
      </c>
      <c r="D27144" s="19">
        <v>63648</v>
      </c>
      <c r="E27144" s="7">
        <v>63648</v>
      </c>
      <c r="F27144" s="11">
        <v>10567</v>
      </c>
      <c r="G27144" s="7">
        <v>10567</v>
      </c>
      <c r="H27144" s="4" t="s">
        <v>18707</v>
      </c>
      <c r="I27144" s="2" t="s">
        <v>14545</v>
      </c>
      <c r="J27144" s="2" t="s">
        <v>16418</v>
      </c>
      <c r="K27144" s="2" t="s">
        <v>15485</v>
      </c>
      <c r="L27144" s="4" t="s">
        <v>14458</v>
      </c>
      <c r="M27144" s="4" t="s">
        <v>14461</v>
      </c>
      <c r="N27144" s="4" t="s">
        <v>14453</v>
      </c>
      <c r="O27144" s="4" t="s">
        <v>8</v>
      </c>
      <c r="P27144" s="2" t="str">
        <f t="shared" si="424"/>
        <v>Non-Outlier</v>
      </c>
    </row>
    <row r="27145" spans="1:16" x14ac:dyDescent="0.3">
      <c r="A27145" s="4" t="s">
        <v>14535</v>
      </c>
      <c r="B27145" s="4" t="s">
        <v>657</v>
      </c>
      <c r="C27145" s="4" t="s">
        <v>7459</v>
      </c>
      <c r="D27145" s="19">
        <v>105669</v>
      </c>
      <c r="E27145" s="7">
        <v>105669</v>
      </c>
      <c r="F27145" s="11">
        <v>0</v>
      </c>
      <c r="G27145" s="7">
        <v>0</v>
      </c>
      <c r="H27145" s="4" t="s">
        <v>18707</v>
      </c>
      <c r="I27145" s="2" t="s">
        <v>14545</v>
      </c>
      <c r="J27145" s="2" t="s">
        <v>16634</v>
      </c>
      <c r="K27145" s="2" t="s">
        <v>15397</v>
      </c>
      <c r="L27145" s="4" t="s">
        <v>14459</v>
      </c>
      <c r="M27145" s="4" t="s">
        <v>14459</v>
      </c>
      <c r="N27145" s="4" t="s">
        <v>14453</v>
      </c>
      <c r="O27145" s="4" t="s">
        <v>4</v>
      </c>
      <c r="P27145" s="2" t="str">
        <f t="shared" si="424"/>
        <v>Non-Outlier</v>
      </c>
    </row>
    <row r="27146" spans="1:16" x14ac:dyDescent="0.3">
      <c r="A27146" s="4" t="s">
        <v>14536</v>
      </c>
      <c r="B27146" s="4" t="s">
        <v>88</v>
      </c>
      <c r="C27146" s="4" t="s">
        <v>3532</v>
      </c>
      <c r="D27146" s="19">
        <v>50000</v>
      </c>
      <c r="E27146" s="7">
        <v>50000</v>
      </c>
      <c r="F27146" s="11">
        <v>0</v>
      </c>
      <c r="G27146" s="7">
        <v>0</v>
      </c>
      <c r="H27146" s="4" t="s">
        <v>18707</v>
      </c>
      <c r="I27146" s="2" t="s">
        <v>14545</v>
      </c>
      <c r="J27146" s="2" t="s">
        <v>15397</v>
      </c>
      <c r="K27146" s="2" t="s">
        <v>15816</v>
      </c>
      <c r="L27146" s="4" t="s">
        <v>14461</v>
      </c>
      <c r="M27146" s="4" t="s">
        <v>18398</v>
      </c>
      <c r="N27146" s="4" t="s">
        <v>14452</v>
      </c>
      <c r="O27146" s="4" t="s">
        <v>4</v>
      </c>
      <c r="P27146" s="2" t="str">
        <f t="shared" si="424"/>
        <v>Non-Outlier</v>
      </c>
    </row>
    <row r="27147" spans="1:16" x14ac:dyDescent="0.3">
      <c r="A27147" s="4" t="s">
        <v>14537</v>
      </c>
      <c r="B27147" s="4" t="s">
        <v>221</v>
      </c>
      <c r="C27147" s="4" t="s">
        <v>15282</v>
      </c>
      <c r="D27147" s="19">
        <v>115000</v>
      </c>
      <c r="E27147" s="7">
        <v>115000</v>
      </c>
      <c r="F27147" s="11">
        <v>0</v>
      </c>
      <c r="G27147" s="11">
        <v>0</v>
      </c>
      <c r="H27147" s="4" t="s">
        <v>18707</v>
      </c>
      <c r="I27147" s="2" t="s">
        <v>14545</v>
      </c>
      <c r="J27147" s="2" t="s">
        <v>14702</v>
      </c>
      <c r="K27147" s="2" t="s">
        <v>15427</v>
      </c>
      <c r="L27147" s="4" t="s">
        <v>14458</v>
      </c>
      <c r="M27147" s="4" t="s">
        <v>14458</v>
      </c>
      <c r="N27147" s="4" t="s">
        <v>14452</v>
      </c>
      <c r="O27147" s="4" t="s">
        <v>8</v>
      </c>
      <c r="P27147" s="2" t="str">
        <f t="shared" si="424"/>
        <v>Non-Outlier</v>
      </c>
    </row>
    <row r="27148" spans="1:16" x14ac:dyDescent="0.3">
      <c r="A27148" s="4" t="s">
        <v>14536</v>
      </c>
      <c r="B27148" s="4" t="s">
        <v>221</v>
      </c>
      <c r="C27148" s="4" t="s">
        <v>3595</v>
      </c>
      <c r="D27148" s="19">
        <v>148500</v>
      </c>
      <c r="E27148" s="7">
        <v>135000</v>
      </c>
      <c r="F27148" s="11">
        <v>0</v>
      </c>
      <c r="G27148" s="7">
        <v>0</v>
      </c>
      <c r="H27148" s="4" t="s">
        <v>18711</v>
      </c>
      <c r="I27148" s="2" t="s">
        <v>14634</v>
      </c>
      <c r="J27148" s="2" t="s">
        <v>15384</v>
      </c>
      <c r="K27148" s="2" t="s">
        <v>17018</v>
      </c>
      <c r="L27148" s="4" t="s">
        <v>14458</v>
      </c>
      <c r="M27148" s="4" t="s">
        <v>14458</v>
      </c>
      <c r="N27148" s="2" t="s">
        <v>28</v>
      </c>
      <c r="O27148" s="4" t="s">
        <v>8</v>
      </c>
      <c r="P27148" s="2" t="str">
        <f t="shared" si="424"/>
        <v>Non-Outlier</v>
      </c>
    </row>
    <row r="27149" spans="1:16" x14ac:dyDescent="0.3">
      <c r="A27149" s="4" t="s">
        <v>14537</v>
      </c>
      <c r="B27149" s="4" t="s">
        <v>323</v>
      </c>
      <c r="C27149" s="4" t="s">
        <v>5605</v>
      </c>
      <c r="D27149" s="19">
        <v>26280</v>
      </c>
      <c r="E27149" s="7">
        <v>36000</v>
      </c>
      <c r="F27149" s="11">
        <v>0</v>
      </c>
      <c r="G27149" s="11">
        <v>0</v>
      </c>
      <c r="H27149" s="4" t="s">
        <v>18712</v>
      </c>
      <c r="I27149" s="2" t="s">
        <v>14546</v>
      </c>
      <c r="J27149" s="2" t="s">
        <v>28</v>
      </c>
      <c r="K27149" s="2" t="s">
        <v>15437</v>
      </c>
      <c r="L27149" s="4" t="s">
        <v>14458</v>
      </c>
      <c r="M27149" s="4" t="s">
        <v>14458</v>
      </c>
      <c r="N27149" s="4" t="s">
        <v>14453</v>
      </c>
      <c r="O27149" s="2" t="s">
        <v>28</v>
      </c>
      <c r="P27149" s="2" t="str">
        <f t="shared" si="424"/>
        <v>Non-Outlier</v>
      </c>
    </row>
    <row r="27150" spans="1:16" x14ac:dyDescent="0.3">
      <c r="A27150" s="4" t="s">
        <v>14536</v>
      </c>
      <c r="B27150" s="4" t="s">
        <v>716</v>
      </c>
      <c r="C27150" s="4" t="s">
        <v>11577</v>
      </c>
      <c r="D27150" s="19">
        <v>65700</v>
      </c>
      <c r="E27150" s="7">
        <v>90000</v>
      </c>
      <c r="F27150" s="11">
        <v>0</v>
      </c>
      <c r="G27150" s="7">
        <v>0</v>
      </c>
      <c r="H27150" s="4" t="s">
        <v>18712</v>
      </c>
      <c r="I27150" s="2" t="s">
        <v>14546</v>
      </c>
      <c r="J27150" s="2" t="s">
        <v>28</v>
      </c>
      <c r="K27150" s="2" t="s">
        <v>15435</v>
      </c>
      <c r="L27150" s="4" t="s">
        <v>14459</v>
      </c>
      <c r="M27150" s="4" t="s">
        <v>14463</v>
      </c>
      <c r="N27150" s="4" t="s">
        <v>14453</v>
      </c>
      <c r="O27150" s="4" t="s">
        <v>4</v>
      </c>
      <c r="P27150" s="2" t="str">
        <f t="shared" si="424"/>
        <v>Non-Outlier</v>
      </c>
    </row>
    <row r="27151" spans="1:16" x14ac:dyDescent="0.3">
      <c r="A27151" s="4" t="s">
        <v>14536</v>
      </c>
      <c r="B27151" s="4" t="s">
        <v>27</v>
      </c>
      <c r="C27151" s="4" t="s">
        <v>18695</v>
      </c>
      <c r="D27151" s="19">
        <v>48000</v>
      </c>
      <c r="E27151" s="7">
        <v>48000</v>
      </c>
      <c r="F27151" s="11">
        <v>0</v>
      </c>
      <c r="G27151" s="7">
        <v>0</v>
      </c>
      <c r="H27151" s="4" t="s">
        <v>18707</v>
      </c>
      <c r="I27151" s="2" t="s">
        <v>14545</v>
      </c>
      <c r="J27151" s="2" t="s">
        <v>16607</v>
      </c>
      <c r="K27151" s="2" t="s">
        <v>16795</v>
      </c>
      <c r="L27151" s="4" t="s">
        <v>14461</v>
      </c>
      <c r="M27151" s="4" t="s">
        <v>14463</v>
      </c>
      <c r="N27151" s="4" t="s">
        <v>14453</v>
      </c>
      <c r="O27151" s="4" t="s">
        <v>4</v>
      </c>
      <c r="P27151" s="2" t="str">
        <f t="shared" si="424"/>
        <v>Non-Outlier</v>
      </c>
    </row>
    <row r="27152" spans="1:16" x14ac:dyDescent="0.3">
      <c r="A27152" s="4" t="s">
        <v>14536</v>
      </c>
      <c r="B27152" s="4" t="s">
        <v>27</v>
      </c>
      <c r="C27152" s="4" t="s">
        <v>6521</v>
      </c>
      <c r="D27152" s="19">
        <v>31000</v>
      </c>
      <c r="E27152" s="7">
        <v>31000</v>
      </c>
      <c r="F27152" s="11">
        <v>0</v>
      </c>
      <c r="G27152" s="11">
        <v>0</v>
      </c>
      <c r="H27152" s="4" t="s">
        <v>18707</v>
      </c>
      <c r="I27152" s="2" t="s">
        <v>14545</v>
      </c>
      <c r="J27152" s="2" t="s">
        <v>16449</v>
      </c>
      <c r="K27152" s="2" t="s">
        <v>15788</v>
      </c>
      <c r="L27152" s="4" t="s">
        <v>14463</v>
      </c>
      <c r="M27152" s="4" t="s">
        <v>14463</v>
      </c>
      <c r="N27152" s="4" t="s">
        <v>14453</v>
      </c>
      <c r="O27152" s="4" t="s">
        <v>4</v>
      </c>
      <c r="P27152" s="2" t="str">
        <f t="shared" si="424"/>
        <v>Non-Outlier</v>
      </c>
    </row>
    <row r="27153" spans="1:16" x14ac:dyDescent="0.3">
      <c r="A27153" s="4" t="s">
        <v>14535</v>
      </c>
      <c r="B27153" s="4" t="s">
        <v>587</v>
      </c>
      <c r="C27153" s="4" t="s">
        <v>10879</v>
      </c>
      <c r="D27153" s="19">
        <v>56000</v>
      </c>
      <c r="E27153" s="7">
        <v>56000</v>
      </c>
      <c r="F27153" s="11">
        <v>0</v>
      </c>
      <c r="G27153" s="11">
        <v>0</v>
      </c>
      <c r="H27153" s="4" t="s">
        <v>18707</v>
      </c>
      <c r="I27153" s="2" t="s">
        <v>14545</v>
      </c>
      <c r="J27153" s="2" t="s">
        <v>15420</v>
      </c>
      <c r="K27153" s="2" t="s">
        <v>15441</v>
      </c>
      <c r="L27153" s="4" t="s">
        <v>14459</v>
      </c>
      <c r="M27153" s="4" t="s">
        <v>14463</v>
      </c>
      <c r="N27153" s="4" t="s">
        <v>14454</v>
      </c>
      <c r="O27153" s="4" t="s">
        <v>22</v>
      </c>
      <c r="P27153" s="2" t="str">
        <f t="shared" si="424"/>
        <v>Non-Outlier</v>
      </c>
    </row>
    <row r="27154" spans="1:16" x14ac:dyDescent="0.3">
      <c r="A27154" s="4" t="s">
        <v>14536</v>
      </c>
      <c r="B27154" s="4" t="s">
        <v>38</v>
      </c>
      <c r="C27154" s="4" t="s">
        <v>14102</v>
      </c>
      <c r="D27154" s="19">
        <v>28957.500000000004</v>
      </c>
      <c r="E27154" s="7">
        <v>26325</v>
      </c>
      <c r="F27154" s="11">
        <v>0</v>
      </c>
      <c r="G27154" s="7">
        <v>0</v>
      </c>
      <c r="H27154" s="4" t="s">
        <v>18711</v>
      </c>
      <c r="I27154" s="2" t="s">
        <v>14553</v>
      </c>
      <c r="J27154" s="2" t="s">
        <v>15630</v>
      </c>
      <c r="K27154" s="2" t="s">
        <v>18283</v>
      </c>
      <c r="L27154" s="4" t="s">
        <v>14459</v>
      </c>
      <c r="M27154" s="4" t="s">
        <v>14459</v>
      </c>
      <c r="N27154" s="4" t="s">
        <v>14453</v>
      </c>
      <c r="O27154" s="4" t="s">
        <v>4</v>
      </c>
      <c r="P27154" s="2" t="str">
        <f t="shared" si="424"/>
        <v>Non-Outlier</v>
      </c>
    </row>
    <row r="27155" spans="1:16" x14ac:dyDescent="0.3">
      <c r="A27155" s="4" t="s">
        <v>14536</v>
      </c>
      <c r="B27155" s="4" t="s">
        <v>499</v>
      </c>
      <c r="C27155" s="4" t="s">
        <v>13465</v>
      </c>
      <c r="D27155" s="19">
        <v>35568</v>
      </c>
      <c r="E27155" s="7">
        <v>35568</v>
      </c>
      <c r="F27155" s="11">
        <v>0</v>
      </c>
      <c r="G27155" s="11">
        <v>0</v>
      </c>
      <c r="H27155" s="4" t="s">
        <v>18707</v>
      </c>
      <c r="I27155" s="2" t="s">
        <v>14545</v>
      </c>
      <c r="J27155" s="2" t="s">
        <v>16607</v>
      </c>
      <c r="K27155" s="2" t="s">
        <v>15425</v>
      </c>
      <c r="L27155" s="4" t="s">
        <v>18398</v>
      </c>
      <c r="M27155" s="4" t="s">
        <v>14459</v>
      </c>
      <c r="N27155" s="4" t="s">
        <v>14453</v>
      </c>
      <c r="O27155" s="4" t="s">
        <v>8</v>
      </c>
      <c r="P27155" s="2" t="str">
        <f t="shared" si="424"/>
        <v>Non-Outlier</v>
      </c>
    </row>
    <row r="27156" spans="1:16" x14ac:dyDescent="0.3">
      <c r="A27156" s="4" t="s">
        <v>14536</v>
      </c>
      <c r="B27156" s="4" t="s">
        <v>221</v>
      </c>
      <c r="C27156" s="4" t="s">
        <v>11550</v>
      </c>
      <c r="D27156" s="19">
        <v>41600</v>
      </c>
      <c r="E27156" s="7">
        <v>41600</v>
      </c>
      <c r="F27156" s="11">
        <v>10000</v>
      </c>
      <c r="G27156" s="7">
        <v>10000</v>
      </c>
      <c r="H27156" s="4" t="s">
        <v>18707</v>
      </c>
      <c r="I27156" s="2" t="s">
        <v>14545</v>
      </c>
      <c r="J27156" s="2" t="s">
        <v>16737</v>
      </c>
      <c r="K27156" s="2" t="s">
        <v>15930</v>
      </c>
      <c r="L27156" s="4" t="s">
        <v>14459</v>
      </c>
      <c r="M27156" s="4" t="s">
        <v>14459</v>
      </c>
      <c r="N27156" s="4" t="s">
        <v>14452</v>
      </c>
      <c r="O27156" s="4" t="s">
        <v>8</v>
      </c>
      <c r="P27156" s="2" t="str">
        <f t="shared" si="424"/>
        <v>Non-Outlier</v>
      </c>
    </row>
    <row r="27157" spans="1:16" x14ac:dyDescent="0.3">
      <c r="A27157" s="4" t="s">
        <v>14537</v>
      </c>
      <c r="B27157" s="4" t="s">
        <v>27</v>
      </c>
      <c r="C27157" s="4" t="s">
        <v>3151</v>
      </c>
      <c r="D27157" s="19">
        <v>120000</v>
      </c>
      <c r="E27157" s="7">
        <v>120000</v>
      </c>
      <c r="F27157" s="11">
        <v>20000</v>
      </c>
      <c r="G27157" s="7">
        <v>20000</v>
      </c>
      <c r="H27157" s="4" t="s">
        <v>18707</v>
      </c>
      <c r="I27157" s="2" t="s">
        <v>14545</v>
      </c>
      <c r="J27157" s="2" t="s">
        <v>15988</v>
      </c>
      <c r="K27157" s="2" t="s">
        <v>16043</v>
      </c>
      <c r="L27157" s="4" t="s">
        <v>14461</v>
      </c>
      <c r="M27157" s="4" t="s">
        <v>14459</v>
      </c>
      <c r="N27157" s="4" t="s">
        <v>793</v>
      </c>
      <c r="O27157" s="4" t="s">
        <v>4</v>
      </c>
      <c r="P27157" s="2" t="str">
        <f t="shared" si="424"/>
        <v>Non-Outlier</v>
      </c>
    </row>
    <row r="27158" spans="1:16" x14ac:dyDescent="0.3">
      <c r="A27158" s="4" t="s">
        <v>14537</v>
      </c>
      <c r="B27158" s="4" t="s">
        <v>586</v>
      </c>
      <c r="C27158" s="4" t="s">
        <v>2513</v>
      </c>
      <c r="D27158" s="19">
        <v>110000</v>
      </c>
      <c r="E27158" s="7">
        <v>110000</v>
      </c>
      <c r="F27158" s="11">
        <v>0</v>
      </c>
      <c r="G27158" s="7">
        <v>0</v>
      </c>
      <c r="H27158" s="4" t="s">
        <v>18707</v>
      </c>
      <c r="I27158" s="2" t="s">
        <v>14545</v>
      </c>
      <c r="J27158" s="2" t="s">
        <v>15432</v>
      </c>
      <c r="K27158" s="2" t="s">
        <v>15781</v>
      </c>
      <c r="L27158" s="4" t="s">
        <v>18398</v>
      </c>
      <c r="M27158" s="4" t="s">
        <v>18398</v>
      </c>
      <c r="N27158" s="4" t="s">
        <v>14452</v>
      </c>
      <c r="O27158" s="4" t="s">
        <v>8</v>
      </c>
      <c r="P27158" s="2" t="str">
        <f t="shared" si="424"/>
        <v>Non-Outlier</v>
      </c>
    </row>
    <row r="27159" spans="1:16" x14ac:dyDescent="0.3">
      <c r="A27159" s="4" t="s">
        <v>14537</v>
      </c>
      <c r="B27159" s="4" t="s">
        <v>1008</v>
      </c>
      <c r="C27159" s="4" t="s">
        <v>6352</v>
      </c>
      <c r="D27159" s="19">
        <v>89000</v>
      </c>
      <c r="E27159" s="7">
        <v>89000</v>
      </c>
      <c r="F27159" s="11">
        <v>125</v>
      </c>
      <c r="G27159" s="7">
        <v>125</v>
      </c>
      <c r="H27159" s="4" t="s">
        <v>18707</v>
      </c>
      <c r="I27159" s="2" t="s">
        <v>14545</v>
      </c>
      <c r="J27159" s="2" t="s">
        <v>17246</v>
      </c>
      <c r="K27159" s="2" t="s">
        <v>16572</v>
      </c>
      <c r="L27159" s="4" t="s">
        <v>18398</v>
      </c>
      <c r="M27159" s="4" t="s">
        <v>18398</v>
      </c>
      <c r="N27159" s="4" t="s">
        <v>14453</v>
      </c>
      <c r="O27159" s="4" t="s">
        <v>4</v>
      </c>
      <c r="P27159" s="2" t="str">
        <f t="shared" si="424"/>
        <v>Non-Outlier</v>
      </c>
    </row>
    <row r="27160" spans="1:16" x14ac:dyDescent="0.3">
      <c r="A27160" s="4" t="s">
        <v>14536</v>
      </c>
      <c r="B27160" s="4" t="s">
        <v>323</v>
      </c>
      <c r="C27160" s="4" t="s">
        <v>13158</v>
      </c>
      <c r="D27160" s="19">
        <v>38875</v>
      </c>
      <c r="E27160" s="7">
        <v>38875</v>
      </c>
      <c r="F27160" s="11">
        <v>0</v>
      </c>
      <c r="G27160" s="7">
        <v>0</v>
      </c>
      <c r="H27160" s="4" t="s">
        <v>18707</v>
      </c>
      <c r="I27160" s="2" t="s">
        <v>14545</v>
      </c>
      <c r="J27160" s="2" t="s">
        <v>17246</v>
      </c>
      <c r="K27160" s="2" t="s">
        <v>17067</v>
      </c>
      <c r="L27160" s="4" t="s">
        <v>14463</v>
      </c>
      <c r="M27160" s="4" t="s">
        <v>14459</v>
      </c>
      <c r="N27160" s="4" t="s">
        <v>14453</v>
      </c>
      <c r="O27160" s="4" t="s">
        <v>8</v>
      </c>
      <c r="P27160" s="2" t="str">
        <f t="shared" si="424"/>
        <v>Non-Outlier</v>
      </c>
    </row>
    <row r="27161" spans="1:16" x14ac:dyDescent="0.3">
      <c r="A27161" s="4" t="s">
        <v>14536</v>
      </c>
      <c r="B27161" s="4" t="s">
        <v>902</v>
      </c>
      <c r="C27161" s="4" t="s">
        <v>6492</v>
      </c>
      <c r="D27161" s="19">
        <v>29280</v>
      </c>
      <c r="E27161" s="7">
        <v>29280</v>
      </c>
      <c r="F27161" s="11">
        <v>5000</v>
      </c>
      <c r="G27161" s="7">
        <v>5000</v>
      </c>
      <c r="H27161" s="4" t="s">
        <v>18707</v>
      </c>
      <c r="I27161" s="2" t="s">
        <v>14545</v>
      </c>
      <c r="J27161" s="2" t="s">
        <v>16634</v>
      </c>
      <c r="K27161" s="2" t="s">
        <v>15346</v>
      </c>
      <c r="L27161" s="4" t="s">
        <v>18398</v>
      </c>
      <c r="M27161" s="4" t="s">
        <v>14459</v>
      </c>
      <c r="N27161" s="4" t="s">
        <v>14452</v>
      </c>
      <c r="O27161" s="4" t="s">
        <v>8</v>
      </c>
      <c r="P27161" s="2" t="str">
        <f t="shared" si="424"/>
        <v>Non-Outlier</v>
      </c>
    </row>
    <row r="27162" spans="1:16" x14ac:dyDescent="0.3">
      <c r="A27162" s="4" t="s">
        <v>14538</v>
      </c>
      <c r="B27162" s="4" t="s">
        <v>516</v>
      </c>
      <c r="C27162" s="4" t="s">
        <v>3646</v>
      </c>
      <c r="D27162" s="19">
        <v>125000</v>
      </c>
      <c r="E27162" s="7">
        <v>125000</v>
      </c>
      <c r="F27162" s="11">
        <v>1300</v>
      </c>
      <c r="G27162" s="7">
        <v>1300</v>
      </c>
      <c r="H27162" s="4" t="s">
        <v>18707</v>
      </c>
      <c r="I27162" s="2" t="s">
        <v>14545</v>
      </c>
      <c r="J27162" s="2" t="s">
        <v>15397</v>
      </c>
      <c r="K27162" s="2" t="s">
        <v>28</v>
      </c>
      <c r="L27162" s="4" t="s">
        <v>14463</v>
      </c>
      <c r="M27162" s="4" t="s">
        <v>14458</v>
      </c>
      <c r="N27162" s="4" t="s">
        <v>14455</v>
      </c>
      <c r="O27162" s="4" t="s">
        <v>4</v>
      </c>
      <c r="P27162" s="2" t="str">
        <f t="shared" si="424"/>
        <v>Non-Outlier</v>
      </c>
    </row>
    <row r="27163" spans="1:16" x14ac:dyDescent="0.3">
      <c r="A27163" s="4" t="s">
        <v>14535</v>
      </c>
      <c r="B27163" s="4" t="s">
        <v>549</v>
      </c>
      <c r="C27163" s="4" t="s">
        <v>12000</v>
      </c>
      <c r="D27163" s="19">
        <v>22880</v>
      </c>
      <c r="E27163" s="7">
        <v>22880</v>
      </c>
      <c r="F27163" s="11">
        <v>4000</v>
      </c>
      <c r="G27163" s="7">
        <v>4000</v>
      </c>
      <c r="H27163" s="4" t="s">
        <v>18707</v>
      </c>
      <c r="I27163" s="2" t="s">
        <v>14545</v>
      </c>
      <c r="J27163" s="2" t="s">
        <v>15384</v>
      </c>
      <c r="K27163" s="2" t="s">
        <v>16715</v>
      </c>
      <c r="L27163" s="4" t="s">
        <v>14459</v>
      </c>
      <c r="M27163" s="4" t="s">
        <v>14459</v>
      </c>
      <c r="N27163" s="4" t="s">
        <v>14453</v>
      </c>
      <c r="O27163" s="4" t="s">
        <v>8</v>
      </c>
      <c r="P27163" s="2" t="str">
        <f t="shared" si="424"/>
        <v>Non-Outlier</v>
      </c>
    </row>
    <row r="27164" spans="1:16" x14ac:dyDescent="0.3">
      <c r="A27164" s="4" t="s">
        <v>14535</v>
      </c>
      <c r="B27164" s="4" t="s">
        <v>221</v>
      </c>
      <c r="C27164" s="4" t="s">
        <v>4633</v>
      </c>
      <c r="D27164" s="19">
        <v>46282</v>
      </c>
      <c r="E27164" s="7">
        <v>63400</v>
      </c>
      <c r="F27164" s="11">
        <v>0</v>
      </c>
      <c r="G27164" s="11">
        <v>0</v>
      </c>
      <c r="H27164" s="4" t="s">
        <v>18712</v>
      </c>
      <c r="I27164" s="2" t="s">
        <v>14546</v>
      </c>
      <c r="J27164" s="2" t="s">
        <v>17246</v>
      </c>
      <c r="K27164" s="2" t="s">
        <v>17235</v>
      </c>
      <c r="L27164" s="4" t="s">
        <v>14459</v>
      </c>
      <c r="M27164" s="4" t="s">
        <v>14459</v>
      </c>
      <c r="N27164" s="4" t="s">
        <v>14453</v>
      </c>
      <c r="O27164" s="4" t="s">
        <v>4</v>
      </c>
      <c r="P27164" s="2" t="str">
        <f t="shared" si="424"/>
        <v>Non-Outlier</v>
      </c>
    </row>
    <row r="27165" spans="1:16" x14ac:dyDescent="0.3">
      <c r="A27165" s="4" t="s">
        <v>14536</v>
      </c>
      <c r="B27165" s="4" t="s">
        <v>950</v>
      </c>
      <c r="C27165" s="4" t="s">
        <v>5073</v>
      </c>
      <c r="D27165" s="19">
        <v>4500</v>
      </c>
      <c r="E27165" s="7">
        <v>100000</v>
      </c>
      <c r="F27165" s="11">
        <v>135</v>
      </c>
      <c r="G27165" s="7">
        <v>3000</v>
      </c>
      <c r="H27165" s="4" t="s">
        <v>18758</v>
      </c>
      <c r="I27165" s="2" t="s">
        <v>15072</v>
      </c>
      <c r="J27165" s="2" t="s">
        <v>28</v>
      </c>
      <c r="K27165" s="2" t="s">
        <v>16332</v>
      </c>
      <c r="L27165" s="4" t="s">
        <v>18398</v>
      </c>
      <c r="M27165" s="4" t="s">
        <v>14459</v>
      </c>
      <c r="N27165" s="4" t="s">
        <v>14455</v>
      </c>
      <c r="O27165" s="4" t="s">
        <v>4</v>
      </c>
      <c r="P27165" s="2" t="str">
        <f t="shared" si="424"/>
        <v>Non-Outlier</v>
      </c>
    </row>
    <row r="27166" spans="1:16" x14ac:dyDescent="0.3">
      <c r="A27166" s="4" t="s">
        <v>14536</v>
      </c>
      <c r="B27166" s="4" t="s">
        <v>221</v>
      </c>
      <c r="C27166" s="4" t="s">
        <v>9536</v>
      </c>
      <c r="D27166" s="19">
        <v>50000</v>
      </c>
      <c r="E27166" s="7">
        <v>50000</v>
      </c>
      <c r="F27166" s="11">
        <v>15000</v>
      </c>
      <c r="G27166" s="7">
        <v>15000</v>
      </c>
      <c r="H27166" s="4" t="s">
        <v>18707</v>
      </c>
      <c r="I27166" s="2" t="s">
        <v>14545</v>
      </c>
      <c r="J27166" s="2" t="s">
        <v>16607</v>
      </c>
      <c r="K27166" s="2" t="s">
        <v>15556</v>
      </c>
      <c r="L27166" s="4" t="s">
        <v>18398</v>
      </c>
      <c r="M27166" s="4" t="s">
        <v>14459</v>
      </c>
      <c r="N27166" s="4" t="s">
        <v>14453</v>
      </c>
      <c r="O27166" s="4" t="s">
        <v>8</v>
      </c>
      <c r="P27166" s="2" t="str">
        <f t="shared" si="424"/>
        <v>Non-Outlier</v>
      </c>
    </row>
    <row r="27167" spans="1:16" x14ac:dyDescent="0.3">
      <c r="A27167" s="4" t="s">
        <v>14536</v>
      </c>
      <c r="B27167" s="4" t="s">
        <v>358</v>
      </c>
      <c r="C27167" s="4" t="s">
        <v>3866</v>
      </c>
      <c r="D27167" s="19">
        <v>76650</v>
      </c>
      <c r="E27167" s="7">
        <v>105000</v>
      </c>
      <c r="F27167" s="11">
        <v>5110</v>
      </c>
      <c r="G27167" s="7">
        <v>7000</v>
      </c>
      <c r="H27167" s="4" t="s">
        <v>18712</v>
      </c>
      <c r="I27167" s="2" t="s">
        <v>14546</v>
      </c>
      <c r="J27167" s="2" t="s">
        <v>15155</v>
      </c>
      <c r="K27167" s="2" t="s">
        <v>15652</v>
      </c>
      <c r="L27167" s="4" t="s">
        <v>14461</v>
      </c>
      <c r="M27167" s="4" t="s">
        <v>18398</v>
      </c>
      <c r="N27167" s="4" t="s">
        <v>14452</v>
      </c>
      <c r="O27167" s="4" t="s">
        <v>8</v>
      </c>
      <c r="P27167" s="2" t="str">
        <f t="shared" si="424"/>
        <v>Non-Outlier</v>
      </c>
    </row>
    <row r="27168" spans="1:16" x14ac:dyDescent="0.3">
      <c r="A27168" s="4" t="s">
        <v>14536</v>
      </c>
      <c r="B27168" s="4" t="s">
        <v>325</v>
      </c>
      <c r="C27168" s="4" t="s">
        <v>7547</v>
      </c>
      <c r="D27168" s="19">
        <v>70000</v>
      </c>
      <c r="E27168" s="7">
        <v>70000</v>
      </c>
      <c r="F27168" s="11">
        <v>0</v>
      </c>
      <c r="G27168" s="11">
        <v>0</v>
      </c>
      <c r="H27168" s="4" t="s">
        <v>18707</v>
      </c>
      <c r="I27168" s="2" t="s">
        <v>14545</v>
      </c>
      <c r="J27168" s="2" t="s">
        <v>16607</v>
      </c>
      <c r="K27168" s="2" t="s">
        <v>17042</v>
      </c>
      <c r="L27168" s="4" t="s">
        <v>14458</v>
      </c>
      <c r="M27168" s="4" t="s">
        <v>14463</v>
      </c>
      <c r="N27168" s="4" t="s">
        <v>14452</v>
      </c>
      <c r="O27168" s="4" t="s">
        <v>4</v>
      </c>
      <c r="P27168" s="2" t="str">
        <f t="shared" si="424"/>
        <v>Non-Outlier</v>
      </c>
    </row>
    <row r="27169" spans="1:16" x14ac:dyDescent="0.3">
      <c r="A27169" s="4" t="s">
        <v>14537</v>
      </c>
      <c r="B27169" s="4" t="s">
        <v>161</v>
      </c>
      <c r="C27169" s="4" t="s">
        <v>10014</v>
      </c>
      <c r="D27169" s="19">
        <v>62012.500000000007</v>
      </c>
      <c r="E27169" s="7">
        <v>56375</v>
      </c>
      <c r="F27169" s="11">
        <v>6600.0000000000009</v>
      </c>
      <c r="G27169" s="7">
        <v>6000</v>
      </c>
      <c r="H27169" s="4" t="s">
        <v>18711</v>
      </c>
      <c r="I27169" s="2" t="s">
        <v>14554</v>
      </c>
      <c r="J27169" s="2" t="s">
        <v>14557</v>
      </c>
      <c r="K27169" s="2" t="s">
        <v>17002</v>
      </c>
      <c r="L27169" s="4" t="s">
        <v>14462</v>
      </c>
      <c r="M27169" s="4" t="s">
        <v>14458</v>
      </c>
      <c r="N27169" s="4" t="s">
        <v>14453</v>
      </c>
      <c r="O27169" s="4" t="s">
        <v>8</v>
      </c>
      <c r="P27169" s="2" t="str">
        <f t="shared" si="424"/>
        <v>Non-Outlier</v>
      </c>
    </row>
    <row r="27170" spans="1:16" x14ac:dyDescent="0.3">
      <c r="A27170" s="4" t="s">
        <v>14536</v>
      </c>
      <c r="B27170" s="4" t="s">
        <v>549</v>
      </c>
      <c r="C27170" s="4" t="s">
        <v>18684</v>
      </c>
      <c r="D27170" s="19">
        <v>55000</v>
      </c>
      <c r="E27170" s="7">
        <v>55000</v>
      </c>
      <c r="F27170" s="11">
        <v>10000</v>
      </c>
      <c r="G27170" s="7">
        <v>10000</v>
      </c>
      <c r="H27170" s="4" t="s">
        <v>18707</v>
      </c>
      <c r="I27170" s="2" t="s">
        <v>14545</v>
      </c>
      <c r="J27170" s="2" t="s">
        <v>16607</v>
      </c>
      <c r="K27170" s="2" t="s">
        <v>15537</v>
      </c>
      <c r="L27170" s="4" t="s">
        <v>18398</v>
      </c>
      <c r="M27170" s="4" t="s">
        <v>14459</v>
      </c>
      <c r="N27170" s="4" t="s">
        <v>14452</v>
      </c>
      <c r="O27170" s="4" t="s">
        <v>4</v>
      </c>
      <c r="P27170" s="2" t="str">
        <f t="shared" si="424"/>
        <v>Non-Outlier</v>
      </c>
    </row>
    <row r="27171" spans="1:16" x14ac:dyDescent="0.3">
      <c r="A27171" s="4" t="s">
        <v>14535</v>
      </c>
      <c r="B27171" s="4" t="s">
        <v>27</v>
      </c>
      <c r="C27171" s="4" t="s">
        <v>10362</v>
      </c>
      <c r="D27171" s="19">
        <v>70000</v>
      </c>
      <c r="E27171" s="7">
        <v>70000</v>
      </c>
      <c r="F27171" s="11">
        <v>5500</v>
      </c>
      <c r="G27171" s="7">
        <v>5500</v>
      </c>
      <c r="H27171" s="4" t="s">
        <v>18707</v>
      </c>
      <c r="I27171" s="2" t="s">
        <v>14545</v>
      </c>
      <c r="J27171" s="2" t="s">
        <v>15770</v>
      </c>
      <c r="K27171" s="2" t="s">
        <v>15709</v>
      </c>
      <c r="L27171" s="4" t="s">
        <v>14463</v>
      </c>
      <c r="M27171" s="4" t="s">
        <v>14463</v>
      </c>
      <c r="N27171" s="4" t="s">
        <v>14453</v>
      </c>
      <c r="O27171" s="4" t="s">
        <v>8</v>
      </c>
      <c r="P27171" s="2" t="str">
        <f t="shared" si="424"/>
        <v>Non-Outlier</v>
      </c>
    </row>
    <row r="27172" spans="1:16" x14ac:dyDescent="0.3">
      <c r="A27172" s="4" t="s">
        <v>14536</v>
      </c>
      <c r="B27172" s="4" t="s">
        <v>221</v>
      </c>
      <c r="C27172" s="4" t="s">
        <v>2474</v>
      </c>
      <c r="D27172" s="19">
        <v>55000</v>
      </c>
      <c r="E27172" s="7">
        <v>55000</v>
      </c>
      <c r="F27172" s="11">
        <v>2500</v>
      </c>
      <c r="G27172" s="7">
        <v>2500</v>
      </c>
      <c r="H27172" s="4" t="s">
        <v>18707</v>
      </c>
      <c r="I27172" s="2" t="s">
        <v>14545</v>
      </c>
      <c r="J27172" s="2" t="s">
        <v>16737</v>
      </c>
      <c r="K27172" s="2" t="s">
        <v>15997</v>
      </c>
      <c r="L27172" s="4" t="s">
        <v>14459</v>
      </c>
      <c r="M27172" s="4" t="s">
        <v>14463</v>
      </c>
      <c r="N27172" s="4" t="s">
        <v>14452</v>
      </c>
      <c r="O27172" s="4" t="s">
        <v>8</v>
      </c>
      <c r="P27172" s="2" t="str">
        <f t="shared" si="424"/>
        <v>Non-Outlier</v>
      </c>
    </row>
    <row r="27173" spans="1:16" x14ac:dyDescent="0.3">
      <c r="A27173" s="4" t="s">
        <v>14537</v>
      </c>
      <c r="B27173" s="4" t="s">
        <v>716</v>
      </c>
      <c r="C27173" s="4" t="s">
        <v>6839</v>
      </c>
      <c r="D27173" s="19">
        <v>85000</v>
      </c>
      <c r="E27173" s="7">
        <v>85000</v>
      </c>
      <c r="F27173" s="11">
        <v>0</v>
      </c>
      <c r="G27173" s="7">
        <v>0</v>
      </c>
      <c r="H27173" s="4" t="s">
        <v>18707</v>
      </c>
      <c r="I27173" s="2" t="s">
        <v>14545</v>
      </c>
      <c r="J27173" s="2" t="s">
        <v>15511</v>
      </c>
      <c r="K27173" s="2" t="s">
        <v>15418</v>
      </c>
      <c r="L27173" s="4" t="s">
        <v>14458</v>
      </c>
      <c r="M27173" s="4" t="s">
        <v>14458</v>
      </c>
      <c r="N27173" s="4" t="s">
        <v>14453</v>
      </c>
      <c r="O27173" s="4" t="s">
        <v>4</v>
      </c>
      <c r="P27173" s="2" t="str">
        <f t="shared" si="424"/>
        <v>Non-Outlier</v>
      </c>
    </row>
    <row r="27174" spans="1:16" x14ac:dyDescent="0.3">
      <c r="A27174" s="4" t="s">
        <v>14538</v>
      </c>
      <c r="B27174" s="4" t="s">
        <v>586</v>
      </c>
      <c r="C27174" s="4" t="s">
        <v>15044</v>
      </c>
      <c r="D27174" s="19">
        <v>52000</v>
      </c>
      <c r="E27174" s="7">
        <v>52000</v>
      </c>
      <c r="F27174" s="11">
        <v>50000</v>
      </c>
      <c r="G27174" s="7">
        <v>50000</v>
      </c>
      <c r="H27174" s="4" t="s">
        <v>18707</v>
      </c>
      <c r="I27174" s="2" t="s">
        <v>14545</v>
      </c>
      <c r="J27174" s="2" t="s">
        <v>18714</v>
      </c>
      <c r="K27174" s="2" t="s">
        <v>28</v>
      </c>
      <c r="L27174" s="4" t="s">
        <v>14462</v>
      </c>
      <c r="M27174" s="4" t="s">
        <v>14462</v>
      </c>
      <c r="N27174" s="4" t="s">
        <v>14451</v>
      </c>
      <c r="O27174" s="4" t="s">
        <v>8</v>
      </c>
      <c r="P27174" s="2" t="str">
        <f t="shared" si="424"/>
        <v>Non-Outlier</v>
      </c>
    </row>
    <row r="27175" spans="1:16" x14ac:dyDescent="0.3">
      <c r="A27175" s="4" t="s">
        <v>14536</v>
      </c>
      <c r="B27175" s="4" t="s">
        <v>221</v>
      </c>
      <c r="C27175" s="4" t="s">
        <v>1418</v>
      </c>
      <c r="D27175" s="19">
        <v>110000</v>
      </c>
      <c r="E27175" s="7">
        <v>925000</v>
      </c>
      <c r="F27175" s="11">
        <v>0</v>
      </c>
      <c r="G27175" s="7">
        <v>0</v>
      </c>
      <c r="H27175" s="4" t="s">
        <v>18707</v>
      </c>
      <c r="I27175" s="2" t="s">
        <v>14545</v>
      </c>
      <c r="J27175" s="2" t="s">
        <v>18710</v>
      </c>
      <c r="K27175" s="2" t="s">
        <v>15368</v>
      </c>
      <c r="L27175" s="4" t="s">
        <v>14461</v>
      </c>
      <c r="M27175" s="4" t="s">
        <v>14461</v>
      </c>
      <c r="N27175" s="4" t="s">
        <v>14453</v>
      </c>
      <c r="O27175" s="4" t="s">
        <v>8</v>
      </c>
      <c r="P27175" s="2" t="str">
        <f t="shared" si="424"/>
        <v>Non-Outlier</v>
      </c>
    </row>
    <row r="27176" spans="1:16" x14ac:dyDescent="0.3">
      <c r="A27176" s="4" t="s">
        <v>14536</v>
      </c>
      <c r="B27176" s="4" t="s">
        <v>878</v>
      </c>
      <c r="C27176" s="4" t="s">
        <v>10353</v>
      </c>
      <c r="D27176" s="19">
        <v>60000</v>
      </c>
      <c r="E27176" s="7">
        <v>60000</v>
      </c>
      <c r="F27176" s="11">
        <v>0</v>
      </c>
      <c r="G27176" s="7">
        <v>0</v>
      </c>
      <c r="H27176" s="4" t="s">
        <v>18707</v>
      </c>
      <c r="I27176" s="2" t="s">
        <v>14545</v>
      </c>
      <c r="J27176" s="2" t="s">
        <v>17592</v>
      </c>
      <c r="K27176" s="2" t="s">
        <v>15516</v>
      </c>
      <c r="L27176" s="4" t="s">
        <v>14459</v>
      </c>
      <c r="M27176" s="4" t="s">
        <v>14459</v>
      </c>
      <c r="N27176" s="4" t="s">
        <v>14453</v>
      </c>
      <c r="O27176" s="4" t="s">
        <v>8</v>
      </c>
      <c r="P27176" s="2" t="str">
        <f t="shared" si="424"/>
        <v>Non-Outlier</v>
      </c>
    </row>
    <row r="27177" spans="1:16" x14ac:dyDescent="0.3">
      <c r="A27177" s="4" t="s">
        <v>14536</v>
      </c>
      <c r="B27177" s="4" t="s">
        <v>1085</v>
      </c>
      <c r="C27177" s="4" t="s">
        <v>10146</v>
      </c>
      <c r="D27177" s="19">
        <v>3599.1</v>
      </c>
      <c r="E27177" s="7">
        <v>38700</v>
      </c>
      <c r="F27177" s="11">
        <v>2046</v>
      </c>
      <c r="G27177" s="7">
        <v>22000</v>
      </c>
      <c r="H27177" s="4" t="s">
        <v>18749</v>
      </c>
      <c r="I27177" s="2" t="s">
        <v>14573</v>
      </c>
      <c r="J27177" s="2" t="s">
        <v>16015</v>
      </c>
      <c r="K27177" s="2" t="s">
        <v>15374</v>
      </c>
      <c r="L27177" s="4" t="s">
        <v>14459</v>
      </c>
      <c r="M27177" s="4" t="s">
        <v>14463</v>
      </c>
      <c r="N27177" s="4" t="s">
        <v>14454</v>
      </c>
      <c r="O27177" s="4" t="s">
        <v>4</v>
      </c>
      <c r="P27177" s="2" t="str">
        <f t="shared" si="424"/>
        <v>Non-Outlier</v>
      </c>
    </row>
    <row r="27178" spans="1:16" x14ac:dyDescent="0.3">
      <c r="A27178" s="4" t="s">
        <v>14536</v>
      </c>
      <c r="B27178" s="4" t="s">
        <v>648</v>
      </c>
      <c r="C27178" s="4" t="s">
        <v>1359</v>
      </c>
      <c r="D27178" s="19">
        <v>330000</v>
      </c>
      <c r="E27178" s="7">
        <v>330000</v>
      </c>
      <c r="F27178" s="11">
        <v>16000</v>
      </c>
      <c r="G27178" s="7">
        <v>16000</v>
      </c>
      <c r="H27178" s="4" t="s">
        <v>18707</v>
      </c>
      <c r="I27178" s="2" t="s">
        <v>14545</v>
      </c>
      <c r="J27178" s="2" t="s">
        <v>16607</v>
      </c>
      <c r="K27178" s="2" t="s">
        <v>15419</v>
      </c>
      <c r="L27178" s="4" t="s">
        <v>18398</v>
      </c>
      <c r="M27178" s="4" t="s">
        <v>18398</v>
      </c>
      <c r="N27178" s="4" t="s">
        <v>14453</v>
      </c>
      <c r="O27178" s="4" t="s">
        <v>4</v>
      </c>
      <c r="P27178" s="2" t="str">
        <f t="shared" si="424"/>
        <v>Outlier</v>
      </c>
    </row>
    <row r="27179" spans="1:16" x14ac:dyDescent="0.3">
      <c r="A27179" s="4" t="s">
        <v>14536</v>
      </c>
      <c r="B27179" s="4" t="s">
        <v>221</v>
      </c>
      <c r="C27179" s="4" t="s">
        <v>2297</v>
      </c>
      <c r="D27179" s="19">
        <v>100000</v>
      </c>
      <c r="E27179" s="7">
        <v>100000</v>
      </c>
      <c r="F27179" s="11">
        <v>20000</v>
      </c>
      <c r="G27179" s="7">
        <v>20000</v>
      </c>
      <c r="H27179" s="4" t="s">
        <v>18707</v>
      </c>
      <c r="I27179" s="2" t="s">
        <v>14545</v>
      </c>
      <c r="J27179" s="2" t="s">
        <v>16449</v>
      </c>
      <c r="K27179" s="2" t="s">
        <v>15556</v>
      </c>
      <c r="L27179" s="4" t="s">
        <v>18398</v>
      </c>
      <c r="M27179" s="4" t="s">
        <v>18398</v>
      </c>
      <c r="N27179" s="4" t="s">
        <v>14453</v>
      </c>
      <c r="O27179" s="4" t="s">
        <v>8</v>
      </c>
      <c r="P27179" s="2" t="str">
        <f t="shared" si="424"/>
        <v>Non-Outlier</v>
      </c>
    </row>
    <row r="27180" spans="1:16" x14ac:dyDescent="0.3">
      <c r="A27180" s="4" t="s">
        <v>14539</v>
      </c>
      <c r="B27180" s="4" t="s">
        <v>325</v>
      </c>
      <c r="C27180" s="4" t="s">
        <v>4995</v>
      </c>
      <c r="D27180" s="19">
        <v>152500</v>
      </c>
      <c r="E27180" s="7">
        <v>152500</v>
      </c>
      <c r="F27180" s="11">
        <v>0</v>
      </c>
      <c r="G27180" s="11">
        <v>0</v>
      </c>
      <c r="H27180" s="4" t="s">
        <v>18707</v>
      </c>
      <c r="I27180" s="2" t="s">
        <v>14545</v>
      </c>
      <c r="J27180" s="2" t="s">
        <v>15155</v>
      </c>
      <c r="K27180" s="2" t="s">
        <v>16137</v>
      </c>
      <c r="L27180" s="4" t="s">
        <v>14462</v>
      </c>
      <c r="M27180" s="4" t="s">
        <v>14462</v>
      </c>
      <c r="N27180" s="4" t="s">
        <v>14452</v>
      </c>
      <c r="O27180" s="4" t="s">
        <v>4</v>
      </c>
      <c r="P27180" s="2" t="str">
        <f t="shared" si="424"/>
        <v>Non-Outlier</v>
      </c>
    </row>
    <row r="27181" spans="1:16" x14ac:dyDescent="0.3">
      <c r="A27181" s="4" t="s">
        <v>14537</v>
      </c>
      <c r="B27181" s="4" t="s">
        <v>586</v>
      </c>
      <c r="C27181" s="4" t="s">
        <v>7545</v>
      </c>
      <c r="D27181" s="19">
        <v>78700</v>
      </c>
      <c r="E27181" s="7">
        <v>78700</v>
      </c>
      <c r="F27181" s="11">
        <v>0</v>
      </c>
      <c r="G27181" s="7">
        <v>0</v>
      </c>
      <c r="H27181" s="4" t="s">
        <v>18707</v>
      </c>
      <c r="I27181" s="2" t="s">
        <v>14545</v>
      </c>
      <c r="J27181" s="2" t="s">
        <v>15420</v>
      </c>
      <c r="K27181" s="2" t="s">
        <v>16379</v>
      </c>
      <c r="L27181" s="4" t="s">
        <v>14458</v>
      </c>
      <c r="M27181" s="4" t="s">
        <v>14459</v>
      </c>
      <c r="N27181" s="4" t="s">
        <v>14454</v>
      </c>
      <c r="O27181" s="4" t="s">
        <v>22</v>
      </c>
      <c r="P27181" s="2" t="str">
        <f t="shared" si="424"/>
        <v>Non-Outlier</v>
      </c>
    </row>
    <row r="27182" spans="1:16" x14ac:dyDescent="0.3">
      <c r="A27182" s="4" t="s">
        <v>14535</v>
      </c>
      <c r="B27182" s="4" t="s">
        <v>358</v>
      </c>
      <c r="C27182" s="4" t="s">
        <v>3421</v>
      </c>
      <c r="D27182" s="19">
        <v>40560</v>
      </c>
      <c r="E27182" s="7">
        <v>40560</v>
      </c>
      <c r="F27182" s="11">
        <v>1000</v>
      </c>
      <c r="G27182" s="7">
        <v>1000</v>
      </c>
      <c r="H27182" s="4" t="s">
        <v>18707</v>
      </c>
      <c r="I27182" s="2" t="s">
        <v>14545</v>
      </c>
      <c r="J27182" s="2" t="s">
        <v>17072</v>
      </c>
      <c r="K27182" s="2" t="s">
        <v>15706</v>
      </c>
      <c r="L27182" s="4" t="s">
        <v>14459</v>
      </c>
      <c r="M27182" s="4" t="s">
        <v>14463</v>
      </c>
      <c r="N27182" s="4" t="s">
        <v>14452</v>
      </c>
      <c r="O27182" s="4" t="s">
        <v>8</v>
      </c>
      <c r="P27182" s="2" t="str">
        <f t="shared" si="424"/>
        <v>Non-Outlier</v>
      </c>
    </row>
    <row r="27183" spans="1:16" x14ac:dyDescent="0.3">
      <c r="A27183" s="4" t="s">
        <v>14536</v>
      </c>
      <c r="B27183" s="4" t="s">
        <v>838</v>
      </c>
      <c r="C27183" s="4" t="s">
        <v>5832</v>
      </c>
      <c r="D27183" s="19">
        <v>83000</v>
      </c>
      <c r="E27183" s="7">
        <v>83000</v>
      </c>
      <c r="F27183" s="11">
        <v>0</v>
      </c>
      <c r="G27183" s="11">
        <v>0</v>
      </c>
      <c r="H27183" s="4" t="s">
        <v>18707</v>
      </c>
      <c r="I27183" s="2" t="s">
        <v>14545</v>
      </c>
      <c r="J27183" s="2" t="s">
        <v>18739</v>
      </c>
      <c r="K27183" s="2" t="s">
        <v>15594</v>
      </c>
      <c r="L27183" s="4" t="s">
        <v>14459</v>
      </c>
      <c r="M27183" s="4" t="s">
        <v>14463</v>
      </c>
      <c r="N27183" s="4" t="s">
        <v>14453</v>
      </c>
      <c r="O27183" s="4" t="s">
        <v>8</v>
      </c>
      <c r="P27183" s="2" t="str">
        <f t="shared" si="424"/>
        <v>Non-Outlier</v>
      </c>
    </row>
    <row r="27184" spans="1:16" x14ac:dyDescent="0.3">
      <c r="A27184" s="4" t="s">
        <v>14536</v>
      </c>
      <c r="B27184" s="4" t="s">
        <v>358</v>
      </c>
      <c r="C27184" s="4" t="s">
        <v>8134</v>
      </c>
      <c r="D27184" s="19">
        <v>45552</v>
      </c>
      <c r="E27184" s="7">
        <v>62400</v>
      </c>
      <c r="F27184" s="11">
        <v>8760</v>
      </c>
      <c r="G27184" s="7">
        <v>12000</v>
      </c>
      <c r="H27184" s="4" t="s">
        <v>18712</v>
      </c>
      <c r="I27184" s="2" t="s">
        <v>14546</v>
      </c>
      <c r="J27184" s="2" t="s">
        <v>15155</v>
      </c>
      <c r="K27184" s="2" t="s">
        <v>15497</v>
      </c>
      <c r="L27184" s="4" t="s">
        <v>14459</v>
      </c>
      <c r="M27184" s="4" t="s">
        <v>14459</v>
      </c>
      <c r="N27184" s="4" t="s">
        <v>14453</v>
      </c>
      <c r="O27184" s="4" t="s">
        <v>8</v>
      </c>
      <c r="P27184" s="2" t="str">
        <f t="shared" si="424"/>
        <v>Non-Outlier</v>
      </c>
    </row>
    <row r="27185" spans="1:16" x14ac:dyDescent="0.3">
      <c r="A27185" s="4" t="s">
        <v>14538</v>
      </c>
      <c r="B27185" s="4" t="s">
        <v>323</v>
      </c>
      <c r="C27185" s="4" t="s">
        <v>5251</v>
      </c>
      <c r="D27185" s="19">
        <v>88000</v>
      </c>
      <c r="E27185" s="7">
        <v>88000</v>
      </c>
      <c r="F27185" s="11">
        <v>22000</v>
      </c>
      <c r="G27185" s="7">
        <v>22000</v>
      </c>
      <c r="H27185" s="4" t="s">
        <v>18707</v>
      </c>
      <c r="I27185" s="2" t="s">
        <v>14545</v>
      </c>
      <c r="J27185" s="2" t="s">
        <v>16607</v>
      </c>
      <c r="K27185" s="2" t="s">
        <v>15484</v>
      </c>
      <c r="L27185" s="4" t="s">
        <v>14462</v>
      </c>
      <c r="M27185" s="4" t="s">
        <v>14458</v>
      </c>
      <c r="N27185" s="4" t="s">
        <v>793</v>
      </c>
      <c r="O27185" s="4" t="s">
        <v>4</v>
      </c>
      <c r="P27185" s="2" t="str">
        <f t="shared" si="424"/>
        <v>Non-Outlier</v>
      </c>
    </row>
    <row r="27186" spans="1:16" x14ac:dyDescent="0.3">
      <c r="A27186" s="4" t="s">
        <v>14536</v>
      </c>
      <c r="B27186" s="4" t="s">
        <v>950</v>
      </c>
      <c r="C27186" s="4" t="s">
        <v>3798</v>
      </c>
      <c r="D27186" s="19">
        <v>134200</v>
      </c>
      <c r="E27186" s="7">
        <v>122000</v>
      </c>
      <c r="F27186" s="11">
        <v>1320</v>
      </c>
      <c r="G27186" s="7">
        <v>1200</v>
      </c>
      <c r="H27186" s="4" t="s">
        <v>18711</v>
      </c>
      <c r="I27186" s="2" t="s">
        <v>14588</v>
      </c>
      <c r="J27186" s="2" t="s">
        <v>15384</v>
      </c>
      <c r="K27186" s="2" t="s">
        <v>16003</v>
      </c>
      <c r="L27186" s="4" t="s">
        <v>18398</v>
      </c>
      <c r="M27186" s="4" t="s">
        <v>14459</v>
      </c>
      <c r="N27186" s="4" t="s">
        <v>14453</v>
      </c>
      <c r="O27186" s="4" t="s">
        <v>8</v>
      </c>
      <c r="P27186" s="2" t="str">
        <f t="shared" si="424"/>
        <v>Non-Outlier</v>
      </c>
    </row>
    <row r="27187" spans="1:16" x14ac:dyDescent="0.3">
      <c r="A27187" s="4" t="s">
        <v>14536</v>
      </c>
      <c r="B27187" s="4" t="s">
        <v>358</v>
      </c>
      <c r="C27187" s="4" t="s">
        <v>18587</v>
      </c>
      <c r="D27187" s="19">
        <v>28000</v>
      </c>
      <c r="E27187" s="7">
        <v>28000</v>
      </c>
      <c r="F27187" s="11">
        <v>1000</v>
      </c>
      <c r="G27187" s="7">
        <v>1000</v>
      </c>
      <c r="H27187" s="4" t="s">
        <v>18707</v>
      </c>
      <c r="I27187" s="2" t="s">
        <v>14545</v>
      </c>
      <c r="J27187" s="2" t="s">
        <v>16607</v>
      </c>
      <c r="K27187" s="2" t="s">
        <v>18268</v>
      </c>
      <c r="L27187" s="4" t="s">
        <v>14459</v>
      </c>
      <c r="M27187" s="4" t="s">
        <v>14463</v>
      </c>
      <c r="N27187" s="4" t="s">
        <v>14453</v>
      </c>
      <c r="O27187" s="4" t="s">
        <v>8</v>
      </c>
      <c r="P27187" s="2" t="str">
        <f t="shared" si="424"/>
        <v>Non-Outlier</v>
      </c>
    </row>
    <row r="27188" spans="1:16" x14ac:dyDescent="0.3">
      <c r="A27188" s="4" t="s">
        <v>14536</v>
      </c>
      <c r="B27188" s="4" t="s">
        <v>659</v>
      </c>
      <c r="C27188" s="4" t="s">
        <v>15283</v>
      </c>
      <c r="D27188" s="19">
        <v>111800</v>
      </c>
      <c r="E27188" s="7">
        <v>86000</v>
      </c>
      <c r="F27188" s="11">
        <v>0</v>
      </c>
      <c r="G27188" s="7">
        <v>0</v>
      </c>
      <c r="H27188" s="4" t="s">
        <v>18757</v>
      </c>
      <c r="I27188" s="2" t="s">
        <v>14562</v>
      </c>
      <c r="J27188" s="2" t="s">
        <v>15630</v>
      </c>
      <c r="K27188" s="2" t="s">
        <v>16614</v>
      </c>
      <c r="L27188" s="4" t="s">
        <v>14461</v>
      </c>
      <c r="M27188" s="4" t="s">
        <v>18398</v>
      </c>
      <c r="N27188" s="4" t="s">
        <v>14454</v>
      </c>
      <c r="O27188" s="4" t="s">
        <v>8</v>
      </c>
      <c r="P27188" s="2" t="str">
        <f t="shared" si="424"/>
        <v>Non-Outlier</v>
      </c>
    </row>
    <row r="27189" spans="1:16" x14ac:dyDescent="0.3">
      <c r="A27189" s="4" t="s">
        <v>14536</v>
      </c>
      <c r="B27189" s="4" t="s">
        <v>161</v>
      </c>
      <c r="C27189" s="4" t="s">
        <v>7250</v>
      </c>
      <c r="D27189" s="19">
        <v>65000</v>
      </c>
      <c r="E27189" s="7">
        <v>65000</v>
      </c>
      <c r="F27189" s="11">
        <v>3000</v>
      </c>
      <c r="G27189" s="7">
        <v>3000</v>
      </c>
      <c r="H27189" s="4" t="s">
        <v>18707</v>
      </c>
      <c r="I27189" s="2" t="s">
        <v>14545</v>
      </c>
      <c r="J27189" s="2" t="s">
        <v>16607</v>
      </c>
      <c r="K27189" s="2" t="s">
        <v>15706</v>
      </c>
      <c r="L27189" s="4" t="s">
        <v>14458</v>
      </c>
      <c r="M27189" s="4" t="s">
        <v>18398</v>
      </c>
      <c r="N27189" s="4" t="s">
        <v>14453</v>
      </c>
      <c r="O27189" s="4" t="s">
        <v>8</v>
      </c>
      <c r="P27189" s="2" t="str">
        <f t="shared" si="424"/>
        <v>Non-Outlier</v>
      </c>
    </row>
    <row r="27190" spans="1:16" x14ac:dyDescent="0.3">
      <c r="A27190" s="4" t="s">
        <v>14536</v>
      </c>
      <c r="B27190" s="4" t="s">
        <v>27</v>
      </c>
      <c r="C27190" s="4" t="s">
        <v>7368</v>
      </c>
      <c r="D27190" s="19">
        <v>13750</v>
      </c>
      <c r="E27190" s="7">
        <v>55000</v>
      </c>
      <c r="F27190" s="11">
        <v>6250</v>
      </c>
      <c r="G27190" s="7">
        <v>25000</v>
      </c>
      <c r="H27190" s="4" t="s">
        <v>18735</v>
      </c>
      <c r="I27190" s="2" t="s">
        <v>14680</v>
      </c>
      <c r="J27190" s="2" t="s">
        <v>18739</v>
      </c>
      <c r="K27190" s="2" t="s">
        <v>17132</v>
      </c>
      <c r="L27190" s="4" t="s">
        <v>18398</v>
      </c>
      <c r="M27190" s="4" t="s">
        <v>18398</v>
      </c>
      <c r="N27190" s="4" t="s">
        <v>14452</v>
      </c>
      <c r="O27190" s="4" t="s">
        <v>8</v>
      </c>
      <c r="P27190" s="2" t="str">
        <f t="shared" si="424"/>
        <v>Non-Outlier</v>
      </c>
    </row>
    <row r="27191" spans="1:16" x14ac:dyDescent="0.3">
      <c r="A27191" s="4" t="s">
        <v>14536</v>
      </c>
      <c r="B27191" s="4" t="s">
        <v>27</v>
      </c>
      <c r="C27191" s="4" t="s">
        <v>2190</v>
      </c>
      <c r="D27191" s="19">
        <v>180000</v>
      </c>
      <c r="E27191" s="7">
        <v>180000</v>
      </c>
      <c r="F27191" s="11">
        <v>0</v>
      </c>
      <c r="G27191" s="11">
        <v>0</v>
      </c>
      <c r="H27191" s="4" t="s">
        <v>18707</v>
      </c>
      <c r="I27191" s="2" t="s">
        <v>14545</v>
      </c>
      <c r="J27191" s="2" t="s">
        <v>16607</v>
      </c>
      <c r="K27191" s="2" t="s">
        <v>16111</v>
      </c>
      <c r="L27191" s="4" t="s">
        <v>18398</v>
      </c>
      <c r="M27191" s="4" t="s">
        <v>18398</v>
      </c>
      <c r="N27191" s="4" t="s">
        <v>14453</v>
      </c>
      <c r="O27191" s="4" t="s">
        <v>8</v>
      </c>
      <c r="P27191" s="2" t="str">
        <f t="shared" si="424"/>
        <v>Outlier</v>
      </c>
    </row>
    <row r="27192" spans="1:16" x14ac:dyDescent="0.3">
      <c r="A27192" s="4" t="s">
        <v>14537</v>
      </c>
      <c r="B27192" s="4" t="s">
        <v>678</v>
      </c>
      <c r="C27192" s="4" t="s">
        <v>6501</v>
      </c>
      <c r="D27192" s="19">
        <v>88000</v>
      </c>
      <c r="E27192" s="7">
        <v>80000</v>
      </c>
      <c r="F27192" s="11">
        <v>8250</v>
      </c>
      <c r="G27192" s="7">
        <v>7500</v>
      </c>
      <c r="H27192" s="4" t="s">
        <v>18711</v>
      </c>
      <c r="I27192" s="2" t="s">
        <v>14570</v>
      </c>
      <c r="J27192" s="2" t="s">
        <v>16607</v>
      </c>
      <c r="K27192" s="2" t="s">
        <v>16522</v>
      </c>
      <c r="L27192" s="4" t="s">
        <v>14458</v>
      </c>
      <c r="M27192" s="4" t="s">
        <v>14461</v>
      </c>
      <c r="N27192" s="4" t="s">
        <v>14453</v>
      </c>
      <c r="O27192" s="4" t="s">
        <v>8</v>
      </c>
      <c r="P27192" s="2" t="str">
        <f t="shared" si="424"/>
        <v>Non-Outlier</v>
      </c>
    </row>
    <row r="27193" spans="1:16" x14ac:dyDescent="0.3">
      <c r="A27193" s="4" t="s">
        <v>14536</v>
      </c>
      <c r="B27193" s="4" t="s">
        <v>586</v>
      </c>
      <c r="C27193" s="4" t="s">
        <v>14740</v>
      </c>
      <c r="D27193" s="19">
        <v>73000</v>
      </c>
      <c r="E27193" s="7">
        <v>73000</v>
      </c>
      <c r="F27193" s="11">
        <v>0</v>
      </c>
      <c r="G27193" s="7">
        <v>0</v>
      </c>
      <c r="H27193" s="4" t="s">
        <v>18707</v>
      </c>
      <c r="I27193" s="2" t="s">
        <v>14545</v>
      </c>
      <c r="J27193" s="2" t="s">
        <v>16607</v>
      </c>
      <c r="K27193" s="2" t="s">
        <v>16761</v>
      </c>
      <c r="L27193" s="4" t="s">
        <v>14461</v>
      </c>
      <c r="M27193" s="4" t="s">
        <v>18398</v>
      </c>
      <c r="N27193" s="4" t="s">
        <v>14453</v>
      </c>
      <c r="O27193" s="4" t="s">
        <v>4</v>
      </c>
      <c r="P27193" s="2" t="str">
        <f t="shared" si="424"/>
        <v>Non-Outlier</v>
      </c>
    </row>
    <row r="27194" spans="1:16" x14ac:dyDescent="0.3">
      <c r="A27194" s="4" t="s">
        <v>14536</v>
      </c>
      <c r="B27194" s="4" t="s">
        <v>730</v>
      </c>
      <c r="C27194" s="4" t="s">
        <v>6688</v>
      </c>
      <c r="D27194" s="19">
        <v>48000</v>
      </c>
      <c r="E27194" s="7">
        <v>48000</v>
      </c>
      <c r="F27194" s="11">
        <v>0</v>
      </c>
      <c r="G27194" s="11">
        <v>0</v>
      </c>
      <c r="H27194" s="4" t="s">
        <v>18707</v>
      </c>
      <c r="I27194" s="2" t="s">
        <v>14545</v>
      </c>
      <c r="J27194" s="2" t="s">
        <v>15155</v>
      </c>
      <c r="K27194" s="2" t="s">
        <v>15537</v>
      </c>
      <c r="L27194" s="4" t="s">
        <v>14459</v>
      </c>
      <c r="M27194" s="4" t="s">
        <v>14459</v>
      </c>
      <c r="N27194" s="4" t="s">
        <v>14453</v>
      </c>
      <c r="O27194" s="4" t="s">
        <v>8</v>
      </c>
      <c r="P27194" s="2" t="str">
        <f t="shared" si="424"/>
        <v>Non-Outlier</v>
      </c>
    </row>
    <row r="27195" spans="1:16" x14ac:dyDescent="0.3">
      <c r="A27195" s="4" t="s">
        <v>14538</v>
      </c>
      <c r="B27195" s="4" t="s">
        <v>657</v>
      </c>
      <c r="C27195" s="4" t="s">
        <v>8293</v>
      </c>
      <c r="D27195" s="19">
        <v>60000</v>
      </c>
      <c r="E27195" s="7">
        <v>60000</v>
      </c>
      <c r="F27195" s="11">
        <v>0</v>
      </c>
      <c r="G27195" s="7">
        <v>0</v>
      </c>
      <c r="H27195" s="4" t="s">
        <v>18707</v>
      </c>
      <c r="I27195" s="2" t="s">
        <v>14545</v>
      </c>
      <c r="J27195" s="2" t="s">
        <v>15770</v>
      </c>
      <c r="K27195" s="2" t="s">
        <v>15556</v>
      </c>
      <c r="L27195" s="4" t="s">
        <v>14462</v>
      </c>
      <c r="M27195" s="4" t="s">
        <v>14461</v>
      </c>
      <c r="N27195" s="4" t="s">
        <v>14454</v>
      </c>
      <c r="O27195" s="4" t="s">
        <v>8</v>
      </c>
      <c r="P27195" s="2" t="str">
        <f t="shared" si="424"/>
        <v>Non-Outlier</v>
      </c>
    </row>
    <row r="27196" spans="1:16" x14ac:dyDescent="0.3">
      <c r="A27196" s="4" t="s">
        <v>14539</v>
      </c>
      <c r="B27196" s="4" t="s">
        <v>221</v>
      </c>
      <c r="C27196" s="4" t="s">
        <v>14970</v>
      </c>
      <c r="D27196" s="19">
        <v>130000</v>
      </c>
      <c r="E27196" s="7">
        <v>130000</v>
      </c>
      <c r="F27196" s="11">
        <v>30000</v>
      </c>
      <c r="G27196" s="7">
        <v>30000</v>
      </c>
      <c r="H27196" s="4" t="s">
        <v>18707</v>
      </c>
      <c r="I27196" s="2" t="s">
        <v>14545</v>
      </c>
      <c r="J27196" s="2" t="s">
        <v>15155</v>
      </c>
      <c r="K27196" s="2" t="s">
        <v>16047</v>
      </c>
      <c r="L27196" s="4" t="s">
        <v>14458</v>
      </c>
      <c r="M27196" s="4" t="s">
        <v>14458</v>
      </c>
      <c r="N27196" s="4" t="s">
        <v>14453</v>
      </c>
      <c r="O27196" s="4" t="s">
        <v>8</v>
      </c>
      <c r="P27196" s="2" t="str">
        <f t="shared" si="424"/>
        <v>Non-Outlier</v>
      </c>
    </row>
    <row r="27197" spans="1:16" x14ac:dyDescent="0.3">
      <c r="A27197" s="4" t="s">
        <v>14537</v>
      </c>
      <c r="B27197" s="4" t="s">
        <v>470</v>
      </c>
      <c r="C27197" s="4" t="s">
        <v>4441</v>
      </c>
      <c r="D27197" s="19">
        <v>148000</v>
      </c>
      <c r="E27197" s="7">
        <v>148000</v>
      </c>
      <c r="F27197" s="11">
        <v>0</v>
      </c>
      <c r="G27197" s="7">
        <v>0</v>
      </c>
      <c r="H27197" s="4" t="s">
        <v>18707</v>
      </c>
      <c r="I27197" s="2" t="s">
        <v>14545</v>
      </c>
      <c r="J27197" s="2" t="s">
        <v>17639</v>
      </c>
      <c r="K27197" s="2" t="s">
        <v>15747</v>
      </c>
      <c r="L27197" s="4" t="s">
        <v>14458</v>
      </c>
      <c r="M27197" s="4" t="s">
        <v>14459</v>
      </c>
      <c r="N27197" s="4" t="s">
        <v>14452</v>
      </c>
      <c r="O27197" s="4" t="s">
        <v>8</v>
      </c>
      <c r="P27197" s="2" t="str">
        <f t="shared" si="424"/>
        <v>Non-Outlier</v>
      </c>
    </row>
    <row r="27198" spans="1:16" x14ac:dyDescent="0.3">
      <c r="A27198" s="4" t="s">
        <v>14536</v>
      </c>
      <c r="B27198" s="4" t="s">
        <v>27</v>
      </c>
      <c r="C27198" s="4" t="s">
        <v>2915</v>
      </c>
      <c r="D27198" s="19">
        <v>95000</v>
      </c>
      <c r="E27198" s="7">
        <v>95000</v>
      </c>
      <c r="F27198" s="11">
        <v>150000</v>
      </c>
      <c r="G27198" s="7">
        <v>150000</v>
      </c>
      <c r="H27198" s="4" t="s">
        <v>18707</v>
      </c>
      <c r="I27198" s="2" t="s">
        <v>14545</v>
      </c>
      <c r="J27198" s="2" t="s">
        <v>15384</v>
      </c>
      <c r="K27198" s="2" t="s">
        <v>15630</v>
      </c>
      <c r="L27198" s="4" t="s">
        <v>18398</v>
      </c>
      <c r="M27198" s="4" t="s">
        <v>18398</v>
      </c>
      <c r="N27198" s="4" t="s">
        <v>14452</v>
      </c>
      <c r="O27198" s="4" t="s">
        <v>8</v>
      </c>
      <c r="P27198" s="2" t="str">
        <f t="shared" si="424"/>
        <v>Non-Outlier</v>
      </c>
    </row>
    <row r="27199" spans="1:16" x14ac:dyDescent="0.3">
      <c r="A27199" s="4" t="s">
        <v>14537</v>
      </c>
      <c r="B27199" s="4" t="s">
        <v>499</v>
      </c>
      <c r="C27199" s="4" t="s">
        <v>2484</v>
      </c>
      <c r="D27199" s="19">
        <v>160000</v>
      </c>
      <c r="E27199" s="7">
        <v>160000</v>
      </c>
      <c r="F27199" s="11">
        <v>3500</v>
      </c>
      <c r="G27199" s="7">
        <v>3500</v>
      </c>
      <c r="H27199" s="4" t="s">
        <v>18707</v>
      </c>
      <c r="I27199" s="2" t="s">
        <v>14545</v>
      </c>
      <c r="J27199" s="2" t="s">
        <v>15155</v>
      </c>
      <c r="K27199" s="2" t="s">
        <v>15668</v>
      </c>
      <c r="L27199" s="4" t="s">
        <v>14458</v>
      </c>
      <c r="M27199" s="4" t="s">
        <v>14458</v>
      </c>
      <c r="N27199" s="4" t="s">
        <v>14453</v>
      </c>
      <c r="O27199" s="4" t="s">
        <v>4</v>
      </c>
      <c r="P27199" s="2" t="str">
        <f t="shared" si="424"/>
        <v>Non-Outlier</v>
      </c>
    </row>
    <row r="27200" spans="1:16" x14ac:dyDescent="0.3">
      <c r="A27200" s="4" t="s">
        <v>14536</v>
      </c>
      <c r="B27200" s="4" t="s">
        <v>499</v>
      </c>
      <c r="C27200" s="4" t="s">
        <v>5263</v>
      </c>
      <c r="D27200" s="19">
        <v>80000</v>
      </c>
      <c r="E27200" s="7">
        <v>80000</v>
      </c>
      <c r="F27200" s="11">
        <v>0</v>
      </c>
      <c r="G27200" s="7">
        <v>0</v>
      </c>
      <c r="H27200" s="4" t="s">
        <v>18707</v>
      </c>
      <c r="I27200" s="2" t="s">
        <v>14545</v>
      </c>
      <c r="J27200" s="2" t="s">
        <v>15432</v>
      </c>
      <c r="K27200" s="2" t="s">
        <v>15547</v>
      </c>
      <c r="L27200" s="4" t="s">
        <v>14461</v>
      </c>
      <c r="M27200" s="4" t="s">
        <v>14459</v>
      </c>
      <c r="N27200" s="4" t="s">
        <v>14452</v>
      </c>
      <c r="O27200" s="4" t="s">
        <v>4</v>
      </c>
      <c r="P27200" s="2" t="str">
        <f t="shared" si="424"/>
        <v>Non-Outlier</v>
      </c>
    </row>
    <row r="27201" spans="1:16" x14ac:dyDescent="0.3">
      <c r="A27201" s="4" t="s">
        <v>14537</v>
      </c>
      <c r="B27201" s="4" t="s">
        <v>950</v>
      </c>
      <c r="C27201" s="4" t="s">
        <v>15284</v>
      </c>
      <c r="D27201" s="19">
        <v>50370</v>
      </c>
      <c r="E27201" s="7">
        <v>69000</v>
      </c>
      <c r="F27201" s="11">
        <v>0</v>
      </c>
      <c r="G27201" s="11">
        <v>0</v>
      </c>
      <c r="H27201" s="4" t="s">
        <v>18712</v>
      </c>
      <c r="I27201" s="2" t="s">
        <v>14546</v>
      </c>
      <c r="J27201" s="2" t="s">
        <v>15770</v>
      </c>
      <c r="K27201" s="2" t="s">
        <v>16146</v>
      </c>
      <c r="L27201" s="4" t="s">
        <v>14461</v>
      </c>
      <c r="M27201" s="4" t="s">
        <v>14459</v>
      </c>
      <c r="N27201" s="4" t="s">
        <v>14455</v>
      </c>
      <c r="O27201" s="4" t="s">
        <v>4</v>
      </c>
      <c r="P27201" s="2" t="str">
        <f t="shared" si="424"/>
        <v>Non-Outlier</v>
      </c>
    </row>
    <row r="27202" spans="1:16" x14ac:dyDescent="0.3">
      <c r="A27202" s="4" t="s">
        <v>14537</v>
      </c>
      <c r="B27202" s="4" t="s">
        <v>659</v>
      </c>
      <c r="C27202" s="4" t="s">
        <v>1490</v>
      </c>
      <c r="D27202" s="19">
        <v>42340</v>
      </c>
      <c r="E27202" s="7">
        <v>58000</v>
      </c>
      <c r="F27202" s="11">
        <v>1314</v>
      </c>
      <c r="G27202" s="7">
        <v>1800</v>
      </c>
      <c r="H27202" s="4" t="s">
        <v>18712</v>
      </c>
      <c r="I27202" s="2" t="s">
        <v>14546</v>
      </c>
      <c r="J27202" s="2" t="s">
        <v>28</v>
      </c>
      <c r="K27202" s="2" t="s">
        <v>15435</v>
      </c>
      <c r="L27202" s="4" t="s">
        <v>14461</v>
      </c>
      <c r="M27202" s="4" t="s">
        <v>14461</v>
      </c>
      <c r="N27202" s="4" t="s">
        <v>14453</v>
      </c>
      <c r="O27202" s="4" t="s">
        <v>4</v>
      </c>
      <c r="P27202" s="2" t="str">
        <f t="shared" ref="P27202:P27265" si="425">IF(OR(D27202&lt;$X$5, D27202 &gt;$Y$5), "Outlier", "Non-Outlier")</f>
        <v>Non-Outlier</v>
      </c>
    </row>
    <row r="27203" spans="1:16" x14ac:dyDescent="0.3">
      <c r="A27203" s="4" t="s">
        <v>14536</v>
      </c>
      <c r="B27203" s="4" t="s">
        <v>549</v>
      </c>
      <c r="C27203" s="4" t="s">
        <v>5694</v>
      </c>
      <c r="D27203" s="19">
        <v>90000</v>
      </c>
      <c r="E27203" s="7">
        <v>90000</v>
      </c>
      <c r="F27203" s="11">
        <v>6000</v>
      </c>
      <c r="G27203" s="7">
        <v>6000</v>
      </c>
      <c r="H27203" s="4" t="s">
        <v>18707</v>
      </c>
      <c r="I27203" s="2" t="s">
        <v>14545</v>
      </c>
      <c r="J27203" s="2" t="s">
        <v>16607</v>
      </c>
      <c r="K27203" s="2" t="s">
        <v>15508</v>
      </c>
      <c r="L27203" s="4" t="s">
        <v>14461</v>
      </c>
      <c r="M27203" s="4" t="s">
        <v>18398</v>
      </c>
      <c r="N27203" s="4" t="s">
        <v>14452</v>
      </c>
      <c r="O27203" s="4" t="s">
        <v>4</v>
      </c>
      <c r="P27203" s="2" t="str">
        <f t="shared" si="425"/>
        <v>Non-Outlier</v>
      </c>
    </row>
    <row r="27204" spans="1:16" x14ac:dyDescent="0.3">
      <c r="A27204" s="4" t="s">
        <v>14537</v>
      </c>
      <c r="B27204" s="4" t="s">
        <v>470</v>
      </c>
      <c r="C27204" s="4" t="s">
        <v>6604</v>
      </c>
      <c r="D27204" s="19">
        <v>86670</v>
      </c>
      <c r="E27204" s="7">
        <v>86670</v>
      </c>
      <c r="F27204" s="11">
        <v>0</v>
      </c>
      <c r="G27204" s="11">
        <v>0</v>
      </c>
      <c r="H27204" s="4" t="s">
        <v>18707</v>
      </c>
      <c r="I27204" s="2" t="s">
        <v>14545</v>
      </c>
      <c r="J27204" s="2" t="s">
        <v>15988</v>
      </c>
      <c r="K27204" s="2" t="s">
        <v>15781</v>
      </c>
      <c r="L27204" s="4" t="s">
        <v>14462</v>
      </c>
      <c r="M27204" s="4" t="s">
        <v>14462</v>
      </c>
      <c r="N27204" s="4" t="s">
        <v>14453</v>
      </c>
      <c r="O27204" s="4" t="s">
        <v>8</v>
      </c>
      <c r="P27204" s="2" t="str">
        <f t="shared" si="425"/>
        <v>Non-Outlier</v>
      </c>
    </row>
    <row r="27205" spans="1:16" x14ac:dyDescent="0.3">
      <c r="A27205" s="4" t="s">
        <v>14536</v>
      </c>
      <c r="B27205" s="4" t="s">
        <v>961</v>
      </c>
      <c r="C27205" s="4" t="s">
        <v>15121</v>
      </c>
      <c r="D27205" s="19">
        <v>125000</v>
      </c>
      <c r="E27205" s="7">
        <v>125000</v>
      </c>
      <c r="F27205" s="11">
        <v>0</v>
      </c>
      <c r="G27205" s="11">
        <v>0</v>
      </c>
      <c r="H27205" s="4" t="s">
        <v>18707</v>
      </c>
      <c r="I27205" s="2" t="s">
        <v>14545</v>
      </c>
      <c r="J27205" s="2" t="s">
        <v>17246</v>
      </c>
      <c r="K27205" s="2" t="s">
        <v>16216</v>
      </c>
      <c r="L27205" s="4" t="s">
        <v>14461</v>
      </c>
      <c r="M27205" s="4" t="s">
        <v>14463</v>
      </c>
      <c r="N27205" s="4" t="s">
        <v>14453</v>
      </c>
      <c r="O27205" s="4" t="s">
        <v>8</v>
      </c>
      <c r="P27205" s="2" t="str">
        <f t="shared" si="425"/>
        <v>Non-Outlier</v>
      </c>
    </row>
    <row r="27206" spans="1:16" x14ac:dyDescent="0.3">
      <c r="A27206" s="4" t="s">
        <v>14536</v>
      </c>
      <c r="B27206" s="4" t="s">
        <v>499</v>
      </c>
      <c r="C27206" s="4" t="s">
        <v>12563</v>
      </c>
      <c r="D27206" s="19">
        <v>44000</v>
      </c>
      <c r="E27206" s="7">
        <v>44000</v>
      </c>
      <c r="F27206" s="11">
        <v>0</v>
      </c>
      <c r="G27206" s="7">
        <v>0</v>
      </c>
      <c r="H27206" s="4" t="s">
        <v>18707</v>
      </c>
      <c r="I27206" s="2" t="s">
        <v>14545</v>
      </c>
      <c r="J27206" s="2" t="s">
        <v>16449</v>
      </c>
      <c r="K27206" s="2" t="s">
        <v>17111</v>
      </c>
      <c r="L27206" s="4" t="s">
        <v>14459</v>
      </c>
      <c r="M27206" s="4" t="s">
        <v>14459</v>
      </c>
      <c r="N27206" s="4" t="s">
        <v>14453</v>
      </c>
      <c r="O27206" s="4" t="s">
        <v>4</v>
      </c>
      <c r="P27206" s="2" t="str">
        <f t="shared" si="425"/>
        <v>Non-Outlier</v>
      </c>
    </row>
    <row r="27207" spans="1:16" x14ac:dyDescent="0.3">
      <c r="A27207" s="4" t="s">
        <v>14536</v>
      </c>
      <c r="B27207" s="4" t="s">
        <v>358</v>
      </c>
      <c r="C27207" s="4" t="s">
        <v>12446</v>
      </c>
      <c r="D27207" s="19">
        <v>40000</v>
      </c>
      <c r="E27207" s="7">
        <v>40000</v>
      </c>
      <c r="F27207" s="11">
        <v>5000</v>
      </c>
      <c r="G27207" s="7">
        <v>5000</v>
      </c>
      <c r="H27207" s="4" t="s">
        <v>18707</v>
      </c>
      <c r="I27207" s="2" t="s">
        <v>14545</v>
      </c>
      <c r="J27207" s="2" t="s">
        <v>15155</v>
      </c>
      <c r="K27207" s="2" t="s">
        <v>18015</v>
      </c>
      <c r="L27207" s="4" t="s">
        <v>18398</v>
      </c>
      <c r="M27207" s="4" t="s">
        <v>18398</v>
      </c>
      <c r="N27207" s="4" t="s">
        <v>14454</v>
      </c>
      <c r="O27207" s="4" t="s">
        <v>8</v>
      </c>
      <c r="P27207" s="2" t="str">
        <f t="shared" si="425"/>
        <v>Non-Outlier</v>
      </c>
    </row>
    <row r="27208" spans="1:16" x14ac:dyDescent="0.3">
      <c r="A27208" s="4" t="s">
        <v>14537</v>
      </c>
      <c r="B27208" s="4" t="s">
        <v>358</v>
      </c>
      <c r="C27208" s="4" t="s">
        <v>10577</v>
      </c>
      <c r="D27208" s="19">
        <v>77140</v>
      </c>
      <c r="E27208" s="7">
        <v>58000</v>
      </c>
      <c r="F27208" s="11">
        <v>0</v>
      </c>
      <c r="G27208" s="7">
        <v>0</v>
      </c>
      <c r="H27208" s="4" t="s">
        <v>18706</v>
      </c>
      <c r="I27208" s="2" t="s">
        <v>14544</v>
      </c>
      <c r="J27208" s="2" t="s">
        <v>16737</v>
      </c>
      <c r="K27208" s="2" t="s">
        <v>16733</v>
      </c>
      <c r="L27208" s="4" t="s">
        <v>14461</v>
      </c>
      <c r="M27208" s="4" t="s">
        <v>14461</v>
      </c>
      <c r="N27208" s="4" t="s">
        <v>14453</v>
      </c>
      <c r="O27208" s="4" t="s">
        <v>8</v>
      </c>
      <c r="P27208" s="2" t="str">
        <f t="shared" si="425"/>
        <v>Non-Outlier</v>
      </c>
    </row>
    <row r="27209" spans="1:16" x14ac:dyDescent="0.3">
      <c r="A27209" s="4" t="s">
        <v>14538</v>
      </c>
      <c r="B27209" s="4" t="s">
        <v>838</v>
      </c>
      <c r="C27209" s="4" t="s">
        <v>11522</v>
      </c>
      <c r="D27209" s="19">
        <v>52000</v>
      </c>
      <c r="E27209" s="7">
        <v>52000</v>
      </c>
      <c r="F27209" s="11">
        <v>0</v>
      </c>
      <c r="G27209" s="7">
        <v>0</v>
      </c>
      <c r="H27209" s="4" t="s">
        <v>18707</v>
      </c>
      <c r="I27209" s="2" t="s">
        <v>14545</v>
      </c>
      <c r="J27209" s="2" t="s">
        <v>16607</v>
      </c>
      <c r="K27209" s="2" t="s">
        <v>16661</v>
      </c>
      <c r="L27209" s="4" t="s">
        <v>14458</v>
      </c>
      <c r="M27209" s="4" t="s">
        <v>14458</v>
      </c>
      <c r="N27209" s="4" t="s">
        <v>14452</v>
      </c>
      <c r="O27209" s="4" t="s">
        <v>4</v>
      </c>
      <c r="P27209" s="2" t="str">
        <f t="shared" si="425"/>
        <v>Non-Outlier</v>
      </c>
    </row>
    <row r="27210" spans="1:16" x14ac:dyDescent="0.3">
      <c r="A27210" s="4" t="s">
        <v>14538</v>
      </c>
      <c r="B27210" s="4" t="s">
        <v>161</v>
      </c>
      <c r="C27210" s="4" t="s">
        <v>6353</v>
      </c>
      <c r="D27210" s="19">
        <v>49924</v>
      </c>
      <c r="E27210" s="7">
        <v>49924</v>
      </c>
      <c r="F27210" s="11">
        <v>1000</v>
      </c>
      <c r="G27210" s="7">
        <v>1000</v>
      </c>
      <c r="H27210" s="4" t="s">
        <v>18707</v>
      </c>
      <c r="I27210" s="2" t="s">
        <v>14545</v>
      </c>
      <c r="J27210" s="2" t="s">
        <v>18741</v>
      </c>
      <c r="K27210" s="2" t="s">
        <v>17719</v>
      </c>
      <c r="L27210" s="4" t="s">
        <v>14462</v>
      </c>
      <c r="M27210" s="4" t="s">
        <v>14458</v>
      </c>
      <c r="N27210" s="4" t="s">
        <v>14454</v>
      </c>
      <c r="O27210" s="4" t="s">
        <v>8</v>
      </c>
      <c r="P27210" s="2" t="str">
        <f t="shared" si="425"/>
        <v>Non-Outlier</v>
      </c>
    </row>
    <row r="27211" spans="1:16" x14ac:dyDescent="0.3">
      <c r="A27211" s="4" t="s">
        <v>14536</v>
      </c>
      <c r="B27211" s="4" t="s">
        <v>950</v>
      </c>
      <c r="C27211" s="4" t="s">
        <v>15285</v>
      </c>
      <c r="D27211" s="19">
        <v>156000</v>
      </c>
      <c r="E27211" s="7">
        <v>156000</v>
      </c>
      <c r="F27211" s="11">
        <v>1638</v>
      </c>
      <c r="G27211" s="7">
        <v>1638</v>
      </c>
      <c r="H27211" s="4" t="s">
        <v>18707</v>
      </c>
      <c r="I27211" s="2" t="s">
        <v>14545</v>
      </c>
      <c r="J27211" s="2" t="s">
        <v>15511</v>
      </c>
      <c r="K27211" s="2" t="s">
        <v>15556</v>
      </c>
      <c r="L27211" s="4" t="s">
        <v>18398</v>
      </c>
      <c r="M27211" s="4" t="s">
        <v>14459</v>
      </c>
      <c r="N27211" s="4" t="s">
        <v>14455</v>
      </c>
      <c r="O27211" s="4" t="s">
        <v>8</v>
      </c>
      <c r="P27211" s="2" t="str">
        <f t="shared" si="425"/>
        <v>Non-Outlier</v>
      </c>
    </row>
    <row r="27212" spans="1:16" x14ac:dyDescent="0.3">
      <c r="A27212" s="4" t="s">
        <v>14537</v>
      </c>
      <c r="B27212" s="4" t="s">
        <v>499</v>
      </c>
      <c r="C27212" s="4" t="s">
        <v>12588</v>
      </c>
      <c r="D27212" s="19">
        <v>43680</v>
      </c>
      <c r="E27212" s="7">
        <v>43680</v>
      </c>
      <c r="F27212" s="11">
        <v>0</v>
      </c>
      <c r="G27212" s="11">
        <v>0</v>
      </c>
      <c r="H27212" s="4" t="s">
        <v>18707</v>
      </c>
      <c r="I27212" s="2" t="s">
        <v>14545</v>
      </c>
      <c r="J27212" s="2" t="s">
        <v>15155</v>
      </c>
      <c r="K27212" s="2" t="s">
        <v>16446</v>
      </c>
      <c r="L27212" s="4" t="s">
        <v>14458</v>
      </c>
      <c r="M27212" s="4" t="s">
        <v>18398</v>
      </c>
      <c r="N27212" s="4" t="s">
        <v>14452</v>
      </c>
      <c r="O27212" s="4" t="s">
        <v>4</v>
      </c>
      <c r="P27212" s="2" t="str">
        <f t="shared" si="425"/>
        <v>Non-Outlier</v>
      </c>
    </row>
    <row r="27213" spans="1:16" x14ac:dyDescent="0.3">
      <c r="A27213" s="4" t="s">
        <v>14536</v>
      </c>
      <c r="B27213" s="2" t="s">
        <v>358</v>
      </c>
      <c r="C27213" s="4" t="s">
        <v>8050</v>
      </c>
      <c r="D27213" s="19">
        <v>75000</v>
      </c>
      <c r="E27213" s="7">
        <v>75000</v>
      </c>
      <c r="F27213" s="11">
        <v>0</v>
      </c>
      <c r="G27213" s="7">
        <v>0</v>
      </c>
      <c r="H27213" s="4" t="s">
        <v>18707</v>
      </c>
      <c r="I27213" s="2" t="s">
        <v>14545</v>
      </c>
      <c r="J27213" s="2" t="s">
        <v>16634</v>
      </c>
      <c r="K27213" s="2" t="s">
        <v>16908</v>
      </c>
      <c r="L27213" s="4" t="s">
        <v>14461</v>
      </c>
      <c r="M27213" s="4" t="s">
        <v>14459</v>
      </c>
      <c r="N27213" s="4" t="s">
        <v>14453</v>
      </c>
      <c r="O27213" s="4" t="s">
        <v>8</v>
      </c>
      <c r="P27213" s="2" t="str">
        <f t="shared" si="425"/>
        <v>Non-Outlier</v>
      </c>
    </row>
    <row r="27214" spans="1:16" x14ac:dyDescent="0.3">
      <c r="A27214" s="4" t="s">
        <v>14537</v>
      </c>
      <c r="B27214" s="4" t="s">
        <v>358</v>
      </c>
      <c r="C27214" s="4" t="s">
        <v>9537</v>
      </c>
      <c r="D27214" s="19">
        <v>55000</v>
      </c>
      <c r="E27214" s="7">
        <v>55000</v>
      </c>
      <c r="F27214" s="11">
        <v>10000</v>
      </c>
      <c r="G27214" s="7">
        <v>10000</v>
      </c>
      <c r="H27214" s="4" t="s">
        <v>18707</v>
      </c>
      <c r="I27214" s="2" t="s">
        <v>14545</v>
      </c>
      <c r="J27214" s="2" t="s">
        <v>16449</v>
      </c>
      <c r="K27214" s="2" t="s">
        <v>17499</v>
      </c>
      <c r="L27214" s="4" t="s">
        <v>14461</v>
      </c>
      <c r="M27214" s="4" t="s">
        <v>18398</v>
      </c>
      <c r="N27214" s="4" t="s">
        <v>14452</v>
      </c>
      <c r="O27214" s="4" t="s">
        <v>8</v>
      </c>
      <c r="P27214" s="2" t="str">
        <f t="shared" si="425"/>
        <v>Non-Outlier</v>
      </c>
    </row>
    <row r="27215" spans="1:16" x14ac:dyDescent="0.3">
      <c r="A27215" s="4" t="s">
        <v>14537</v>
      </c>
      <c r="B27215" s="4" t="s">
        <v>359</v>
      </c>
      <c r="C27215" s="4" t="s">
        <v>3657</v>
      </c>
      <c r="D27215" s="19">
        <v>116000</v>
      </c>
      <c r="E27215" s="7">
        <v>116000</v>
      </c>
      <c r="F27215" s="11">
        <v>10000</v>
      </c>
      <c r="G27215" s="7">
        <v>10000</v>
      </c>
      <c r="H27215" s="4" t="s">
        <v>18707</v>
      </c>
      <c r="I27215" s="2" t="s">
        <v>14545</v>
      </c>
      <c r="J27215" s="2" t="s">
        <v>18715</v>
      </c>
      <c r="K27215" s="2" t="s">
        <v>16079</v>
      </c>
      <c r="L27215" s="4" t="s">
        <v>14458</v>
      </c>
      <c r="M27215" s="4" t="s">
        <v>14458</v>
      </c>
      <c r="N27215" s="4" t="s">
        <v>14453</v>
      </c>
      <c r="O27215" s="4" t="s">
        <v>4</v>
      </c>
      <c r="P27215" s="2" t="str">
        <f t="shared" si="425"/>
        <v>Non-Outlier</v>
      </c>
    </row>
    <row r="27216" spans="1:16" x14ac:dyDescent="0.3">
      <c r="A27216" s="4" t="s">
        <v>14536</v>
      </c>
      <c r="B27216" s="4" t="s">
        <v>499</v>
      </c>
      <c r="C27216" s="4" t="s">
        <v>3590</v>
      </c>
      <c r="D27216" s="19">
        <v>128000</v>
      </c>
      <c r="E27216" s="7">
        <v>128000</v>
      </c>
      <c r="F27216" s="11">
        <v>0</v>
      </c>
      <c r="G27216" s="7">
        <v>0</v>
      </c>
      <c r="H27216" s="4" t="s">
        <v>18707</v>
      </c>
      <c r="I27216" s="2" t="s">
        <v>14545</v>
      </c>
      <c r="J27216" s="2" t="s">
        <v>17246</v>
      </c>
      <c r="K27216" s="2" t="s">
        <v>28</v>
      </c>
      <c r="L27216" s="4" t="s">
        <v>14458</v>
      </c>
      <c r="M27216" s="4" t="s">
        <v>18398</v>
      </c>
      <c r="N27216" s="4" t="s">
        <v>14453</v>
      </c>
      <c r="O27216" s="4" t="s">
        <v>8</v>
      </c>
      <c r="P27216" s="2" t="str">
        <f t="shared" si="425"/>
        <v>Non-Outlier</v>
      </c>
    </row>
    <row r="27217" spans="1:16" x14ac:dyDescent="0.3">
      <c r="A27217" s="4" t="s">
        <v>14535</v>
      </c>
      <c r="B27217" s="4" t="s">
        <v>838</v>
      </c>
      <c r="C27217" s="4" t="s">
        <v>9732</v>
      </c>
      <c r="D27217" s="19">
        <v>58320</v>
      </c>
      <c r="E27217" s="7">
        <v>58320</v>
      </c>
      <c r="F27217" s="11">
        <v>0</v>
      </c>
      <c r="G27217" s="11">
        <v>0</v>
      </c>
      <c r="H27217" s="4" t="s">
        <v>18707</v>
      </c>
      <c r="I27217" s="2" t="s">
        <v>14545</v>
      </c>
      <c r="J27217" s="2" t="s">
        <v>18710</v>
      </c>
      <c r="K27217" s="2" t="s">
        <v>17403</v>
      </c>
      <c r="L27217" s="4" t="s">
        <v>14463</v>
      </c>
      <c r="M27217" s="4" t="s">
        <v>14463</v>
      </c>
      <c r="N27217" s="4" t="s">
        <v>14453</v>
      </c>
      <c r="O27217" s="4" t="s">
        <v>8</v>
      </c>
      <c r="P27217" s="2" t="str">
        <f t="shared" si="425"/>
        <v>Non-Outlier</v>
      </c>
    </row>
    <row r="27218" spans="1:16" x14ac:dyDescent="0.3">
      <c r="A27218" s="4" t="s">
        <v>14536</v>
      </c>
      <c r="B27218" s="4" t="s">
        <v>27</v>
      </c>
      <c r="C27218" s="4" t="s">
        <v>2363</v>
      </c>
      <c r="D27218" s="19">
        <v>69753</v>
      </c>
      <c r="E27218" s="7">
        <v>69753</v>
      </c>
      <c r="F27218" s="11">
        <v>206000</v>
      </c>
      <c r="G27218" s="7">
        <v>206000</v>
      </c>
      <c r="H27218" s="4" t="s">
        <v>18707</v>
      </c>
      <c r="I27218" s="2" t="s">
        <v>14545</v>
      </c>
      <c r="J27218" s="2" t="s">
        <v>15974</v>
      </c>
      <c r="K27218" s="2" t="s">
        <v>15427</v>
      </c>
      <c r="L27218" s="4" t="s">
        <v>14458</v>
      </c>
      <c r="M27218" s="4" t="s">
        <v>14458</v>
      </c>
      <c r="N27218" s="4" t="s">
        <v>14451</v>
      </c>
      <c r="O27218" s="4" t="s">
        <v>8</v>
      </c>
      <c r="P27218" s="2" t="str">
        <f t="shared" si="425"/>
        <v>Non-Outlier</v>
      </c>
    </row>
    <row r="27219" spans="1:16" x14ac:dyDescent="0.3">
      <c r="A27219" s="4" t="s">
        <v>14536</v>
      </c>
      <c r="B27219" s="4" t="s">
        <v>358</v>
      </c>
      <c r="C27219" s="4" t="s">
        <v>5523</v>
      </c>
      <c r="D27219" s="19">
        <v>182500</v>
      </c>
      <c r="E27219" s="7">
        <v>182500</v>
      </c>
      <c r="F27219" s="11">
        <v>15500</v>
      </c>
      <c r="G27219" s="7">
        <v>15500</v>
      </c>
      <c r="H27219" s="4" t="s">
        <v>18707</v>
      </c>
      <c r="I27219" s="2" t="s">
        <v>14545</v>
      </c>
      <c r="J27219" s="2" t="s">
        <v>15384</v>
      </c>
      <c r="K27219" s="2" t="s">
        <v>15559</v>
      </c>
      <c r="L27219" s="4" t="s">
        <v>14459</v>
      </c>
      <c r="M27219" s="4" t="s">
        <v>14459</v>
      </c>
      <c r="N27219" s="4" t="s">
        <v>793</v>
      </c>
      <c r="O27219" s="4" t="s">
        <v>8</v>
      </c>
      <c r="P27219" s="2" t="str">
        <f t="shared" si="425"/>
        <v>Outlier</v>
      </c>
    </row>
    <row r="27220" spans="1:16" x14ac:dyDescent="0.3">
      <c r="A27220" s="4" t="s">
        <v>14536</v>
      </c>
      <c r="B27220" s="4" t="s">
        <v>470</v>
      </c>
      <c r="C27220" s="4" t="s">
        <v>7142</v>
      </c>
      <c r="D27220" s="19">
        <v>155000</v>
      </c>
      <c r="E27220" s="7">
        <v>155000</v>
      </c>
      <c r="F27220" s="11">
        <v>25000</v>
      </c>
      <c r="G27220" s="7">
        <v>25000</v>
      </c>
      <c r="H27220" s="4" t="s">
        <v>18707</v>
      </c>
      <c r="I27220" s="2" t="s">
        <v>14545</v>
      </c>
      <c r="J27220" s="2" t="s">
        <v>15155</v>
      </c>
      <c r="K27220" s="2" t="s">
        <v>15693</v>
      </c>
      <c r="L27220" s="4" t="s">
        <v>18398</v>
      </c>
      <c r="M27220" s="4" t="s">
        <v>18398</v>
      </c>
      <c r="N27220" s="4" t="s">
        <v>14453</v>
      </c>
      <c r="O27220" s="4" t="s">
        <v>8</v>
      </c>
      <c r="P27220" s="2" t="str">
        <f t="shared" si="425"/>
        <v>Non-Outlier</v>
      </c>
    </row>
    <row r="27221" spans="1:16" x14ac:dyDescent="0.3">
      <c r="A27221" s="4" t="s">
        <v>14536</v>
      </c>
      <c r="B27221" s="4" t="s">
        <v>161</v>
      </c>
      <c r="C27221" s="4" t="s">
        <v>7632</v>
      </c>
      <c r="D27221" s="19">
        <v>85800</v>
      </c>
      <c r="E27221" s="7">
        <v>78000</v>
      </c>
      <c r="F27221" s="11">
        <v>0</v>
      </c>
      <c r="G27221" s="11">
        <v>0</v>
      </c>
      <c r="H27221" s="4" t="s">
        <v>18711</v>
      </c>
      <c r="I27221" s="2" t="s">
        <v>14575</v>
      </c>
      <c r="J27221" s="2" t="s">
        <v>14702</v>
      </c>
      <c r="K27221" s="2" t="s">
        <v>15795</v>
      </c>
      <c r="L27221" s="4" t="s">
        <v>14459</v>
      </c>
      <c r="M27221" s="4" t="s">
        <v>14463</v>
      </c>
      <c r="N27221" s="4" t="s">
        <v>14452</v>
      </c>
      <c r="O27221" s="4" t="s">
        <v>8</v>
      </c>
      <c r="P27221" s="2" t="str">
        <f t="shared" si="425"/>
        <v>Non-Outlier</v>
      </c>
    </row>
    <row r="27222" spans="1:16" x14ac:dyDescent="0.3">
      <c r="A27222" s="4" t="s">
        <v>14535</v>
      </c>
      <c r="B27222" s="4" t="s">
        <v>968</v>
      </c>
      <c r="C27222" s="4" t="s">
        <v>10158</v>
      </c>
      <c r="D27222" s="19">
        <v>79800</v>
      </c>
      <c r="E27222" s="7">
        <v>60000</v>
      </c>
      <c r="F27222" s="11">
        <v>0</v>
      </c>
      <c r="G27222" s="11">
        <v>0</v>
      </c>
      <c r="H27222" s="4" t="s">
        <v>18706</v>
      </c>
      <c r="I27222" s="2" t="s">
        <v>14544</v>
      </c>
      <c r="J27222" s="2" t="s">
        <v>28</v>
      </c>
      <c r="K27222" s="2" t="s">
        <v>28</v>
      </c>
      <c r="L27222" s="4" t="s">
        <v>14459</v>
      </c>
      <c r="M27222" s="4" t="s">
        <v>14463</v>
      </c>
      <c r="N27222" s="4" t="s">
        <v>14452</v>
      </c>
      <c r="O27222" s="4" t="s">
        <v>4</v>
      </c>
      <c r="P27222" s="2" t="str">
        <f t="shared" si="425"/>
        <v>Non-Outlier</v>
      </c>
    </row>
    <row r="27223" spans="1:16" x14ac:dyDescent="0.3">
      <c r="A27223" s="4" t="s">
        <v>14536</v>
      </c>
      <c r="B27223" s="4" t="s">
        <v>359</v>
      </c>
      <c r="C27223" s="4" t="s">
        <v>14215</v>
      </c>
      <c r="D27223" s="19">
        <v>22000</v>
      </c>
      <c r="E27223" s="7">
        <v>22000</v>
      </c>
      <c r="F27223" s="11">
        <v>1600</v>
      </c>
      <c r="G27223" s="7">
        <v>1600</v>
      </c>
      <c r="H27223" s="4" t="s">
        <v>18707</v>
      </c>
      <c r="I27223" s="2" t="s">
        <v>14545</v>
      </c>
      <c r="J27223" s="2" t="s">
        <v>16607</v>
      </c>
      <c r="K27223" s="2" t="s">
        <v>28</v>
      </c>
      <c r="L27223" s="4" t="s">
        <v>14459</v>
      </c>
      <c r="M27223" s="4" t="s">
        <v>14459</v>
      </c>
      <c r="N27223" s="4" t="s">
        <v>14453</v>
      </c>
      <c r="O27223" s="4" t="s">
        <v>22</v>
      </c>
      <c r="P27223" s="2" t="str">
        <f t="shared" si="425"/>
        <v>Non-Outlier</v>
      </c>
    </row>
    <row r="27224" spans="1:16" x14ac:dyDescent="0.3">
      <c r="A27224" s="4" t="s">
        <v>14539</v>
      </c>
      <c r="B27224" s="2" t="s">
        <v>470</v>
      </c>
      <c r="C27224" s="4" t="s">
        <v>9045</v>
      </c>
      <c r="D27224" s="19">
        <v>74800</v>
      </c>
      <c r="E27224" s="7">
        <v>68000</v>
      </c>
      <c r="F27224" s="11">
        <v>0</v>
      </c>
      <c r="G27224" s="7">
        <v>0</v>
      </c>
      <c r="H27224" s="4" t="s">
        <v>18711</v>
      </c>
      <c r="I27224" s="2" t="s">
        <v>14554</v>
      </c>
      <c r="J27224" s="2" t="s">
        <v>17246</v>
      </c>
      <c r="K27224" s="2" t="s">
        <v>17095</v>
      </c>
      <c r="L27224" s="4" t="s">
        <v>14464</v>
      </c>
      <c r="M27224" s="4" t="s">
        <v>14464</v>
      </c>
      <c r="N27224" s="4" t="s">
        <v>14452</v>
      </c>
      <c r="O27224" s="4" t="s">
        <v>8</v>
      </c>
      <c r="P27224" s="2" t="str">
        <f t="shared" si="425"/>
        <v>Non-Outlier</v>
      </c>
    </row>
    <row r="27225" spans="1:16" x14ac:dyDescent="0.3">
      <c r="A27225" s="4" t="s">
        <v>14537</v>
      </c>
      <c r="B27225" s="4" t="s">
        <v>470</v>
      </c>
      <c r="C27225" s="4" t="s">
        <v>13449</v>
      </c>
      <c r="D27225" s="19">
        <v>35000</v>
      </c>
      <c r="E27225" s="7">
        <v>35000</v>
      </c>
      <c r="F27225" s="11">
        <v>1000</v>
      </c>
      <c r="G27225" s="7">
        <v>1000</v>
      </c>
      <c r="H27225" s="4" t="s">
        <v>18707</v>
      </c>
      <c r="I27225" s="2" t="s">
        <v>14545</v>
      </c>
      <c r="J27225" s="2" t="s">
        <v>16607</v>
      </c>
      <c r="K27225" s="2" t="s">
        <v>17229</v>
      </c>
      <c r="L27225" s="4" t="s">
        <v>14458</v>
      </c>
      <c r="M27225" s="4" t="s">
        <v>14458</v>
      </c>
      <c r="N27225" s="4" t="s">
        <v>14452</v>
      </c>
      <c r="O27225" s="4" t="s">
        <v>8</v>
      </c>
      <c r="P27225" s="2" t="str">
        <f t="shared" si="425"/>
        <v>Non-Outlier</v>
      </c>
    </row>
    <row r="27226" spans="1:16" x14ac:dyDescent="0.3">
      <c r="A27226" s="4" t="s">
        <v>14537</v>
      </c>
      <c r="B27226" s="4" t="s">
        <v>323</v>
      </c>
      <c r="C27226" s="4" t="s">
        <v>11215</v>
      </c>
      <c r="D27226" s="19">
        <v>82000</v>
      </c>
      <c r="E27226" s="7">
        <v>82000</v>
      </c>
      <c r="F27226" s="11">
        <v>0</v>
      </c>
      <c r="G27226" s="7">
        <v>0</v>
      </c>
      <c r="H27226" s="4" t="s">
        <v>18707</v>
      </c>
      <c r="I27226" s="2" t="s">
        <v>14545</v>
      </c>
      <c r="J27226" s="2" t="s">
        <v>17096</v>
      </c>
      <c r="K27226" s="2" t="s">
        <v>15492</v>
      </c>
      <c r="L27226" s="4" t="s">
        <v>14458</v>
      </c>
      <c r="M27226" s="4" t="s">
        <v>14461</v>
      </c>
      <c r="N27226" s="4" t="s">
        <v>14453</v>
      </c>
      <c r="O27226" s="4" t="s">
        <v>4</v>
      </c>
      <c r="P27226" s="2" t="str">
        <f t="shared" si="425"/>
        <v>Non-Outlier</v>
      </c>
    </row>
    <row r="27227" spans="1:16" x14ac:dyDescent="0.3">
      <c r="A27227" s="4" t="s">
        <v>14536</v>
      </c>
      <c r="B27227" s="4" t="s">
        <v>838</v>
      </c>
      <c r="C27227" s="4" t="s">
        <v>14074</v>
      </c>
      <c r="D27227" s="19">
        <v>27000</v>
      </c>
      <c r="E27227" s="7">
        <v>27000</v>
      </c>
      <c r="F27227" s="11">
        <v>0</v>
      </c>
      <c r="G27227" s="11">
        <v>0</v>
      </c>
      <c r="H27227" s="4" t="s">
        <v>18707</v>
      </c>
      <c r="I27227" s="2" t="s">
        <v>14545</v>
      </c>
      <c r="J27227" s="2" t="s">
        <v>17025</v>
      </c>
      <c r="K27227" s="2" t="s">
        <v>15774</v>
      </c>
      <c r="L27227" s="4" t="s">
        <v>18398</v>
      </c>
      <c r="M27227" s="4" t="s">
        <v>18398</v>
      </c>
      <c r="N27227" s="4" t="s">
        <v>14453</v>
      </c>
      <c r="O27227" s="4" t="s">
        <v>8</v>
      </c>
      <c r="P27227" s="2" t="str">
        <f t="shared" si="425"/>
        <v>Non-Outlier</v>
      </c>
    </row>
    <row r="27228" spans="1:16" x14ac:dyDescent="0.3">
      <c r="A27228" s="4" t="s">
        <v>14537</v>
      </c>
      <c r="B27228" s="4" t="s">
        <v>323</v>
      </c>
      <c r="C27228" s="4" t="s">
        <v>8996</v>
      </c>
      <c r="D27228" s="19">
        <v>99750</v>
      </c>
      <c r="E27228" s="7">
        <v>75000</v>
      </c>
      <c r="F27228" s="11">
        <v>0</v>
      </c>
      <c r="G27228" s="11">
        <v>0</v>
      </c>
      <c r="H27228" s="4" t="s">
        <v>18706</v>
      </c>
      <c r="I27228" s="2" t="s">
        <v>14544</v>
      </c>
      <c r="J27228" s="2" t="s">
        <v>17025</v>
      </c>
      <c r="K27228" s="2" t="s">
        <v>16430</v>
      </c>
      <c r="L27228" s="4" t="s">
        <v>14458</v>
      </c>
      <c r="M27228" s="4" t="s">
        <v>18398</v>
      </c>
      <c r="N27228" s="4" t="s">
        <v>14452</v>
      </c>
      <c r="O27228" s="4" t="s">
        <v>4</v>
      </c>
      <c r="P27228" s="2" t="str">
        <f t="shared" si="425"/>
        <v>Non-Outlier</v>
      </c>
    </row>
    <row r="27229" spans="1:16" x14ac:dyDescent="0.3">
      <c r="A27229" s="4" t="s">
        <v>14536</v>
      </c>
      <c r="B27229" s="4" t="s">
        <v>221</v>
      </c>
      <c r="C27229" s="4" t="s">
        <v>2474</v>
      </c>
      <c r="D27229" s="19">
        <v>31900.000000000004</v>
      </c>
      <c r="E27229" s="7">
        <v>29000</v>
      </c>
      <c r="F27229" s="11">
        <v>0</v>
      </c>
      <c r="G27229" s="11">
        <v>0</v>
      </c>
      <c r="H27229" s="4" t="s">
        <v>18711</v>
      </c>
      <c r="I27229" s="2" t="s">
        <v>14575</v>
      </c>
      <c r="J27229" s="2" t="s">
        <v>28</v>
      </c>
      <c r="K27229" s="2" t="s">
        <v>17845</v>
      </c>
      <c r="L27229" s="4" t="s">
        <v>14459</v>
      </c>
      <c r="M27229" s="4" t="s">
        <v>14459</v>
      </c>
      <c r="N27229" s="4" t="s">
        <v>14453</v>
      </c>
      <c r="O27229" s="4" t="s">
        <v>8</v>
      </c>
      <c r="P27229" s="2" t="str">
        <f t="shared" si="425"/>
        <v>Non-Outlier</v>
      </c>
    </row>
    <row r="27230" spans="1:16" x14ac:dyDescent="0.3">
      <c r="A27230" s="4" t="s">
        <v>14538</v>
      </c>
      <c r="B27230" s="4" t="s">
        <v>549</v>
      </c>
      <c r="C27230" s="4" t="s">
        <v>11757</v>
      </c>
      <c r="D27230" s="19">
        <v>40000</v>
      </c>
      <c r="E27230" s="7">
        <v>40000</v>
      </c>
      <c r="F27230" s="11">
        <v>10000</v>
      </c>
      <c r="G27230" s="7">
        <v>10000</v>
      </c>
      <c r="H27230" s="4" t="s">
        <v>18707</v>
      </c>
      <c r="I27230" s="2" t="s">
        <v>14545</v>
      </c>
      <c r="J27230" s="2" t="s">
        <v>16607</v>
      </c>
      <c r="K27230" s="2" t="s">
        <v>15705</v>
      </c>
      <c r="L27230" s="4" t="s">
        <v>14462</v>
      </c>
      <c r="M27230" s="4" t="s">
        <v>14462</v>
      </c>
      <c r="N27230" s="4" t="s">
        <v>14454</v>
      </c>
      <c r="O27230" s="4" t="s">
        <v>4</v>
      </c>
      <c r="P27230" s="2" t="str">
        <f t="shared" si="425"/>
        <v>Non-Outlier</v>
      </c>
    </row>
    <row r="27231" spans="1:16" x14ac:dyDescent="0.3">
      <c r="A27231" s="4" t="s">
        <v>14536</v>
      </c>
      <c r="B27231" s="4" t="s">
        <v>549</v>
      </c>
      <c r="C27231" s="4" t="s">
        <v>5542</v>
      </c>
      <c r="D27231" s="19">
        <v>122000</v>
      </c>
      <c r="E27231" s="7">
        <v>122000</v>
      </c>
      <c r="F27231" s="11">
        <v>3000</v>
      </c>
      <c r="G27231" s="7">
        <v>3000</v>
      </c>
      <c r="H27231" s="4" t="s">
        <v>18707</v>
      </c>
      <c r="I27231" s="2" t="s">
        <v>14545</v>
      </c>
      <c r="J27231" s="2" t="s">
        <v>16174</v>
      </c>
      <c r="K27231" s="2" t="s">
        <v>16342</v>
      </c>
      <c r="L27231" s="4" t="s">
        <v>14461</v>
      </c>
      <c r="M27231" s="4" t="s">
        <v>14463</v>
      </c>
      <c r="N27231" s="4" t="s">
        <v>14453</v>
      </c>
      <c r="O27231" s="4" t="s">
        <v>8</v>
      </c>
      <c r="P27231" s="2" t="str">
        <f t="shared" si="425"/>
        <v>Non-Outlier</v>
      </c>
    </row>
    <row r="27232" spans="1:16" x14ac:dyDescent="0.3">
      <c r="A27232" s="4" t="s">
        <v>14537</v>
      </c>
      <c r="B27232" s="4" t="s">
        <v>549</v>
      </c>
      <c r="C27232" s="4" t="s">
        <v>1490</v>
      </c>
      <c r="D27232" s="19">
        <v>65000</v>
      </c>
      <c r="E27232" s="7">
        <v>65000</v>
      </c>
      <c r="F27232" s="11">
        <v>0</v>
      </c>
      <c r="G27232" s="11">
        <v>0</v>
      </c>
      <c r="H27232" s="4" t="s">
        <v>18707</v>
      </c>
      <c r="I27232" s="2" t="s">
        <v>14545</v>
      </c>
      <c r="J27232" s="2" t="s">
        <v>18721</v>
      </c>
      <c r="K27232" s="2" t="s">
        <v>16397</v>
      </c>
      <c r="L27232" s="4" t="s">
        <v>14458</v>
      </c>
      <c r="M27232" s="4" t="s">
        <v>14458</v>
      </c>
      <c r="N27232" s="4" t="s">
        <v>14454</v>
      </c>
      <c r="O27232" s="4" t="s">
        <v>4</v>
      </c>
      <c r="P27232" s="2" t="str">
        <f t="shared" si="425"/>
        <v>Non-Outlier</v>
      </c>
    </row>
    <row r="27233" spans="1:16" x14ac:dyDescent="0.3">
      <c r="A27233" s="4" t="s">
        <v>14536</v>
      </c>
      <c r="B27233" s="4" t="s">
        <v>499</v>
      </c>
      <c r="C27233" s="4" t="s">
        <v>10696</v>
      </c>
      <c r="D27233" s="19">
        <v>48000</v>
      </c>
      <c r="E27233" s="7">
        <v>48000</v>
      </c>
      <c r="F27233" s="11">
        <v>15000</v>
      </c>
      <c r="G27233" s="7">
        <v>15000</v>
      </c>
      <c r="H27233" s="4" t="s">
        <v>18707</v>
      </c>
      <c r="I27233" s="2" t="s">
        <v>14545</v>
      </c>
      <c r="J27233" s="2" t="s">
        <v>18113</v>
      </c>
      <c r="K27233" s="2" t="s">
        <v>17757</v>
      </c>
      <c r="L27233" s="4" t="s">
        <v>14458</v>
      </c>
      <c r="M27233" s="4" t="s">
        <v>14458</v>
      </c>
      <c r="N27233" s="4" t="s">
        <v>14453</v>
      </c>
      <c r="O27233" s="4" t="s">
        <v>8</v>
      </c>
      <c r="P27233" s="2" t="str">
        <f t="shared" si="425"/>
        <v>Non-Outlier</v>
      </c>
    </row>
    <row r="27234" spans="1:16" x14ac:dyDescent="0.3">
      <c r="A27234" s="4" t="s">
        <v>14536</v>
      </c>
      <c r="B27234" s="4" t="s">
        <v>221</v>
      </c>
      <c r="C27234" s="4" t="s">
        <v>18616</v>
      </c>
      <c r="D27234" s="19">
        <v>41600</v>
      </c>
      <c r="E27234" s="7">
        <v>41600</v>
      </c>
      <c r="F27234" s="11">
        <v>0</v>
      </c>
      <c r="G27234" s="11">
        <v>0</v>
      </c>
      <c r="H27234" s="4" t="s">
        <v>18707</v>
      </c>
      <c r="I27234" s="2" t="s">
        <v>14545</v>
      </c>
      <c r="J27234" s="2" t="s">
        <v>17096</v>
      </c>
      <c r="K27234" s="2" t="s">
        <v>16358</v>
      </c>
      <c r="L27234" s="4" t="s">
        <v>14459</v>
      </c>
      <c r="M27234" s="4" t="s">
        <v>14459</v>
      </c>
      <c r="N27234" s="4" t="s">
        <v>14453</v>
      </c>
      <c r="O27234" s="4" t="s">
        <v>8</v>
      </c>
      <c r="P27234" s="2" t="str">
        <f t="shared" si="425"/>
        <v>Non-Outlier</v>
      </c>
    </row>
    <row r="27235" spans="1:16" x14ac:dyDescent="0.3">
      <c r="A27235" s="4" t="s">
        <v>14536</v>
      </c>
      <c r="B27235" s="4" t="s">
        <v>221</v>
      </c>
      <c r="C27235" s="4" t="s">
        <v>2323</v>
      </c>
      <c r="D27235" s="19">
        <v>92000</v>
      </c>
      <c r="E27235" s="7">
        <v>92000</v>
      </c>
      <c r="F27235" s="11">
        <v>17250</v>
      </c>
      <c r="G27235" s="7">
        <v>17250</v>
      </c>
      <c r="H27235" s="4" t="s">
        <v>18707</v>
      </c>
      <c r="I27235" s="2" t="s">
        <v>14545</v>
      </c>
      <c r="J27235" s="2" t="s">
        <v>15770</v>
      </c>
      <c r="K27235" s="2" t="s">
        <v>15788</v>
      </c>
      <c r="L27235" s="4" t="s">
        <v>14458</v>
      </c>
      <c r="M27235" s="4" t="s">
        <v>18398</v>
      </c>
      <c r="N27235" s="4" t="s">
        <v>14452</v>
      </c>
      <c r="O27235" s="4" t="s">
        <v>4</v>
      </c>
      <c r="P27235" s="2" t="str">
        <f t="shared" si="425"/>
        <v>Non-Outlier</v>
      </c>
    </row>
    <row r="27236" spans="1:16" x14ac:dyDescent="0.3">
      <c r="A27236" s="4" t="s">
        <v>14536</v>
      </c>
      <c r="B27236" s="4" t="s">
        <v>221</v>
      </c>
      <c r="C27236" s="4" t="s">
        <v>4205</v>
      </c>
      <c r="D27236" s="19">
        <v>115000</v>
      </c>
      <c r="E27236" s="7">
        <v>115000</v>
      </c>
      <c r="F27236" s="11">
        <v>1000</v>
      </c>
      <c r="G27236" s="7">
        <v>1000</v>
      </c>
      <c r="H27236" s="4" t="s">
        <v>18707</v>
      </c>
      <c r="I27236" s="2" t="s">
        <v>14545</v>
      </c>
      <c r="J27236" s="2" t="s">
        <v>15420</v>
      </c>
      <c r="K27236" s="2" t="s">
        <v>15503</v>
      </c>
      <c r="L27236" s="4" t="s">
        <v>14461</v>
      </c>
      <c r="M27236" s="4" t="s">
        <v>14459</v>
      </c>
      <c r="N27236" s="4" t="s">
        <v>14453</v>
      </c>
      <c r="O27236" s="4" t="s">
        <v>4</v>
      </c>
      <c r="P27236" s="2" t="str">
        <f t="shared" si="425"/>
        <v>Non-Outlier</v>
      </c>
    </row>
    <row r="27237" spans="1:16" x14ac:dyDescent="0.3">
      <c r="A27237" s="4" t="s">
        <v>14537</v>
      </c>
      <c r="B27237" s="4" t="s">
        <v>499</v>
      </c>
      <c r="C27237" s="4" t="s">
        <v>5263</v>
      </c>
      <c r="D27237" s="19">
        <v>105000</v>
      </c>
      <c r="E27237" s="7">
        <v>105000</v>
      </c>
      <c r="F27237" s="11">
        <v>0</v>
      </c>
      <c r="G27237" s="7">
        <v>0</v>
      </c>
      <c r="H27237" s="4" t="s">
        <v>18707</v>
      </c>
      <c r="I27237" s="2" t="s">
        <v>14545</v>
      </c>
      <c r="J27237" s="2" t="s">
        <v>15155</v>
      </c>
      <c r="K27237" s="2" t="s">
        <v>15624</v>
      </c>
      <c r="L27237" s="4" t="s">
        <v>14461</v>
      </c>
      <c r="M27237" s="4" t="s">
        <v>14461</v>
      </c>
      <c r="N27237" s="4" t="s">
        <v>14453</v>
      </c>
      <c r="O27237" s="4" t="s">
        <v>4</v>
      </c>
      <c r="P27237" s="2" t="str">
        <f t="shared" si="425"/>
        <v>Non-Outlier</v>
      </c>
    </row>
    <row r="27238" spans="1:16" x14ac:dyDescent="0.3">
      <c r="A27238" s="4" t="s">
        <v>14536</v>
      </c>
      <c r="B27238" s="4" t="s">
        <v>470</v>
      </c>
      <c r="C27238" s="4" t="s">
        <v>5454</v>
      </c>
      <c r="D27238" s="19">
        <v>68640</v>
      </c>
      <c r="E27238" s="7">
        <v>68640</v>
      </c>
      <c r="F27238" s="11">
        <v>0</v>
      </c>
      <c r="G27238" s="11">
        <v>0</v>
      </c>
      <c r="H27238" s="4" t="s">
        <v>18707</v>
      </c>
      <c r="I27238" s="2" t="s">
        <v>14545</v>
      </c>
      <c r="J27238" s="2" t="s">
        <v>17841</v>
      </c>
      <c r="K27238" s="2" t="s">
        <v>16358</v>
      </c>
      <c r="L27238" s="4" t="s">
        <v>14459</v>
      </c>
      <c r="M27238" s="4" t="s">
        <v>14459</v>
      </c>
      <c r="N27238" s="4" t="s">
        <v>14452</v>
      </c>
      <c r="O27238" s="4" t="s">
        <v>4</v>
      </c>
      <c r="P27238" s="2" t="str">
        <f t="shared" si="425"/>
        <v>Non-Outlier</v>
      </c>
    </row>
    <row r="27239" spans="1:16" x14ac:dyDescent="0.3">
      <c r="A27239" s="4" t="s">
        <v>14536</v>
      </c>
      <c r="B27239" s="4" t="s">
        <v>499</v>
      </c>
      <c r="C27239" s="4" t="s">
        <v>15286</v>
      </c>
      <c r="D27239" s="19">
        <v>74000</v>
      </c>
      <c r="E27239" s="7">
        <v>74000</v>
      </c>
      <c r="F27239" s="11">
        <v>15000</v>
      </c>
      <c r="G27239" s="7">
        <v>15000</v>
      </c>
      <c r="H27239" s="4" t="s">
        <v>18707</v>
      </c>
      <c r="I27239" s="2" t="s">
        <v>14545</v>
      </c>
      <c r="J27239" s="2" t="s">
        <v>15770</v>
      </c>
      <c r="K27239" s="2" t="s">
        <v>16934</v>
      </c>
      <c r="L27239" s="4" t="s">
        <v>14461</v>
      </c>
      <c r="M27239" s="4" t="s">
        <v>14463</v>
      </c>
      <c r="N27239" s="4" t="s">
        <v>14452</v>
      </c>
      <c r="O27239" s="4" t="s">
        <v>8</v>
      </c>
      <c r="P27239" s="2" t="str">
        <f t="shared" si="425"/>
        <v>Non-Outlier</v>
      </c>
    </row>
    <row r="27240" spans="1:16" x14ac:dyDescent="0.3">
      <c r="A27240" s="4" t="s">
        <v>14536</v>
      </c>
      <c r="B27240" s="4" t="s">
        <v>358</v>
      </c>
      <c r="C27240" s="4" t="s">
        <v>3240</v>
      </c>
      <c r="D27240" s="19">
        <v>73150</v>
      </c>
      <c r="E27240" s="7">
        <v>55000</v>
      </c>
      <c r="F27240" s="11">
        <v>79800</v>
      </c>
      <c r="G27240" s="7">
        <v>60000</v>
      </c>
      <c r="H27240" s="4" t="s">
        <v>18706</v>
      </c>
      <c r="I27240" s="2" t="s">
        <v>14544</v>
      </c>
      <c r="J27240" s="2" t="s">
        <v>17639</v>
      </c>
      <c r="K27240" s="2" t="s">
        <v>17500</v>
      </c>
      <c r="L27240" s="4" t="s">
        <v>14461</v>
      </c>
      <c r="M27240" s="4" t="s">
        <v>14461</v>
      </c>
      <c r="N27240" s="4" t="s">
        <v>14452</v>
      </c>
      <c r="O27240" s="4" t="s">
        <v>8</v>
      </c>
      <c r="P27240" s="2" t="str">
        <f t="shared" si="425"/>
        <v>Non-Outlier</v>
      </c>
    </row>
    <row r="27241" spans="1:16" x14ac:dyDescent="0.3">
      <c r="A27241" s="4" t="s">
        <v>14536</v>
      </c>
      <c r="B27241" s="4" t="s">
        <v>27</v>
      </c>
      <c r="C27241" s="4" t="s">
        <v>6840</v>
      </c>
      <c r="D27241" s="19">
        <v>85000</v>
      </c>
      <c r="E27241" s="7">
        <v>85000</v>
      </c>
      <c r="F27241" s="11">
        <v>0</v>
      </c>
      <c r="G27241" s="11">
        <v>0</v>
      </c>
      <c r="H27241" s="4" t="s">
        <v>18707</v>
      </c>
      <c r="I27241" s="2" t="s">
        <v>14545</v>
      </c>
      <c r="J27241" s="2" t="s">
        <v>16607</v>
      </c>
      <c r="K27241" s="2" t="s">
        <v>15537</v>
      </c>
      <c r="L27241" s="4" t="s">
        <v>18398</v>
      </c>
      <c r="M27241" s="4" t="s">
        <v>18398</v>
      </c>
      <c r="N27241" s="4" t="s">
        <v>14452</v>
      </c>
      <c r="O27241" s="4" t="s">
        <v>4</v>
      </c>
      <c r="P27241" s="2" t="str">
        <f t="shared" si="425"/>
        <v>Non-Outlier</v>
      </c>
    </row>
    <row r="27242" spans="1:16" x14ac:dyDescent="0.3">
      <c r="A27242" s="4" t="s">
        <v>14536</v>
      </c>
      <c r="B27242" s="4" t="s">
        <v>499</v>
      </c>
      <c r="C27242" s="4" t="s">
        <v>6002</v>
      </c>
      <c r="D27242" s="19">
        <v>85000</v>
      </c>
      <c r="E27242" s="7">
        <v>85000</v>
      </c>
      <c r="F27242" s="11">
        <v>7300</v>
      </c>
      <c r="G27242" s="7">
        <v>7300</v>
      </c>
      <c r="H27242" s="4" t="s">
        <v>18707</v>
      </c>
      <c r="I27242" s="2" t="s">
        <v>14545</v>
      </c>
      <c r="J27242" s="2" t="s">
        <v>15770</v>
      </c>
      <c r="K27242" s="2" t="s">
        <v>16118</v>
      </c>
      <c r="L27242" s="4" t="s">
        <v>14458</v>
      </c>
      <c r="M27242" s="4" t="s">
        <v>14461</v>
      </c>
      <c r="N27242" s="4" t="s">
        <v>14453</v>
      </c>
      <c r="O27242" s="4" t="s">
        <v>4</v>
      </c>
      <c r="P27242" s="2" t="str">
        <f t="shared" si="425"/>
        <v>Non-Outlier</v>
      </c>
    </row>
    <row r="27243" spans="1:16" x14ac:dyDescent="0.3">
      <c r="A27243" s="4" t="s">
        <v>14536</v>
      </c>
      <c r="B27243" s="4" t="s">
        <v>838</v>
      </c>
      <c r="C27243" s="4" t="s">
        <v>10633</v>
      </c>
      <c r="D27243" s="19">
        <v>73000</v>
      </c>
      <c r="E27243" s="7">
        <v>73000</v>
      </c>
      <c r="F27243" s="11">
        <v>5000</v>
      </c>
      <c r="G27243" s="7">
        <v>5000</v>
      </c>
      <c r="H27243" s="4" t="s">
        <v>18707</v>
      </c>
      <c r="I27243" s="2" t="s">
        <v>14545</v>
      </c>
      <c r="J27243" s="2" t="s">
        <v>15397</v>
      </c>
      <c r="K27243" s="2" t="s">
        <v>16102</v>
      </c>
      <c r="L27243" s="4" t="s">
        <v>14458</v>
      </c>
      <c r="M27243" s="4" t="s">
        <v>14461</v>
      </c>
      <c r="N27243" s="4" t="s">
        <v>14453</v>
      </c>
      <c r="O27243" s="4" t="s">
        <v>4</v>
      </c>
      <c r="P27243" s="2" t="str">
        <f t="shared" si="425"/>
        <v>Non-Outlier</v>
      </c>
    </row>
    <row r="27244" spans="1:16" x14ac:dyDescent="0.3">
      <c r="A27244" s="4" t="s">
        <v>14536</v>
      </c>
      <c r="B27244" s="4" t="s">
        <v>27</v>
      </c>
      <c r="C27244" s="4" t="s">
        <v>8175</v>
      </c>
      <c r="D27244" s="19">
        <v>47450</v>
      </c>
      <c r="E27244" s="7">
        <v>65000</v>
      </c>
      <c r="F27244" s="11">
        <v>6570</v>
      </c>
      <c r="G27244" s="7">
        <v>9000</v>
      </c>
      <c r="H27244" s="4" t="s">
        <v>18712</v>
      </c>
      <c r="I27244" s="2" t="s">
        <v>14546</v>
      </c>
      <c r="J27244" s="2" t="s">
        <v>17025</v>
      </c>
      <c r="K27244" s="2" t="s">
        <v>16017</v>
      </c>
      <c r="L27244" s="4" t="s">
        <v>14459</v>
      </c>
      <c r="M27244" s="4" t="s">
        <v>14459</v>
      </c>
      <c r="N27244" s="4" t="s">
        <v>14453</v>
      </c>
      <c r="O27244" s="4" t="s">
        <v>8</v>
      </c>
      <c r="P27244" s="2" t="str">
        <f t="shared" si="425"/>
        <v>Non-Outlier</v>
      </c>
    </row>
    <row r="27245" spans="1:16" x14ac:dyDescent="0.3">
      <c r="A27245" s="4" t="s">
        <v>14536</v>
      </c>
      <c r="B27245" s="4" t="s">
        <v>135</v>
      </c>
      <c r="C27245" s="4" t="s">
        <v>10007</v>
      </c>
      <c r="D27245" s="19">
        <v>53000</v>
      </c>
      <c r="E27245" s="7">
        <v>53000</v>
      </c>
      <c r="F27245" s="11">
        <v>1000</v>
      </c>
      <c r="G27245" s="7">
        <v>1000</v>
      </c>
      <c r="H27245" s="4" t="s">
        <v>18707</v>
      </c>
      <c r="I27245" s="2" t="s">
        <v>14545</v>
      </c>
      <c r="J27245" s="2" t="s">
        <v>16607</v>
      </c>
      <c r="K27245" s="2" t="s">
        <v>15471</v>
      </c>
      <c r="L27245" s="4" t="s">
        <v>14459</v>
      </c>
      <c r="M27245" s="4" t="s">
        <v>14459</v>
      </c>
      <c r="N27245" s="4" t="s">
        <v>14452</v>
      </c>
      <c r="O27245" s="4" t="s">
        <v>4</v>
      </c>
      <c r="P27245" s="2" t="str">
        <f t="shared" si="425"/>
        <v>Non-Outlier</v>
      </c>
    </row>
    <row r="27246" spans="1:16" x14ac:dyDescent="0.3">
      <c r="A27246" s="4" t="s">
        <v>14535</v>
      </c>
      <c r="B27246" s="4" t="s">
        <v>779</v>
      </c>
      <c r="C27246" s="4" t="s">
        <v>7668</v>
      </c>
      <c r="D27246" s="19">
        <v>78000</v>
      </c>
      <c r="E27246" s="7">
        <v>78000</v>
      </c>
      <c r="F27246" s="11">
        <v>2000</v>
      </c>
      <c r="G27246" s="7">
        <v>2000</v>
      </c>
      <c r="H27246" s="4" t="s">
        <v>18707</v>
      </c>
      <c r="I27246" s="2" t="s">
        <v>14545</v>
      </c>
      <c r="J27246" s="2" t="s">
        <v>16418</v>
      </c>
      <c r="K27246" s="2" t="s">
        <v>15346</v>
      </c>
      <c r="L27246" s="4" t="s">
        <v>14459</v>
      </c>
      <c r="M27246" s="4" t="s">
        <v>14459</v>
      </c>
      <c r="N27246" s="4" t="s">
        <v>14453</v>
      </c>
      <c r="O27246" s="4" t="s">
        <v>8</v>
      </c>
      <c r="P27246" s="2" t="str">
        <f t="shared" si="425"/>
        <v>Non-Outlier</v>
      </c>
    </row>
    <row r="27247" spans="1:16" x14ac:dyDescent="0.3">
      <c r="A27247" s="4" t="s">
        <v>14536</v>
      </c>
      <c r="B27247" s="4" t="s">
        <v>499</v>
      </c>
      <c r="C27247" s="4" t="s">
        <v>9308</v>
      </c>
      <c r="D27247" s="19">
        <v>66000</v>
      </c>
      <c r="E27247" s="7">
        <v>66000</v>
      </c>
      <c r="F27247" s="11">
        <v>0</v>
      </c>
      <c r="G27247" s="7">
        <v>0</v>
      </c>
      <c r="H27247" s="4" t="s">
        <v>18707</v>
      </c>
      <c r="I27247" s="2" t="s">
        <v>14545</v>
      </c>
      <c r="J27247" s="2" t="s">
        <v>15397</v>
      </c>
      <c r="K27247" s="2" t="s">
        <v>17147</v>
      </c>
      <c r="L27247" s="4" t="s">
        <v>14458</v>
      </c>
      <c r="M27247" s="4" t="s">
        <v>18398</v>
      </c>
      <c r="N27247" s="4" t="s">
        <v>14453</v>
      </c>
      <c r="O27247" s="4" t="s">
        <v>4</v>
      </c>
      <c r="P27247" s="2" t="str">
        <f t="shared" si="425"/>
        <v>Non-Outlier</v>
      </c>
    </row>
    <row r="27248" spans="1:16" x14ac:dyDescent="0.3">
      <c r="A27248" s="4" t="s">
        <v>14535</v>
      </c>
      <c r="B27248" s="4" t="s">
        <v>359</v>
      </c>
      <c r="C27248" s="4" t="s">
        <v>15317</v>
      </c>
      <c r="D27248" s="19">
        <v>68300</v>
      </c>
      <c r="E27248" s="7">
        <v>68300</v>
      </c>
      <c r="F27248" s="11">
        <v>2000</v>
      </c>
      <c r="G27248" s="7">
        <v>2000</v>
      </c>
      <c r="H27248" s="4" t="s">
        <v>18707</v>
      </c>
      <c r="I27248" s="2" t="s">
        <v>14545</v>
      </c>
      <c r="J27248" s="2" t="s">
        <v>18721</v>
      </c>
      <c r="K27248" s="2" t="s">
        <v>15556</v>
      </c>
      <c r="L27248" s="4" t="s">
        <v>14459</v>
      </c>
      <c r="M27248" s="4" t="s">
        <v>14463</v>
      </c>
      <c r="N27248" s="4" t="s">
        <v>14454</v>
      </c>
      <c r="O27248" s="4" t="s">
        <v>4</v>
      </c>
      <c r="P27248" s="2" t="str">
        <f t="shared" si="425"/>
        <v>Non-Outlier</v>
      </c>
    </row>
    <row r="27249" spans="1:16" x14ac:dyDescent="0.3">
      <c r="A27249" s="4" t="s">
        <v>14536</v>
      </c>
      <c r="B27249" s="4" t="s">
        <v>221</v>
      </c>
      <c r="C27249" s="4" t="s">
        <v>10686</v>
      </c>
      <c r="D27249" s="19">
        <v>57200</v>
      </c>
      <c r="E27249" s="7">
        <v>57200</v>
      </c>
      <c r="F27249" s="11">
        <v>0</v>
      </c>
      <c r="G27249" s="11">
        <v>0</v>
      </c>
      <c r="H27249" s="4" t="s">
        <v>18707</v>
      </c>
      <c r="I27249" s="2" t="s">
        <v>14545</v>
      </c>
      <c r="J27249" s="2" t="s">
        <v>15155</v>
      </c>
      <c r="K27249" s="2" t="s">
        <v>15827</v>
      </c>
      <c r="L27249" s="4" t="s">
        <v>14461</v>
      </c>
      <c r="M27249" s="4" t="s">
        <v>18398</v>
      </c>
      <c r="N27249" s="4" t="s">
        <v>14454</v>
      </c>
      <c r="O27249" s="4" t="s">
        <v>8</v>
      </c>
      <c r="P27249" s="2" t="str">
        <f t="shared" si="425"/>
        <v>Non-Outlier</v>
      </c>
    </row>
    <row r="27250" spans="1:16" x14ac:dyDescent="0.3">
      <c r="A27250" s="4" t="s">
        <v>14537</v>
      </c>
      <c r="B27250" s="4" t="s">
        <v>1098</v>
      </c>
      <c r="C27250" s="4" t="s">
        <v>6317</v>
      </c>
      <c r="D27250" s="19">
        <v>80000</v>
      </c>
      <c r="E27250" s="7">
        <v>80000</v>
      </c>
      <c r="F27250" s="11">
        <v>9800</v>
      </c>
      <c r="G27250" s="7">
        <v>9800</v>
      </c>
      <c r="H27250" s="4" t="s">
        <v>18707</v>
      </c>
      <c r="I27250" s="2" t="s">
        <v>14545</v>
      </c>
      <c r="J27250" s="2" t="s">
        <v>18756</v>
      </c>
      <c r="K27250" s="2" t="s">
        <v>28</v>
      </c>
      <c r="L27250" s="4" t="s">
        <v>14458</v>
      </c>
      <c r="M27250" s="4" t="s">
        <v>18398</v>
      </c>
      <c r="N27250" s="4" t="s">
        <v>14453</v>
      </c>
      <c r="O27250" s="4" t="s">
        <v>8</v>
      </c>
      <c r="P27250" s="2" t="str">
        <f t="shared" si="425"/>
        <v>Non-Outlier</v>
      </c>
    </row>
    <row r="27251" spans="1:16" x14ac:dyDescent="0.3">
      <c r="A27251" s="4" t="s">
        <v>14536</v>
      </c>
      <c r="B27251" s="4" t="s">
        <v>470</v>
      </c>
      <c r="C27251" s="4" t="s">
        <v>14642</v>
      </c>
      <c r="D27251" s="19">
        <v>75900</v>
      </c>
      <c r="E27251" s="7">
        <v>75900</v>
      </c>
      <c r="F27251" s="11">
        <v>0</v>
      </c>
      <c r="G27251" s="7">
        <v>0</v>
      </c>
      <c r="H27251" s="4" t="s">
        <v>18707</v>
      </c>
      <c r="I27251" s="2" t="s">
        <v>14545</v>
      </c>
      <c r="J27251" s="2" t="s">
        <v>17592</v>
      </c>
      <c r="K27251" s="2" t="s">
        <v>15440</v>
      </c>
      <c r="L27251" s="4" t="s">
        <v>14461</v>
      </c>
      <c r="M27251" s="4" t="s">
        <v>14459</v>
      </c>
      <c r="N27251" s="4" t="s">
        <v>14453</v>
      </c>
      <c r="O27251" s="2" t="s">
        <v>28</v>
      </c>
      <c r="P27251" s="2" t="str">
        <f t="shared" si="425"/>
        <v>Non-Outlier</v>
      </c>
    </row>
    <row r="27252" spans="1:16" x14ac:dyDescent="0.3">
      <c r="A27252" s="4" t="s">
        <v>14537</v>
      </c>
      <c r="B27252" s="4" t="s">
        <v>961</v>
      </c>
      <c r="C27252" s="4" t="s">
        <v>4588</v>
      </c>
      <c r="D27252" s="19">
        <v>110000</v>
      </c>
      <c r="E27252" s="7">
        <v>110000</v>
      </c>
      <c r="F27252" s="11">
        <v>0</v>
      </c>
      <c r="G27252" s="11">
        <v>0</v>
      </c>
      <c r="H27252" s="4" t="s">
        <v>18707</v>
      </c>
      <c r="I27252" s="2" t="s">
        <v>14545</v>
      </c>
      <c r="J27252" s="2" t="s">
        <v>15440</v>
      </c>
      <c r="K27252" s="2" t="s">
        <v>15706</v>
      </c>
      <c r="L27252" s="4" t="s">
        <v>14458</v>
      </c>
      <c r="M27252" s="4" t="s">
        <v>18398</v>
      </c>
      <c r="N27252" s="4" t="s">
        <v>14453</v>
      </c>
      <c r="O27252" s="4" t="s">
        <v>8</v>
      </c>
      <c r="P27252" s="2" t="str">
        <f t="shared" si="425"/>
        <v>Non-Outlier</v>
      </c>
    </row>
    <row r="27253" spans="1:16" x14ac:dyDescent="0.3">
      <c r="A27253" s="4" t="s">
        <v>14537</v>
      </c>
      <c r="B27253" s="4" t="s">
        <v>358</v>
      </c>
      <c r="C27253" s="4" t="s">
        <v>1327</v>
      </c>
      <c r="D27253" s="19">
        <v>85000</v>
      </c>
      <c r="E27253" s="7">
        <v>380000</v>
      </c>
      <c r="F27253" s="11">
        <v>3750</v>
      </c>
      <c r="G27253" s="7">
        <v>3750</v>
      </c>
      <c r="H27253" s="4" t="s">
        <v>18707</v>
      </c>
      <c r="I27253" s="2" t="s">
        <v>14545</v>
      </c>
      <c r="J27253" s="2" t="s">
        <v>18739</v>
      </c>
      <c r="K27253" s="2" t="s">
        <v>15409</v>
      </c>
      <c r="L27253" s="4" t="s">
        <v>14458</v>
      </c>
      <c r="M27253" s="4" t="s">
        <v>14458</v>
      </c>
      <c r="N27253" s="4" t="s">
        <v>14453</v>
      </c>
      <c r="O27253" s="4" t="s">
        <v>8</v>
      </c>
      <c r="P27253" s="2" t="str">
        <f t="shared" si="425"/>
        <v>Non-Outlier</v>
      </c>
    </row>
    <row r="27254" spans="1:16" x14ac:dyDescent="0.3">
      <c r="A27254" s="4" t="s">
        <v>14537</v>
      </c>
      <c r="B27254" s="4" t="s">
        <v>716</v>
      </c>
      <c r="C27254" s="4" t="s">
        <v>6150</v>
      </c>
      <c r="D27254" s="19">
        <v>125000</v>
      </c>
      <c r="E27254" s="7">
        <v>125000</v>
      </c>
      <c r="F27254" s="11">
        <v>7000</v>
      </c>
      <c r="G27254" s="7">
        <v>7000</v>
      </c>
      <c r="H27254" s="4" t="s">
        <v>18707</v>
      </c>
      <c r="I27254" s="2" t="s">
        <v>14545</v>
      </c>
      <c r="J27254" s="2" t="s">
        <v>15770</v>
      </c>
      <c r="K27254" s="2" t="s">
        <v>15646</v>
      </c>
      <c r="L27254" s="4" t="s">
        <v>14458</v>
      </c>
      <c r="M27254" s="4" t="s">
        <v>14458</v>
      </c>
      <c r="N27254" s="4" t="s">
        <v>14453</v>
      </c>
      <c r="O27254" s="4" t="s">
        <v>4</v>
      </c>
      <c r="P27254" s="2" t="str">
        <f t="shared" si="425"/>
        <v>Non-Outlier</v>
      </c>
    </row>
    <row r="27255" spans="1:16" x14ac:dyDescent="0.3">
      <c r="A27255" s="4" t="s">
        <v>14538</v>
      </c>
      <c r="B27255" s="4" t="s">
        <v>1085</v>
      </c>
      <c r="C27255" s="4" t="s">
        <v>3015</v>
      </c>
      <c r="D27255" s="19">
        <v>80000</v>
      </c>
      <c r="E27255" s="7">
        <v>80000</v>
      </c>
      <c r="F27255" s="11">
        <v>63000</v>
      </c>
      <c r="G27255" s="7">
        <v>63000</v>
      </c>
      <c r="H27255" s="4" t="s">
        <v>18707</v>
      </c>
      <c r="I27255" s="2" t="s">
        <v>14545</v>
      </c>
      <c r="J27255" s="2" t="s">
        <v>17592</v>
      </c>
      <c r="K27255" s="2" t="s">
        <v>16090</v>
      </c>
      <c r="L27255" s="4" t="s">
        <v>14462</v>
      </c>
      <c r="M27255" s="4" t="s">
        <v>14462</v>
      </c>
      <c r="N27255" s="4" t="s">
        <v>14454</v>
      </c>
      <c r="O27255" s="4" t="s">
        <v>4</v>
      </c>
      <c r="P27255" s="2" t="str">
        <f t="shared" si="425"/>
        <v>Non-Outlier</v>
      </c>
    </row>
    <row r="27256" spans="1:16" x14ac:dyDescent="0.3">
      <c r="A27256" s="4" t="s">
        <v>14536</v>
      </c>
      <c r="B27256" s="4" t="s">
        <v>470</v>
      </c>
      <c r="C27256" s="4" t="s">
        <v>2148</v>
      </c>
      <c r="D27256" s="19">
        <v>71000</v>
      </c>
      <c r="E27256" s="7">
        <v>181000</v>
      </c>
      <c r="F27256" s="11">
        <v>0</v>
      </c>
      <c r="G27256" s="11">
        <v>0</v>
      </c>
      <c r="H27256" s="4" t="s">
        <v>18706</v>
      </c>
      <c r="I27256" s="2" t="s">
        <v>14544</v>
      </c>
      <c r="J27256" s="2" t="s">
        <v>15155</v>
      </c>
      <c r="K27256" s="2" t="s">
        <v>15519</v>
      </c>
      <c r="L27256" s="4" t="s">
        <v>18398</v>
      </c>
      <c r="M27256" s="4" t="s">
        <v>18398</v>
      </c>
      <c r="N27256" s="4" t="s">
        <v>14453</v>
      </c>
      <c r="O27256" s="4" t="s">
        <v>4</v>
      </c>
      <c r="P27256" s="2" t="str">
        <f t="shared" si="425"/>
        <v>Non-Outlier</v>
      </c>
    </row>
    <row r="27257" spans="1:16" x14ac:dyDescent="0.3">
      <c r="A27257" s="4" t="s">
        <v>14535</v>
      </c>
      <c r="B27257" s="4" t="s">
        <v>359</v>
      </c>
      <c r="C27257" s="4" t="s">
        <v>10145</v>
      </c>
      <c r="D27257" s="19">
        <v>38000</v>
      </c>
      <c r="E27257" s="7">
        <v>38000</v>
      </c>
      <c r="F27257" s="11">
        <v>0</v>
      </c>
      <c r="G27257" s="11">
        <v>0</v>
      </c>
      <c r="H27257" s="4" t="s">
        <v>18707</v>
      </c>
      <c r="I27257" s="2" t="s">
        <v>14545</v>
      </c>
      <c r="J27257" s="2" t="s">
        <v>16607</v>
      </c>
      <c r="K27257" s="2" t="s">
        <v>15751</v>
      </c>
      <c r="L27257" s="4" t="s">
        <v>14459</v>
      </c>
      <c r="M27257" s="4" t="s">
        <v>14463</v>
      </c>
      <c r="N27257" s="4" t="s">
        <v>14453</v>
      </c>
      <c r="O27257" s="4" t="s">
        <v>4</v>
      </c>
      <c r="P27257" s="2" t="str">
        <f t="shared" si="425"/>
        <v>Non-Outlier</v>
      </c>
    </row>
    <row r="27258" spans="1:16" x14ac:dyDescent="0.3">
      <c r="A27258" s="4" t="s">
        <v>14536</v>
      </c>
      <c r="B27258" s="4" t="s">
        <v>1085</v>
      </c>
      <c r="C27258" s="4" t="s">
        <v>9711</v>
      </c>
      <c r="D27258" s="19">
        <v>62000</v>
      </c>
      <c r="E27258" s="7">
        <v>62000</v>
      </c>
      <c r="F27258" s="11">
        <v>1500</v>
      </c>
      <c r="G27258" s="7">
        <v>1500</v>
      </c>
      <c r="H27258" s="4" t="s">
        <v>18707</v>
      </c>
      <c r="I27258" s="2" t="s">
        <v>14545</v>
      </c>
      <c r="J27258" s="2" t="s">
        <v>15511</v>
      </c>
      <c r="K27258" s="2" t="s">
        <v>15430</v>
      </c>
      <c r="L27258" s="4" t="s">
        <v>14459</v>
      </c>
      <c r="M27258" s="4" t="s">
        <v>14459</v>
      </c>
      <c r="N27258" s="4" t="s">
        <v>14452</v>
      </c>
      <c r="O27258" s="4" t="s">
        <v>8</v>
      </c>
      <c r="P27258" s="2" t="str">
        <f t="shared" si="425"/>
        <v>Non-Outlier</v>
      </c>
    </row>
    <row r="27259" spans="1:16" x14ac:dyDescent="0.3">
      <c r="A27259" s="4" t="s">
        <v>14537</v>
      </c>
      <c r="B27259" s="4" t="s">
        <v>221</v>
      </c>
      <c r="C27259" s="4" t="s">
        <v>8989</v>
      </c>
      <c r="D27259" s="19">
        <v>66500</v>
      </c>
      <c r="E27259" s="7">
        <v>66500</v>
      </c>
      <c r="F27259" s="11">
        <v>2000</v>
      </c>
      <c r="G27259" s="7">
        <v>2000</v>
      </c>
      <c r="H27259" s="4" t="s">
        <v>18707</v>
      </c>
      <c r="I27259" s="2" t="s">
        <v>14545</v>
      </c>
      <c r="J27259" s="2" t="s">
        <v>15432</v>
      </c>
      <c r="K27259" s="2" t="s">
        <v>15827</v>
      </c>
      <c r="L27259" s="4" t="s">
        <v>18398</v>
      </c>
      <c r="M27259" s="4" t="s">
        <v>18398</v>
      </c>
      <c r="N27259" s="4" t="s">
        <v>14454</v>
      </c>
      <c r="O27259" s="4" t="s">
        <v>8</v>
      </c>
      <c r="P27259" s="2" t="str">
        <f t="shared" si="425"/>
        <v>Non-Outlier</v>
      </c>
    </row>
    <row r="27260" spans="1:16" x14ac:dyDescent="0.3">
      <c r="A27260" s="4" t="s">
        <v>14535</v>
      </c>
      <c r="B27260" s="4" t="s">
        <v>221</v>
      </c>
      <c r="C27260" s="4" t="s">
        <v>11112</v>
      </c>
      <c r="D27260" s="19">
        <v>48000</v>
      </c>
      <c r="E27260" s="7">
        <v>48000</v>
      </c>
      <c r="F27260" s="11">
        <v>6500</v>
      </c>
      <c r="G27260" s="7">
        <v>6500</v>
      </c>
      <c r="H27260" s="4" t="s">
        <v>18707</v>
      </c>
      <c r="I27260" s="2" t="s">
        <v>14545</v>
      </c>
      <c r="J27260" s="2" t="s">
        <v>18756</v>
      </c>
      <c r="K27260" s="2" t="s">
        <v>16008</v>
      </c>
      <c r="L27260" s="4" t="s">
        <v>14459</v>
      </c>
      <c r="M27260" s="4" t="s">
        <v>14463</v>
      </c>
      <c r="N27260" s="4" t="s">
        <v>14453</v>
      </c>
      <c r="O27260" s="4" t="s">
        <v>8</v>
      </c>
      <c r="P27260" s="2" t="str">
        <f t="shared" si="425"/>
        <v>Non-Outlier</v>
      </c>
    </row>
    <row r="27261" spans="1:16" x14ac:dyDescent="0.3">
      <c r="A27261" s="4" t="s">
        <v>14536</v>
      </c>
      <c r="B27261" s="4" t="s">
        <v>221</v>
      </c>
      <c r="C27261" s="4" t="s">
        <v>8273</v>
      </c>
      <c r="D27261" s="19">
        <v>73000</v>
      </c>
      <c r="E27261" s="7">
        <v>73000</v>
      </c>
      <c r="F27261" s="11">
        <v>0</v>
      </c>
      <c r="G27261" s="11">
        <v>0</v>
      </c>
      <c r="H27261" s="4" t="s">
        <v>18707</v>
      </c>
      <c r="I27261" s="2" t="s">
        <v>14545</v>
      </c>
      <c r="J27261" s="2" t="s">
        <v>17236</v>
      </c>
      <c r="K27261" s="2" t="s">
        <v>15514</v>
      </c>
      <c r="L27261" s="4" t="s">
        <v>14461</v>
      </c>
      <c r="M27261" s="4" t="s">
        <v>14463</v>
      </c>
      <c r="N27261" s="4" t="s">
        <v>14453</v>
      </c>
      <c r="O27261" s="4" t="s">
        <v>8</v>
      </c>
      <c r="P27261" s="2" t="str">
        <f t="shared" si="425"/>
        <v>Non-Outlier</v>
      </c>
    </row>
    <row r="27262" spans="1:16" x14ac:dyDescent="0.3">
      <c r="A27262" s="4" t="s">
        <v>14535</v>
      </c>
      <c r="B27262" s="4" t="s">
        <v>716</v>
      </c>
      <c r="C27262" s="4" t="s">
        <v>12782</v>
      </c>
      <c r="D27262" s="19">
        <v>29000</v>
      </c>
      <c r="E27262" s="7">
        <v>29000</v>
      </c>
      <c r="F27262" s="11">
        <v>0</v>
      </c>
      <c r="G27262" s="7">
        <v>0</v>
      </c>
      <c r="H27262" s="4" t="s">
        <v>18707</v>
      </c>
      <c r="I27262" s="2" t="s">
        <v>14545</v>
      </c>
      <c r="J27262" s="2" t="s">
        <v>16015</v>
      </c>
      <c r="K27262" s="2" t="s">
        <v>16443</v>
      </c>
      <c r="L27262" s="4" t="s">
        <v>14463</v>
      </c>
      <c r="M27262" s="4" t="s">
        <v>14463</v>
      </c>
      <c r="N27262" s="4" t="s">
        <v>14453</v>
      </c>
      <c r="O27262" s="4" t="s">
        <v>4</v>
      </c>
      <c r="P27262" s="2" t="str">
        <f t="shared" si="425"/>
        <v>Non-Outlier</v>
      </c>
    </row>
    <row r="27263" spans="1:16" x14ac:dyDescent="0.3">
      <c r="A27263" s="4" t="s">
        <v>14536</v>
      </c>
      <c r="B27263" s="4" t="s">
        <v>345</v>
      </c>
      <c r="C27263" s="4" t="s">
        <v>11032</v>
      </c>
      <c r="D27263" s="19">
        <v>45000</v>
      </c>
      <c r="E27263" s="7">
        <v>45000</v>
      </c>
      <c r="F27263" s="11">
        <v>10000</v>
      </c>
      <c r="G27263" s="7">
        <v>10000</v>
      </c>
      <c r="H27263" s="4" t="s">
        <v>18707</v>
      </c>
      <c r="I27263" s="2" t="s">
        <v>14545</v>
      </c>
      <c r="J27263" s="2" t="s">
        <v>17639</v>
      </c>
      <c r="K27263" s="2" t="s">
        <v>17860</v>
      </c>
      <c r="L27263" s="4" t="s">
        <v>14458</v>
      </c>
      <c r="M27263" s="4" t="s">
        <v>18398</v>
      </c>
      <c r="N27263" s="2" t="s">
        <v>28</v>
      </c>
      <c r="O27263" s="2" t="s">
        <v>28</v>
      </c>
      <c r="P27263" s="2" t="str">
        <f t="shared" si="425"/>
        <v>Non-Outlier</v>
      </c>
    </row>
    <row r="27264" spans="1:16" x14ac:dyDescent="0.3">
      <c r="A27264" s="4" t="s">
        <v>14536</v>
      </c>
      <c r="B27264" s="4" t="s">
        <v>516</v>
      </c>
      <c r="C27264" s="4" t="s">
        <v>8330</v>
      </c>
      <c r="D27264" s="19">
        <v>70720</v>
      </c>
      <c r="E27264" s="7">
        <v>70720</v>
      </c>
      <c r="F27264" s="11">
        <v>2000</v>
      </c>
      <c r="G27264" s="7">
        <v>2000</v>
      </c>
      <c r="H27264" s="4" t="s">
        <v>18707</v>
      </c>
      <c r="I27264" s="2" t="s">
        <v>14546</v>
      </c>
      <c r="J27264" s="2" t="s">
        <v>17072</v>
      </c>
      <c r="K27264" s="2" t="s">
        <v>15437</v>
      </c>
      <c r="L27264" s="4" t="s">
        <v>14458</v>
      </c>
      <c r="M27264" s="4" t="s">
        <v>14458</v>
      </c>
      <c r="N27264" s="4" t="s">
        <v>14453</v>
      </c>
      <c r="O27264" s="4" t="s">
        <v>8</v>
      </c>
      <c r="P27264" s="2" t="str">
        <f t="shared" si="425"/>
        <v>Non-Outlier</v>
      </c>
    </row>
    <row r="27265" spans="1:16" x14ac:dyDescent="0.3">
      <c r="A27265" s="4" t="s">
        <v>14536</v>
      </c>
      <c r="B27265" s="4" t="s">
        <v>950</v>
      </c>
      <c r="C27265" s="4" t="s">
        <v>6521</v>
      </c>
      <c r="D27265" s="19">
        <v>49000</v>
      </c>
      <c r="E27265" s="7">
        <v>49000</v>
      </c>
      <c r="F27265" s="11">
        <v>25000</v>
      </c>
      <c r="G27265" s="7">
        <v>25000</v>
      </c>
      <c r="H27265" s="4" t="s">
        <v>18707</v>
      </c>
      <c r="I27265" s="2" t="s">
        <v>14545</v>
      </c>
      <c r="J27265" s="2" t="s">
        <v>16607</v>
      </c>
      <c r="K27265" s="2" t="s">
        <v>15485</v>
      </c>
      <c r="L27265" s="4" t="s">
        <v>14461</v>
      </c>
      <c r="M27265" s="4" t="s">
        <v>18398</v>
      </c>
      <c r="N27265" s="4" t="s">
        <v>14453</v>
      </c>
      <c r="O27265" s="4" t="s">
        <v>4</v>
      </c>
      <c r="P27265" s="2" t="str">
        <f t="shared" si="425"/>
        <v>Non-Outlier</v>
      </c>
    </row>
    <row r="27266" spans="1:16" x14ac:dyDescent="0.3">
      <c r="A27266" s="4" t="s">
        <v>14537</v>
      </c>
      <c r="B27266" s="4" t="s">
        <v>221</v>
      </c>
      <c r="C27266" s="4" t="s">
        <v>4742</v>
      </c>
      <c r="D27266" s="19">
        <v>100000</v>
      </c>
      <c r="E27266" s="7">
        <v>100000</v>
      </c>
      <c r="F27266" s="11">
        <v>0</v>
      </c>
      <c r="G27266" s="11">
        <v>0</v>
      </c>
      <c r="H27266" s="4" t="s">
        <v>18707</v>
      </c>
      <c r="I27266" s="2" t="s">
        <v>14545</v>
      </c>
      <c r="J27266" s="2" t="s">
        <v>16634</v>
      </c>
      <c r="K27266" s="2" t="s">
        <v>15522</v>
      </c>
      <c r="L27266" s="4" t="s">
        <v>14461</v>
      </c>
      <c r="M27266" s="4" t="s">
        <v>18398</v>
      </c>
      <c r="N27266" s="4" t="s">
        <v>14453</v>
      </c>
      <c r="O27266" s="4" t="s">
        <v>4</v>
      </c>
      <c r="P27266" s="2" t="str">
        <f t="shared" ref="P27266:P27329" si="426">IF(OR(D27266&lt;$X$5, D27266 &gt;$Y$5), "Outlier", "Non-Outlier")</f>
        <v>Non-Outlier</v>
      </c>
    </row>
    <row r="27267" spans="1:16" x14ac:dyDescent="0.3">
      <c r="A27267" s="4" t="s">
        <v>14536</v>
      </c>
      <c r="B27267" s="4" t="s">
        <v>549</v>
      </c>
      <c r="C27267" s="4" t="s">
        <v>11081</v>
      </c>
      <c r="D27267" s="19">
        <v>130000</v>
      </c>
      <c r="E27267" s="7">
        <v>130000</v>
      </c>
      <c r="F27267" s="11">
        <v>0</v>
      </c>
      <c r="G27267" s="11">
        <v>0</v>
      </c>
      <c r="H27267" s="4" t="s">
        <v>18707</v>
      </c>
      <c r="I27267" s="2" t="s">
        <v>14545</v>
      </c>
      <c r="J27267" s="2" t="s">
        <v>15397</v>
      </c>
      <c r="K27267" s="2" t="s">
        <v>15701</v>
      </c>
      <c r="L27267" s="4" t="s">
        <v>14461</v>
      </c>
      <c r="M27267" s="4" t="s">
        <v>14463</v>
      </c>
      <c r="N27267" s="4" t="s">
        <v>14454</v>
      </c>
      <c r="O27267" s="4" t="s">
        <v>8</v>
      </c>
      <c r="P27267" s="2" t="str">
        <f t="shared" si="426"/>
        <v>Non-Outlier</v>
      </c>
    </row>
    <row r="27268" spans="1:16" x14ac:dyDescent="0.3">
      <c r="A27268" s="4" t="s">
        <v>14536</v>
      </c>
      <c r="B27268" s="4" t="s">
        <v>359</v>
      </c>
      <c r="C27268" s="4" t="s">
        <v>15288</v>
      </c>
      <c r="D27268" s="19">
        <v>45000</v>
      </c>
      <c r="E27268" s="7">
        <v>45000</v>
      </c>
      <c r="F27268" s="11">
        <v>2000</v>
      </c>
      <c r="G27268" s="7">
        <v>2000</v>
      </c>
      <c r="H27268" s="4" t="s">
        <v>18707</v>
      </c>
      <c r="I27268" s="2" t="s">
        <v>14545</v>
      </c>
      <c r="J27268" s="2" t="s">
        <v>15384</v>
      </c>
      <c r="K27268" s="2" t="s">
        <v>15670</v>
      </c>
      <c r="L27268" s="4" t="s">
        <v>14458</v>
      </c>
      <c r="M27268" s="4" t="s">
        <v>14459</v>
      </c>
      <c r="N27268" s="4" t="s">
        <v>14454</v>
      </c>
      <c r="O27268" s="4" t="s">
        <v>4</v>
      </c>
      <c r="P27268" s="2" t="str">
        <f t="shared" si="426"/>
        <v>Non-Outlier</v>
      </c>
    </row>
    <row r="27269" spans="1:16" x14ac:dyDescent="0.3">
      <c r="A27269" s="4" t="s">
        <v>14536</v>
      </c>
      <c r="B27269" s="4" t="s">
        <v>950</v>
      </c>
      <c r="C27269" s="4" t="s">
        <v>1840</v>
      </c>
      <c r="D27269" s="19">
        <v>46000</v>
      </c>
      <c r="E27269" s="7">
        <v>46000</v>
      </c>
      <c r="F27269" s="11">
        <v>0</v>
      </c>
      <c r="G27269" s="11">
        <v>0</v>
      </c>
      <c r="H27269" s="4" t="s">
        <v>18707</v>
      </c>
      <c r="I27269" s="2" t="s">
        <v>14545</v>
      </c>
      <c r="J27269" s="2" t="s">
        <v>15511</v>
      </c>
      <c r="K27269" s="2" t="s">
        <v>17818</v>
      </c>
      <c r="L27269" s="4" t="s">
        <v>14459</v>
      </c>
      <c r="M27269" s="4" t="s">
        <v>14463</v>
      </c>
      <c r="N27269" s="4" t="s">
        <v>14454</v>
      </c>
      <c r="O27269" s="4" t="s">
        <v>8</v>
      </c>
      <c r="P27269" s="2" t="str">
        <f t="shared" si="426"/>
        <v>Non-Outlier</v>
      </c>
    </row>
    <row r="27270" spans="1:16" x14ac:dyDescent="0.3">
      <c r="A27270" s="4" t="s">
        <v>14536</v>
      </c>
      <c r="B27270" s="4" t="s">
        <v>587</v>
      </c>
      <c r="C27270" s="4" t="s">
        <v>13842</v>
      </c>
      <c r="D27270" s="19">
        <v>30160</v>
      </c>
      <c r="E27270" s="7">
        <v>30160</v>
      </c>
      <c r="F27270" s="11">
        <v>1000</v>
      </c>
      <c r="G27270" s="7">
        <v>1000</v>
      </c>
      <c r="H27270" s="4" t="s">
        <v>18707</v>
      </c>
      <c r="I27270" s="2" t="s">
        <v>14545</v>
      </c>
      <c r="J27270" s="2" t="s">
        <v>16607</v>
      </c>
      <c r="K27270" s="2" t="s">
        <v>28</v>
      </c>
      <c r="L27270" s="4" t="s">
        <v>14458</v>
      </c>
      <c r="M27270" s="4" t="s">
        <v>14463</v>
      </c>
      <c r="N27270" s="4" t="s">
        <v>14454</v>
      </c>
      <c r="O27270" s="4" t="s">
        <v>8</v>
      </c>
      <c r="P27270" s="2" t="str">
        <f t="shared" si="426"/>
        <v>Non-Outlier</v>
      </c>
    </row>
    <row r="27271" spans="1:16" x14ac:dyDescent="0.3">
      <c r="A27271" s="4" t="s">
        <v>14536</v>
      </c>
      <c r="B27271" s="4" t="s">
        <v>88</v>
      </c>
      <c r="C27271" s="4" t="s">
        <v>13032</v>
      </c>
      <c r="D27271" s="19">
        <v>29200</v>
      </c>
      <c r="E27271" s="7">
        <v>40000</v>
      </c>
      <c r="F27271" s="11">
        <v>0</v>
      </c>
      <c r="G27271" s="11">
        <v>0</v>
      </c>
      <c r="H27271" s="4" t="s">
        <v>18712</v>
      </c>
      <c r="I27271" s="2" t="s">
        <v>14546</v>
      </c>
      <c r="J27271" s="2" t="s">
        <v>17246</v>
      </c>
      <c r="K27271" s="2" t="s">
        <v>15652</v>
      </c>
      <c r="L27271" s="4" t="s">
        <v>14459</v>
      </c>
      <c r="M27271" s="4" t="s">
        <v>14463</v>
      </c>
      <c r="N27271" s="4" t="s">
        <v>14453</v>
      </c>
      <c r="O27271" s="4" t="s">
        <v>8</v>
      </c>
      <c r="P27271" s="2" t="str">
        <f t="shared" si="426"/>
        <v>Non-Outlier</v>
      </c>
    </row>
    <row r="27272" spans="1:16" x14ac:dyDescent="0.3">
      <c r="A27272" s="4" t="s">
        <v>14538</v>
      </c>
      <c r="B27272" s="4" t="s">
        <v>359</v>
      </c>
      <c r="C27272" s="4" t="s">
        <v>1721</v>
      </c>
      <c r="D27272" s="19">
        <v>40150</v>
      </c>
      <c r="E27272" s="7">
        <v>55000</v>
      </c>
      <c r="F27272" s="11">
        <v>36500</v>
      </c>
      <c r="G27272" s="7">
        <v>50000</v>
      </c>
      <c r="H27272" s="4" t="s">
        <v>18712</v>
      </c>
      <c r="I27272" s="2" t="s">
        <v>14546</v>
      </c>
      <c r="J27272" s="2" t="s">
        <v>28</v>
      </c>
      <c r="K27272" s="2" t="s">
        <v>16017</v>
      </c>
      <c r="L27272" s="4" t="s">
        <v>14462</v>
      </c>
      <c r="M27272" s="4" t="s">
        <v>14462</v>
      </c>
      <c r="N27272" s="4" t="s">
        <v>793</v>
      </c>
      <c r="O27272" s="2" t="s">
        <v>28</v>
      </c>
      <c r="P27272" s="2" t="str">
        <f t="shared" si="426"/>
        <v>Non-Outlier</v>
      </c>
    </row>
    <row r="27273" spans="1:16" x14ac:dyDescent="0.3">
      <c r="A27273" s="4" t="s">
        <v>14536</v>
      </c>
      <c r="B27273" s="4" t="s">
        <v>27</v>
      </c>
      <c r="C27273" s="4" t="s">
        <v>1968</v>
      </c>
      <c r="D27273" s="19">
        <v>150000</v>
      </c>
      <c r="E27273" s="7">
        <v>150000</v>
      </c>
      <c r="F27273" s="11">
        <v>45000</v>
      </c>
      <c r="G27273" s="7">
        <v>45000</v>
      </c>
      <c r="H27273" s="4" t="s">
        <v>18707</v>
      </c>
      <c r="I27273" s="2" t="s">
        <v>14545</v>
      </c>
      <c r="J27273" s="2" t="s">
        <v>16607</v>
      </c>
      <c r="K27273" s="2" t="s">
        <v>15686</v>
      </c>
      <c r="L27273" s="4" t="s">
        <v>14461</v>
      </c>
      <c r="M27273" s="4" t="s">
        <v>14461</v>
      </c>
      <c r="N27273" s="4" t="s">
        <v>14453</v>
      </c>
      <c r="O27273" s="4" t="s">
        <v>8</v>
      </c>
      <c r="P27273" s="2" t="str">
        <f t="shared" si="426"/>
        <v>Non-Outlier</v>
      </c>
    </row>
    <row r="27274" spans="1:16" x14ac:dyDescent="0.3">
      <c r="A27274" s="4" t="s">
        <v>14536</v>
      </c>
      <c r="B27274" s="4" t="s">
        <v>902</v>
      </c>
      <c r="C27274" s="4" t="s">
        <v>1455</v>
      </c>
      <c r="D27274" s="19">
        <v>69568.899999999994</v>
      </c>
      <c r="E27274" s="7">
        <v>287000</v>
      </c>
      <c r="F27274" s="11">
        <v>2106.7200000000003</v>
      </c>
      <c r="G27274" s="7">
        <v>1584</v>
      </c>
      <c r="H27274" s="4" t="s">
        <v>18706</v>
      </c>
      <c r="I27274" s="2" t="s">
        <v>14544</v>
      </c>
      <c r="J27274" s="2" t="s">
        <v>14702</v>
      </c>
      <c r="K27274" s="2" t="s">
        <v>15428</v>
      </c>
      <c r="L27274" s="4" t="s">
        <v>18398</v>
      </c>
      <c r="M27274" s="4" t="s">
        <v>14459</v>
      </c>
      <c r="N27274" s="4" t="s">
        <v>14453</v>
      </c>
      <c r="O27274" s="4" t="s">
        <v>4</v>
      </c>
      <c r="P27274" s="2" t="str">
        <f t="shared" si="426"/>
        <v>Non-Outlier</v>
      </c>
    </row>
    <row r="27275" spans="1:16" x14ac:dyDescent="0.3">
      <c r="A27275" s="4" t="s">
        <v>14536</v>
      </c>
      <c r="B27275" s="4" t="s">
        <v>950</v>
      </c>
      <c r="C27275" s="4" t="s">
        <v>8205</v>
      </c>
      <c r="D27275" s="19">
        <v>35112</v>
      </c>
      <c r="E27275" s="7">
        <v>26400</v>
      </c>
      <c r="F27275" s="11">
        <v>14630</v>
      </c>
      <c r="G27275" s="7">
        <v>11000</v>
      </c>
      <c r="H27275" s="4" t="s">
        <v>18706</v>
      </c>
      <c r="I27275" s="2" t="s">
        <v>14544</v>
      </c>
      <c r="J27275" s="2" t="s">
        <v>28</v>
      </c>
      <c r="K27275" s="2" t="s">
        <v>15320</v>
      </c>
      <c r="L27275" s="4" t="s">
        <v>18398</v>
      </c>
      <c r="M27275" s="4" t="s">
        <v>14459</v>
      </c>
      <c r="N27275" s="4" t="s">
        <v>14452</v>
      </c>
      <c r="O27275" s="4" t="s">
        <v>22</v>
      </c>
      <c r="P27275" s="2" t="str">
        <f t="shared" si="426"/>
        <v>Non-Outlier</v>
      </c>
    </row>
    <row r="27276" spans="1:16" x14ac:dyDescent="0.3">
      <c r="A27276" s="4" t="s">
        <v>14536</v>
      </c>
      <c r="B27276" s="4" t="s">
        <v>221</v>
      </c>
      <c r="C27276" s="4" t="s">
        <v>11523</v>
      </c>
      <c r="D27276" s="19">
        <v>52000</v>
      </c>
      <c r="E27276" s="7">
        <v>52000</v>
      </c>
      <c r="F27276" s="11">
        <v>0</v>
      </c>
      <c r="G27276" s="11">
        <v>0</v>
      </c>
      <c r="H27276" s="4" t="s">
        <v>18707</v>
      </c>
      <c r="I27276" s="2" t="s">
        <v>14545</v>
      </c>
      <c r="J27276" s="2" t="s">
        <v>16607</v>
      </c>
      <c r="K27276" s="2" t="s">
        <v>16581</v>
      </c>
      <c r="L27276" s="4" t="s">
        <v>14459</v>
      </c>
      <c r="M27276" s="4" t="s">
        <v>14459</v>
      </c>
      <c r="N27276" s="4" t="s">
        <v>14453</v>
      </c>
      <c r="O27276" s="4" t="s">
        <v>4</v>
      </c>
      <c r="P27276" s="2" t="str">
        <f t="shared" si="426"/>
        <v>Non-Outlier</v>
      </c>
    </row>
    <row r="27277" spans="1:16" x14ac:dyDescent="0.3">
      <c r="A27277" s="4" t="s">
        <v>14536</v>
      </c>
      <c r="B27277" s="4" t="s">
        <v>221</v>
      </c>
      <c r="C27277" s="4" t="s">
        <v>14614</v>
      </c>
      <c r="D27277" s="19">
        <v>72000</v>
      </c>
      <c r="E27277" s="7">
        <v>72000</v>
      </c>
      <c r="F27277" s="11">
        <v>10000</v>
      </c>
      <c r="G27277" s="7">
        <v>10000</v>
      </c>
      <c r="H27277" s="4" t="s">
        <v>18707</v>
      </c>
      <c r="I27277" s="2" t="s">
        <v>14545</v>
      </c>
      <c r="J27277" s="2" t="s">
        <v>15511</v>
      </c>
      <c r="K27277" s="2" t="s">
        <v>15525</v>
      </c>
      <c r="L27277" s="4" t="s">
        <v>14459</v>
      </c>
      <c r="M27277" s="4" t="s">
        <v>14463</v>
      </c>
      <c r="N27277" s="4" t="s">
        <v>14453</v>
      </c>
      <c r="O27277" s="4" t="s">
        <v>4</v>
      </c>
      <c r="P27277" s="2" t="str">
        <f t="shared" si="426"/>
        <v>Non-Outlier</v>
      </c>
    </row>
    <row r="27278" spans="1:16" x14ac:dyDescent="0.3">
      <c r="A27278" s="4" t="s">
        <v>14537</v>
      </c>
      <c r="B27278" s="4" t="s">
        <v>950</v>
      </c>
      <c r="C27278" s="4" t="s">
        <v>6301</v>
      </c>
      <c r="D27278" s="19">
        <v>58400</v>
      </c>
      <c r="E27278" s="7">
        <v>80000</v>
      </c>
      <c r="F27278" s="11">
        <v>0</v>
      </c>
      <c r="G27278" s="11">
        <v>0</v>
      </c>
      <c r="H27278" s="4" t="s">
        <v>18712</v>
      </c>
      <c r="I27278" s="2" t="s">
        <v>14546</v>
      </c>
      <c r="J27278" s="2" t="s">
        <v>15155</v>
      </c>
      <c r="K27278" s="2" t="s">
        <v>16770</v>
      </c>
      <c r="L27278" s="4" t="s">
        <v>14458</v>
      </c>
      <c r="M27278" s="4" t="s">
        <v>14458</v>
      </c>
      <c r="N27278" s="4" t="s">
        <v>14455</v>
      </c>
      <c r="O27278" s="4" t="s">
        <v>4</v>
      </c>
      <c r="P27278" s="2" t="str">
        <f t="shared" si="426"/>
        <v>Non-Outlier</v>
      </c>
    </row>
    <row r="27279" spans="1:16" x14ac:dyDescent="0.3">
      <c r="A27279" s="4" t="s">
        <v>14537</v>
      </c>
      <c r="B27279" s="4" t="s">
        <v>838</v>
      </c>
      <c r="C27279" s="4" t="s">
        <v>7369</v>
      </c>
      <c r="D27279" s="19">
        <v>80000</v>
      </c>
      <c r="E27279" s="7">
        <v>80000</v>
      </c>
      <c r="F27279" s="11">
        <v>0</v>
      </c>
      <c r="G27279" s="7">
        <v>0</v>
      </c>
      <c r="H27279" s="4" t="s">
        <v>18707</v>
      </c>
      <c r="I27279" s="2" t="s">
        <v>14545</v>
      </c>
      <c r="J27279" s="2" t="s">
        <v>16607</v>
      </c>
      <c r="K27279" s="2" t="s">
        <v>15514</v>
      </c>
      <c r="L27279" s="4" t="s">
        <v>14461</v>
      </c>
      <c r="M27279" s="4" t="s">
        <v>18398</v>
      </c>
      <c r="N27279" s="4" t="s">
        <v>14453</v>
      </c>
      <c r="O27279" s="4" t="s">
        <v>8</v>
      </c>
      <c r="P27279" s="2" t="str">
        <f t="shared" si="426"/>
        <v>Non-Outlier</v>
      </c>
    </row>
    <row r="27280" spans="1:16" x14ac:dyDescent="0.3">
      <c r="A27280" s="4" t="s">
        <v>14536</v>
      </c>
      <c r="B27280" s="4" t="s">
        <v>325</v>
      </c>
      <c r="C27280" s="4" t="s">
        <v>14735</v>
      </c>
      <c r="D27280" s="19">
        <v>95000</v>
      </c>
      <c r="E27280" s="7">
        <v>95000</v>
      </c>
      <c r="F27280" s="11">
        <v>13000</v>
      </c>
      <c r="G27280" s="7">
        <v>13000</v>
      </c>
      <c r="H27280" s="4" t="s">
        <v>18707</v>
      </c>
      <c r="I27280" s="2" t="s">
        <v>14545</v>
      </c>
      <c r="J27280" s="2" t="s">
        <v>16015</v>
      </c>
      <c r="K27280" s="2" t="s">
        <v>15346</v>
      </c>
      <c r="L27280" s="4" t="s">
        <v>14461</v>
      </c>
      <c r="M27280" s="4" t="s">
        <v>14461</v>
      </c>
      <c r="N27280" s="4" t="s">
        <v>14452</v>
      </c>
      <c r="O27280" s="4" t="s">
        <v>8</v>
      </c>
      <c r="P27280" s="2" t="str">
        <f t="shared" si="426"/>
        <v>Non-Outlier</v>
      </c>
    </row>
    <row r="27281" spans="1:16" x14ac:dyDescent="0.3">
      <c r="A27281" s="4" t="s">
        <v>14536</v>
      </c>
      <c r="B27281" s="4" t="s">
        <v>221</v>
      </c>
      <c r="C27281" s="4" t="s">
        <v>4223</v>
      </c>
      <c r="D27281" s="19">
        <v>91000</v>
      </c>
      <c r="E27281" s="7">
        <v>91000</v>
      </c>
      <c r="F27281" s="11">
        <v>10000</v>
      </c>
      <c r="G27281" s="7">
        <v>10000</v>
      </c>
      <c r="H27281" s="4" t="s">
        <v>18707</v>
      </c>
      <c r="I27281" s="2" t="s">
        <v>14545</v>
      </c>
      <c r="J27281" s="2" t="s">
        <v>15397</v>
      </c>
      <c r="K27281" s="2" t="s">
        <v>15570</v>
      </c>
      <c r="L27281" s="4" t="s">
        <v>18398</v>
      </c>
      <c r="M27281" s="4" t="s">
        <v>14459</v>
      </c>
      <c r="N27281" s="4" t="s">
        <v>14452</v>
      </c>
      <c r="O27281" s="4" t="s">
        <v>4</v>
      </c>
      <c r="P27281" s="2" t="str">
        <f t="shared" si="426"/>
        <v>Non-Outlier</v>
      </c>
    </row>
    <row r="27282" spans="1:16" x14ac:dyDescent="0.3">
      <c r="A27282" s="4" t="s">
        <v>14537</v>
      </c>
      <c r="B27282" s="4" t="s">
        <v>838</v>
      </c>
      <c r="C27282" s="4" t="s">
        <v>5898</v>
      </c>
      <c r="D27282" s="19">
        <v>85000</v>
      </c>
      <c r="E27282" s="7">
        <v>85000</v>
      </c>
      <c r="F27282" s="11">
        <v>0</v>
      </c>
      <c r="G27282" s="7">
        <v>0</v>
      </c>
      <c r="H27282" s="4" t="s">
        <v>18707</v>
      </c>
      <c r="I27282" s="2" t="s">
        <v>14545</v>
      </c>
      <c r="J27282" s="2" t="s">
        <v>15511</v>
      </c>
      <c r="K27282" s="2" t="s">
        <v>16626</v>
      </c>
      <c r="L27282" s="4" t="s">
        <v>14462</v>
      </c>
      <c r="M27282" s="4" t="s">
        <v>14458</v>
      </c>
      <c r="N27282" s="4" t="s">
        <v>14453</v>
      </c>
      <c r="O27282" s="4" t="s">
        <v>8</v>
      </c>
      <c r="P27282" s="2" t="str">
        <f t="shared" si="426"/>
        <v>Non-Outlier</v>
      </c>
    </row>
    <row r="27283" spans="1:16" x14ac:dyDescent="0.3">
      <c r="A27283" s="4" t="s">
        <v>14536</v>
      </c>
      <c r="B27283" s="4" t="s">
        <v>499</v>
      </c>
      <c r="C27283" s="4" t="s">
        <v>5434</v>
      </c>
      <c r="D27283" s="19">
        <v>70000</v>
      </c>
      <c r="E27283" s="7">
        <v>70000</v>
      </c>
      <c r="F27283" s="11">
        <v>0</v>
      </c>
      <c r="G27283" s="11">
        <v>0</v>
      </c>
      <c r="H27283" s="4" t="s">
        <v>18707</v>
      </c>
      <c r="I27283" s="2" t="s">
        <v>14545</v>
      </c>
      <c r="J27283" s="2" t="s">
        <v>15155</v>
      </c>
      <c r="K27283" s="2" t="s">
        <v>16304</v>
      </c>
      <c r="L27283" s="4" t="s">
        <v>18398</v>
      </c>
      <c r="M27283" s="4" t="s">
        <v>14459</v>
      </c>
      <c r="N27283" s="4" t="s">
        <v>14452</v>
      </c>
      <c r="O27283" s="4" t="s">
        <v>8</v>
      </c>
      <c r="P27283" s="2" t="str">
        <f t="shared" si="426"/>
        <v>Non-Outlier</v>
      </c>
    </row>
    <row r="27284" spans="1:16" x14ac:dyDescent="0.3">
      <c r="A27284" s="4" t="s">
        <v>14536</v>
      </c>
      <c r="B27284" s="4" t="s">
        <v>221</v>
      </c>
      <c r="C27284" s="4" t="s">
        <v>5966</v>
      </c>
      <c r="D27284" s="19">
        <v>92000</v>
      </c>
      <c r="E27284" s="7">
        <v>92000</v>
      </c>
      <c r="F27284" s="11">
        <v>1000</v>
      </c>
      <c r="G27284" s="7">
        <v>1000</v>
      </c>
      <c r="H27284" s="4" t="s">
        <v>18707</v>
      </c>
      <c r="I27284" s="2" t="s">
        <v>14545</v>
      </c>
      <c r="J27284" s="2" t="s">
        <v>16304</v>
      </c>
      <c r="K27284" s="2" t="s">
        <v>16372</v>
      </c>
      <c r="L27284" s="4" t="s">
        <v>18398</v>
      </c>
      <c r="M27284" s="4" t="s">
        <v>14463</v>
      </c>
      <c r="N27284" s="4" t="s">
        <v>14454</v>
      </c>
      <c r="O27284" s="4" t="s">
        <v>8</v>
      </c>
      <c r="P27284" s="2" t="str">
        <f t="shared" si="426"/>
        <v>Non-Outlier</v>
      </c>
    </row>
    <row r="27285" spans="1:16" x14ac:dyDescent="0.3">
      <c r="A27285" s="4" t="s">
        <v>14536</v>
      </c>
      <c r="B27285" s="4" t="s">
        <v>499</v>
      </c>
      <c r="C27285" s="4" t="s">
        <v>13681</v>
      </c>
      <c r="D27285" s="19">
        <v>33280</v>
      </c>
      <c r="E27285" s="7">
        <v>33280</v>
      </c>
      <c r="F27285" s="11">
        <v>0</v>
      </c>
      <c r="G27285" s="7">
        <v>0</v>
      </c>
      <c r="H27285" s="4" t="s">
        <v>18707</v>
      </c>
      <c r="I27285" s="2" t="s">
        <v>14545</v>
      </c>
      <c r="J27285" s="2" t="s">
        <v>15420</v>
      </c>
      <c r="K27285" s="2" t="s">
        <v>15646</v>
      </c>
      <c r="L27285" s="4" t="s">
        <v>18398</v>
      </c>
      <c r="M27285" s="4" t="s">
        <v>14459</v>
      </c>
      <c r="N27285" s="4" t="s">
        <v>14453</v>
      </c>
      <c r="O27285" s="4" t="s">
        <v>4</v>
      </c>
      <c r="P27285" s="2" t="str">
        <f t="shared" si="426"/>
        <v>Non-Outlier</v>
      </c>
    </row>
    <row r="27286" spans="1:16" x14ac:dyDescent="0.3">
      <c r="A27286" s="4" t="s">
        <v>14539</v>
      </c>
      <c r="B27286" s="4" t="s">
        <v>27</v>
      </c>
      <c r="C27286" s="4" t="s">
        <v>3318</v>
      </c>
      <c r="D27286" s="19">
        <v>35000</v>
      </c>
      <c r="E27286" s="7">
        <v>35000</v>
      </c>
      <c r="F27286" s="11">
        <v>35000</v>
      </c>
      <c r="G27286" s="7">
        <v>35000</v>
      </c>
      <c r="H27286" s="4" t="s">
        <v>18707</v>
      </c>
      <c r="I27286" s="2" t="s">
        <v>14545</v>
      </c>
      <c r="J27286" s="2" t="s">
        <v>17592</v>
      </c>
      <c r="K27286" s="2" t="s">
        <v>15379</v>
      </c>
      <c r="L27286" s="4" t="s">
        <v>14464</v>
      </c>
      <c r="M27286" s="4" t="s">
        <v>14464</v>
      </c>
      <c r="N27286" s="4" t="s">
        <v>14452</v>
      </c>
      <c r="O27286" s="4" t="s">
        <v>8</v>
      </c>
      <c r="P27286" s="2" t="str">
        <f t="shared" si="426"/>
        <v>Non-Outlier</v>
      </c>
    </row>
    <row r="27287" spans="1:16" x14ac:dyDescent="0.3">
      <c r="A27287" s="4" t="s">
        <v>14537</v>
      </c>
      <c r="B27287" s="4" t="s">
        <v>359</v>
      </c>
      <c r="C27287" s="4" t="s">
        <v>2279</v>
      </c>
      <c r="D27287" s="19">
        <v>170000</v>
      </c>
      <c r="E27287" s="7">
        <v>170000</v>
      </c>
      <c r="F27287" s="11">
        <v>4000</v>
      </c>
      <c r="G27287" s="7">
        <v>4000</v>
      </c>
      <c r="H27287" s="4" t="s">
        <v>18707</v>
      </c>
      <c r="I27287" s="2" t="s">
        <v>14545</v>
      </c>
      <c r="J27287" s="2" t="s">
        <v>17639</v>
      </c>
      <c r="K27287" s="2" t="s">
        <v>15541</v>
      </c>
      <c r="L27287" s="4" t="s">
        <v>14458</v>
      </c>
      <c r="M27287" s="4" t="s">
        <v>14461</v>
      </c>
      <c r="N27287" s="4" t="s">
        <v>793</v>
      </c>
      <c r="O27287" s="4" t="s">
        <v>4</v>
      </c>
      <c r="P27287" s="2" t="str">
        <f t="shared" si="426"/>
        <v>Non-Outlier</v>
      </c>
    </row>
    <row r="27288" spans="1:16" x14ac:dyDescent="0.3">
      <c r="A27288" s="4" t="s">
        <v>14536</v>
      </c>
      <c r="B27288" s="4" t="s">
        <v>221</v>
      </c>
      <c r="C27288" s="4" t="s">
        <v>8595</v>
      </c>
      <c r="D27288" s="19">
        <v>75000</v>
      </c>
      <c r="E27288" s="7">
        <v>75000</v>
      </c>
      <c r="F27288" s="11">
        <v>0</v>
      </c>
      <c r="G27288" s="7">
        <v>0</v>
      </c>
      <c r="H27288" s="4" t="s">
        <v>18707</v>
      </c>
      <c r="I27288" s="2" t="s">
        <v>14545</v>
      </c>
      <c r="J27288" s="2" t="s">
        <v>17592</v>
      </c>
      <c r="K27288" s="2" t="s">
        <v>16289</v>
      </c>
      <c r="L27288" s="4" t="s">
        <v>14459</v>
      </c>
      <c r="M27288" s="4" t="s">
        <v>14463</v>
      </c>
      <c r="N27288" s="4" t="s">
        <v>14453</v>
      </c>
      <c r="O27288" s="4" t="s">
        <v>4</v>
      </c>
      <c r="P27288" s="2" t="str">
        <f t="shared" si="426"/>
        <v>Non-Outlier</v>
      </c>
    </row>
    <row r="27289" spans="1:16" x14ac:dyDescent="0.3">
      <c r="A27289" s="4" t="s">
        <v>14536</v>
      </c>
      <c r="B27289" s="4" t="s">
        <v>221</v>
      </c>
      <c r="C27289" s="4" t="s">
        <v>3913</v>
      </c>
      <c r="D27289" s="19">
        <v>71175</v>
      </c>
      <c r="E27289" s="7">
        <v>97500</v>
      </c>
      <c r="F27289" s="11">
        <v>16790</v>
      </c>
      <c r="G27289" s="7">
        <v>23000</v>
      </c>
      <c r="H27289" s="4" t="s">
        <v>18712</v>
      </c>
      <c r="I27289" s="2" t="s">
        <v>14546</v>
      </c>
      <c r="J27289" s="2" t="s">
        <v>16418</v>
      </c>
      <c r="K27289" s="2" t="s">
        <v>15435</v>
      </c>
      <c r="L27289" s="4" t="s">
        <v>14459</v>
      </c>
      <c r="M27289" s="4" t="s">
        <v>14459</v>
      </c>
      <c r="N27289" s="4" t="s">
        <v>14452</v>
      </c>
      <c r="O27289" s="4" t="s">
        <v>22</v>
      </c>
      <c r="P27289" s="2" t="str">
        <f t="shared" si="426"/>
        <v>Non-Outlier</v>
      </c>
    </row>
    <row r="27290" spans="1:16" x14ac:dyDescent="0.3">
      <c r="A27290" s="4" t="s">
        <v>14537</v>
      </c>
      <c r="B27290" s="4" t="s">
        <v>27</v>
      </c>
      <c r="C27290" s="4" t="s">
        <v>5542</v>
      </c>
      <c r="D27290" s="19">
        <v>73000</v>
      </c>
      <c r="E27290" s="7">
        <v>73000</v>
      </c>
      <c r="F27290" s="11">
        <v>10000</v>
      </c>
      <c r="G27290" s="7">
        <v>10000</v>
      </c>
      <c r="H27290" s="4" t="s">
        <v>18707</v>
      </c>
      <c r="I27290" s="2" t="s">
        <v>14545</v>
      </c>
      <c r="J27290" s="2" t="s">
        <v>16607</v>
      </c>
      <c r="K27290" s="2" t="s">
        <v>15441</v>
      </c>
      <c r="L27290" s="4" t="s">
        <v>14458</v>
      </c>
      <c r="M27290" s="4" t="s">
        <v>14458</v>
      </c>
      <c r="N27290" s="4" t="s">
        <v>14452</v>
      </c>
      <c r="O27290" s="4" t="s">
        <v>8</v>
      </c>
      <c r="P27290" s="2" t="str">
        <f t="shared" si="426"/>
        <v>Non-Outlier</v>
      </c>
    </row>
    <row r="27291" spans="1:16" x14ac:dyDescent="0.3">
      <c r="A27291" s="4" t="s">
        <v>14535</v>
      </c>
      <c r="B27291" s="4" t="s">
        <v>161</v>
      </c>
      <c r="C27291" s="4" t="s">
        <v>4740</v>
      </c>
      <c r="D27291" s="19">
        <v>142310</v>
      </c>
      <c r="E27291" s="7">
        <v>107000</v>
      </c>
      <c r="F27291" s="11">
        <v>1330</v>
      </c>
      <c r="G27291" s="7">
        <v>1000</v>
      </c>
      <c r="H27291" s="4" t="s">
        <v>18706</v>
      </c>
      <c r="I27291" s="2" t="s">
        <v>14544</v>
      </c>
      <c r="J27291" s="2" t="s">
        <v>15630</v>
      </c>
      <c r="K27291" s="2" t="s">
        <v>16206</v>
      </c>
      <c r="L27291" s="4" t="s">
        <v>14463</v>
      </c>
      <c r="M27291" s="4" t="s">
        <v>14463</v>
      </c>
      <c r="N27291" s="4" t="s">
        <v>14454</v>
      </c>
      <c r="O27291" s="4" t="s">
        <v>4</v>
      </c>
      <c r="P27291" s="2" t="str">
        <f t="shared" si="426"/>
        <v>Non-Outlier</v>
      </c>
    </row>
    <row r="27292" spans="1:16" x14ac:dyDescent="0.3">
      <c r="A27292" s="4" t="s">
        <v>14536</v>
      </c>
      <c r="B27292" s="4" t="s">
        <v>499</v>
      </c>
      <c r="C27292" s="4" t="s">
        <v>3670</v>
      </c>
      <c r="D27292" s="19">
        <v>17500</v>
      </c>
      <c r="E27292" s="7">
        <v>17500</v>
      </c>
      <c r="F27292" s="11">
        <v>0</v>
      </c>
      <c r="G27292" s="11">
        <v>0</v>
      </c>
      <c r="H27292" s="4" t="s">
        <v>18707</v>
      </c>
      <c r="I27292" s="2" t="s">
        <v>14545</v>
      </c>
      <c r="J27292" s="2" t="s">
        <v>16607</v>
      </c>
      <c r="K27292" s="2" t="s">
        <v>15430</v>
      </c>
      <c r="L27292" s="4" t="s">
        <v>18398</v>
      </c>
      <c r="M27292" s="4" t="s">
        <v>18398</v>
      </c>
      <c r="N27292" s="4" t="s">
        <v>14453</v>
      </c>
      <c r="O27292" s="4" t="s">
        <v>4</v>
      </c>
      <c r="P27292" s="2" t="str">
        <f t="shared" si="426"/>
        <v>Non-Outlier</v>
      </c>
    </row>
    <row r="27293" spans="1:16" x14ac:dyDescent="0.3">
      <c r="A27293" s="4" t="s">
        <v>14536</v>
      </c>
      <c r="B27293" s="4" t="s">
        <v>961</v>
      </c>
      <c r="C27293" s="4" t="s">
        <v>5491</v>
      </c>
      <c r="D27293" s="19">
        <v>98000</v>
      </c>
      <c r="E27293" s="7">
        <v>98000</v>
      </c>
      <c r="F27293" s="11">
        <v>0</v>
      </c>
      <c r="G27293" s="11">
        <v>0</v>
      </c>
      <c r="H27293" s="4" t="s">
        <v>18707</v>
      </c>
      <c r="I27293" s="2" t="s">
        <v>14545</v>
      </c>
      <c r="J27293" s="2" t="s">
        <v>15432</v>
      </c>
      <c r="K27293" s="2" t="s">
        <v>16377</v>
      </c>
      <c r="L27293" s="4" t="s">
        <v>18398</v>
      </c>
      <c r="M27293" s="4" t="s">
        <v>18398</v>
      </c>
      <c r="N27293" s="4" t="s">
        <v>14454</v>
      </c>
      <c r="O27293" s="4" t="s">
        <v>8</v>
      </c>
      <c r="P27293" s="2" t="str">
        <f t="shared" si="426"/>
        <v>Non-Outlier</v>
      </c>
    </row>
    <row r="27294" spans="1:16" x14ac:dyDescent="0.3">
      <c r="A27294" s="4" t="s">
        <v>14536</v>
      </c>
      <c r="B27294" s="4" t="s">
        <v>323</v>
      </c>
      <c r="C27294" s="4" t="s">
        <v>5188</v>
      </c>
      <c r="D27294" s="19">
        <v>176000</v>
      </c>
      <c r="E27294" s="7">
        <v>160000</v>
      </c>
      <c r="F27294" s="11">
        <v>0</v>
      </c>
      <c r="G27294" s="7">
        <v>0</v>
      </c>
      <c r="H27294" s="4" t="s">
        <v>18711</v>
      </c>
      <c r="I27294" s="2" t="s">
        <v>14790</v>
      </c>
      <c r="J27294" s="2" t="s">
        <v>17592</v>
      </c>
      <c r="K27294" s="2" t="s">
        <v>15669</v>
      </c>
      <c r="L27294" s="4" t="s">
        <v>14463</v>
      </c>
      <c r="M27294" s="4" t="s">
        <v>14463</v>
      </c>
      <c r="N27294" s="4" t="s">
        <v>14452</v>
      </c>
      <c r="O27294" s="4" t="s">
        <v>8</v>
      </c>
      <c r="P27294" s="2" t="str">
        <f t="shared" si="426"/>
        <v>Outlier</v>
      </c>
    </row>
    <row r="27295" spans="1:16" x14ac:dyDescent="0.3">
      <c r="A27295" s="4" t="s">
        <v>14537</v>
      </c>
      <c r="B27295" s="4" t="s">
        <v>221</v>
      </c>
      <c r="C27295" s="4" t="s">
        <v>18755</v>
      </c>
      <c r="D27295" s="19">
        <v>16000</v>
      </c>
      <c r="E27295" s="7">
        <v>16000</v>
      </c>
      <c r="F27295" s="11">
        <v>0</v>
      </c>
      <c r="G27295" s="11">
        <v>0</v>
      </c>
      <c r="H27295" s="4" t="s">
        <v>18707</v>
      </c>
      <c r="I27295" s="2" t="s">
        <v>14545</v>
      </c>
      <c r="J27295" s="2" t="s">
        <v>16607</v>
      </c>
      <c r="K27295" s="2" t="s">
        <v>15860</v>
      </c>
      <c r="L27295" s="4" t="s">
        <v>14458</v>
      </c>
      <c r="M27295" s="4" t="s">
        <v>14458</v>
      </c>
      <c r="N27295" s="4" t="s">
        <v>14453</v>
      </c>
      <c r="O27295" s="4" t="s">
        <v>8</v>
      </c>
      <c r="P27295" s="2" t="str">
        <f t="shared" si="426"/>
        <v>Non-Outlier</v>
      </c>
    </row>
    <row r="27296" spans="1:16" x14ac:dyDescent="0.3">
      <c r="A27296" s="4" t="s">
        <v>14536</v>
      </c>
      <c r="B27296" s="4" t="s">
        <v>144</v>
      </c>
      <c r="C27296" s="4" t="s">
        <v>2663</v>
      </c>
      <c r="D27296" s="19">
        <v>150000</v>
      </c>
      <c r="E27296" s="7">
        <v>150000</v>
      </c>
      <c r="F27296" s="11">
        <v>5000</v>
      </c>
      <c r="G27296" s="7">
        <v>5000</v>
      </c>
      <c r="H27296" s="4" t="s">
        <v>18707</v>
      </c>
      <c r="I27296" s="2" t="s">
        <v>14545</v>
      </c>
      <c r="J27296" s="2" t="s">
        <v>18730</v>
      </c>
      <c r="K27296" s="2" t="s">
        <v>15740</v>
      </c>
      <c r="L27296" s="4" t="s">
        <v>18398</v>
      </c>
      <c r="M27296" s="4" t="s">
        <v>14459</v>
      </c>
      <c r="N27296" s="4" t="s">
        <v>14453</v>
      </c>
      <c r="O27296" s="4" t="s">
        <v>4</v>
      </c>
      <c r="P27296" s="2" t="str">
        <f t="shared" si="426"/>
        <v>Non-Outlier</v>
      </c>
    </row>
    <row r="27297" spans="1:16" x14ac:dyDescent="0.3">
      <c r="A27297" s="4" t="s">
        <v>14536</v>
      </c>
      <c r="B27297" s="4" t="s">
        <v>549</v>
      </c>
      <c r="C27297" s="4" t="s">
        <v>4074</v>
      </c>
      <c r="D27297" s="19">
        <v>130000</v>
      </c>
      <c r="E27297" s="7">
        <v>130000</v>
      </c>
      <c r="F27297" s="11">
        <v>100</v>
      </c>
      <c r="G27297" s="7">
        <v>100</v>
      </c>
      <c r="H27297" s="4" t="s">
        <v>18707</v>
      </c>
      <c r="I27297" s="2" t="s">
        <v>14545</v>
      </c>
      <c r="J27297" s="2" t="s">
        <v>15155</v>
      </c>
      <c r="K27297" s="2" t="s">
        <v>15412</v>
      </c>
      <c r="L27297" s="4" t="s">
        <v>14461</v>
      </c>
      <c r="M27297" s="4" t="s">
        <v>14461</v>
      </c>
      <c r="N27297" s="4" t="s">
        <v>14452</v>
      </c>
      <c r="O27297" s="4" t="s">
        <v>8</v>
      </c>
      <c r="P27297" s="2" t="str">
        <f t="shared" si="426"/>
        <v>Non-Outlier</v>
      </c>
    </row>
    <row r="27298" spans="1:16" x14ac:dyDescent="0.3">
      <c r="A27298" s="4" t="s">
        <v>14536</v>
      </c>
      <c r="B27298" s="4" t="s">
        <v>325</v>
      </c>
      <c r="C27298" s="4" t="s">
        <v>14735</v>
      </c>
      <c r="D27298" s="19">
        <v>65000</v>
      </c>
      <c r="E27298" s="7">
        <v>65000</v>
      </c>
      <c r="F27298" s="11">
        <v>0</v>
      </c>
      <c r="G27298" s="11">
        <v>0</v>
      </c>
      <c r="H27298" s="4" t="s">
        <v>18707</v>
      </c>
      <c r="I27298" s="2" t="s">
        <v>14545</v>
      </c>
      <c r="J27298" s="2" t="s">
        <v>16634</v>
      </c>
      <c r="K27298" s="2" t="s">
        <v>17192</v>
      </c>
      <c r="L27298" s="4" t="s">
        <v>18398</v>
      </c>
      <c r="M27298" s="4" t="s">
        <v>18398</v>
      </c>
      <c r="N27298" s="4" t="s">
        <v>14452</v>
      </c>
      <c r="O27298" s="4" t="s">
        <v>8</v>
      </c>
      <c r="P27298" s="2" t="str">
        <f t="shared" si="426"/>
        <v>Non-Outlier</v>
      </c>
    </row>
    <row r="27299" spans="1:16" x14ac:dyDescent="0.3">
      <c r="A27299" s="4" t="s">
        <v>14535</v>
      </c>
      <c r="B27299" s="4" t="s">
        <v>358</v>
      </c>
      <c r="C27299" s="4" t="s">
        <v>9732</v>
      </c>
      <c r="D27299" s="19">
        <v>52000</v>
      </c>
      <c r="E27299" s="7">
        <v>52000</v>
      </c>
      <c r="F27299" s="11">
        <v>1000</v>
      </c>
      <c r="G27299" s="7">
        <v>1000</v>
      </c>
      <c r="H27299" s="4" t="s">
        <v>18707</v>
      </c>
      <c r="I27299" s="2" t="s">
        <v>14545</v>
      </c>
      <c r="J27299" s="2" t="s">
        <v>18728</v>
      </c>
      <c r="K27299" s="2" t="s">
        <v>28</v>
      </c>
      <c r="L27299" s="4" t="s">
        <v>14463</v>
      </c>
      <c r="M27299" s="4" t="s">
        <v>14463</v>
      </c>
      <c r="N27299" s="4" t="s">
        <v>14453</v>
      </c>
      <c r="O27299" s="4" t="s">
        <v>8</v>
      </c>
      <c r="P27299" s="2" t="str">
        <f t="shared" si="426"/>
        <v>Non-Outlier</v>
      </c>
    </row>
    <row r="27300" spans="1:16" x14ac:dyDescent="0.3">
      <c r="A27300" s="4" t="s">
        <v>14536</v>
      </c>
      <c r="B27300" s="4" t="s">
        <v>88</v>
      </c>
      <c r="C27300" s="4" t="s">
        <v>14689</v>
      </c>
      <c r="D27300" s="19">
        <v>55000</v>
      </c>
      <c r="E27300" s="7">
        <v>55000</v>
      </c>
      <c r="F27300" s="11">
        <v>0</v>
      </c>
      <c r="G27300" s="11">
        <v>0</v>
      </c>
      <c r="H27300" s="4" t="s">
        <v>18707</v>
      </c>
      <c r="I27300" s="2" t="s">
        <v>14545</v>
      </c>
      <c r="J27300" s="2" t="s">
        <v>17025</v>
      </c>
      <c r="K27300" s="2" t="s">
        <v>15379</v>
      </c>
      <c r="L27300" s="4" t="s">
        <v>14458</v>
      </c>
      <c r="M27300" s="4" t="s">
        <v>14461</v>
      </c>
      <c r="N27300" s="4" t="s">
        <v>14454</v>
      </c>
      <c r="O27300" s="4" t="s">
        <v>22</v>
      </c>
      <c r="P27300" s="2" t="str">
        <f t="shared" si="426"/>
        <v>Non-Outlier</v>
      </c>
    </row>
    <row r="27301" spans="1:16" x14ac:dyDescent="0.3">
      <c r="A27301" s="4" t="s">
        <v>14536</v>
      </c>
      <c r="B27301" s="4" t="s">
        <v>161</v>
      </c>
      <c r="C27301" s="4" t="s">
        <v>12828</v>
      </c>
      <c r="D27301" s="19">
        <v>45760.000000000007</v>
      </c>
      <c r="E27301" s="7">
        <v>41600</v>
      </c>
      <c r="F27301" s="11">
        <v>0</v>
      </c>
      <c r="G27301" s="11">
        <v>0</v>
      </c>
      <c r="H27301" s="4" t="s">
        <v>18711</v>
      </c>
      <c r="I27301" s="2" t="s">
        <v>14551</v>
      </c>
      <c r="J27301" s="2" t="s">
        <v>17639</v>
      </c>
      <c r="K27301" s="2" t="s">
        <v>17964</v>
      </c>
      <c r="L27301" s="4" t="s">
        <v>14459</v>
      </c>
      <c r="M27301" s="4" t="s">
        <v>14459</v>
      </c>
      <c r="N27301" s="4" t="s">
        <v>14452</v>
      </c>
      <c r="O27301" s="2" t="s">
        <v>28</v>
      </c>
      <c r="P27301" s="2" t="str">
        <f t="shared" si="426"/>
        <v>Non-Outlier</v>
      </c>
    </row>
    <row r="27302" spans="1:16" x14ac:dyDescent="0.3">
      <c r="A27302" s="4" t="s">
        <v>14536</v>
      </c>
      <c r="B27302" s="4" t="s">
        <v>358</v>
      </c>
      <c r="C27302" s="4" t="s">
        <v>12447</v>
      </c>
      <c r="D27302" s="19">
        <v>33000</v>
      </c>
      <c r="E27302" s="7">
        <v>33000</v>
      </c>
      <c r="F27302" s="11">
        <v>12000</v>
      </c>
      <c r="G27302" s="7">
        <v>12000</v>
      </c>
      <c r="H27302" s="4" t="s">
        <v>18707</v>
      </c>
      <c r="I27302" s="2" t="s">
        <v>14545</v>
      </c>
      <c r="J27302" s="2" t="s">
        <v>16607</v>
      </c>
      <c r="K27302" s="2" t="s">
        <v>17493</v>
      </c>
      <c r="L27302" s="4" t="s">
        <v>14458</v>
      </c>
      <c r="M27302" s="4" t="s">
        <v>14458</v>
      </c>
      <c r="N27302" s="4" t="s">
        <v>14453</v>
      </c>
      <c r="O27302" s="4" t="s">
        <v>8</v>
      </c>
      <c r="P27302" s="2" t="str">
        <f t="shared" si="426"/>
        <v>Non-Outlier</v>
      </c>
    </row>
    <row r="27303" spans="1:16" x14ac:dyDescent="0.3">
      <c r="A27303" s="4" t="s">
        <v>14536</v>
      </c>
      <c r="B27303" s="4" t="s">
        <v>358</v>
      </c>
      <c r="C27303" s="4" t="s">
        <v>1797</v>
      </c>
      <c r="D27303" s="19">
        <v>52005.2</v>
      </c>
      <c r="E27303" s="7">
        <v>71240</v>
      </c>
      <c r="F27303" s="11">
        <v>0</v>
      </c>
      <c r="G27303" s="7">
        <v>0</v>
      </c>
      <c r="H27303" s="4" t="s">
        <v>18712</v>
      </c>
      <c r="I27303" s="2" t="s">
        <v>14546</v>
      </c>
      <c r="J27303" s="2" t="s">
        <v>17246</v>
      </c>
      <c r="K27303" s="2" t="s">
        <v>15435</v>
      </c>
      <c r="L27303" s="4" t="s">
        <v>14458</v>
      </c>
      <c r="M27303" s="4" t="s">
        <v>14458</v>
      </c>
      <c r="N27303" s="4" t="s">
        <v>14453</v>
      </c>
      <c r="O27303" s="4" t="s">
        <v>8</v>
      </c>
      <c r="P27303" s="2" t="str">
        <f t="shared" si="426"/>
        <v>Non-Outlier</v>
      </c>
    </row>
    <row r="27304" spans="1:16" x14ac:dyDescent="0.3">
      <c r="A27304" s="4" t="s">
        <v>14536</v>
      </c>
      <c r="B27304" s="4" t="s">
        <v>27</v>
      </c>
      <c r="C27304" s="4" t="s">
        <v>4382</v>
      </c>
      <c r="D27304" s="19">
        <v>110000</v>
      </c>
      <c r="E27304" s="7">
        <v>110000</v>
      </c>
      <c r="F27304" s="11">
        <v>12000</v>
      </c>
      <c r="G27304" s="7">
        <v>12000</v>
      </c>
      <c r="H27304" s="4" t="s">
        <v>18707</v>
      </c>
      <c r="I27304" s="2" t="s">
        <v>14545</v>
      </c>
      <c r="J27304" s="2" t="s">
        <v>16607</v>
      </c>
      <c r="K27304" s="2" t="s">
        <v>15522</v>
      </c>
      <c r="L27304" s="4" t="s">
        <v>18398</v>
      </c>
      <c r="M27304" s="4" t="s">
        <v>18398</v>
      </c>
      <c r="N27304" s="4" t="s">
        <v>14453</v>
      </c>
      <c r="O27304" s="4" t="s">
        <v>4</v>
      </c>
      <c r="P27304" s="2" t="str">
        <f t="shared" si="426"/>
        <v>Non-Outlier</v>
      </c>
    </row>
    <row r="27305" spans="1:16" x14ac:dyDescent="0.3">
      <c r="A27305" s="4" t="s">
        <v>14538</v>
      </c>
      <c r="B27305" s="4" t="s">
        <v>221</v>
      </c>
      <c r="C27305" s="4" t="s">
        <v>9155</v>
      </c>
      <c r="D27305" s="19">
        <v>80000</v>
      </c>
      <c r="E27305" s="7">
        <v>80000</v>
      </c>
      <c r="F27305" s="11">
        <v>0</v>
      </c>
      <c r="G27305" s="7">
        <v>0</v>
      </c>
      <c r="H27305" s="4" t="s">
        <v>18707</v>
      </c>
      <c r="I27305" s="2" t="s">
        <v>14545</v>
      </c>
      <c r="J27305" s="2" t="s">
        <v>16634</v>
      </c>
      <c r="K27305" s="2" t="s">
        <v>16771</v>
      </c>
      <c r="L27305" s="4" t="s">
        <v>14464</v>
      </c>
      <c r="M27305" s="4" t="s">
        <v>14462</v>
      </c>
      <c r="N27305" s="4" t="s">
        <v>14454</v>
      </c>
      <c r="O27305" s="4" t="s">
        <v>8</v>
      </c>
      <c r="P27305" s="2" t="str">
        <f t="shared" si="426"/>
        <v>Non-Outlier</v>
      </c>
    </row>
    <row r="27306" spans="1:16" x14ac:dyDescent="0.3">
      <c r="A27306" s="4" t="s">
        <v>14536</v>
      </c>
      <c r="B27306" s="4" t="s">
        <v>499</v>
      </c>
      <c r="C27306" s="4" t="s">
        <v>15287</v>
      </c>
      <c r="D27306" s="19">
        <v>75000</v>
      </c>
      <c r="E27306" s="7">
        <v>75000</v>
      </c>
      <c r="F27306" s="11">
        <v>0</v>
      </c>
      <c r="G27306" s="11">
        <v>0</v>
      </c>
      <c r="H27306" s="4" t="s">
        <v>18707</v>
      </c>
      <c r="I27306" s="2" t="s">
        <v>14545</v>
      </c>
      <c r="J27306" s="2" t="s">
        <v>15384</v>
      </c>
      <c r="K27306" s="2" t="s">
        <v>15430</v>
      </c>
      <c r="L27306" s="4" t="s">
        <v>14461</v>
      </c>
      <c r="M27306" s="4" t="s">
        <v>14461</v>
      </c>
      <c r="N27306" s="4" t="s">
        <v>14452</v>
      </c>
      <c r="O27306" s="4" t="s">
        <v>4</v>
      </c>
      <c r="P27306" s="2" t="str">
        <f t="shared" si="426"/>
        <v>Non-Outlier</v>
      </c>
    </row>
    <row r="27307" spans="1:16" x14ac:dyDescent="0.3">
      <c r="A27307" s="4" t="s">
        <v>14535</v>
      </c>
      <c r="B27307" s="4" t="s">
        <v>950</v>
      </c>
      <c r="C27307" s="4" t="s">
        <v>9573</v>
      </c>
      <c r="D27307" s="19">
        <v>64334</v>
      </c>
      <c r="E27307" s="7">
        <v>64334</v>
      </c>
      <c r="F27307" s="11">
        <v>100</v>
      </c>
      <c r="G27307" s="7">
        <v>100</v>
      </c>
      <c r="H27307" s="4" t="s">
        <v>18707</v>
      </c>
      <c r="I27307" s="2" t="s">
        <v>14545</v>
      </c>
      <c r="J27307" s="2" t="s">
        <v>15432</v>
      </c>
      <c r="K27307" s="2" t="s">
        <v>15998</v>
      </c>
      <c r="L27307" s="4" t="s">
        <v>14459</v>
      </c>
      <c r="M27307" s="4" t="s">
        <v>14463</v>
      </c>
      <c r="N27307" s="4" t="s">
        <v>14454</v>
      </c>
      <c r="O27307" s="4" t="s">
        <v>4</v>
      </c>
      <c r="P27307" s="2" t="str">
        <f t="shared" si="426"/>
        <v>Non-Outlier</v>
      </c>
    </row>
    <row r="27308" spans="1:16" x14ac:dyDescent="0.3">
      <c r="A27308" s="4" t="s">
        <v>14536</v>
      </c>
      <c r="B27308" s="4" t="s">
        <v>27</v>
      </c>
      <c r="C27308" s="4" t="s">
        <v>3346</v>
      </c>
      <c r="D27308" s="19">
        <v>29848</v>
      </c>
      <c r="E27308" s="7">
        <v>29848</v>
      </c>
      <c r="F27308" s="11">
        <v>20000</v>
      </c>
      <c r="G27308" s="7">
        <v>20000</v>
      </c>
      <c r="H27308" s="4" t="s">
        <v>18707</v>
      </c>
      <c r="I27308" s="2" t="s">
        <v>14545</v>
      </c>
      <c r="J27308" s="2" t="s">
        <v>15770</v>
      </c>
      <c r="K27308" s="2" t="s">
        <v>15485</v>
      </c>
      <c r="L27308" s="4" t="s">
        <v>14459</v>
      </c>
      <c r="M27308" s="4" t="s">
        <v>14459</v>
      </c>
      <c r="N27308" s="4" t="s">
        <v>14453</v>
      </c>
      <c r="O27308" s="4" t="s">
        <v>8</v>
      </c>
      <c r="P27308" s="2" t="str">
        <f t="shared" si="426"/>
        <v>Non-Outlier</v>
      </c>
    </row>
    <row r="27309" spans="1:16" x14ac:dyDescent="0.3">
      <c r="A27309" s="4" t="s">
        <v>14537</v>
      </c>
      <c r="B27309" s="4" t="s">
        <v>587</v>
      </c>
      <c r="C27309" s="4" t="s">
        <v>5047</v>
      </c>
      <c r="D27309" s="19">
        <v>73000</v>
      </c>
      <c r="E27309" s="7">
        <v>100000</v>
      </c>
      <c r="F27309" s="11">
        <v>2555</v>
      </c>
      <c r="G27309" s="7">
        <v>3500</v>
      </c>
      <c r="H27309" s="4" t="s">
        <v>18712</v>
      </c>
      <c r="I27309" s="2" t="s">
        <v>14546</v>
      </c>
      <c r="J27309" s="2" t="s">
        <v>16634</v>
      </c>
      <c r="K27309" s="2" t="s">
        <v>16333</v>
      </c>
      <c r="L27309" s="4" t="s">
        <v>14462</v>
      </c>
      <c r="M27309" s="4" t="s">
        <v>14458</v>
      </c>
      <c r="N27309" s="4" t="s">
        <v>14455</v>
      </c>
      <c r="O27309" s="4" t="s">
        <v>8</v>
      </c>
      <c r="P27309" s="2" t="str">
        <f t="shared" si="426"/>
        <v>Non-Outlier</v>
      </c>
    </row>
    <row r="27310" spans="1:16" x14ac:dyDescent="0.3">
      <c r="A27310" s="4" t="s">
        <v>14538</v>
      </c>
      <c r="B27310" s="4" t="s">
        <v>221</v>
      </c>
      <c r="C27310" s="4" t="s">
        <v>6672</v>
      </c>
      <c r="D27310" s="19">
        <v>75000</v>
      </c>
      <c r="E27310" s="7">
        <v>75000</v>
      </c>
      <c r="F27310" s="11">
        <v>11000</v>
      </c>
      <c r="G27310" s="7">
        <v>11000</v>
      </c>
      <c r="H27310" s="4" t="s">
        <v>18707</v>
      </c>
      <c r="I27310" s="2" t="s">
        <v>14545</v>
      </c>
      <c r="J27310" s="2" t="s">
        <v>16607</v>
      </c>
      <c r="K27310" s="2" t="s">
        <v>16443</v>
      </c>
      <c r="L27310" s="4" t="s">
        <v>14464</v>
      </c>
      <c r="M27310" s="4" t="s">
        <v>14462</v>
      </c>
      <c r="N27310" s="4" t="s">
        <v>14455</v>
      </c>
      <c r="O27310" s="4" t="s">
        <v>8</v>
      </c>
      <c r="P27310" s="2" t="str">
        <f t="shared" si="426"/>
        <v>Non-Outlier</v>
      </c>
    </row>
    <row r="27311" spans="1:16" x14ac:dyDescent="0.3">
      <c r="A27311" s="4" t="s">
        <v>14536</v>
      </c>
      <c r="B27311" s="4" t="s">
        <v>716</v>
      </c>
      <c r="C27311" s="4" t="s">
        <v>4589</v>
      </c>
      <c r="D27311" s="19">
        <v>110000</v>
      </c>
      <c r="E27311" s="7">
        <v>110000</v>
      </c>
      <c r="F27311" s="11">
        <v>0</v>
      </c>
      <c r="G27311" s="11">
        <v>0</v>
      </c>
      <c r="H27311" s="4" t="s">
        <v>18707</v>
      </c>
      <c r="I27311" s="2" t="s">
        <v>14545</v>
      </c>
      <c r="J27311" s="2" t="s">
        <v>17639</v>
      </c>
      <c r="K27311" s="2" t="s">
        <v>15048</v>
      </c>
      <c r="L27311" s="4" t="s">
        <v>18398</v>
      </c>
      <c r="M27311" s="4" t="s">
        <v>14459</v>
      </c>
      <c r="N27311" s="4" t="s">
        <v>14453</v>
      </c>
      <c r="O27311" s="4" t="s">
        <v>4</v>
      </c>
      <c r="P27311" s="2" t="str">
        <f t="shared" si="426"/>
        <v>Non-Outlier</v>
      </c>
    </row>
    <row r="27312" spans="1:16" x14ac:dyDescent="0.3">
      <c r="A27312" s="4" t="s">
        <v>14536</v>
      </c>
      <c r="B27312" s="4" t="s">
        <v>586</v>
      </c>
      <c r="C27312" s="4" t="s">
        <v>8051</v>
      </c>
      <c r="D27312" s="19">
        <v>75000</v>
      </c>
      <c r="E27312" s="7">
        <v>75000</v>
      </c>
      <c r="F27312" s="11">
        <v>0</v>
      </c>
      <c r="G27312" s="11">
        <v>0</v>
      </c>
      <c r="H27312" s="4" t="s">
        <v>18707</v>
      </c>
      <c r="I27312" s="2" t="s">
        <v>14545</v>
      </c>
      <c r="J27312" s="2" t="s">
        <v>15155</v>
      </c>
      <c r="K27312" s="2" t="s">
        <v>15346</v>
      </c>
      <c r="L27312" s="4" t="s">
        <v>14459</v>
      </c>
      <c r="M27312" s="4" t="s">
        <v>14459</v>
      </c>
      <c r="N27312" s="4" t="s">
        <v>14453</v>
      </c>
      <c r="O27312" s="4" t="s">
        <v>4</v>
      </c>
      <c r="P27312" s="2" t="str">
        <f t="shared" si="426"/>
        <v>Non-Outlier</v>
      </c>
    </row>
    <row r="27313" spans="1:16" x14ac:dyDescent="0.3">
      <c r="A27313" s="4" t="s">
        <v>14537</v>
      </c>
      <c r="B27313" s="4" t="s">
        <v>359</v>
      </c>
      <c r="C27313" s="4" t="s">
        <v>7633</v>
      </c>
      <c r="D27313" s="19">
        <v>67000</v>
      </c>
      <c r="E27313" s="7">
        <v>67000</v>
      </c>
      <c r="F27313" s="11">
        <v>11000</v>
      </c>
      <c r="G27313" s="7">
        <v>11000</v>
      </c>
      <c r="H27313" s="4" t="s">
        <v>18707</v>
      </c>
      <c r="I27313" s="2" t="s">
        <v>14545</v>
      </c>
      <c r="J27313" s="2" t="s">
        <v>15397</v>
      </c>
      <c r="K27313" s="2" t="s">
        <v>15516</v>
      </c>
      <c r="L27313" s="4" t="s">
        <v>14461</v>
      </c>
      <c r="M27313" s="4" t="s">
        <v>14461</v>
      </c>
      <c r="N27313" s="4" t="s">
        <v>14453</v>
      </c>
      <c r="O27313" s="2" t="s">
        <v>28</v>
      </c>
      <c r="P27313" s="2" t="str">
        <f t="shared" si="426"/>
        <v>Non-Outlier</v>
      </c>
    </row>
    <row r="27314" spans="1:16" x14ac:dyDescent="0.3">
      <c r="A27314" s="4" t="s">
        <v>14536</v>
      </c>
      <c r="B27314" s="4" t="s">
        <v>88</v>
      </c>
      <c r="C27314" s="4" t="s">
        <v>4590</v>
      </c>
      <c r="D27314" s="19">
        <v>110000</v>
      </c>
      <c r="E27314" s="7">
        <v>110000</v>
      </c>
      <c r="F27314" s="11">
        <v>0</v>
      </c>
      <c r="G27314" s="7">
        <v>0</v>
      </c>
      <c r="H27314" s="4" t="s">
        <v>18707</v>
      </c>
      <c r="I27314" s="2" t="s">
        <v>14545</v>
      </c>
      <c r="J27314" s="2" t="s">
        <v>16015</v>
      </c>
      <c r="K27314" s="2" t="s">
        <v>16165</v>
      </c>
      <c r="L27314" s="4" t="s">
        <v>14461</v>
      </c>
      <c r="M27314" s="4" t="s">
        <v>14461</v>
      </c>
      <c r="N27314" s="4" t="s">
        <v>14453</v>
      </c>
      <c r="O27314" s="4" t="s">
        <v>4</v>
      </c>
      <c r="P27314" s="2" t="str">
        <f t="shared" si="426"/>
        <v>Non-Outlier</v>
      </c>
    </row>
    <row r="27315" spans="1:16" x14ac:dyDescent="0.3">
      <c r="A27315" s="4" t="s">
        <v>14537</v>
      </c>
      <c r="B27315" s="4" t="s">
        <v>358</v>
      </c>
      <c r="C27315" s="4" t="s">
        <v>4177</v>
      </c>
      <c r="D27315" s="19">
        <v>55000</v>
      </c>
      <c r="E27315" s="7">
        <v>55000</v>
      </c>
      <c r="F27315" s="11">
        <v>0</v>
      </c>
      <c r="G27315" s="7">
        <v>0</v>
      </c>
      <c r="H27315" s="4" t="s">
        <v>18707</v>
      </c>
      <c r="I27315" s="2" t="s">
        <v>14545</v>
      </c>
      <c r="J27315" s="2" t="s">
        <v>16930</v>
      </c>
      <c r="K27315" s="2" t="s">
        <v>16342</v>
      </c>
      <c r="L27315" s="4" t="s">
        <v>14461</v>
      </c>
      <c r="M27315" s="4" t="s">
        <v>18398</v>
      </c>
      <c r="N27315" s="4" t="s">
        <v>14452</v>
      </c>
      <c r="O27315" s="4" t="s">
        <v>8</v>
      </c>
      <c r="P27315" s="2" t="str">
        <f t="shared" si="426"/>
        <v>Non-Outlier</v>
      </c>
    </row>
    <row r="27316" spans="1:16" x14ac:dyDescent="0.3">
      <c r="A27316" s="4" t="s">
        <v>14536</v>
      </c>
      <c r="B27316" s="4" t="s">
        <v>358</v>
      </c>
      <c r="C27316" s="4" t="s">
        <v>15288</v>
      </c>
      <c r="D27316" s="19">
        <v>113000</v>
      </c>
      <c r="E27316" s="7">
        <v>113000</v>
      </c>
      <c r="F27316" s="11">
        <v>24180</v>
      </c>
      <c r="G27316" s="7">
        <v>24180</v>
      </c>
      <c r="H27316" s="4" t="s">
        <v>18707</v>
      </c>
      <c r="I27316" s="2" t="s">
        <v>14545</v>
      </c>
      <c r="J27316" s="2" t="s">
        <v>18721</v>
      </c>
      <c r="K27316" s="2" t="s">
        <v>16114</v>
      </c>
      <c r="L27316" s="4" t="s">
        <v>14461</v>
      </c>
      <c r="M27316" s="4" t="s">
        <v>14459</v>
      </c>
      <c r="N27316" s="4" t="s">
        <v>14455</v>
      </c>
      <c r="O27316" s="4" t="s">
        <v>8</v>
      </c>
      <c r="P27316" s="2" t="str">
        <f t="shared" si="426"/>
        <v>Non-Outlier</v>
      </c>
    </row>
    <row r="27317" spans="1:16" x14ac:dyDescent="0.3">
      <c r="A27317" s="4" t="s">
        <v>14537</v>
      </c>
      <c r="B27317" s="4" t="s">
        <v>27</v>
      </c>
      <c r="C27317" s="4" t="s">
        <v>12202</v>
      </c>
      <c r="D27317" s="19">
        <v>45760</v>
      </c>
      <c r="E27317" s="7">
        <v>45760</v>
      </c>
      <c r="F27317" s="11">
        <v>1200</v>
      </c>
      <c r="G27317" s="7">
        <v>1200</v>
      </c>
      <c r="H27317" s="4" t="s">
        <v>18707</v>
      </c>
      <c r="I27317" s="2" t="s">
        <v>14545</v>
      </c>
      <c r="J27317" s="2" t="s">
        <v>18714</v>
      </c>
      <c r="K27317" s="2" t="s">
        <v>16864</v>
      </c>
      <c r="L27317" s="4" t="s">
        <v>14462</v>
      </c>
      <c r="M27317" s="4" t="s">
        <v>14458</v>
      </c>
      <c r="N27317" s="4" t="s">
        <v>14453</v>
      </c>
      <c r="O27317" s="4" t="s">
        <v>4</v>
      </c>
      <c r="P27317" s="2" t="str">
        <f t="shared" si="426"/>
        <v>Non-Outlier</v>
      </c>
    </row>
    <row r="27318" spans="1:16" x14ac:dyDescent="0.3">
      <c r="A27318" s="4" t="s">
        <v>14536</v>
      </c>
      <c r="B27318" s="4" t="s">
        <v>838</v>
      </c>
      <c r="C27318" s="4" t="s">
        <v>3418</v>
      </c>
      <c r="D27318" s="19">
        <v>125000</v>
      </c>
      <c r="E27318" s="7">
        <v>125000</v>
      </c>
      <c r="F27318" s="11">
        <v>6955</v>
      </c>
      <c r="G27318" s="7">
        <v>6955</v>
      </c>
      <c r="H27318" s="4" t="s">
        <v>18707</v>
      </c>
      <c r="I27318" s="2" t="s">
        <v>14545</v>
      </c>
      <c r="J27318" s="2" t="s">
        <v>17639</v>
      </c>
      <c r="K27318" s="2" t="s">
        <v>15860</v>
      </c>
      <c r="L27318" s="4" t="s">
        <v>14458</v>
      </c>
      <c r="M27318" s="4" t="s">
        <v>14463</v>
      </c>
      <c r="N27318" s="4" t="s">
        <v>14453</v>
      </c>
      <c r="O27318" s="4" t="s">
        <v>8</v>
      </c>
      <c r="P27318" s="2" t="str">
        <f t="shared" si="426"/>
        <v>Non-Outlier</v>
      </c>
    </row>
    <row r="27319" spans="1:16" x14ac:dyDescent="0.3">
      <c r="A27319" s="4" t="s">
        <v>14536</v>
      </c>
      <c r="B27319" s="4" t="s">
        <v>838</v>
      </c>
      <c r="C27319" s="4" t="s">
        <v>13263</v>
      </c>
      <c r="D27319" s="19">
        <v>36400</v>
      </c>
      <c r="E27319" s="7">
        <v>36400</v>
      </c>
      <c r="F27319" s="11">
        <v>1500</v>
      </c>
      <c r="G27319" s="7">
        <v>1500</v>
      </c>
      <c r="H27319" s="4" t="s">
        <v>18707</v>
      </c>
      <c r="I27319" s="2" t="s">
        <v>14545</v>
      </c>
      <c r="J27319" s="2" t="s">
        <v>18730</v>
      </c>
      <c r="K27319" s="2" t="s">
        <v>18094</v>
      </c>
      <c r="L27319" s="4" t="s">
        <v>18398</v>
      </c>
      <c r="M27319" s="4" t="s">
        <v>18398</v>
      </c>
      <c r="N27319" s="4" t="s">
        <v>14454</v>
      </c>
      <c r="O27319" s="4" t="s">
        <v>8</v>
      </c>
      <c r="P27319" s="2" t="str">
        <f t="shared" si="426"/>
        <v>Non-Outlier</v>
      </c>
    </row>
    <row r="27320" spans="1:16" x14ac:dyDescent="0.3">
      <c r="A27320" s="4" t="s">
        <v>14539</v>
      </c>
      <c r="B27320" s="4" t="s">
        <v>323</v>
      </c>
      <c r="C27320" s="4" t="s">
        <v>8696</v>
      </c>
      <c r="D27320" s="19">
        <v>70000</v>
      </c>
      <c r="E27320" s="7">
        <v>70000</v>
      </c>
      <c r="F27320" s="11">
        <v>0</v>
      </c>
      <c r="G27320" s="7">
        <v>0</v>
      </c>
      <c r="H27320" s="4" t="s">
        <v>18707</v>
      </c>
      <c r="I27320" s="2" t="s">
        <v>14545</v>
      </c>
      <c r="J27320" s="2" t="s">
        <v>15432</v>
      </c>
      <c r="K27320" s="2" t="s">
        <v>17043</v>
      </c>
      <c r="L27320" s="4" t="s">
        <v>14458</v>
      </c>
      <c r="M27320" s="4" t="s">
        <v>14459</v>
      </c>
      <c r="N27320" s="4" t="s">
        <v>14453</v>
      </c>
      <c r="O27320" s="4" t="s">
        <v>4</v>
      </c>
      <c r="P27320" s="2" t="str">
        <f t="shared" si="426"/>
        <v>Non-Outlier</v>
      </c>
    </row>
    <row r="27321" spans="1:16" x14ac:dyDescent="0.3">
      <c r="A27321" s="4" t="s">
        <v>14536</v>
      </c>
      <c r="B27321" s="4" t="s">
        <v>99</v>
      </c>
      <c r="C27321" s="4" t="s">
        <v>13645</v>
      </c>
      <c r="D27321" s="19">
        <v>34000</v>
      </c>
      <c r="E27321" s="7">
        <v>34000</v>
      </c>
      <c r="F27321" s="11">
        <v>0</v>
      </c>
      <c r="G27321" s="11">
        <v>0</v>
      </c>
      <c r="H27321" s="4" t="s">
        <v>18707</v>
      </c>
      <c r="I27321" s="2" t="s">
        <v>14545</v>
      </c>
      <c r="J27321" s="2" t="s">
        <v>16304</v>
      </c>
      <c r="K27321" s="2" t="s">
        <v>15998</v>
      </c>
      <c r="L27321" s="4" t="s">
        <v>14461</v>
      </c>
      <c r="M27321" s="4" t="s">
        <v>18398</v>
      </c>
      <c r="N27321" s="4" t="s">
        <v>14453</v>
      </c>
      <c r="O27321" s="4" t="s">
        <v>8</v>
      </c>
      <c r="P27321" s="2" t="str">
        <f t="shared" si="426"/>
        <v>Non-Outlier</v>
      </c>
    </row>
    <row r="27322" spans="1:16" x14ac:dyDescent="0.3">
      <c r="A27322" s="4" t="s">
        <v>14537</v>
      </c>
      <c r="B27322" s="4" t="s">
        <v>902</v>
      </c>
      <c r="C27322" s="4" t="s">
        <v>8416</v>
      </c>
      <c r="D27322" s="19">
        <v>80000</v>
      </c>
      <c r="E27322" s="7">
        <v>80000</v>
      </c>
      <c r="F27322" s="11">
        <v>0</v>
      </c>
      <c r="G27322" s="11">
        <v>0</v>
      </c>
      <c r="H27322" s="4" t="s">
        <v>18707</v>
      </c>
      <c r="I27322" s="2" t="s">
        <v>14545</v>
      </c>
      <c r="J27322" s="2" t="s">
        <v>15770</v>
      </c>
      <c r="K27322" s="2" t="s">
        <v>16687</v>
      </c>
      <c r="L27322" s="4" t="s">
        <v>14461</v>
      </c>
      <c r="M27322" s="4" t="s">
        <v>14459</v>
      </c>
      <c r="N27322" s="4" t="s">
        <v>14455</v>
      </c>
      <c r="O27322" s="4" t="s">
        <v>8</v>
      </c>
      <c r="P27322" s="2" t="str">
        <f t="shared" si="426"/>
        <v>Non-Outlier</v>
      </c>
    </row>
    <row r="27323" spans="1:16" x14ac:dyDescent="0.3">
      <c r="A27323" s="4" t="s">
        <v>14537</v>
      </c>
      <c r="B27323" s="4" t="s">
        <v>358</v>
      </c>
      <c r="C27323" s="4" t="s">
        <v>13189</v>
      </c>
      <c r="D27323" s="19">
        <v>38480</v>
      </c>
      <c r="E27323" s="7">
        <v>38480</v>
      </c>
      <c r="F27323" s="11">
        <v>0</v>
      </c>
      <c r="G27323" s="7">
        <v>0</v>
      </c>
      <c r="H27323" s="4" t="s">
        <v>18707</v>
      </c>
      <c r="I27323" s="2" t="s">
        <v>14545</v>
      </c>
      <c r="J27323" s="2" t="s">
        <v>15155</v>
      </c>
      <c r="K27323" s="2" t="s">
        <v>28</v>
      </c>
      <c r="L27323" s="4" t="s">
        <v>14458</v>
      </c>
      <c r="M27323" s="4" t="s">
        <v>14458</v>
      </c>
      <c r="N27323" s="4" t="s">
        <v>14454</v>
      </c>
      <c r="O27323" s="4" t="s">
        <v>8</v>
      </c>
      <c r="P27323" s="2" t="str">
        <f t="shared" si="426"/>
        <v>Non-Outlier</v>
      </c>
    </row>
    <row r="27324" spans="1:16" x14ac:dyDescent="0.3">
      <c r="A27324" s="4" t="s">
        <v>14536</v>
      </c>
      <c r="B27324" s="4" t="s">
        <v>499</v>
      </c>
      <c r="C27324" s="4" t="s">
        <v>2607</v>
      </c>
      <c r="D27324" s="19">
        <v>114000</v>
      </c>
      <c r="E27324" s="7">
        <v>114000</v>
      </c>
      <c r="F27324" s="11">
        <v>43200</v>
      </c>
      <c r="G27324" s="7">
        <v>43200</v>
      </c>
      <c r="H27324" s="4" t="s">
        <v>18707</v>
      </c>
      <c r="I27324" s="2" t="s">
        <v>14545</v>
      </c>
      <c r="J27324" s="2" t="s">
        <v>16891</v>
      </c>
      <c r="K27324" s="2" t="s">
        <v>15503</v>
      </c>
      <c r="L27324" s="4" t="s">
        <v>14458</v>
      </c>
      <c r="M27324" s="4" t="s">
        <v>14459</v>
      </c>
      <c r="N27324" s="4" t="s">
        <v>14451</v>
      </c>
      <c r="O27324" s="4" t="s">
        <v>4</v>
      </c>
      <c r="P27324" s="2" t="str">
        <f t="shared" si="426"/>
        <v>Non-Outlier</v>
      </c>
    </row>
    <row r="27325" spans="1:16" x14ac:dyDescent="0.3">
      <c r="A27325" s="4" t="s">
        <v>14537</v>
      </c>
      <c r="B27325" s="4" t="s">
        <v>499</v>
      </c>
      <c r="C27325" s="4" t="s">
        <v>5263</v>
      </c>
      <c r="D27325" s="19">
        <v>175000</v>
      </c>
      <c r="E27325" s="7">
        <v>175000</v>
      </c>
      <c r="F27325" s="11">
        <v>0</v>
      </c>
      <c r="G27325" s="11">
        <v>0</v>
      </c>
      <c r="H27325" s="4" t="s">
        <v>18707</v>
      </c>
      <c r="I27325" s="2" t="s">
        <v>14545</v>
      </c>
      <c r="J27325" s="2" t="s">
        <v>15155</v>
      </c>
      <c r="K27325" s="2" t="s">
        <v>16306</v>
      </c>
      <c r="L27325" s="4" t="s">
        <v>14458</v>
      </c>
      <c r="M27325" s="4" t="s">
        <v>14458</v>
      </c>
      <c r="N27325" s="4" t="s">
        <v>14453</v>
      </c>
      <c r="O27325" s="4" t="s">
        <v>4</v>
      </c>
      <c r="P27325" s="2" t="str">
        <f t="shared" si="426"/>
        <v>Non-Outlier</v>
      </c>
    </row>
    <row r="27326" spans="1:16" x14ac:dyDescent="0.3">
      <c r="A27326" s="4" t="s">
        <v>14537</v>
      </c>
      <c r="B27326" s="4" t="s">
        <v>358</v>
      </c>
      <c r="C27326" s="4" t="s">
        <v>7502</v>
      </c>
      <c r="D27326" s="19">
        <v>51350</v>
      </c>
      <c r="E27326" s="7">
        <v>79000</v>
      </c>
      <c r="F27326" s="11">
        <v>0</v>
      </c>
      <c r="G27326" s="11">
        <v>0</v>
      </c>
      <c r="H27326" s="4" t="s">
        <v>18724</v>
      </c>
      <c r="I27326" s="2" t="s">
        <v>14548</v>
      </c>
      <c r="J27326" s="2" t="s">
        <v>17246</v>
      </c>
      <c r="K27326" s="2" t="s">
        <v>15641</v>
      </c>
      <c r="L27326" s="4" t="s">
        <v>14458</v>
      </c>
      <c r="M27326" s="4" t="s">
        <v>14458</v>
      </c>
      <c r="N27326" s="4" t="s">
        <v>14453</v>
      </c>
      <c r="O27326" s="4" t="s">
        <v>8</v>
      </c>
      <c r="P27326" s="2" t="str">
        <f t="shared" si="426"/>
        <v>Non-Outlier</v>
      </c>
    </row>
    <row r="27327" spans="1:16" x14ac:dyDescent="0.3">
      <c r="A27327" s="4" t="s">
        <v>14536</v>
      </c>
      <c r="B27327" s="4" t="s">
        <v>221</v>
      </c>
      <c r="C27327" s="4" t="s">
        <v>2474</v>
      </c>
      <c r="D27327" s="19">
        <v>110000</v>
      </c>
      <c r="E27327" s="7">
        <v>155000</v>
      </c>
      <c r="F27327" s="11">
        <v>0</v>
      </c>
      <c r="G27327" s="7">
        <v>0</v>
      </c>
      <c r="H27327" s="4" t="s">
        <v>18706</v>
      </c>
      <c r="I27327" s="2" t="s">
        <v>14544</v>
      </c>
      <c r="J27327" s="2" t="s">
        <v>28</v>
      </c>
      <c r="K27327" s="2" t="s">
        <v>15320</v>
      </c>
      <c r="L27327" s="4" t="s">
        <v>18398</v>
      </c>
      <c r="M27327" s="4" t="s">
        <v>18398</v>
      </c>
      <c r="N27327" s="4" t="s">
        <v>14455</v>
      </c>
      <c r="O27327" s="4" t="s">
        <v>8</v>
      </c>
      <c r="P27327" s="2" t="str">
        <f t="shared" si="426"/>
        <v>Non-Outlier</v>
      </c>
    </row>
    <row r="27328" spans="1:16" x14ac:dyDescent="0.3">
      <c r="A27328" s="4" t="s">
        <v>14536</v>
      </c>
      <c r="B27328" s="4" t="s">
        <v>221</v>
      </c>
      <c r="C27328" s="4" t="s">
        <v>9854</v>
      </c>
      <c r="D27328" s="19">
        <v>58500</v>
      </c>
      <c r="E27328" s="7">
        <v>58500</v>
      </c>
      <c r="F27328" s="11">
        <v>4000</v>
      </c>
      <c r="G27328" s="7">
        <v>4000</v>
      </c>
      <c r="H27328" s="4" t="s">
        <v>18707</v>
      </c>
      <c r="I27328" s="2" t="s">
        <v>14545</v>
      </c>
      <c r="J27328" s="2" t="s">
        <v>16607</v>
      </c>
      <c r="K27328" s="2" t="s">
        <v>15614</v>
      </c>
      <c r="L27328" s="4" t="s">
        <v>14459</v>
      </c>
      <c r="M27328" s="4" t="s">
        <v>14459</v>
      </c>
      <c r="N27328" s="4" t="s">
        <v>14453</v>
      </c>
      <c r="O27328" s="4" t="s">
        <v>4</v>
      </c>
      <c r="P27328" s="2" t="str">
        <f t="shared" si="426"/>
        <v>Non-Outlier</v>
      </c>
    </row>
    <row r="27329" spans="1:16" x14ac:dyDescent="0.3">
      <c r="A27329" s="4" t="s">
        <v>14536</v>
      </c>
      <c r="B27329" s="4" t="s">
        <v>27</v>
      </c>
      <c r="C27329" s="4" t="s">
        <v>4629</v>
      </c>
      <c r="D27329" s="19">
        <v>38690</v>
      </c>
      <c r="E27329" s="7">
        <v>53000</v>
      </c>
      <c r="F27329" s="11">
        <v>730</v>
      </c>
      <c r="G27329" s="7">
        <v>1000</v>
      </c>
      <c r="H27329" s="4" t="s">
        <v>18712</v>
      </c>
      <c r="I27329" s="2" t="s">
        <v>14546</v>
      </c>
      <c r="J27329" s="2" t="s">
        <v>15155</v>
      </c>
      <c r="K27329" s="2" t="s">
        <v>15437</v>
      </c>
      <c r="L27329" s="4" t="s">
        <v>14461</v>
      </c>
      <c r="M27329" s="4" t="s">
        <v>14461</v>
      </c>
      <c r="N27329" s="4" t="s">
        <v>14452</v>
      </c>
      <c r="O27329" s="4" t="s">
        <v>4</v>
      </c>
      <c r="P27329" s="2" t="str">
        <f t="shared" si="426"/>
        <v>Non-Outlier</v>
      </c>
    </row>
    <row r="27330" spans="1:16" x14ac:dyDescent="0.3">
      <c r="A27330" s="4" t="s">
        <v>14536</v>
      </c>
      <c r="B27330" s="4" t="s">
        <v>716</v>
      </c>
      <c r="C27330" s="4" t="s">
        <v>4790</v>
      </c>
      <c r="D27330" s="19">
        <v>107000</v>
      </c>
      <c r="E27330" s="7">
        <v>107000</v>
      </c>
      <c r="F27330" s="11">
        <v>0</v>
      </c>
      <c r="G27330" s="11">
        <v>0</v>
      </c>
      <c r="H27330" s="4" t="s">
        <v>18707</v>
      </c>
      <c r="I27330" s="2" t="s">
        <v>14545</v>
      </c>
      <c r="J27330" s="2" t="s">
        <v>16607</v>
      </c>
      <c r="K27330" s="2" t="s">
        <v>15713</v>
      </c>
      <c r="L27330" s="4" t="s">
        <v>14458</v>
      </c>
      <c r="M27330" s="4" t="s">
        <v>14459</v>
      </c>
      <c r="N27330" s="4" t="s">
        <v>14454</v>
      </c>
      <c r="O27330" s="4" t="s">
        <v>4</v>
      </c>
      <c r="P27330" s="2" t="str">
        <f t="shared" ref="P27330:P27393" si="427">IF(OR(D27330&lt;$X$5, D27330 &gt;$Y$5), "Outlier", "Non-Outlier")</f>
        <v>Non-Outlier</v>
      </c>
    </row>
    <row r="27331" spans="1:16" x14ac:dyDescent="0.3">
      <c r="A27331" s="4" t="s">
        <v>14535</v>
      </c>
      <c r="B27331" s="4" t="s">
        <v>27</v>
      </c>
      <c r="C27331" s="4" t="s">
        <v>13650</v>
      </c>
      <c r="D27331" s="19">
        <v>31200</v>
      </c>
      <c r="E27331" s="7">
        <v>31200</v>
      </c>
      <c r="F27331" s="11">
        <v>2500</v>
      </c>
      <c r="G27331" s="7">
        <v>2500</v>
      </c>
      <c r="H27331" s="4" t="s">
        <v>18707</v>
      </c>
      <c r="I27331" s="2" t="s">
        <v>14545</v>
      </c>
      <c r="J27331" s="2" t="s">
        <v>16280</v>
      </c>
      <c r="K27331" s="2" t="s">
        <v>15641</v>
      </c>
      <c r="L27331" s="4" t="s">
        <v>14459</v>
      </c>
      <c r="M27331" s="4" t="s">
        <v>14463</v>
      </c>
      <c r="N27331" s="4" t="s">
        <v>14454</v>
      </c>
      <c r="O27331" s="4" t="s">
        <v>8</v>
      </c>
      <c r="P27331" s="2" t="str">
        <f t="shared" si="427"/>
        <v>Non-Outlier</v>
      </c>
    </row>
    <row r="27332" spans="1:16" x14ac:dyDescent="0.3">
      <c r="A27332" s="4" t="s">
        <v>14537</v>
      </c>
      <c r="B27332" s="4" t="s">
        <v>358</v>
      </c>
      <c r="C27332" s="4" t="s">
        <v>13080</v>
      </c>
      <c r="D27332" s="19">
        <v>39645</v>
      </c>
      <c r="E27332" s="7">
        <v>39645</v>
      </c>
      <c r="F27332" s="11">
        <v>0</v>
      </c>
      <c r="G27332" s="11">
        <v>0</v>
      </c>
      <c r="H27332" s="4" t="s">
        <v>18707</v>
      </c>
      <c r="I27332" s="2" t="s">
        <v>14545</v>
      </c>
      <c r="J27332" s="2" t="s">
        <v>15397</v>
      </c>
      <c r="K27332" s="2" t="s">
        <v>15430</v>
      </c>
      <c r="L27332" s="4" t="s">
        <v>14462</v>
      </c>
      <c r="M27332" s="4" t="s">
        <v>14458</v>
      </c>
      <c r="N27332" s="4" t="s">
        <v>14455</v>
      </c>
      <c r="O27332" s="4" t="s">
        <v>8</v>
      </c>
      <c r="P27332" s="2" t="str">
        <f t="shared" si="427"/>
        <v>Non-Outlier</v>
      </c>
    </row>
    <row r="27333" spans="1:16" x14ac:dyDescent="0.3">
      <c r="A27333" s="4" t="s">
        <v>14535</v>
      </c>
      <c r="B27333" s="4" t="s">
        <v>499</v>
      </c>
      <c r="C27333" s="4" t="s">
        <v>11081</v>
      </c>
      <c r="D27333" s="19">
        <v>150000</v>
      </c>
      <c r="E27333" s="7">
        <v>150000</v>
      </c>
      <c r="F27333" s="11">
        <v>0</v>
      </c>
      <c r="G27333" s="11">
        <v>0</v>
      </c>
      <c r="H27333" s="4" t="s">
        <v>18707</v>
      </c>
      <c r="I27333" s="2" t="s">
        <v>14545</v>
      </c>
      <c r="J27333" s="2" t="s">
        <v>15432</v>
      </c>
      <c r="K27333" s="2" t="s">
        <v>15509</v>
      </c>
      <c r="L27333" s="4" t="s">
        <v>14461</v>
      </c>
      <c r="M27333" s="4" t="s">
        <v>14459</v>
      </c>
      <c r="N27333" s="4" t="s">
        <v>14455</v>
      </c>
      <c r="O27333" s="4" t="s">
        <v>4</v>
      </c>
      <c r="P27333" s="2" t="str">
        <f t="shared" si="427"/>
        <v>Non-Outlier</v>
      </c>
    </row>
    <row r="27334" spans="1:16" x14ac:dyDescent="0.3">
      <c r="A27334" s="4" t="s">
        <v>14536</v>
      </c>
      <c r="B27334" s="4" t="s">
        <v>221</v>
      </c>
      <c r="C27334" s="4" t="s">
        <v>6157</v>
      </c>
      <c r="D27334" s="19">
        <v>44800</v>
      </c>
      <c r="E27334" s="7">
        <v>44800</v>
      </c>
      <c r="F27334" s="11">
        <v>0</v>
      </c>
      <c r="G27334" s="7">
        <v>0</v>
      </c>
      <c r="H27334" s="4" t="s">
        <v>18707</v>
      </c>
      <c r="I27334" s="2" t="s">
        <v>14545</v>
      </c>
      <c r="J27334" s="2" t="s">
        <v>18715</v>
      </c>
      <c r="K27334" s="2" t="s">
        <v>15379</v>
      </c>
      <c r="L27334" s="4" t="s">
        <v>14459</v>
      </c>
      <c r="M27334" s="4" t="s">
        <v>14459</v>
      </c>
      <c r="N27334" s="4" t="s">
        <v>14453</v>
      </c>
      <c r="O27334" s="4" t="s">
        <v>4</v>
      </c>
      <c r="P27334" s="2" t="str">
        <f t="shared" si="427"/>
        <v>Non-Outlier</v>
      </c>
    </row>
    <row r="27335" spans="1:16" x14ac:dyDescent="0.3">
      <c r="A27335" s="4" t="s">
        <v>14535</v>
      </c>
      <c r="B27335" s="4" t="s">
        <v>161</v>
      </c>
      <c r="C27335" s="4" t="s">
        <v>7483</v>
      </c>
      <c r="D27335" s="19">
        <v>69500</v>
      </c>
      <c r="E27335" s="7">
        <v>69500</v>
      </c>
      <c r="F27335" s="11">
        <v>10000</v>
      </c>
      <c r="G27335" s="7">
        <v>10000</v>
      </c>
      <c r="H27335" s="4" t="s">
        <v>18707</v>
      </c>
      <c r="I27335" s="2" t="s">
        <v>14545</v>
      </c>
      <c r="J27335" s="2" t="s">
        <v>17639</v>
      </c>
      <c r="K27335" s="2" t="s">
        <v>16261</v>
      </c>
      <c r="L27335" s="4" t="s">
        <v>14459</v>
      </c>
      <c r="M27335" s="4" t="s">
        <v>14463</v>
      </c>
      <c r="N27335" s="4" t="s">
        <v>14453</v>
      </c>
      <c r="O27335" s="4" t="s">
        <v>8</v>
      </c>
      <c r="P27335" s="2" t="str">
        <f t="shared" si="427"/>
        <v>Non-Outlier</v>
      </c>
    </row>
    <row r="27336" spans="1:16" x14ac:dyDescent="0.3">
      <c r="A27336" s="4" t="s">
        <v>14536</v>
      </c>
      <c r="B27336" s="4" t="s">
        <v>221</v>
      </c>
      <c r="C27336" s="4" t="s">
        <v>4644</v>
      </c>
      <c r="D27336" s="19">
        <v>95760</v>
      </c>
      <c r="E27336" s="7">
        <v>72000</v>
      </c>
      <c r="F27336" s="11">
        <v>0</v>
      </c>
      <c r="G27336" s="11">
        <v>0</v>
      </c>
      <c r="H27336" s="4" t="s">
        <v>18706</v>
      </c>
      <c r="I27336" s="2" t="s">
        <v>14544</v>
      </c>
      <c r="J27336" s="2" t="s">
        <v>15384</v>
      </c>
      <c r="K27336" s="2" t="s">
        <v>17383</v>
      </c>
      <c r="L27336" s="4" t="s">
        <v>18398</v>
      </c>
      <c r="M27336" s="4" t="s">
        <v>14459</v>
      </c>
      <c r="N27336" s="4" t="s">
        <v>14453</v>
      </c>
      <c r="O27336" s="4" t="s">
        <v>4</v>
      </c>
      <c r="P27336" s="2" t="str">
        <f t="shared" si="427"/>
        <v>Non-Outlier</v>
      </c>
    </row>
    <row r="27337" spans="1:16" x14ac:dyDescent="0.3">
      <c r="A27337" s="4" t="s">
        <v>14537</v>
      </c>
      <c r="B27337" s="4" t="s">
        <v>323</v>
      </c>
      <c r="C27337" s="4" t="s">
        <v>1785</v>
      </c>
      <c r="D27337" s="19">
        <v>47000</v>
      </c>
      <c r="E27337" s="7">
        <v>47000</v>
      </c>
      <c r="F27337" s="11">
        <v>0</v>
      </c>
      <c r="G27337" s="11">
        <v>0</v>
      </c>
      <c r="H27337" s="4" t="s">
        <v>18707</v>
      </c>
      <c r="I27337" s="2" t="s">
        <v>14545</v>
      </c>
      <c r="J27337" s="2" t="s">
        <v>16607</v>
      </c>
      <c r="K27337" s="2" t="s">
        <v>17779</v>
      </c>
      <c r="L27337" s="4" t="s">
        <v>14458</v>
      </c>
      <c r="M27337" s="4" t="s">
        <v>14458</v>
      </c>
      <c r="N27337" s="4" t="s">
        <v>14452</v>
      </c>
      <c r="O27337" s="4" t="s">
        <v>8</v>
      </c>
      <c r="P27337" s="2" t="str">
        <f t="shared" si="427"/>
        <v>Non-Outlier</v>
      </c>
    </row>
    <row r="27338" spans="1:16" x14ac:dyDescent="0.3">
      <c r="A27338" s="4" t="s">
        <v>14536</v>
      </c>
      <c r="B27338" s="4" t="s">
        <v>325</v>
      </c>
      <c r="C27338" s="4" t="s">
        <v>7941</v>
      </c>
      <c r="D27338" s="19">
        <v>133000</v>
      </c>
      <c r="E27338" s="7">
        <v>133000</v>
      </c>
      <c r="F27338" s="11">
        <v>0</v>
      </c>
      <c r="G27338" s="7">
        <v>0</v>
      </c>
      <c r="H27338" s="4" t="s">
        <v>18707</v>
      </c>
      <c r="I27338" s="2" t="s">
        <v>14545</v>
      </c>
      <c r="J27338" s="2" t="s">
        <v>15155</v>
      </c>
      <c r="K27338" s="2" t="s">
        <v>15875</v>
      </c>
      <c r="L27338" s="4" t="s">
        <v>14461</v>
      </c>
      <c r="M27338" s="4" t="s">
        <v>18398</v>
      </c>
      <c r="N27338" s="4" t="s">
        <v>14452</v>
      </c>
      <c r="O27338" s="4" t="s">
        <v>4</v>
      </c>
      <c r="P27338" s="2" t="str">
        <f t="shared" si="427"/>
        <v>Non-Outlier</v>
      </c>
    </row>
    <row r="27339" spans="1:16" x14ac:dyDescent="0.3">
      <c r="A27339" s="4" t="s">
        <v>14536</v>
      </c>
      <c r="B27339" s="4" t="s">
        <v>358</v>
      </c>
      <c r="C27339" s="4" t="s">
        <v>11957</v>
      </c>
      <c r="D27339" s="19">
        <v>46000</v>
      </c>
      <c r="E27339" s="7">
        <v>46000</v>
      </c>
      <c r="F27339" s="11">
        <v>3000</v>
      </c>
      <c r="G27339" s="7">
        <v>3000</v>
      </c>
      <c r="H27339" s="4" t="s">
        <v>18707</v>
      </c>
      <c r="I27339" s="2" t="s">
        <v>14545</v>
      </c>
      <c r="J27339" s="2" t="s">
        <v>14702</v>
      </c>
      <c r="K27339" s="2" t="s">
        <v>15527</v>
      </c>
      <c r="L27339" s="4" t="s">
        <v>14461</v>
      </c>
      <c r="M27339" s="4" t="s">
        <v>14461</v>
      </c>
      <c r="N27339" s="4" t="s">
        <v>14452</v>
      </c>
      <c r="O27339" s="4" t="s">
        <v>8</v>
      </c>
      <c r="P27339" s="2" t="str">
        <f t="shared" si="427"/>
        <v>Non-Outlier</v>
      </c>
    </row>
    <row r="27340" spans="1:16" x14ac:dyDescent="0.3">
      <c r="A27340" s="4" t="s">
        <v>14537</v>
      </c>
      <c r="B27340" s="4" t="s">
        <v>233</v>
      </c>
      <c r="C27340" s="4" t="s">
        <v>14709</v>
      </c>
      <c r="D27340" s="19">
        <v>130000</v>
      </c>
      <c r="E27340" s="7">
        <v>130000</v>
      </c>
      <c r="F27340" s="11">
        <v>50000</v>
      </c>
      <c r="G27340" s="7">
        <v>50000</v>
      </c>
      <c r="H27340" s="4" t="s">
        <v>18707</v>
      </c>
      <c r="I27340" s="2" t="s">
        <v>14545</v>
      </c>
      <c r="J27340" s="2" t="s">
        <v>15511</v>
      </c>
      <c r="K27340" s="2" t="s">
        <v>15788</v>
      </c>
      <c r="L27340" s="4" t="s">
        <v>14461</v>
      </c>
      <c r="M27340" s="4" t="s">
        <v>18398</v>
      </c>
      <c r="N27340" s="4" t="s">
        <v>14454</v>
      </c>
      <c r="O27340" s="4" t="s">
        <v>8</v>
      </c>
      <c r="P27340" s="2" t="str">
        <f t="shared" si="427"/>
        <v>Non-Outlier</v>
      </c>
    </row>
    <row r="27341" spans="1:16" x14ac:dyDescent="0.3">
      <c r="A27341" s="4" t="s">
        <v>14537</v>
      </c>
      <c r="B27341" s="4" t="s">
        <v>358</v>
      </c>
      <c r="C27341" s="4" t="s">
        <v>4441</v>
      </c>
      <c r="D27341" s="19">
        <v>85000</v>
      </c>
      <c r="E27341" s="7">
        <v>250000</v>
      </c>
      <c r="F27341" s="11">
        <v>0</v>
      </c>
      <c r="G27341" s="7">
        <v>0</v>
      </c>
      <c r="H27341" s="4" t="s">
        <v>18707</v>
      </c>
      <c r="I27341" s="2" t="s">
        <v>14545</v>
      </c>
      <c r="J27341" s="2" t="s">
        <v>15420</v>
      </c>
      <c r="K27341" s="2" t="s">
        <v>15418</v>
      </c>
      <c r="L27341" s="4" t="s">
        <v>14458</v>
      </c>
      <c r="M27341" s="4" t="s">
        <v>14463</v>
      </c>
      <c r="N27341" s="4" t="s">
        <v>14453</v>
      </c>
      <c r="O27341" s="4" t="s">
        <v>8</v>
      </c>
      <c r="P27341" s="2" t="str">
        <f t="shared" si="427"/>
        <v>Non-Outlier</v>
      </c>
    </row>
    <row r="27342" spans="1:16" x14ac:dyDescent="0.3">
      <c r="A27342" s="4" t="s">
        <v>14537</v>
      </c>
      <c r="B27342" s="4" t="s">
        <v>586</v>
      </c>
      <c r="C27342" s="4" t="s">
        <v>5699</v>
      </c>
      <c r="D27342" s="19">
        <v>80500</v>
      </c>
      <c r="E27342" s="7">
        <v>80500</v>
      </c>
      <c r="F27342" s="11">
        <v>5000</v>
      </c>
      <c r="G27342" s="7">
        <v>5000</v>
      </c>
      <c r="H27342" s="4" t="s">
        <v>18707</v>
      </c>
      <c r="I27342" s="2" t="s">
        <v>14545</v>
      </c>
      <c r="J27342" s="2" t="s">
        <v>18714</v>
      </c>
      <c r="K27342" s="2" t="s">
        <v>16732</v>
      </c>
      <c r="L27342" s="4" t="s">
        <v>14458</v>
      </c>
      <c r="M27342" s="4" t="s">
        <v>14461</v>
      </c>
      <c r="N27342" s="4" t="s">
        <v>14451</v>
      </c>
      <c r="O27342" s="4" t="s">
        <v>4</v>
      </c>
      <c r="P27342" s="2" t="str">
        <f t="shared" si="427"/>
        <v>Non-Outlier</v>
      </c>
    </row>
    <row r="27343" spans="1:16" x14ac:dyDescent="0.3">
      <c r="A27343" s="4" t="s">
        <v>14535</v>
      </c>
      <c r="B27343" s="4" t="s">
        <v>950</v>
      </c>
      <c r="C27343" s="4" t="s">
        <v>10465</v>
      </c>
      <c r="D27343" s="19">
        <v>104000</v>
      </c>
      <c r="E27343" s="7">
        <v>104000</v>
      </c>
      <c r="F27343" s="11">
        <v>0</v>
      </c>
      <c r="G27343" s="7">
        <v>0</v>
      </c>
      <c r="H27343" s="4" t="s">
        <v>18707</v>
      </c>
      <c r="I27343" s="2" t="s">
        <v>14545</v>
      </c>
      <c r="J27343" s="2" t="s">
        <v>17639</v>
      </c>
      <c r="K27343" s="2" t="s">
        <v>16261</v>
      </c>
      <c r="L27343" s="4" t="s">
        <v>14459</v>
      </c>
      <c r="M27343" s="4" t="s">
        <v>14459</v>
      </c>
      <c r="N27343" s="4" t="s">
        <v>14453</v>
      </c>
      <c r="O27343" s="4" t="s">
        <v>4</v>
      </c>
      <c r="P27343" s="2" t="str">
        <f t="shared" si="427"/>
        <v>Non-Outlier</v>
      </c>
    </row>
    <row r="27344" spans="1:16" x14ac:dyDescent="0.3">
      <c r="A27344" s="4" t="s">
        <v>14535</v>
      </c>
      <c r="B27344" s="4" t="s">
        <v>499</v>
      </c>
      <c r="C27344" s="4" t="s">
        <v>171</v>
      </c>
      <c r="D27344" s="19">
        <v>22000</v>
      </c>
      <c r="E27344" s="7">
        <v>22000</v>
      </c>
      <c r="F27344" s="11">
        <v>0</v>
      </c>
      <c r="G27344" s="11">
        <v>0</v>
      </c>
      <c r="H27344" s="4" t="s">
        <v>18707</v>
      </c>
      <c r="I27344" s="2" t="s">
        <v>14545</v>
      </c>
      <c r="J27344" s="2" t="s">
        <v>15384</v>
      </c>
      <c r="K27344" s="2" t="s">
        <v>18337</v>
      </c>
      <c r="L27344" s="4" t="s">
        <v>14461</v>
      </c>
      <c r="M27344" s="4" t="s">
        <v>18398</v>
      </c>
      <c r="N27344" s="4" t="s">
        <v>14454</v>
      </c>
      <c r="O27344" s="4" t="s">
        <v>4</v>
      </c>
      <c r="P27344" s="2" t="str">
        <f t="shared" si="427"/>
        <v>Non-Outlier</v>
      </c>
    </row>
    <row r="27345" spans="1:16" x14ac:dyDescent="0.3">
      <c r="A27345" s="4" t="s">
        <v>14537</v>
      </c>
      <c r="B27345" s="4" t="s">
        <v>358</v>
      </c>
      <c r="C27345" s="4" t="s">
        <v>12564</v>
      </c>
      <c r="D27345" s="19">
        <v>35000</v>
      </c>
      <c r="E27345" s="7">
        <v>35000</v>
      </c>
      <c r="F27345" s="11">
        <v>9000</v>
      </c>
      <c r="G27345" s="7">
        <v>9000</v>
      </c>
      <c r="H27345" s="4" t="s">
        <v>18707</v>
      </c>
      <c r="I27345" s="2" t="s">
        <v>14545</v>
      </c>
      <c r="J27345" s="2" t="s">
        <v>15155</v>
      </c>
      <c r="K27345" s="2" t="s">
        <v>18132</v>
      </c>
      <c r="L27345" s="4" t="s">
        <v>14458</v>
      </c>
      <c r="M27345" s="4" t="s">
        <v>14458</v>
      </c>
      <c r="N27345" s="4" t="s">
        <v>14452</v>
      </c>
      <c r="O27345" s="4" t="s">
        <v>8</v>
      </c>
      <c r="P27345" s="2" t="str">
        <f t="shared" si="427"/>
        <v>Non-Outlier</v>
      </c>
    </row>
    <row r="27346" spans="1:16" x14ac:dyDescent="0.3">
      <c r="A27346" s="4" t="s">
        <v>14535</v>
      </c>
      <c r="B27346" s="4" t="s">
        <v>838</v>
      </c>
      <c r="C27346" s="4" t="s">
        <v>3530</v>
      </c>
      <c r="D27346" s="19">
        <v>130000</v>
      </c>
      <c r="E27346" s="7">
        <v>130000</v>
      </c>
      <c r="F27346" s="11">
        <v>0</v>
      </c>
      <c r="G27346" s="7">
        <v>0</v>
      </c>
      <c r="H27346" s="4" t="s">
        <v>18707</v>
      </c>
      <c r="I27346" s="2" t="s">
        <v>14545</v>
      </c>
      <c r="J27346" s="2" t="s">
        <v>18728</v>
      </c>
      <c r="K27346" s="2" t="s">
        <v>15422</v>
      </c>
      <c r="L27346" s="4" t="s">
        <v>14463</v>
      </c>
      <c r="M27346" s="4" t="s">
        <v>18398</v>
      </c>
      <c r="N27346" s="4" t="s">
        <v>14455</v>
      </c>
      <c r="O27346" s="4" t="s">
        <v>4</v>
      </c>
      <c r="P27346" s="2" t="str">
        <f t="shared" si="427"/>
        <v>Non-Outlier</v>
      </c>
    </row>
    <row r="27347" spans="1:16" x14ac:dyDescent="0.3">
      <c r="A27347" s="4" t="s">
        <v>14537</v>
      </c>
      <c r="B27347" s="4" t="s">
        <v>358</v>
      </c>
      <c r="C27347" s="4" t="s">
        <v>5523</v>
      </c>
      <c r="D27347" s="19">
        <v>42000</v>
      </c>
      <c r="E27347" s="7">
        <v>42000</v>
      </c>
      <c r="F27347" s="11">
        <v>2000</v>
      </c>
      <c r="G27347" s="7">
        <v>2000</v>
      </c>
      <c r="H27347" s="4" t="s">
        <v>18707</v>
      </c>
      <c r="I27347" s="2" t="s">
        <v>14545</v>
      </c>
      <c r="J27347" s="2" t="s">
        <v>15432</v>
      </c>
      <c r="K27347" s="2" t="s">
        <v>16702</v>
      </c>
      <c r="L27347" s="4" t="s">
        <v>14458</v>
      </c>
      <c r="M27347" s="4" t="s">
        <v>14458</v>
      </c>
      <c r="N27347" s="4" t="s">
        <v>14455</v>
      </c>
      <c r="O27347" s="4" t="s">
        <v>8</v>
      </c>
      <c r="P27347" s="2" t="str">
        <f t="shared" si="427"/>
        <v>Non-Outlier</v>
      </c>
    </row>
    <row r="27348" spans="1:16" x14ac:dyDescent="0.3">
      <c r="A27348" s="4" t="s">
        <v>14536</v>
      </c>
      <c r="B27348" s="4" t="s">
        <v>838</v>
      </c>
      <c r="C27348" s="4" t="s">
        <v>7037</v>
      </c>
      <c r="D27348" s="19">
        <v>65000</v>
      </c>
      <c r="E27348" s="7">
        <v>65000</v>
      </c>
      <c r="F27348" s="11">
        <v>0</v>
      </c>
      <c r="G27348" s="7">
        <v>0</v>
      </c>
      <c r="H27348" s="4" t="s">
        <v>18707</v>
      </c>
      <c r="I27348" s="2" t="s">
        <v>14545</v>
      </c>
      <c r="J27348" s="2" t="s">
        <v>16449</v>
      </c>
      <c r="K27348" s="2" t="s">
        <v>17193</v>
      </c>
      <c r="L27348" s="4" t="s">
        <v>14463</v>
      </c>
      <c r="M27348" s="4" t="s">
        <v>14463</v>
      </c>
      <c r="N27348" s="4" t="s">
        <v>14455</v>
      </c>
      <c r="O27348" s="4" t="s">
        <v>8</v>
      </c>
      <c r="P27348" s="2" t="str">
        <f t="shared" si="427"/>
        <v>Non-Outlier</v>
      </c>
    </row>
    <row r="27349" spans="1:16" x14ac:dyDescent="0.3">
      <c r="A27349" s="4" t="s">
        <v>14537</v>
      </c>
      <c r="B27349" s="4" t="s">
        <v>657</v>
      </c>
      <c r="C27349" s="4" t="s">
        <v>9371</v>
      </c>
      <c r="D27349" s="19">
        <v>25550</v>
      </c>
      <c r="E27349" s="7">
        <v>35000</v>
      </c>
      <c r="F27349" s="11">
        <v>7300</v>
      </c>
      <c r="G27349" s="7">
        <v>10000</v>
      </c>
      <c r="H27349" s="4" t="s">
        <v>18712</v>
      </c>
      <c r="I27349" s="2" t="s">
        <v>14546</v>
      </c>
      <c r="J27349" s="2" t="s">
        <v>18730</v>
      </c>
      <c r="K27349" s="2" t="s">
        <v>15652</v>
      </c>
      <c r="L27349" s="4" t="s">
        <v>14458</v>
      </c>
      <c r="M27349" s="4" t="s">
        <v>14458</v>
      </c>
      <c r="N27349" s="4" t="s">
        <v>14453</v>
      </c>
      <c r="O27349" s="4" t="s">
        <v>4</v>
      </c>
      <c r="P27349" s="2" t="str">
        <f t="shared" si="427"/>
        <v>Non-Outlier</v>
      </c>
    </row>
    <row r="27350" spans="1:16" x14ac:dyDescent="0.3">
      <c r="A27350" s="4" t="s">
        <v>14535</v>
      </c>
      <c r="B27350" s="4" t="s">
        <v>950</v>
      </c>
      <c r="C27350" s="4" t="s">
        <v>3346</v>
      </c>
      <c r="D27350" s="19">
        <v>70000</v>
      </c>
      <c r="E27350" s="7">
        <v>70000</v>
      </c>
      <c r="F27350" s="11">
        <v>0</v>
      </c>
      <c r="G27350" s="11">
        <v>0</v>
      </c>
      <c r="H27350" s="4" t="s">
        <v>18707</v>
      </c>
      <c r="I27350" s="2" t="s">
        <v>14545</v>
      </c>
      <c r="J27350" s="2" t="s">
        <v>16607</v>
      </c>
      <c r="K27350" s="2" t="s">
        <v>15952</v>
      </c>
      <c r="L27350" s="4" t="s">
        <v>14459</v>
      </c>
      <c r="M27350" s="4" t="s">
        <v>14459</v>
      </c>
      <c r="N27350" s="4" t="s">
        <v>14454</v>
      </c>
      <c r="O27350" s="4" t="s">
        <v>8</v>
      </c>
      <c r="P27350" s="2" t="str">
        <f t="shared" si="427"/>
        <v>Non-Outlier</v>
      </c>
    </row>
    <row r="27351" spans="1:16" x14ac:dyDescent="0.3">
      <c r="A27351" s="4" t="s">
        <v>14536</v>
      </c>
      <c r="B27351" s="4" t="s">
        <v>221</v>
      </c>
      <c r="C27351" s="4" t="s">
        <v>8152</v>
      </c>
      <c r="D27351" s="19">
        <v>35360</v>
      </c>
      <c r="E27351" s="7">
        <v>35360</v>
      </c>
      <c r="F27351" s="11">
        <v>0</v>
      </c>
      <c r="G27351" s="11">
        <v>0</v>
      </c>
      <c r="H27351" s="4" t="s">
        <v>18707</v>
      </c>
      <c r="I27351" s="2" t="s">
        <v>14545</v>
      </c>
      <c r="J27351" s="2" t="s">
        <v>15397</v>
      </c>
      <c r="K27351" s="2" t="s">
        <v>15781</v>
      </c>
      <c r="L27351" s="4" t="s">
        <v>18398</v>
      </c>
      <c r="M27351" s="4" t="s">
        <v>18398</v>
      </c>
      <c r="N27351" s="4" t="s">
        <v>14453</v>
      </c>
      <c r="O27351" s="4" t="s">
        <v>4</v>
      </c>
      <c r="P27351" s="2" t="str">
        <f t="shared" si="427"/>
        <v>Non-Outlier</v>
      </c>
    </row>
    <row r="27352" spans="1:16" x14ac:dyDescent="0.3">
      <c r="A27352" s="4" t="s">
        <v>14535</v>
      </c>
      <c r="B27352" s="4" t="s">
        <v>950</v>
      </c>
      <c r="C27352" s="4" t="s">
        <v>13075</v>
      </c>
      <c r="D27352" s="19">
        <v>102000</v>
      </c>
      <c r="E27352" s="7">
        <v>102000</v>
      </c>
      <c r="F27352" s="11">
        <v>0</v>
      </c>
      <c r="G27352" s="7">
        <v>0</v>
      </c>
      <c r="H27352" s="4" t="s">
        <v>18707</v>
      </c>
      <c r="I27352" s="2" t="s">
        <v>14545</v>
      </c>
      <c r="J27352" s="2" t="s">
        <v>17246</v>
      </c>
      <c r="K27352" s="2" t="s">
        <v>16287</v>
      </c>
      <c r="L27352" s="4" t="s">
        <v>18398</v>
      </c>
      <c r="M27352" s="4" t="s">
        <v>18398</v>
      </c>
      <c r="N27352" s="4" t="s">
        <v>14455</v>
      </c>
      <c r="O27352" s="4" t="s">
        <v>4</v>
      </c>
      <c r="P27352" s="2" t="str">
        <f t="shared" si="427"/>
        <v>Non-Outlier</v>
      </c>
    </row>
    <row r="27353" spans="1:16" x14ac:dyDescent="0.3">
      <c r="A27353" s="4" t="s">
        <v>14535</v>
      </c>
      <c r="B27353" s="4" t="s">
        <v>516</v>
      </c>
      <c r="C27353" s="4" t="s">
        <v>18506</v>
      </c>
      <c r="D27353" s="19">
        <v>30000</v>
      </c>
      <c r="E27353" s="7">
        <v>30000</v>
      </c>
      <c r="F27353" s="11">
        <v>1200</v>
      </c>
      <c r="G27353" s="7">
        <v>1200</v>
      </c>
      <c r="H27353" s="4" t="s">
        <v>18707</v>
      </c>
      <c r="I27353" s="2" t="s">
        <v>14545</v>
      </c>
      <c r="J27353" s="2" t="s">
        <v>18746</v>
      </c>
      <c r="K27353" s="2" t="s">
        <v>18155</v>
      </c>
      <c r="L27353" s="4" t="s">
        <v>18398</v>
      </c>
      <c r="M27353" s="4" t="s">
        <v>14463</v>
      </c>
      <c r="N27353" s="4" t="s">
        <v>14454</v>
      </c>
      <c r="O27353" s="4" t="s">
        <v>4</v>
      </c>
      <c r="P27353" s="2" t="str">
        <f t="shared" si="427"/>
        <v>Non-Outlier</v>
      </c>
    </row>
    <row r="27354" spans="1:16" x14ac:dyDescent="0.3">
      <c r="A27354" s="4" t="s">
        <v>14536</v>
      </c>
      <c r="B27354" s="4" t="s">
        <v>950</v>
      </c>
      <c r="C27354" s="4" t="s">
        <v>13977</v>
      </c>
      <c r="D27354" s="19">
        <v>29000</v>
      </c>
      <c r="E27354" s="7">
        <v>29000</v>
      </c>
      <c r="F27354" s="11">
        <v>0</v>
      </c>
      <c r="G27354" s="7">
        <v>0</v>
      </c>
      <c r="H27354" s="4" t="s">
        <v>18707</v>
      </c>
      <c r="I27354" s="2" t="s">
        <v>14545</v>
      </c>
      <c r="J27354" s="2" t="s">
        <v>17246</v>
      </c>
      <c r="K27354" s="2" t="s">
        <v>17120</v>
      </c>
      <c r="L27354" s="4" t="s">
        <v>14458</v>
      </c>
      <c r="M27354" s="4" t="s">
        <v>14459</v>
      </c>
      <c r="N27354" s="4" t="s">
        <v>14455</v>
      </c>
      <c r="O27354" s="4" t="s">
        <v>8</v>
      </c>
      <c r="P27354" s="2" t="str">
        <f t="shared" si="427"/>
        <v>Non-Outlier</v>
      </c>
    </row>
    <row r="27355" spans="1:16" x14ac:dyDescent="0.3">
      <c r="A27355" s="4" t="s">
        <v>14536</v>
      </c>
      <c r="B27355" s="4" t="s">
        <v>1085</v>
      </c>
      <c r="C27355" s="4" t="s">
        <v>13409</v>
      </c>
      <c r="D27355" s="19">
        <v>32120</v>
      </c>
      <c r="E27355" s="7">
        <v>44000</v>
      </c>
      <c r="F27355" s="11">
        <v>0</v>
      </c>
      <c r="G27355" s="7">
        <v>0</v>
      </c>
      <c r="H27355" s="4" t="s">
        <v>18712</v>
      </c>
      <c r="I27355" s="2" t="s">
        <v>14546</v>
      </c>
      <c r="J27355" s="2" t="s">
        <v>17841</v>
      </c>
      <c r="K27355" s="2" t="s">
        <v>15682</v>
      </c>
      <c r="L27355" s="4" t="s">
        <v>14458</v>
      </c>
      <c r="M27355" s="4" t="s">
        <v>14463</v>
      </c>
      <c r="N27355" s="4" t="s">
        <v>14454</v>
      </c>
      <c r="O27355" s="4" t="s">
        <v>8</v>
      </c>
      <c r="P27355" s="2" t="str">
        <f t="shared" si="427"/>
        <v>Non-Outlier</v>
      </c>
    </row>
    <row r="27356" spans="1:16" x14ac:dyDescent="0.3">
      <c r="A27356" s="4" t="s">
        <v>14536</v>
      </c>
      <c r="B27356" s="4" t="s">
        <v>88</v>
      </c>
      <c r="C27356" s="4" t="s">
        <v>10205</v>
      </c>
      <c r="D27356" s="19">
        <v>52000</v>
      </c>
      <c r="E27356" s="7">
        <v>52000</v>
      </c>
      <c r="F27356" s="11">
        <v>0</v>
      </c>
      <c r="G27356" s="11">
        <v>0</v>
      </c>
      <c r="H27356" s="4" t="s">
        <v>18707</v>
      </c>
      <c r="I27356" s="2" t="s">
        <v>14545</v>
      </c>
      <c r="J27356" s="2" t="s">
        <v>16607</v>
      </c>
      <c r="K27356" s="2" t="s">
        <v>15713</v>
      </c>
      <c r="L27356" s="4" t="s">
        <v>18398</v>
      </c>
      <c r="M27356" s="4" t="s">
        <v>18398</v>
      </c>
      <c r="N27356" s="4" t="s">
        <v>14454</v>
      </c>
      <c r="O27356" s="4" t="s">
        <v>4</v>
      </c>
      <c r="P27356" s="2" t="str">
        <f t="shared" si="427"/>
        <v>Non-Outlier</v>
      </c>
    </row>
    <row r="27357" spans="1:16" x14ac:dyDescent="0.3">
      <c r="A27357" s="4" t="s">
        <v>14536</v>
      </c>
      <c r="B27357" s="4" t="s">
        <v>499</v>
      </c>
      <c r="C27357" s="4" t="s">
        <v>15289</v>
      </c>
      <c r="D27357" s="19">
        <v>58240</v>
      </c>
      <c r="E27357" s="7">
        <v>58240</v>
      </c>
      <c r="F27357" s="11">
        <v>0</v>
      </c>
      <c r="G27357" s="7">
        <v>0</v>
      </c>
      <c r="H27357" s="4" t="s">
        <v>18707</v>
      </c>
      <c r="I27357" s="2" t="s">
        <v>14545</v>
      </c>
      <c r="J27357" s="2" t="s">
        <v>16280</v>
      </c>
      <c r="K27357" s="2" t="s">
        <v>16728</v>
      </c>
      <c r="L27357" s="4" t="s">
        <v>14461</v>
      </c>
      <c r="M27357" s="4" t="s">
        <v>14461</v>
      </c>
      <c r="N27357" s="4" t="s">
        <v>14454</v>
      </c>
      <c r="O27357" s="4" t="s">
        <v>4</v>
      </c>
      <c r="P27357" s="2" t="str">
        <f t="shared" si="427"/>
        <v>Non-Outlier</v>
      </c>
    </row>
    <row r="27358" spans="1:16" x14ac:dyDescent="0.3">
      <c r="A27358" s="4" t="s">
        <v>14535</v>
      </c>
      <c r="B27358" s="4" t="s">
        <v>1085</v>
      </c>
      <c r="C27358" s="4" t="s">
        <v>12040</v>
      </c>
      <c r="D27358" s="19">
        <v>24000</v>
      </c>
      <c r="E27358" s="7">
        <v>24000</v>
      </c>
      <c r="F27358" s="11">
        <v>5000</v>
      </c>
      <c r="G27358" s="7">
        <v>5000</v>
      </c>
      <c r="H27358" s="4" t="s">
        <v>18707</v>
      </c>
      <c r="I27358" s="2" t="s">
        <v>14545</v>
      </c>
      <c r="J27358" s="2" t="s">
        <v>15511</v>
      </c>
      <c r="K27358" s="2" t="s">
        <v>17838</v>
      </c>
      <c r="L27358" s="4" t="s">
        <v>14459</v>
      </c>
      <c r="M27358" s="4" t="s">
        <v>14459</v>
      </c>
      <c r="N27358" s="4" t="s">
        <v>14453</v>
      </c>
      <c r="O27358" s="4" t="s">
        <v>4</v>
      </c>
      <c r="P27358" s="2" t="str">
        <f t="shared" si="427"/>
        <v>Non-Outlier</v>
      </c>
    </row>
    <row r="27359" spans="1:16" x14ac:dyDescent="0.3">
      <c r="A27359" s="4" t="s">
        <v>14535</v>
      </c>
      <c r="B27359" s="4" t="s">
        <v>359</v>
      </c>
      <c r="C27359" s="4" t="s">
        <v>9309</v>
      </c>
      <c r="D27359" s="19">
        <v>66000</v>
      </c>
      <c r="E27359" s="7">
        <v>66000</v>
      </c>
      <c r="F27359" s="11">
        <v>0</v>
      </c>
      <c r="G27359" s="11">
        <v>0</v>
      </c>
      <c r="H27359" s="4" t="s">
        <v>18707</v>
      </c>
      <c r="I27359" s="2" t="s">
        <v>14545</v>
      </c>
      <c r="J27359" s="2" t="s">
        <v>15511</v>
      </c>
      <c r="K27359" s="2" t="s">
        <v>17148</v>
      </c>
      <c r="L27359" s="4" t="s">
        <v>14459</v>
      </c>
      <c r="M27359" s="4" t="s">
        <v>14463</v>
      </c>
      <c r="N27359" s="4" t="s">
        <v>14454</v>
      </c>
      <c r="O27359" s="4" t="s">
        <v>22</v>
      </c>
      <c r="P27359" s="2" t="str">
        <f t="shared" si="427"/>
        <v>Non-Outlier</v>
      </c>
    </row>
    <row r="27360" spans="1:16" x14ac:dyDescent="0.3">
      <c r="A27360" s="4" t="s">
        <v>14535</v>
      </c>
      <c r="B27360" s="4" t="s">
        <v>360</v>
      </c>
      <c r="C27360" s="4" t="s">
        <v>13088</v>
      </c>
      <c r="D27360" s="19">
        <v>39520</v>
      </c>
      <c r="E27360" s="7">
        <v>39520</v>
      </c>
      <c r="F27360" s="11">
        <v>0</v>
      </c>
      <c r="G27360" s="11">
        <v>0</v>
      </c>
      <c r="H27360" s="4" t="s">
        <v>18707</v>
      </c>
      <c r="I27360" s="2" t="s">
        <v>14545</v>
      </c>
      <c r="J27360" s="2" t="s">
        <v>18741</v>
      </c>
      <c r="K27360" s="2" t="s">
        <v>28</v>
      </c>
      <c r="L27360" s="4" t="s">
        <v>14459</v>
      </c>
      <c r="M27360" s="4" t="s">
        <v>14459</v>
      </c>
      <c r="N27360" s="4" t="s">
        <v>14453</v>
      </c>
      <c r="O27360" s="4" t="s">
        <v>8</v>
      </c>
      <c r="P27360" s="2" t="str">
        <f t="shared" si="427"/>
        <v>Non-Outlier</v>
      </c>
    </row>
    <row r="27361" spans="1:16" x14ac:dyDescent="0.3">
      <c r="A27361" s="4" t="s">
        <v>14536</v>
      </c>
      <c r="B27361" s="4" t="s">
        <v>499</v>
      </c>
      <c r="C27361" s="4" t="s">
        <v>13501</v>
      </c>
      <c r="D27361" s="19">
        <v>29000</v>
      </c>
      <c r="E27361" s="7">
        <v>29000</v>
      </c>
      <c r="F27361" s="11">
        <v>0</v>
      </c>
      <c r="G27361" s="7">
        <v>0</v>
      </c>
      <c r="H27361" s="4" t="s">
        <v>18707</v>
      </c>
      <c r="I27361" s="2" t="s">
        <v>14545</v>
      </c>
      <c r="J27361" s="2" t="s">
        <v>18710</v>
      </c>
      <c r="K27361" s="2" t="s">
        <v>18249</v>
      </c>
      <c r="L27361" s="4" t="s">
        <v>14461</v>
      </c>
      <c r="M27361" s="4" t="s">
        <v>14459</v>
      </c>
      <c r="N27361" s="4" t="s">
        <v>14453</v>
      </c>
      <c r="O27361" s="4" t="s">
        <v>4</v>
      </c>
      <c r="P27361" s="2" t="str">
        <f t="shared" si="427"/>
        <v>Non-Outlier</v>
      </c>
    </row>
    <row r="27362" spans="1:16" x14ac:dyDescent="0.3">
      <c r="A27362" s="4" t="s">
        <v>14535</v>
      </c>
      <c r="B27362" s="4" t="s">
        <v>358</v>
      </c>
      <c r="C27362" s="4" t="s">
        <v>3049</v>
      </c>
      <c r="D27362" s="19">
        <v>33150</v>
      </c>
      <c r="E27362" s="7">
        <v>33150</v>
      </c>
      <c r="F27362" s="11">
        <v>0</v>
      </c>
      <c r="G27362" s="7">
        <v>0</v>
      </c>
      <c r="H27362" s="4" t="s">
        <v>18707</v>
      </c>
      <c r="I27362" s="2" t="s">
        <v>14545</v>
      </c>
      <c r="J27362" s="2" t="s">
        <v>16891</v>
      </c>
      <c r="K27362" s="2" t="s">
        <v>15886</v>
      </c>
      <c r="L27362" s="4" t="s">
        <v>14459</v>
      </c>
      <c r="M27362" s="4" t="s">
        <v>14459</v>
      </c>
      <c r="N27362" s="4" t="s">
        <v>14453</v>
      </c>
      <c r="O27362" s="4" t="s">
        <v>8</v>
      </c>
      <c r="P27362" s="2" t="str">
        <f t="shared" si="427"/>
        <v>Non-Outlier</v>
      </c>
    </row>
    <row r="27363" spans="1:16" x14ac:dyDescent="0.3">
      <c r="A27363" s="4" t="s">
        <v>14537</v>
      </c>
      <c r="B27363" s="4" t="s">
        <v>950</v>
      </c>
      <c r="C27363" s="4" t="s">
        <v>3349</v>
      </c>
      <c r="D27363" s="19">
        <v>124355</v>
      </c>
      <c r="E27363" s="7">
        <v>93500</v>
      </c>
      <c r="F27363" s="11">
        <v>53200</v>
      </c>
      <c r="G27363" s="7">
        <v>40000</v>
      </c>
      <c r="H27363" s="4" t="s">
        <v>18706</v>
      </c>
      <c r="I27363" s="2" t="s">
        <v>14544</v>
      </c>
      <c r="J27363" s="2" t="s">
        <v>17236</v>
      </c>
      <c r="K27363" s="2" t="s">
        <v>16459</v>
      </c>
      <c r="L27363" s="4" t="s">
        <v>14458</v>
      </c>
      <c r="M27363" s="4" t="s">
        <v>14461</v>
      </c>
      <c r="N27363" s="4" t="s">
        <v>14451</v>
      </c>
      <c r="O27363" s="4" t="s">
        <v>8</v>
      </c>
      <c r="P27363" s="2" t="str">
        <f t="shared" si="427"/>
        <v>Non-Outlier</v>
      </c>
    </row>
    <row r="27364" spans="1:16" x14ac:dyDescent="0.3">
      <c r="A27364" s="4" t="s">
        <v>14536</v>
      </c>
      <c r="B27364" s="4" t="s">
        <v>221</v>
      </c>
      <c r="C27364" s="4" t="s">
        <v>3431</v>
      </c>
      <c r="D27364" s="19">
        <v>125000</v>
      </c>
      <c r="E27364" s="7">
        <v>125000</v>
      </c>
      <c r="F27364" s="11">
        <v>0</v>
      </c>
      <c r="G27364" s="11">
        <v>0</v>
      </c>
      <c r="H27364" s="4" t="s">
        <v>18707</v>
      </c>
      <c r="I27364" s="2" t="s">
        <v>14545</v>
      </c>
      <c r="J27364" s="2" t="s">
        <v>16607</v>
      </c>
      <c r="K27364" s="2" t="s">
        <v>15048</v>
      </c>
      <c r="L27364" s="4" t="s">
        <v>14458</v>
      </c>
      <c r="M27364" s="4" t="s">
        <v>14458</v>
      </c>
      <c r="N27364" s="4" t="s">
        <v>14453</v>
      </c>
      <c r="O27364" s="4" t="s">
        <v>8</v>
      </c>
      <c r="P27364" s="2" t="str">
        <f t="shared" si="427"/>
        <v>Non-Outlier</v>
      </c>
    </row>
    <row r="27365" spans="1:16" x14ac:dyDescent="0.3">
      <c r="A27365" s="4" t="s">
        <v>14536</v>
      </c>
      <c r="B27365" s="4" t="s">
        <v>359</v>
      </c>
      <c r="C27365" s="4" t="s">
        <v>1802</v>
      </c>
      <c r="D27365" s="19">
        <v>85000</v>
      </c>
      <c r="E27365" s="7">
        <v>210000</v>
      </c>
      <c r="F27365" s="11">
        <v>1000</v>
      </c>
      <c r="G27365" s="7">
        <v>1000</v>
      </c>
      <c r="H27365" s="4" t="s">
        <v>18707</v>
      </c>
      <c r="I27365" s="2" t="s">
        <v>14545</v>
      </c>
      <c r="J27365" s="2" t="s">
        <v>15155</v>
      </c>
      <c r="K27365" s="2" t="s">
        <v>15492</v>
      </c>
      <c r="L27365" s="4" t="s">
        <v>18398</v>
      </c>
      <c r="M27365" s="4" t="s">
        <v>18398</v>
      </c>
      <c r="N27365" s="4" t="s">
        <v>14452</v>
      </c>
      <c r="O27365" s="4" t="s">
        <v>4</v>
      </c>
      <c r="P27365" s="2" t="str">
        <f t="shared" si="427"/>
        <v>Non-Outlier</v>
      </c>
    </row>
    <row r="27366" spans="1:16" x14ac:dyDescent="0.3">
      <c r="A27366" s="4" t="s">
        <v>14536</v>
      </c>
      <c r="B27366" s="4" t="s">
        <v>417</v>
      </c>
      <c r="C27366" s="4" t="s">
        <v>7905</v>
      </c>
      <c r="D27366" s="19">
        <v>82000</v>
      </c>
      <c r="E27366" s="7">
        <v>82000</v>
      </c>
      <c r="F27366" s="11">
        <v>0</v>
      </c>
      <c r="G27366" s="11">
        <v>0</v>
      </c>
      <c r="H27366" s="4" t="s">
        <v>18707</v>
      </c>
      <c r="I27366" s="2" t="s">
        <v>14545</v>
      </c>
      <c r="J27366" s="2" t="s">
        <v>17025</v>
      </c>
      <c r="K27366" s="2" t="s">
        <v>16311</v>
      </c>
      <c r="L27366" s="4" t="s">
        <v>18398</v>
      </c>
      <c r="M27366" s="4" t="s">
        <v>14461</v>
      </c>
      <c r="N27366" s="4" t="s">
        <v>14454</v>
      </c>
      <c r="O27366" s="4" t="s">
        <v>8</v>
      </c>
      <c r="P27366" s="2" t="str">
        <f t="shared" si="427"/>
        <v>Non-Outlier</v>
      </c>
    </row>
    <row r="27367" spans="1:16" x14ac:dyDescent="0.3">
      <c r="A27367" s="4" t="s">
        <v>14536</v>
      </c>
      <c r="B27367" s="4" t="s">
        <v>221</v>
      </c>
      <c r="C27367" s="4" t="s">
        <v>3836</v>
      </c>
      <c r="D27367" s="19">
        <v>37440</v>
      </c>
      <c r="E27367" s="7">
        <v>37440</v>
      </c>
      <c r="F27367" s="11">
        <v>85000</v>
      </c>
      <c r="G27367" s="7">
        <v>85000</v>
      </c>
      <c r="H27367" s="4" t="s">
        <v>18707</v>
      </c>
      <c r="I27367" s="2" t="s">
        <v>14545</v>
      </c>
      <c r="J27367" s="2" t="s">
        <v>15155</v>
      </c>
      <c r="K27367" s="2" t="s">
        <v>15048</v>
      </c>
      <c r="L27367" s="4" t="s">
        <v>18398</v>
      </c>
      <c r="M27367" s="4" t="s">
        <v>18398</v>
      </c>
      <c r="N27367" s="4" t="s">
        <v>14453</v>
      </c>
      <c r="O27367" s="4" t="s">
        <v>4</v>
      </c>
      <c r="P27367" s="2" t="str">
        <f t="shared" si="427"/>
        <v>Non-Outlier</v>
      </c>
    </row>
    <row r="27368" spans="1:16" x14ac:dyDescent="0.3">
      <c r="A27368" s="4" t="s">
        <v>14537</v>
      </c>
      <c r="B27368" s="4" t="s">
        <v>359</v>
      </c>
      <c r="C27368" s="4" t="s">
        <v>2577</v>
      </c>
      <c r="D27368" s="19">
        <v>154000</v>
      </c>
      <c r="E27368" s="7">
        <v>154000</v>
      </c>
      <c r="F27368" s="11">
        <v>5000</v>
      </c>
      <c r="G27368" s="7">
        <v>5000</v>
      </c>
      <c r="H27368" s="4" t="s">
        <v>18707</v>
      </c>
      <c r="I27368" s="2" t="s">
        <v>14545</v>
      </c>
      <c r="J27368" s="2" t="s">
        <v>15155</v>
      </c>
      <c r="K27368" s="2" t="s">
        <v>15698</v>
      </c>
      <c r="L27368" s="4" t="s">
        <v>14458</v>
      </c>
      <c r="M27368" s="4" t="s">
        <v>14458</v>
      </c>
      <c r="N27368" s="4" t="s">
        <v>14452</v>
      </c>
      <c r="O27368" s="4" t="s">
        <v>4</v>
      </c>
      <c r="P27368" s="2" t="str">
        <f t="shared" si="427"/>
        <v>Non-Outlier</v>
      </c>
    </row>
    <row r="27369" spans="1:16" x14ac:dyDescent="0.3">
      <c r="A27369" s="4" t="s">
        <v>14538</v>
      </c>
      <c r="B27369" s="4" t="s">
        <v>325</v>
      </c>
      <c r="C27369" s="4" t="s">
        <v>14735</v>
      </c>
      <c r="D27369" s="19">
        <v>79600</v>
      </c>
      <c r="E27369" s="7">
        <v>79600</v>
      </c>
      <c r="F27369" s="11">
        <v>0</v>
      </c>
      <c r="G27369" s="7">
        <v>0</v>
      </c>
      <c r="H27369" s="4" t="s">
        <v>18707</v>
      </c>
      <c r="I27369" s="2" t="s">
        <v>14545</v>
      </c>
      <c r="J27369" s="2" t="s">
        <v>16418</v>
      </c>
      <c r="K27369" s="2" t="s">
        <v>15496</v>
      </c>
      <c r="L27369" s="4" t="s">
        <v>14462</v>
      </c>
      <c r="M27369" s="4" t="s">
        <v>14462</v>
      </c>
      <c r="N27369" s="4" t="s">
        <v>14452</v>
      </c>
      <c r="O27369" s="4" t="s">
        <v>4</v>
      </c>
      <c r="P27369" s="2" t="str">
        <f t="shared" si="427"/>
        <v>Non-Outlier</v>
      </c>
    </row>
    <row r="27370" spans="1:16" x14ac:dyDescent="0.3">
      <c r="A27370" s="4" t="s">
        <v>14536</v>
      </c>
      <c r="B27370" s="4" t="s">
        <v>838</v>
      </c>
      <c r="C27370" s="4" t="s">
        <v>7214</v>
      </c>
      <c r="D27370" s="19">
        <v>80000</v>
      </c>
      <c r="E27370" s="7">
        <v>80000</v>
      </c>
      <c r="F27370" s="11">
        <v>1000</v>
      </c>
      <c r="G27370" s="7">
        <v>1000</v>
      </c>
      <c r="H27370" s="4" t="s">
        <v>18707</v>
      </c>
      <c r="I27370" s="2" t="s">
        <v>14545</v>
      </c>
      <c r="J27370" s="2" t="s">
        <v>18730</v>
      </c>
      <c r="K27370" s="2" t="s">
        <v>15788</v>
      </c>
      <c r="L27370" s="4" t="s">
        <v>14459</v>
      </c>
      <c r="M27370" s="4" t="s">
        <v>18398</v>
      </c>
      <c r="N27370" s="4" t="s">
        <v>14454</v>
      </c>
      <c r="O27370" s="4" t="s">
        <v>8</v>
      </c>
      <c r="P27370" s="2" t="str">
        <f t="shared" si="427"/>
        <v>Non-Outlier</v>
      </c>
    </row>
    <row r="27371" spans="1:16" x14ac:dyDescent="0.3">
      <c r="A27371" s="4" t="s">
        <v>14536</v>
      </c>
      <c r="B27371" s="4" t="s">
        <v>499</v>
      </c>
      <c r="C27371" s="4" t="s">
        <v>13511</v>
      </c>
      <c r="D27371" s="19">
        <v>35000</v>
      </c>
      <c r="E27371" s="7">
        <v>35000</v>
      </c>
      <c r="F27371" s="11">
        <v>0</v>
      </c>
      <c r="G27371" s="11">
        <v>0</v>
      </c>
      <c r="H27371" s="4" t="s">
        <v>18707</v>
      </c>
      <c r="I27371" s="2" t="s">
        <v>14545</v>
      </c>
      <c r="J27371" s="2" t="s">
        <v>15420</v>
      </c>
      <c r="K27371" s="2" t="s">
        <v>16043</v>
      </c>
      <c r="L27371" s="4" t="s">
        <v>14458</v>
      </c>
      <c r="M27371" s="4" t="s">
        <v>14461</v>
      </c>
      <c r="N27371" s="4" t="s">
        <v>14453</v>
      </c>
      <c r="O27371" s="4" t="s">
        <v>4</v>
      </c>
      <c r="P27371" s="2" t="str">
        <f t="shared" si="427"/>
        <v>Non-Outlier</v>
      </c>
    </row>
    <row r="27372" spans="1:16" x14ac:dyDescent="0.3">
      <c r="A27372" s="4" t="s">
        <v>14537</v>
      </c>
      <c r="B27372" s="4" t="s">
        <v>27</v>
      </c>
      <c r="C27372" s="4" t="s">
        <v>4835</v>
      </c>
      <c r="D27372" s="19">
        <v>97882</v>
      </c>
      <c r="E27372" s="7">
        <v>97882</v>
      </c>
      <c r="F27372" s="11">
        <v>0</v>
      </c>
      <c r="G27372" s="7">
        <v>0</v>
      </c>
      <c r="H27372" s="4" t="s">
        <v>18707</v>
      </c>
      <c r="I27372" s="2" t="s">
        <v>14545</v>
      </c>
      <c r="J27372" s="2" t="s">
        <v>15432</v>
      </c>
      <c r="K27372" s="2" t="s">
        <v>16378</v>
      </c>
      <c r="L27372" s="4" t="s">
        <v>14458</v>
      </c>
      <c r="M27372" s="4" t="s">
        <v>14458</v>
      </c>
      <c r="N27372" s="4" t="s">
        <v>14452</v>
      </c>
      <c r="O27372" s="4" t="s">
        <v>4</v>
      </c>
      <c r="P27372" s="2" t="str">
        <f t="shared" si="427"/>
        <v>Non-Outlier</v>
      </c>
    </row>
    <row r="27373" spans="1:16" x14ac:dyDescent="0.3">
      <c r="A27373" s="4" t="s">
        <v>14536</v>
      </c>
      <c r="B27373" s="4" t="s">
        <v>499</v>
      </c>
      <c r="C27373" s="4" t="s">
        <v>11723</v>
      </c>
      <c r="D27373" s="19">
        <v>100000</v>
      </c>
      <c r="E27373" s="7">
        <v>100000</v>
      </c>
      <c r="F27373" s="11">
        <v>300</v>
      </c>
      <c r="G27373" s="7">
        <v>300</v>
      </c>
      <c r="H27373" s="4" t="s">
        <v>18707</v>
      </c>
      <c r="I27373" s="2" t="s">
        <v>14545</v>
      </c>
      <c r="J27373" s="2" t="s">
        <v>17025</v>
      </c>
      <c r="K27373" s="2" t="s">
        <v>15705</v>
      </c>
      <c r="L27373" s="4" t="s">
        <v>18398</v>
      </c>
      <c r="M27373" s="4" t="s">
        <v>18398</v>
      </c>
      <c r="N27373" s="4" t="s">
        <v>14454</v>
      </c>
      <c r="O27373" s="4" t="s">
        <v>4</v>
      </c>
      <c r="P27373" s="2" t="str">
        <f t="shared" si="427"/>
        <v>Non-Outlier</v>
      </c>
    </row>
    <row r="27374" spans="1:16" x14ac:dyDescent="0.3">
      <c r="A27374" s="4" t="s">
        <v>14536</v>
      </c>
      <c r="B27374" s="4" t="s">
        <v>950</v>
      </c>
      <c r="C27374" s="4" t="s">
        <v>12614</v>
      </c>
      <c r="D27374" s="19">
        <v>41070</v>
      </c>
      <c r="E27374" s="7">
        <v>41070</v>
      </c>
      <c r="F27374" s="11">
        <v>2000</v>
      </c>
      <c r="G27374" s="7">
        <v>2000</v>
      </c>
      <c r="H27374" s="4" t="s">
        <v>18707</v>
      </c>
      <c r="I27374" s="2" t="s">
        <v>14545</v>
      </c>
      <c r="J27374" s="2" t="s">
        <v>16174</v>
      </c>
      <c r="K27374" s="2" t="s">
        <v>15897</v>
      </c>
      <c r="L27374" s="4" t="s">
        <v>18398</v>
      </c>
      <c r="M27374" s="4" t="s">
        <v>18398</v>
      </c>
      <c r="N27374" s="4" t="s">
        <v>14453</v>
      </c>
      <c r="O27374" s="4" t="s">
        <v>4</v>
      </c>
      <c r="P27374" s="2" t="str">
        <f t="shared" si="427"/>
        <v>Non-Outlier</v>
      </c>
    </row>
    <row r="27375" spans="1:16" x14ac:dyDescent="0.3">
      <c r="A27375" s="4" t="s">
        <v>14537</v>
      </c>
      <c r="B27375" s="4" t="s">
        <v>902</v>
      </c>
      <c r="C27375" s="4" t="s">
        <v>13570</v>
      </c>
      <c r="D27375" s="19">
        <v>34840</v>
      </c>
      <c r="E27375" s="7">
        <v>34840</v>
      </c>
      <c r="F27375" s="11">
        <v>0</v>
      </c>
      <c r="G27375" s="7">
        <v>0</v>
      </c>
      <c r="H27375" s="4" t="s">
        <v>18707</v>
      </c>
      <c r="I27375" s="2" t="s">
        <v>14545</v>
      </c>
      <c r="J27375" s="2" t="s">
        <v>15468</v>
      </c>
      <c r="K27375" s="2" t="s">
        <v>16234</v>
      </c>
      <c r="L27375" s="4" t="s">
        <v>14461</v>
      </c>
      <c r="M27375" s="4" t="s">
        <v>14459</v>
      </c>
      <c r="N27375" s="4" t="s">
        <v>14452</v>
      </c>
      <c r="O27375" s="4" t="s">
        <v>4</v>
      </c>
      <c r="P27375" s="2" t="str">
        <f t="shared" si="427"/>
        <v>Non-Outlier</v>
      </c>
    </row>
    <row r="27376" spans="1:16" x14ac:dyDescent="0.3">
      <c r="A27376" s="4" t="s">
        <v>14536</v>
      </c>
      <c r="B27376" s="4" t="s">
        <v>88</v>
      </c>
      <c r="C27376" s="4" t="s">
        <v>10668</v>
      </c>
      <c r="D27376" s="19">
        <v>66000</v>
      </c>
      <c r="E27376" s="7">
        <v>66000</v>
      </c>
      <c r="F27376" s="11">
        <v>0</v>
      </c>
      <c r="G27376" s="7">
        <v>0</v>
      </c>
      <c r="H27376" s="4" t="s">
        <v>18707</v>
      </c>
      <c r="I27376" s="2" t="s">
        <v>14545</v>
      </c>
      <c r="J27376" s="2" t="s">
        <v>15511</v>
      </c>
      <c r="K27376" s="2" t="s">
        <v>17149</v>
      </c>
      <c r="L27376" s="4" t="s">
        <v>14459</v>
      </c>
      <c r="M27376" s="4" t="s">
        <v>14459</v>
      </c>
      <c r="N27376" s="4" t="s">
        <v>14453</v>
      </c>
      <c r="O27376" s="4" t="s">
        <v>4</v>
      </c>
      <c r="P27376" s="2" t="str">
        <f t="shared" si="427"/>
        <v>Non-Outlier</v>
      </c>
    </row>
    <row r="27377" spans="1:16" x14ac:dyDescent="0.3">
      <c r="A27377" s="4" t="s">
        <v>14536</v>
      </c>
      <c r="B27377" s="4" t="s">
        <v>499</v>
      </c>
      <c r="C27377" s="4" t="s">
        <v>12655</v>
      </c>
      <c r="D27377" s="19">
        <v>43000</v>
      </c>
      <c r="E27377" s="7">
        <v>43000</v>
      </c>
      <c r="F27377" s="11">
        <v>0</v>
      </c>
      <c r="G27377" s="7">
        <v>0</v>
      </c>
      <c r="H27377" s="4" t="s">
        <v>18707</v>
      </c>
      <c r="I27377" s="2" t="s">
        <v>14545</v>
      </c>
      <c r="J27377" s="2" t="s">
        <v>18728</v>
      </c>
      <c r="K27377" s="2" t="s">
        <v>17923</v>
      </c>
      <c r="L27377" s="4" t="s">
        <v>14461</v>
      </c>
      <c r="M27377" s="4" t="s">
        <v>14461</v>
      </c>
      <c r="N27377" s="4" t="s">
        <v>14453</v>
      </c>
      <c r="O27377" s="4" t="s">
        <v>4</v>
      </c>
      <c r="P27377" s="2" t="str">
        <f t="shared" si="427"/>
        <v>Non-Outlier</v>
      </c>
    </row>
    <row r="27378" spans="1:16" x14ac:dyDescent="0.3">
      <c r="A27378" s="4" t="s">
        <v>14536</v>
      </c>
      <c r="B27378" s="4" t="s">
        <v>967</v>
      </c>
      <c r="C27378" s="4" t="s">
        <v>10502</v>
      </c>
      <c r="D27378" s="19">
        <v>82000</v>
      </c>
      <c r="E27378" s="7">
        <v>82000</v>
      </c>
      <c r="F27378" s="11">
        <v>0</v>
      </c>
      <c r="G27378" s="7">
        <v>0</v>
      </c>
      <c r="H27378" s="4" t="s">
        <v>18707</v>
      </c>
      <c r="I27378" s="2" t="s">
        <v>14545</v>
      </c>
      <c r="J27378" s="2" t="s">
        <v>15770</v>
      </c>
      <c r="K27378" s="2" t="s">
        <v>15472</v>
      </c>
      <c r="L27378" s="4" t="s">
        <v>14461</v>
      </c>
      <c r="M27378" s="4" t="s">
        <v>14461</v>
      </c>
      <c r="N27378" s="4" t="s">
        <v>793</v>
      </c>
      <c r="O27378" s="4" t="s">
        <v>8</v>
      </c>
      <c r="P27378" s="2" t="str">
        <f t="shared" si="427"/>
        <v>Non-Outlier</v>
      </c>
    </row>
    <row r="27379" spans="1:16" x14ac:dyDescent="0.3">
      <c r="A27379" s="4" t="s">
        <v>14538</v>
      </c>
      <c r="B27379" s="4" t="s">
        <v>221</v>
      </c>
      <c r="C27379" s="4" t="s">
        <v>9538</v>
      </c>
      <c r="D27379" s="19">
        <v>54000</v>
      </c>
      <c r="E27379" s="7">
        <v>54000</v>
      </c>
      <c r="F27379" s="11">
        <v>11000</v>
      </c>
      <c r="G27379" s="7">
        <v>11000</v>
      </c>
      <c r="H27379" s="4" t="s">
        <v>18707</v>
      </c>
      <c r="I27379" s="2" t="s">
        <v>14545</v>
      </c>
      <c r="J27379" s="2" t="s">
        <v>14702</v>
      </c>
      <c r="K27379" s="2" t="s">
        <v>15527</v>
      </c>
      <c r="L27379" s="4" t="s">
        <v>14458</v>
      </c>
      <c r="M27379" s="4" t="s">
        <v>14458</v>
      </c>
      <c r="N27379" s="4" t="s">
        <v>14452</v>
      </c>
      <c r="O27379" s="4" t="s">
        <v>8</v>
      </c>
      <c r="P27379" s="2" t="str">
        <f t="shared" si="427"/>
        <v>Non-Outlier</v>
      </c>
    </row>
    <row r="27380" spans="1:16" x14ac:dyDescent="0.3">
      <c r="A27380" s="4" t="s">
        <v>14536</v>
      </c>
      <c r="B27380" s="4" t="s">
        <v>499</v>
      </c>
      <c r="C27380" s="4" t="s">
        <v>4591</v>
      </c>
      <c r="D27380" s="19">
        <v>110000</v>
      </c>
      <c r="E27380" s="7">
        <v>110000</v>
      </c>
      <c r="F27380" s="11">
        <v>0</v>
      </c>
      <c r="G27380" s="7">
        <v>0</v>
      </c>
      <c r="H27380" s="4" t="s">
        <v>18707</v>
      </c>
      <c r="I27380" s="2" t="s">
        <v>14545</v>
      </c>
      <c r="J27380" s="2" t="s">
        <v>15511</v>
      </c>
      <c r="K27380" s="2" t="s">
        <v>15397</v>
      </c>
      <c r="L27380" s="4" t="s">
        <v>14459</v>
      </c>
      <c r="M27380" s="4" t="s">
        <v>14459</v>
      </c>
      <c r="N27380" s="4" t="s">
        <v>14452</v>
      </c>
      <c r="O27380" s="4" t="s">
        <v>4</v>
      </c>
      <c r="P27380" s="2" t="str">
        <f t="shared" si="427"/>
        <v>Non-Outlier</v>
      </c>
    </row>
    <row r="27381" spans="1:16" x14ac:dyDescent="0.3">
      <c r="A27381" s="4" t="s">
        <v>14536</v>
      </c>
      <c r="B27381" s="4" t="s">
        <v>221</v>
      </c>
      <c r="C27381" s="4" t="s">
        <v>5141</v>
      </c>
      <c r="D27381" s="19">
        <v>84000</v>
      </c>
      <c r="E27381" s="7">
        <v>84000</v>
      </c>
      <c r="F27381" s="11">
        <v>18000</v>
      </c>
      <c r="G27381" s="7">
        <v>18000</v>
      </c>
      <c r="H27381" s="4" t="s">
        <v>18707</v>
      </c>
      <c r="I27381" s="2" t="s">
        <v>14545</v>
      </c>
      <c r="J27381" s="2" t="s">
        <v>15397</v>
      </c>
      <c r="K27381" s="2" t="s">
        <v>15997</v>
      </c>
      <c r="L27381" s="4" t="s">
        <v>14461</v>
      </c>
      <c r="M27381" s="4" t="s">
        <v>18398</v>
      </c>
      <c r="N27381" s="4" t="s">
        <v>14453</v>
      </c>
      <c r="O27381" s="4" t="s">
        <v>8</v>
      </c>
      <c r="P27381" s="2" t="str">
        <f t="shared" si="427"/>
        <v>Non-Outlier</v>
      </c>
    </row>
    <row r="27382" spans="1:16" x14ac:dyDescent="0.3">
      <c r="A27382" s="4" t="s">
        <v>14536</v>
      </c>
      <c r="B27382" s="4" t="s">
        <v>902</v>
      </c>
      <c r="C27382" s="4" t="s">
        <v>3999</v>
      </c>
      <c r="D27382" s="19">
        <v>120000</v>
      </c>
      <c r="E27382" s="7">
        <v>120000</v>
      </c>
      <c r="F27382" s="11">
        <v>0</v>
      </c>
      <c r="G27382" s="7">
        <v>0</v>
      </c>
      <c r="H27382" s="4" t="s">
        <v>18707</v>
      </c>
      <c r="I27382" s="2" t="s">
        <v>14545</v>
      </c>
      <c r="J27382" s="2" t="s">
        <v>15511</v>
      </c>
      <c r="K27382" s="2" t="s">
        <v>15485</v>
      </c>
      <c r="L27382" s="4" t="s">
        <v>18398</v>
      </c>
      <c r="M27382" s="4" t="s">
        <v>14459</v>
      </c>
      <c r="N27382" s="4" t="s">
        <v>14452</v>
      </c>
      <c r="O27382" s="4" t="s">
        <v>4</v>
      </c>
      <c r="P27382" s="2" t="str">
        <f t="shared" si="427"/>
        <v>Non-Outlier</v>
      </c>
    </row>
    <row r="27383" spans="1:16" x14ac:dyDescent="0.3">
      <c r="A27383" s="4" t="s">
        <v>14535</v>
      </c>
      <c r="B27383" s="4" t="s">
        <v>1085</v>
      </c>
      <c r="C27383" s="4" t="s">
        <v>6855</v>
      </c>
      <c r="D27383" s="19">
        <v>70000</v>
      </c>
      <c r="E27383" s="7">
        <v>70000</v>
      </c>
      <c r="F27383" s="11">
        <v>0</v>
      </c>
      <c r="G27383" s="7">
        <v>0</v>
      </c>
      <c r="H27383" s="4" t="s">
        <v>18707</v>
      </c>
      <c r="I27383" s="2" t="s">
        <v>14545</v>
      </c>
      <c r="J27383" s="2" t="s">
        <v>16634</v>
      </c>
      <c r="K27383" s="2" t="s">
        <v>17044</v>
      </c>
      <c r="L27383" s="4" t="s">
        <v>14459</v>
      </c>
      <c r="M27383" s="4" t="s">
        <v>14459</v>
      </c>
      <c r="N27383" s="4" t="s">
        <v>14453</v>
      </c>
      <c r="O27383" s="4" t="s">
        <v>8</v>
      </c>
      <c r="P27383" s="2" t="str">
        <f t="shared" si="427"/>
        <v>Non-Outlier</v>
      </c>
    </row>
    <row r="27384" spans="1:16" x14ac:dyDescent="0.3">
      <c r="A27384" s="4" t="s">
        <v>14536</v>
      </c>
      <c r="B27384" s="4" t="s">
        <v>27</v>
      </c>
      <c r="C27384" s="4" t="s">
        <v>7146</v>
      </c>
      <c r="D27384" s="19">
        <v>45000</v>
      </c>
      <c r="E27384" s="7">
        <v>45000</v>
      </c>
      <c r="F27384" s="11">
        <v>3000</v>
      </c>
      <c r="G27384" s="7">
        <v>3000</v>
      </c>
      <c r="H27384" s="4" t="s">
        <v>18707</v>
      </c>
      <c r="I27384" s="2" t="s">
        <v>14545</v>
      </c>
      <c r="J27384" s="2" t="s">
        <v>15384</v>
      </c>
      <c r="K27384" s="2" t="s">
        <v>15556</v>
      </c>
      <c r="L27384" s="4" t="s">
        <v>14459</v>
      </c>
      <c r="M27384" s="4" t="s">
        <v>14459</v>
      </c>
      <c r="N27384" s="4" t="s">
        <v>14453</v>
      </c>
      <c r="O27384" s="4" t="s">
        <v>8</v>
      </c>
      <c r="P27384" s="2" t="str">
        <f t="shared" si="427"/>
        <v>Non-Outlier</v>
      </c>
    </row>
    <row r="27385" spans="1:16" x14ac:dyDescent="0.3">
      <c r="A27385" s="4" t="s">
        <v>14538</v>
      </c>
      <c r="B27385" s="4" t="s">
        <v>569</v>
      </c>
      <c r="C27385" s="4" t="s">
        <v>8697</v>
      </c>
      <c r="D27385" s="19">
        <v>70000</v>
      </c>
      <c r="E27385" s="7">
        <v>70000</v>
      </c>
      <c r="F27385" s="11">
        <v>0</v>
      </c>
      <c r="G27385" s="11">
        <v>0</v>
      </c>
      <c r="H27385" s="4" t="s">
        <v>18707</v>
      </c>
      <c r="I27385" s="2" t="s">
        <v>14545</v>
      </c>
      <c r="J27385" s="2" t="s">
        <v>15155</v>
      </c>
      <c r="K27385" s="2" t="s">
        <v>16267</v>
      </c>
      <c r="L27385" s="4" t="s">
        <v>14458</v>
      </c>
      <c r="M27385" s="4" t="s">
        <v>14458</v>
      </c>
      <c r="N27385" s="4" t="s">
        <v>14454</v>
      </c>
      <c r="O27385" s="4" t="s">
        <v>8</v>
      </c>
      <c r="P27385" s="2" t="str">
        <f t="shared" si="427"/>
        <v>Non-Outlier</v>
      </c>
    </row>
    <row r="27386" spans="1:16" x14ac:dyDescent="0.3">
      <c r="A27386" s="4" t="s">
        <v>14536</v>
      </c>
      <c r="B27386" s="4" t="s">
        <v>499</v>
      </c>
      <c r="C27386" s="4" t="s">
        <v>3658</v>
      </c>
      <c r="D27386" s="19">
        <v>116000</v>
      </c>
      <c r="E27386" s="7">
        <v>116000</v>
      </c>
      <c r="F27386" s="11">
        <v>10000</v>
      </c>
      <c r="G27386" s="7">
        <v>10000</v>
      </c>
      <c r="H27386" s="4" t="s">
        <v>18707</v>
      </c>
      <c r="I27386" s="2" t="s">
        <v>14545</v>
      </c>
      <c r="J27386" s="2" t="s">
        <v>15511</v>
      </c>
      <c r="K27386" s="2" t="s">
        <v>15722</v>
      </c>
      <c r="L27386" s="4" t="s">
        <v>18398</v>
      </c>
      <c r="M27386" s="4" t="s">
        <v>14459</v>
      </c>
      <c r="N27386" s="4" t="s">
        <v>14453</v>
      </c>
      <c r="O27386" s="2" t="s">
        <v>28</v>
      </c>
      <c r="P27386" s="2" t="str">
        <f t="shared" si="427"/>
        <v>Non-Outlier</v>
      </c>
    </row>
    <row r="27387" spans="1:16" x14ac:dyDescent="0.3">
      <c r="A27387" s="4" t="s">
        <v>14536</v>
      </c>
      <c r="B27387" s="4" t="s">
        <v>499</v>
      </c>
      <c r="C27387" s="4" t="s">
        <v>18754</v>
      </c>
      <c r="D27387" s="19">
        <v>65000</v>
      </c>
      <c r="E27387" s="7">
        <v>65000</v>
      </c>
      <c r="F27387" s="11">
        <v>0</v>
      </c>
      <c r="G27387" s="11">
        <v>0</v>
      </c>
      <c r="H27387" s="4" t="s">
        <v>18707</v>
      </c>
      <c r="I27387" s="2" t="s">
        <v>14545</v>
      </c>
      <c r="J27387" s="2" t="s">
        <v>16015</v>
      </c>
      <c r="K27387" s="2" t="s">
        <v>15484</v>
      </c>
      <c r="L27387" s="4" t="s">
        <v>14461</v>
      </c>
      <c r="M27387" s="4" t="s">
        <v>14459</v>
      </c>
      <c r="N27387" s="4" t="s">
        <v>14452</v>
      </c>
      <c r="O27387" s="4" t="s">
        <v>4</v>
      </c>
      <c r="P27387" s="2" t="str">
        <f t="shared" si="427"/>
        <v>Non-Outlier</v>
      </c>
    </row>
    <row r="27388" spans="1:16" x14ac:dyDescent="0.3">
      <c r="A27388" s="4" t="s">
        <v>14536</v>
      </c>
      <c r="B27388" s="4" t="s">
        <v>838</v>
      </c>
      <c r="C27388" s="4" t="s">
        <v>9686</v>
      </c>
      <c r="D27388" s="19">
        <v>65000</v>
      </c>
      <c r="E27388" s="7">
        <v>65000</v>
      </c>
      <c r="F27388" s="11">
        <v>8000</v>
      </c>
      <c r="G27388" s="7">
        <v>8000</v>
      </c>
      <c r="H27388" s="4" t="s">
        <v>18707</v>
      </c>
      <c r="I27388" s="2" t="s">
        <v>14545</v>
      </c>
      <c r="J27388" s="2" t="s">
        <v>15384</v>
      </c>
      <c r="K27388" s="2" t="s">
        <v>16698</v>
      </c>
      <c r="L27388" s="4" t="s">
        <v>14461</v>
      </c>
      <c r="M27388" s="4" t="s">
        <v>18398</v>
      </c>
      <c r="N27388" s="4" t="s">
        <v>14453</v>
      </c>
      <c r="O27388" s="4" t="s">
        <v>4</v>
      </c>
      <c r="P27388" s="2" t="str">
        <f t="shared" si="427"/>
        <v>Non-Outlier</v>
      </c>
    </row>
    <row r="27389" spans="1:16" x14ac:dyDescent="0.3">
      <c r="A27389" s="4" t="s">
        <v>14535</v>
      </c>
      <c r="B27389" s="4" t="s">
        <v>221</v>
      </c>
      <c r="C27389" s="4" t="s">
        <v>18753</v>
      </c>
      <c r="D27389" s="19">
        <v>61800</v>
      </c>
      <c r="E27389" s="7">
        <v>61800</v>
      </c>
      <c r="F27389" s="11">
        <v>40000</v>
      </c>
      <c r="G27389" s="7">
        <v>40000</v>
      </c>
      <c r="H27389" s="4" t="s">
        <v>18707</v>
      </c>
      <c r="I27389" s="2" t="s">
        <v>14545</v>
      </c>
      <c r="J27389" s="2" t="s">
        <v>17592</v>
      </c>
      <c r="K27389" s="2" t="s">
        <v>15430</v>
      </c>
      <c r="L27389" s="4" t="s">
        <v>14459</v>
      </c>
      <c r="M27389" s="4" t="s">
        <v>14459</v>
      </c>
      <c r="N27389" s="4" t="s">
        <v>14453</v>
      </c>
      <c r="O27389" s="4" t="s">
        <v>4</v>
      </c>
      <c r="P27389" s="2" t="str">
        <f t="shared" si="427"/>
        <v>Non-Outlier</v>
      </c>
    </row>
    <row r="27390" spans="1:16" x14ac:dyDescent="0.3">
      <c r="A27390" s="4" t="s">
        <v>14538</v>
      </c>
      <c r="B27390" s="4" t="s">
        <v>1085</v>
      </c>
      <c r="C27390" s="4" t="s">
        <v>2547</v>
      </c>
      <c r="D27390" s="19">
        <v>160000</v>
      </c>
      <c r="E27390" s="7">
        <v>160000</v>
      </c>
      <c r="F27390" s="11">
        <v>0</v>
      </c>
      <c r="G27390" s="7">
        <v>0</v>
      </c>
      <c r="H27390" s="4" t="s">
        <v>18707</v>
      </c>
      <c r="I27390" s="2" t="s">
        <v>14545</v>
      </c>
      <c r="J27390" s="2" t="s">
        <v>15432</v>
      </c>
      <c r="K27390" s="2" t="s">
        <v>15427</v>
      </c>
      <c r="L27390" s="4" t="s">
        <v>14461</v>
      </c>
      <c r="M27390" s="4" t="s">
        <v>14461</v>
      </c>
      <c r="N27390" s="4" t="s">
        <v>14455</v>
      </c>
      <c r="O27390" s="4" t="s">
        <v>8</v>
      </c>
      <c r="P27390" s="2" t="str">
        <f t="shared" si="427"/>
        <v>Non-Outlier</v>
      </c>
    </row>
    <row r="27391" spans="1:16" x14ac:dyDescent="0.3">
      <c r="A27391" s="4" t="s">
        <v>14536</v>
      </c>
      <c r="B27391" s="4" t="s">
        <v>716</v>
      </c>
      <c r="C27391" s="4" t="s">
        <v>10697</v>
      </c>
      <c r="D27391" s="19">
        <v>90000</v>
      </c>
      <c r="E27391" s="7">
        <v>90000</v>
      </c>
      <c r="F27391" s="11">
        <v>5000</v>
      </c>
      <c r="G27391" s="7">
        <v>5000</v>
      </c>
      <c r="H27391" s="4" t="s">
        <v>18707</v>
      </c>
      <c r="I27391" s="2" t="s">
        <v>14545</v>
      </c>
      <c r="J27391" s="2" t="s">
        <v>15384</v>
      </c>
      <c r="K27391" s="2" t="s">
        <v>16556</v>
      </c>
      <c r="L27391" s="4" t="s">
        <v>14459</v>
      </c>
      <c r="M27391" s="4" t="s">
        <v>14463</v>
      </c>
      <c r="N27391" s="4" t="s">
        <v>14453</v>
      </c>
      <c r="O27391" s="4" t="s">
        <v>8</v>
      </c>
      <c r="P27391" s="2" t="str">
        <f t="shared" si="427"/>
        <v>Non-Outlier</v>
      </c>
    </row>
    <row r="27392" spans="1:16" x14ac:dyDescent="0.3">
      <c r="A27392" s="4" t="s">
        <v>14536</v>
      </c>
      <c r="B27392" s="4" t="s">
        <v>499</v>
      </c>
      <c r="C27392" s="4" t="s">
        <v>13151</v>
      </c>
      <c r="D27392" s="19">
        <v>37000</v>
      </c>
      <c r="E27392" s="7">
        <v>37000</v>
      </c>
      <c r="F27392" s="11">
        <v>2000</v>
      </c>
      <c r="G27392" s="7">
        <v>2000</v>
      </c>
      <c r="H27392" s="4" t="s">
        <v>18707</v>
      </c>
      <c r="I27392" s="2" t="s">
        <v>14545</v>
      </c>
      <c r="J27392" s="2" t="s">
        <v>15468</v>
      </c>
      <c r="K27392" s="2" t="s">
        <v>15397</v>
      </c>
      <c r="L27392" s="4" t="s">
        <v>14463</v>
      </c>
      <c r="M27392" s="4" t="s">
        <v>14459</v>
      </c>
      <c r="N27392" s="4" t="s">
        <v>14451</v>
      </c>
      <c r="O27392" s="4" t="s">
        <v>8</v>
      </c>
      <c r="P27392" s="2" t="str">
        <f t="shared" si="427"/>
        <v>Non-Outlier</v>
      </c>
    </row>
    <row r="27393" spans="1:16" x14ac:dyDescent="0.3">
      <c r="A27393" s="4" t="s">
        <v>14536</v>
      </c>
      <c r="B27393" s="4" t="s">
        <v>27</v>
      </c>
      <c r="C27393" s="4" t="s">
        <v>7146</v>
      </c>
      <c r="D27393" s="19">
        <v>130000</v>
      </c>
      <c r="E27393" s="7">
        <v>130000</v>
      </c>
      <c r="F27393" s="11">
        <v>0</v>
      </c>
      <c r="G27393" s="11">
        <v>0</v>
      </c>
      <c r="H27393" s="4" t="s">
        <v>18707</v>
      </c>
      <c r="I27393" s="2" t="s">
        <v>14545</v>
      </c>
      <c r="J27393" s="2" t="s">
        <v>15397</v>
      </c>
      <c r="K27393" s="2" t="s">
        <v>15919</v>
      </c>
      <c r="L27393" s="4" t="s">
        <v>14461</v>
      </c>
      <c r="M27393" s="4" t="s">
        <v>14461</v>
      </c>
      <c r="N27393" s="4" t="s">
        <v>14452</v>
      </c>
      <c r="O27393" s="4" t="s">
        <v>8</v>
      </c>
      <c r="P27393" s="2" t="str">
        <f t="shared" si="427"/>
        <v>Non-Outlier</v>
      </c>
    </row>
    <row r="27394" spans="1:16" x14ac:dyDescent="0.3">
      <c r="A27394" s="4" t="s">
        <v>14539</v>
      </c>
      <c r="B27394" s="4" t="s">
        <v>950</v>
      </c>
      <c r="C27394" s="4" t="s">
        <v>4791</v>
      </c>
      <c r="D27394" s="19">
        <v>107000</v>
      </c>
      <c r="E27394" s="7">
        <v>107000</v>
      </c>
      <c r="F27394" s="11">
        <v>0</v>
      </c>
      <c r="G27394" s="11">
        <v>0</v>
      </c>
      <c r="H27394" s="4" t="s">
        <v>18707</v>
      </c>
      <c r="I27394" s="2" t="s">
        <v>14545</v>
      </c>
      <c r="J27394" s="2" t="s">
        <v>14702</v>
      </c>
      <c r="K27394" s="2" t="s">
        <v>16207</v>
      </c>
      <c r="L27394" s="4" t="s">
        <v>14468</v>
      </c>
      <c r="M27394" s="4" t="s">
        <v>14463</v>
      </c>
      <c r="N27394" s="4" t="s">
        <v>14453</v>
      </c>
      <c r="O27394" s="4" t="s">
        <v>4</v>
      </c>
      <c r="P27394" s="2" t="str">
        <f t="shared" ref="P27394:P27457" si="428">IF(OR(D27394&lt;$X$5, D27394 &gt;$Y$5), "Outlier", "Non-Outlier")</f>
        <v>Non-Outlier</v>
      </c>
    </row>
    <row r="27395" spans="1:16" x14ac:dyDescent="0.3">
      <c r="A27395" s="4" t="s">
        <v>14536</v>
      </c>
      <c r="B27395" s="4" t="s">
        <v>52</v>
      </c>
      <c r="C27395" s="4" t="s">
        <v>18688</v>
      </c>
      <c r="D27395" s="19">
        <v>31200</v>
      </c>
      <c r="E27395" s="7">
        <v>31200</v>
      </c>
      <c r="F27395" s="11">
        <v>1000</v>
      </c>
      <c r="G27395" s="7">
        <v>1000</v>
      </c>
      <c r="H27395" s="4" t="s">
        <v>18707</v>
      </c>
      <c r="I27395" s="2" t="s">
        <v>14545</v>
      </c>
      <c r="J27395" s="2" t="s">
        <v>18739</v>
      </c>
      <c r="K27395" s="2" t="s">
        <v>18205</v>
      </c>
      <c r="L27395" s="4" t="s">
        <v>14461</v>
      </c>
      <c r="M27395" s="4" t="s">
        <v>18398</v>
      </c>
      <c r="N27395" s="4" t="s">
        <v>14453</v>
      </c>
      <c r="O27395" s="4" t="s">
        <v>4</v>
      </c>
      <c r="P27395" s="2" t="str">
        <f t="shared" si="428"/>
        <v>Non-Outlier</v>
      </c>
    </row>
    <row r="27396" spans="1:16" x14ac:dyDescent="0.3">
      <c r="A27396" s="4" t="s">
        <v>14536</v>
      </c>
      <c r="B27396" s="4" t="s">
        <v>961</v>
      </c>
      <c r="C27396" s="4" t="s">
        <v>4508</v>
      </c>
      <c r="D27396" s="19">
        <v>31200</v>
      </c>
      <c r="E27396" s="7">
        <v>31200</v>
      </c>
      <c r="F27396" s="11">
        <v>30000</v>
      </c>
      <c r="G27396" s="7">
        <v>30000</v>
      </c>
      <c r="H27396" s="4" t="s">
        <v>18707</v>
      </c>
      <c r="I27396" s="2" t="s">
        <v>14545</v>
      </c>
      <c r="J27396" s="2" t="s">
        <v>16634</v>
      </c>
      <c r="K27396" s="2" t="s">
        <v>15932</v>
      </c>
      <c r="L27396" s="4" t="s">
        <v>14458</v>
      </c>
      <c r="M27396" s="4" t="s">
        <v>18398</v>
      </c>
      <c r="N27396" s="4" t="s">
        <v>14455</v>
      </c>
      <c r="O27396" s="4" t="s">
        <v>8</v>
      </c>
      <c r="P27396" s="2" t="str">
        <f t="shared" si="428"/>
        <v>Non-Outlier</v>
      </c>
    </row>
    <row r="27397" spans="1:16" x14ac:dyDescent="0.3">
      <c r="A27397" s="4" t="s">
        <v>14536</v>
      </c>
      <c r="B27397" s="4" t="s">
        <v>586</v>
      </c>
      <c r="C27397" s="4" t="s">
        <v>8104</v>
      </c>
      <c r="D27397" s="19">
        <v>80000</v>
      </c>
      <c r="E27397" s="7">
        <v>80000</v>
      </c>
      <c r="F27397" s="11">
        <v>1500</v>
      </c>
      <c r="G27397" s="7">
        <v>1500</v>
      </c>
      <c r="H27397" s="4" t="s">
        <v>18707</v>
      </c>
      <c r="I27397" s="2" t="s">
        <v>14545</v>
      </c>
      <c r="J27397" s="2" t="s">
        <v>17592</v>
      </c>
      <c r="K27397" s="2" t="s">
        <v>3699</v>
      </c>
      <c r="L27397" s="4" t="s">
        <v>14459</v>
      </c>
      <c r="M27397" s="4" t="s">
        <v>14459</v>
      </c>
      <c r="N27397" s="4" t="s">
        <v>14453</v>
      </c>
      <c r="O27397" s="4" t="s">
        <v>8</v>
      </c>
      <c r="P27397" s="2" t="str">
        <f t="shared" si="428"/>
        <v>Non-Outlier</v>
      </c>
    </row>
    <row r="27398" spans="1:16" x14ac:dyDescent="0.3">
      <c r="A27398" s="4" t="s">
        <v>14536</v>
      </c>
      <c r="B27398" s="4" t="s">
        <v>161</v>
      </c>
      <c r="C27398" s="4" t="s">
        <v>2341</v>
      </c>
      <c r="D27398" s="19">
        <v>70000</v>
      </c>
      <c r="E27398" s="7">
        <v>70000</v>
      </c>
      <c r="F27398" s="11">
        <v>100000</v>
      </c>
      <c r="G27398" s="7">
        <v>100000</v>
      </c>
      <c r="H27398" s="4" t="s">
        <v>18707</v>
      </c>
      <c r="I27398" s="2" t="s">
        <v>14545</v>
      </c>
      <c r="J27398" s="2" t="s">
        <v>15155</v>
      </c>
      <c r="K27398" s="2" t="s">
        <v>15397</v>
      </c>
      <c r="L27398" s="4" t="s">
        <v>14461</v>
      </c>
      <c r="M27398" s="4" t="s">
        <v>14461</v>
      </c>
      <c r="N27398" s="4" t="s">
        <v>14453</v>
      </c>
      <c r="O27398" s="4" t="s">
        <v>4</v>
      </c>
      <c r="P27398" s="2" t="str">
        <f t="shared" si="428"/>
        <v>Non-Outlier</v>
      </c>
    </row>
    <row r="27399" spans="1:16" x14ac:dyDescent="0.3">
      <c r="A27399" s="4" t="s">
        <v>14535</v>
      </c>
      <c r="B27399" s="4" t="s">
        <v>657</v>
      </c>
      <c r="C27399" s="4" t="s">
        <v>1405</v>
      </c>
      <c r="D27399" s="19">
        <v>72050</v>
      </c>
      <c r="E27399" s="7">
        <v>310000</v>
      </c>
      <c r="F27399" s="11">
        <v>0</v>
      </c>
      <c r="G27399" s="11">
        <v>0</v>
      </c>
      <c r="H27399" s="4" t="s">
        <v>18707</v>
      </c>
      <c r="I27399" s="2" t="s">
        <v>14545</v>
      </c>
      <c r="J27399" s="2" t="s">
        <v>15397</v>
      </c>
      <c r="K27399" s="2" t="s">
        <v>15423</v>
      </c>
      <c r="L27399" s="4" t="s">
        <v>14459</v>
      </c>
      <c r="M27399" s="4" t="s">
        <v>14459</v>
      </c>
      <c r="N27399" s="4" t="s">
        <v>14453</v>
      </c>
      <c r="O27399" s="4" t="s">
        <v>8</v>
      </c>
      <c r="P27399" s="2" t="str">
        <f t="shared" si="428"/>
        <v>Non-Outlier</v>
      </c>
    </row>
    <row r="27400" spans="1:16" x14ac:dyDescent="0.3">
      <c r="A27400" s="4" t="s">
        <v>14536</v>
      </c>
      <c r="B27400" s="4" t="s">
        <v>221</v>
      </c>
      <c r="C27400" s="4" t="s">
        <v>14904</v>
      </c>
      <c r="D27400" s="19">
        <v>43000</v>
      </c>
      <c r="E27400" s="7">
        <v>43000</v>
      </c>
      <c r="F27400" s="11">
        <v>20000</v>
      </c>
      <c r="G27400" s="7">
        <v>20000</v>
      </c>
      <c r="H27400" s="4" t="s">
        <v>18707</v>
      </c>
      <c r="I27400" s="2" t="s">
        <v>14545</v>
      </c>
      <c r="J27400" s="2" t="s">
        <v>16634</v>
      </c>
      <c r="K27400" s="2" t="s">
        <v>15430</v>
      </c>
      <c r="L27400" s="4" t="s">
        <v>14461</v>
      </c>
      <c r="M27400" s="4" t="s">
        <v>14459</v>
      </c>
      <c r="N27400" s="4" t="s">
        <v>14453</v>
      </c>
      <c r="O27400" s="4" t="s">
        <v>8</v>
      </c>
      <c r="P27400" s="2" t="str">
        <f t="shared" si="428"/>
        <v>Non-Outlier</v>
      </c>
    </row>
    <row r="27401" spans="1:16" x14ac:dyDescent="0.3">
      <c r="A27401" s="4" t="s">
        <v>14535</v>
      </c>
      <c r="B27401" s="4" t="s">
        <v>950</v>
      </c>
      <c r="C27401" s="4" t="s">
        <v>2876</v>
      </c>
      <c r="D27401" s="19">
        <v>148000</v>
      </c>
      <c r="E27401" s="7">
        <v>148000</v>
      </c>
      <c r="F27401" s="11">
        <v>100</v>
      </c>
      <c r="G27401" s="7">
        <v>100</v>
      </c>
      <c r="H27401" s="4" t="s">
        <v>18707</v>
      </c>
      <c r="I27401" s="2" t="s">
        <v>14545</v>
      </c>
      <c r="J27401" s="2" t="s">
        <v>15432</v>
      </c>
      <c r="K27401" s="2" t="s">
        <v>15748</v>
      </c>
      <c r="L27401" s="4" t="s">
        <v>14463</v>
      </c>
      <c r="M27401" s="4" t="s">
        <v>14463</v>
      </c>
      <c r="N27401" s="4" t="s">
        <v>14453</v>
      </c>
      <c r="O27401" s="4" t="s">
        <v>8</v>
      </c>
      <c r="P27401" s="2" t="str">
        <f t="shared" si="428"/>
        <v>Non-Outlier</v>
      </c>
    </row>
    <row r="27402" spans="1:16" x14ac:dyDescent="0.3">
      <c r="A27402" s="4" t="s">
        <v>14538</v>
      </c>
      <c r="B27402" s="4" t="s">
        <v>221</v>
      </c>
      <c r="C27402" s="4" t="s">
        <v>4068</v>
      </c>
      <c r="D27402" s="19">
        <v>18720</v>
      </c>
      <c r="E27402" s="7">
        <v>18720</v>
      </c>
      <c r="F27402" s="11">
        <v>50000</v>
      </c>
      <c r="G27402" s="7">
        <v>50000</v>
      </c>
      <c r="H27402" s="4" t="s">
        <v>18707</v>
      </c>
      <c r="I27402" s="2" t="s">
        <v>14545</v>
      </c>
      <c r="J27402" s="2" t="s">
        <v>16015</v>
      </c>
      <c r="K27402" s="2" t="s">
        <v>15450</v>
      </c>
      <c r="L27402" s="4" t="s">
        <v>14462</v>
      </c>
      <c r="M27402" s="4" t="s">
        <v>14459</v>
      </c>
      <c r="N27402" s="4" t="s">
        <v>14452</v>
      </c>
      <c r="O27402" s="4" t="s">
        <v>8</v>
      </c>
      <c r="P27402" s="2" t="str">
        <f t="shared" si="428"/>
        <v>Non-Outlier</v>
      </c>
    </row>
    <row r="27403" spans="1:16" x14ac:dyDescent="0.3">
      <c r="A27403" s="4" t="s">
        <v>14537</v>
      </c>
      <c r="B27403" s="4" t="s">
        <v>1103</v>
      </c>
      <c r="C27403" s="4" t="s">
        <v>3295</v>
      </c>
      <c r="D27403" s="19">
        <v>135000</v>
      </c>
      <c r="E27403" s="7">
        <v>135000</v>
      </c>
      <c r="F27403" s="11">
        <v>0</v>
      </c>
      <c r="G27403" s="7">
        <v>0</v>
      </c>
      <c r="H27403" s="4" t="s">
        <v>18707</v>
      </c>
      <c r="I27403" s="2" t="s">
        <v>14545</v>
      </c>
      <c r="J27403" s="2" t="s">
        <v>15420</v>
      </c>
      <c r="K27403" s="2" t="s">
        <v>15850</v>
      </c>
      <c r="L27403" s="4" t="s">
        <v>14462</v>
      </c>
      <c r="M27403" s="4" t="s">
        <v>14458</v>
      </c>
      <c r="N27403" s="4" t="s">
        <v>14455</v>
      </c>
      <c r="O27403" s="4" t="s">
        <v>4</v>
      </c>
      <c r="P27403" s="2" t="str">
        <f t="shared" si="428"/>
        <v>Non-Outlier</v>
      </c>
    </row>
    <row r="27404" spans="1:16" x14ac:dyDescent="0.3">
      <c r="A27404" s="4" t="s">
        <v>14535</v>
      </c>
      <c r="B27404" s="4" t="s">
        <v>516</v>
      </c>
      <c r="C27404" s="4" t="s">
        <v>13685</v>
      </c>
      <c r="D27404" s="19">
        <v>31200</v>
      </c>
      <c r="E27404" s="7">
        <v>31200</v>
      </c>
      <c r="F27404" s="11">
        <v>2000</v>
      </c>
      <c r="G27404" s="7">
        <v>2000</v>
      </c>
      <c r="H27404" s="4" t="s">
        <v>18707</v>
      </c>
      <c r="I27404" s="2" t="s">
        <v>14545</v>
      </c>
      <c r="J27404" s="2" t="s">
        <v>14702</v>
      </c>
      <c r="K27404" s="2" t="s">
        <v>16295</v>
      </c>
      <c r="L27404" s="4" t="s">
        <v>14459</v>
      </c>
      <c r="M27404" s="4" t="s">
        <v>14459</v>
      </c>
      <c r="N27404" s="4" t="s">
        <v>14453</v>
      </c>
      <c r="O27404" s="4" t="s">
        <v>4</v>
      </c>
      <c r="P27404" s="2" t="str">
        <f t="shared" si="428"/>
        <v>Non-Outlier</v>
      </c>
    </row>
    <row r="27405" spans="1:16" x14ac:dyDescent="0.3">
      <c r="A27405" s="4" t="s">
        <v>14537</v>
      </c>
      <c r="B27405" s="4" t="s">
        <v>345</v>
      </c>
      <c r="C27405" s="4" t="s">
        <v>9333</v>
      </c>
      <c r="D27405" s="19">
        <v>35350</v>
      </c>
      <c r="E27405" s="7">
        <v>35350</v>
      </c>
      <c r="F27405" s="11">
        <v>30640</v>
      </c>
      <c r="G27405" s="7">
        <v>30640</v>
      </c>
      <c r="H27405" s="4" t="s">
        <v>18707</v>
      </c>
      <c r="I27405" s="2" t="s">
        <v>14545</v>
      </c>
      <c r="J27405" s="2" t="s">
        <v>17592</v>
      </c>
      <c r="K27405" s="2" t="s">
        <v>15427</v>
      </c>
      <c r="L27405" s="4" t="s">
        <v>14462</v>
      </c>
      <c r="M27405" s="4" t="s">
        <v>14458</v>
      </c>
      <c r="N27405" s="4" t="s">
        <v>14453</v>
      </c>
      <c r="O27405" s="4" t="s">
        <v>4</v>
      </c>
      <c r="P27405" s="2" t="str">
        <f t="shared" si="428"/>
        <v>Non-Outlier</v>
      </c>
    </row>
    <row r="27406" spans="1:16" x14ac:dyDescent="0.3">
      <c r="A27406" s="4" t="s">
        <v>14535</v>
      </c>
      <c r="B27406" s="4" t="s">
        <v>944</v>
      </c>
      <c r="C27406" s="4" t="s">
        <v>9889</v>
      </c>
      <c r="D27406" s="19">
        <v>104000</v>
      </c>
      <c r="E27406" s="7">
        <v>104000</v>
      </c>
      <c r="F27406" s="11">
        <v>0</v>
      </c>
      <c r="G27406" s="7">
        <v>0</v>
      </c>
      <c r="H27406" s="4" t="s">
        <v>18707</v>
      </c>
      <c r="I27406" s="2" t="s">
        <v>14545</v>
      </c>
      <c r="J27406" s="2" t="s">
        <v>15384</v>
      </c>
      <c r="K27406" s="2" t="s">
        <v>16262</v>
      </c>
      <c r="L27406" s="4" t="s">
        <v>18398</v>
      </c>
      <c r="M27406" s="4" t="s">
        <v>18398</v>
      </c>
      <c r="N27406" s="4" t="s">
        <v>14455</v>
      </c>
      <c r="O27406" s="4" t="s">
        <v>8</v>
      </c>
      <c r="P27406" s="2" t="str">
        <f t="shared" si="428"/>
        <v>Non-Outlier</v>
      </c>
    </row>
    <row r="27407" spans="1:16" x14ac:dyDescent="0.3">
      <c r="A27407" s="4" t="s">
        <v>14538</v>
      </c>
      <c r="B27407" s="4" t="s">
        <v>470</v>
      </c>
      <c r="C27407" s="4" t="s">
        <v>4514</v>
      </c>
      <c r="D27407" s="19">
        <v>29120</v>
      </c>
      <c r="E27407" s="7">
        <v>29120</v>
      </c>
      <c r="F27407" s="11">
        <v>0</v>
      </c>
      <c r="G27407" s="11">
        <v>0</v>
      </c>
      <c r="H27407" s="4" t="s">
        <v>18707</v>
      </c>
      <c r="I27407" s="2" t="s">
        <v>14545</v>
      </c>
      <c r="J27407" s="2" t="s">
        <v>15974</v>
      </c>
      <c r="K27407" s="2" t="s">
        <v>15556</v>
      </c>
      <c r="L27407" s="4" t="s">
        <v>14458</v>
      </c>
      <c r="M27407" s="4" t="s">
        <v>18398</v>
      </c>
      <c r="N27407" s="4" t="s">
        <v>14452</v>
      </c>
      <c r="O27407" s="4" t="s">
        <v>4</v>
      </c>
      <c r="P27407" s="2" t="str">
        <f t="shared" si="428"/>
        <v>Non-Outlier</v>
      </c>
    </row>
    <row r="27408" spans="1:16" x14ac:dyDescent="0.3">
      <c r="A27408" s="4" t="s">
        <v>14537</v>
      </c>
      <c r="B27408" s="4" t="s">
        <v>358</v>
      </c>
      <c r="C27408" s="4" t="s">
        <v>7012</v>
      </c>
      <c r="D27408" s="19">
        <v>83000</v>
      </c>
      <c r="E27408" s="7">
        <v>83000</v>
      </c>
      <c r="F27408" s="11">
        <v>0</v>
      </c>
      <c r="G27408" s="11">
        <v>0</v>
      </c>
      <c r="H27408" s="4" t="s">
        <v>18707</v>
      </c>
      <c r="I27408" s="2" t="s">
        <v>14545</v>
      </c>
      <c r="J27408" s="2" t="s">
        <v>15155</v>
      </c>
      <c r="K27408" s="2" t="s">
        <v>15537</v>
      </c>
      <c r="L27408" s="4" t="s">
        <v>14458</v>
      </c>
      <c r="M27408" s="4" t="s">
        <v>14458</v>
      </c>
      <c r="N27408" s="4" t="s">
        <v>14452</v>
      </c>
      <c r="O27408" s="4" t="s">
        <v>8</v>
      </c>
      <c r="P27408" s="2" t="str">
        <f t="shared" si="428"/>
        <v>Non-Outlier</v>
      </c>
    </row>
    <row r="27409" spans="1:16" x14ac:dyDescent="0.3">
      <c r="A27409" s="4" t="s">
        <v>14536</v>
      </c>
      <c r="B27409" s="4" t="s">
        <v>358</v>
      </c>
      <c r="C27409" s="4" t="s">
        <v>2388</v>
      </c>
      <c r="D27409" s="19">
        <v>116800</v>
      </c>
      <c r="E27409" s="7">
        <v>160000</v>
      </c>
      <c r="F27409" s="11">
        <v>5475</v>
      </c>
      <c r="G27409" s="7">
        <v>7500</v>
      </c>
      <c r="H27409" s="4" t="s">
        <v>18712</v>
      </c>
      <c r="I27409" s="2" t="s">
        <v>14546</v>
      </c>
      <c r="J27409" s="2" t="s">
        <v>15770</v>
      </c>
      <c r="K27409" s="2" t="s">
        <v>16017</v>
      </c>
      <c r="L27409" s="4" t="s">
        <v>18398</v>
      </c>
      <c r="M27409" s="4" t="s">
        <v>18398</v>
      </c>
      <c r="N27409" s="4" t="s">
        <v>14452</v>
      </c>
      <c r="O27409" s="4" t="s">
        <v>8</v>
      </c>
      <c r="P27409" s="2" t="str">
        <f t="shared" si="428"/>
        <v>Non-Outlier</v>
      </c>
    </row>
    <row r="27410" spans="1:16" x14ac:dyDescent="0.3">
      <c r="A27410" s="4" t="s">
        <v>14536</v>
      </c>
      <c r="B27410" s="4" t="s">
        <v>358</v>
      </c>
      <c r="C27410" s="4" t="s">
        <v>8052</v>
      </c>
      <c r="D27410" s="19">
        <v>75000</v>
      </c>
      <c r="E27410" s="7">
        <v>75000</v>
      </c>
      <c r="F27410" s="11">
        <v>0</v>
      </c>
      <c r="G27410" s="7">
        <v>0</v>
      </c>
      <c r="H27410" s="4" t="s">
        <v>18707</v>
      </c>
      <c r="I27410" s="2" t="s">
        <v>14545</v>
      </c>
      <c r="J27410" s="2" t="s">
        <v>16607</v>
      </c>
      <c r="K27410" s="2" t="s">
        <v>16909</v>
      </c>
      <c r="L27410" s="4" t="s">
        <v>14461</v>
      </c>
      <c r="M27410" s="4" t="s">
        <v>18398</v>
      </c>
      <c r="N27410" s="4" t="s">
        <v>14454</v>
      </c>
      <c r="O27410" s="4" t="s">
        <v>8</v>
      </c>
      <c r="P27410" s="2" t="str">
        <f t="shared" si="428"/>
        <v>Non-Outlier</v>
      </c>
    </row>
    <row r="27411" spans="1:16" x14ac:dyDescent="0.3">
      <c r="A27411" s="4" t="s">
        <v>14536</v>
      </c>
      <c r="B27411" s="4" t="s">
        <v>1085</v>
      </c>
      <c r="C27411" s="4" t="s">
        <v>8591</v>
      </c>
      <c r="D27411" s="19">
        <v>70000</v>
      </c>
      <c r="E27411" s="7">
        <v>70000</v>
      </c>
      <c r="F27411" s="11">
        <v>1000</v>
      </c>
      <c r="G27411" s="7">
        <v>1000</v>
      </c>
      <c r="H27411" s="4" t="s">
        <v>18707</v>
      </c>
      <c r="I27411" s="2" t="s">
        <v>14545</v>
      </c>
      <c r="J27411" s="2" t="s">
        <v>16634</v>
      </c>
      <c r="K27411" s="2" t="s">
        <v>17045</v>
      </c>
      <c r="L27411" s="4" t="s">
        <v>18398</v>
      </c>
      <c r="M27411" s="4" t="s">
        <v>14459</v>
      </c>
      <c r="N27411" s="4" t="s">
        <v>14453</v>
      </c>
      <c r="O27411" s="4" t="s">
        <v>8</v>
      </c>
      <c r="P27411" s="2" t="str">
        <f t="shared" si="428"/>
        <v>Non-Outlier</v>
      </c>
    </row>
    <row r="27412" spans="1:16" x14ac:dyDescent="0.3">
      <c r="A27412" s="4" t="s">
        <v>14539</v>
      </c>
      <c r="B27412" s="4" t="s">
        <v>499</v>
      </c>
      <c r="C27412" s="4" t="s">
        <v>8698</v>
      </c>
      <c r="D27412" s="19">
        <v>70000</v>
      </c>
      <c r="E27412" s="7">
        <v>70000</v>
      </c>
      <c r="F27412" s="11">
        <v>0</v>
      </c>
      <c r="G27412" s="7">
        <v>0</v>
      </c>
      <c r="H27412" s="4" t="s">
        <v>18707</v>
      </c>
      <c r="I27412" s="2" t="s">
        <v>14545</v>
      </c>
      <c r="J27412" s="2" t="s">
        <v>17246</v>
      </c>
      <c r="K27412" s="2" t="s">
        <v>15701</v>
      </c>
      <c r="L27412" s="4" t="s">
        <v>14462</v>
      </c>
      <c r="M27412" s="4" t="s">
        <v>14458</v>
      </c>
      <c r="N27412" s="4" t="s">
        <v>14453</v>
      </c>
      <c r="O27412" s="4" t="s">
        <v>4</v>
      </c>
      <c r="P27412" s="2" t="str">
        <f t="shared" si="428"/>
        <v>Non-Outlier</v>
      </c>
    </row>
    <row r="27413" spans="1:16" x14ac:dyDescent="0.3">
      <c r="A27413" s="4" t="s">
        <v>14537</v>
      </c>
      <c r="B27413" s="4" t="s">
        <v>323</v>
      </c>
      <c r="C27413" s="4" t="s">
        <v>8593</v>
      </c>
      <c r="D27413" s="19">
        <v>90000</v>
      </c>
      <c r="E27413" s="7">
        <v>90000</v>
      </c>
      <c r="F27413" s="11">
        <v>0</v>
      </c>
      <c r="G27413" s="11">
        <v>0</v>
      </c>
      <c r="H27413" s="4" t="s">
        <v>18707</v>
      </c>
      <c r="I27413" s="2" t="s">
        <v>14545</v>
      </c>
      <c r="J27413" s="2" t="s">
        <v>15384</v>
      </c>
      <c r="K27413" s="2" t="s">
        <v>16352</v>
      </c>
      <c r="L27413" s="4" t="s">
        <v>14458</v>
      </c>
      <c r="M27413" s="4" t="s">
        <v>14459</v>
      </c>
      <c r="N27413" s="4" t="s">
        <v>14453</v>
      </c>
      <c r="O27413" s="4" t="s">
        <v>4</v>
      </c>
      <c r="P27413" s="2" t="str">
        <f t="shared" si="428"/>
        <v>Non-Outlier</v>
      </c>
    </row>
    <row r="27414" spans="1:16" x14ac:dyDescent="0.3">
      <c r="A27414" s="4" t="s">
        <v>14536</v>
      </c>
      <c r="B27414" s="4" t="s">
        <v>221</v>
      </c>
      <c r="C27414" s="4" t="s">
        <v>1987</v>
      </c>
      <c r="D27414" s="19">
        <v>45000</v>
      </c>
      <c r="E27414" s="7">
        <v>45000</v>
      </c>
      <c r="F27414" s="11">
        <v>115200</v>
      </c>
      <c r="G27414" s="7">
        <v>115200</v>
      </c>
      <c r="H27414" s="4" t="s">
        <v>18707</v>
      </c>
      <c r="I27414" s="2" t="s">
        <v>14545</v>
      </c>
      <c r="J27414" s="2" t="s">
        <v>15468</v>
      </c>
      <c r="K27414" s="2" t="s">
        <v>15430</v>
      </c>
      <c r="L27414" s="4" t="s">
        <v>18398</v>
      </c>
      <c r="M27414" s="4" t="s">
        <v>14459</v>
      </c>
      <c r="N27414" s="4" t="s">
        <v>14452</v>
      </c>
      <c r="O27414" s="4" t="s">
        <v>8</v>
      </c>
      <c r="P27414" s="2" t="str">
        <f t="shared" si="428"/>
        <v>Non-Outlier</v>
      </c>
    </row>
    <row r="27415" spans="1:16" x14ac:dyDescent="0.3">
      <c r="A27415" s="4" t="s">
        <v>14538</v>
      </c>
      <c r="B27415" s="4" t="s">
        <v>27</v>
      </c>
      <c r="C27415" s="4" t="s">
        <v>3050</v>
      </c>
      <c r="D27415" s="19">
        <v>134800</v>
      </c>
      <c r="E27415" s="7">
        <v>134800</v>
      </c>
      <c r="F27415" s="11">
        <v>7000</v>
      </c>
      <c r="G27415" s="7">
        <v>7000</v>
      </c>
      <c r="H27415" s="4" t="s">
        <v>18707</v>
      </c>
      <c r="I27415" s="2" t="s">
        <v>14545</v>
      </c>
      <c r="J27415" s="2" t="s">
        <v>15432</v>
      </c>
      <c r="K27415" s="2" t="s">
        <v>15743</v>
      </c>
      <c r="L27415" s="4" t="s">
        <v>14458</v>
      </c>
      <c r="M27415" s="4" t="s">
        <v>14458</v>
      </c>
      <c r="N27415" s="4" t="s">
        <v>14452</v>
      </c>
      <c r="O27415" s="4" t="s">
        <v>8</v>
      </c>
      <c r="P27415" s="2" t="str">
        <f t="shared" si="428"/>
        <v>Non-Outlier</v>
      </c>
    </row>
    <row r="27416" spans="1:16" x14ac:dyDescent="0.3">
      <c r="A27416" s="4" t="s">
        <v>14536</v>
      </c>
      <c r="B27416" s="4" t="s">
        <v>358</v>
      </c>
      <c r="C27416" s="4" t="s">
        <v>3818</v>
      </c>
      <c r="D27416" s="19">
        <v>118000</v>
      </c>
      <c r="E27416" s="7">
        <v>118000</v>
      </c>
      <c r="F27416" s="11">
        <v>5000</v>
      </c>
      <c r="G27416" s="7">
        <v>5000</v>
      </c>
      <c r="H27416" s="4" t="s">
        <v>18707</v>
      </c>
      <c r="I27416" s="2" t="s">
        <v>14545</v>
      </c>
      <c r="J27416" s="2" t="s">
        <v>17639</v>
      </c>
      <c r="K27416" s="2" t="s">
        <v>28</v>
      </c>
      <c r="L27416" s="4" t="s">
        <v>18398</v>
      </c>
      <c r="M27416" s="4" t="s">
        <v>18398</v>
      </c>
      <c r="N27416" s="4" t="s">
        <v>14453</v>
      </c>
      <c r="O27416" s="4" t="s">
        <v>8</v>
      </c>
      <c r="P27416" s="2" t="str">
        <f t="shared" si="428"/>
        <v>Non-Outlier</v>
      </c>
    </row>
    <row r="27417" spans="1:16" x14ac:dyDescent="0.3">
      <c r="A27417" s="4" t="s">
        <v>14536</v>
      </c>
      <c r="B27417" s="4" t="s">
        <v>838</v>
      </c>
      <c r="C27417" s="4" t="s">
        <v>5898</v>
      </c>
      <c r="D27417" s="19">
        <v>115000</v>
      </c>
      <c r="E27417" s="7">
        <v>115000</v>
      </c>
      <c r="F27417" s="11">
        <v>3000</v>
      </c>
      <c r="G27417" s="7">
        <v>3000</v>
      </c>
      <c r="H27417" s="4" t="s">
        <v>18707</v>
      </c>
      <c r="I27417" s="2" t="s">
        <v>14545</v>
      </c>
      <c r="J27417" s="2" t="s">
        <v>16015</v>
      </c>
      <c r="K27417" s="2" t="s">
        <v>16166</v>
      </c>
      <c r="L27417" s="4" t="s">
        <v>18398</v>
      </c>
      <c r="M27417" s="4" t="s">
        <v>18398</v>
      </c>
      <c r="N27417" s="4" t="s">
        <v>14453</v>
      </c>
      <c r="O27417" s="4" t="s">
        <v>8</v>
      </c>
      <c r="P27417" s="2" t="str">
        <f t="shared" si="428"/>
        <v>Non-Outlier</v>
      </c>
    </row>
    <row r="27418" spans="1:16" x14ac:dyDescent="0.3">
      <c r="A27418" s="4" t="s">
        <v>14536</v>
      </c>
      <c r="B27418" s="4" t="s">
        <v>549</v>
      </c>
      <c r="C27418" s="4" t="s">
        <v>5058</v>
      </c>
      <c r="D27418" s="19">
        <v>154000</v>
      </c>
      <c r="E27418" s="7">
        <v>154000</v>
      </c>
      <c r="F27418" s="11">
        <v>0</v>
      </c>
      <c r="G27418" s="7">
        <v>0</v>
      </c>
      <c r="H27418" s="4" t="s">
        <v>18707</v>
      </c>
      <c r="I27418" s="2" t="s">
        <v>14560</v>
      </c>
      <c r="J27418" s="2" t="s">
        <v>15468</v>
      </c>
      <c r="K27418" s="2" t="s">
        <v>15352</v>
      </c>
      <c r="L27418" s="4" t="s">
        <v>18398</v>
      </c>
      <c r="M27418" s="4" t="s">
        <v>14459</v>
      </c>
      <c r="N27418" s="4" t="s">
        <v>14452</v>
      </c>
      <c r="O27418" s="4" t="s">
        <v>8</v>
      </c>
      <c r="P27418" s="2" t="str">
        <f t="shared" si="428"/>
        <v>Non-Outlier</v>
      </c>
    </row>
    <row r="27419" spans="1:16" x14ac:dyDescent="0.3">
      <c r="A27419" s="4" t="s">
        <v>14537</v>
      </c>
      <c r="B27419" s="4" t="s">
        <v>221</v>
      </c>
      <c r="C27419" s="4" t="s">
        <v>2146</v>
      </c>
      <c r="D27419" s="19">
        <v>120000</v>
      </c>
      <c r="E27419" s="7">
        <v>120000</v>
      </c>
      <c r="F27419" s="11">
        <v>35000</v>
      </c>
      <c r="G27419" s="7">
        <v>35000</v>
      </c>
      <c r="H27419" s="4" t="s">
        <v>18707</v>
      </c>
      <c r="I27419" s="2" t="s">
        <v>14545</v>
      </c>
      <c r="J27419" s="2" t="s">
        <v>16607</v>
      </c>
      <c r="K27419" s="2" t="s">
        <v>15882</v>
      </c>
      <c r="L27419" s="4" t="s">
        <v>14458</v>
      </c>
      <c r="M27419" s="4" t="s">
        <v>14458</v>
      </c>
      <c r="N27419" s="4" t="s">
        <v>14454</v>
      </c>
      <c r="O27419" s="4" t="s">
        <v>8</v>
      </c>
      <c r="P27419" s="2" t="str">
        <f t="shared" si="428"/>
        <v>Non-Outlier</v>
      </c>
    </row>
    <row r="27420" spans="1:16" x14ac:dyDescent="0.3">
      <c r="A27420" s="4" t="s">
        <v>14536</v>
      </c>
      <c r="B27420" s="4" t="s">
        <v>161</v>
      </c>
      <c r="C27420" s="4" t="s">
        <v>15290</v>
      </c>
      <c r="D27420" s="19">
        <v>87000</v>
      </c>
      <c r="E27420" s="7">
        <v>170000</v>
      </c>
      <c r="F27420" s="11">
        <v>39900</v>
      </c>
      <c r="G27420" s="7">
        <v>30000</v>
      </c>
      <c r="H27420" s="4" t="s">
        <v>18706</v>
      </c>
      <c r="I27420" s="2" t="s">
        <v>14544</v>
      </c>
      <c r="J27420" s="2" t="s">
        <v>17025</v>
      </c>
      <c r="K27420" s="2" t="s">
        <v>15320</v>
      </c>
      <c r="L27420" s="4" t="s">
        <v>18398</v>
      </c>
      <c r="M27420" s="4" t="s">
        <v>18398</v>
      </c>
      <c r="N27420" s="4" t="s">
        <v>14453</v>
      </c>
      <c r="O27420" s="4" t="s">
        <v>8</v>
      </c>
      <c r="P27420" s="2" t="str">
        <f t="shared" si="428"/>
        <v>Non-Outlier</v>
      </c>
    </row>
    <row r="27421" spans="1:16" x14ac:dyDescent="0.3">
      <c r="A27421" s="4" t="s">
        <v>14537</v>
      </c>
      <c r="B27421" s="4" t="s">
        <v>161</v>
      </c>
      <c r="C27421" s="4" t="s">
        <v>2727</v>
      </c>
      <c r="D27421" s="19">
        <v>90000</v>
      </c>
      <c r="E27421" s="7">
        <v>90000</v>
      </c>
      <c r="F27421" s="11">
        <v>0</v>
      </c>
      <c r="G27421" s="7">
        <v>0</v>
      </c>
      <c r="H27421" s="4" t="s">
        <v>18707</v>
      </c>
      <c r="I27421" s="2" t="s">
        <v>14545</v>
      </c>
      <c r="J27421" s="2" t="s">
        <v>16607</v>
      </c>
      <c r="K27421" s="2" t="s">
        <v>15430</v>
      </c>
      <c r="L27421" s="4" t="s">
        <v>14458</v>
      </c>
      <c r="M27421" s="4" t="s">
        <v>14461</v>
      </c>
      <c r="N27421" s="4" t="s">
        <v>793</v>
      </c>
      <c r="O27421" s="4" t="s">
        <v>8</v>
      </c>
      <c r="P27421" s="2" t="str">
        <f t="shared" si="428"/>
        <v>Non-Outlier</v>
      </c>
    </row>
    <row r="27422" spans="1:16" x14ac:dyDescent="0.3">
      <c r="A27422" s="4" t="s">
        <v>14536</v>
      </c>
      <c r="B27422" s="4" t="s">
        <v>33</v>
      </c>
      <c r="C27422" s="4" t="s">
        <v>2915</v>
      </c>
      <c r="D27422" s="19">
        <v>140000</v>
      </c>
      <c r="E27422" s="7">
        <v>140000</v>
      </c>
      <c r="F27422" s="11">
        <v>2000</v>
      </c>
      <c r="G27422" s="7">
        <v>2000</v>
      </c>
      <c r="H27422" s="4" t="s">
        <v>18707</v>
      </c>
      <c r="I27422" s="2" t="s">
        <v>14545</v>
      </c>
      <c r="J27422" s="2" t="s">
        <v>15432</v>
      </c>
      <c r="K27422" s="2" t="s">
        <v>15802</v>
      </c>
      <c r="L27422" s="4" t="s">
        <v>14461</v>
      </c>
      <c r="M27422" s="4" t="s">
        <v>18398</v>
      </c>
      <c r="N27422" s="4" t="s">
        <v>14454</v>
      </c>
      <c r="O27422" s="4" t="s">
        <v>4</v>
      </c>
      <c r="P27422" s="2" t="str">
        <f t="shared" si="428"/>
        <v>Non-Outlier</v>
      </c>
    </row>
    <row r="27423" spans="1:16" x14ac:dyDescent="0.3">
      <c r="A27423" s="4" t="s">
        <v>14536</v>
      </c>
      <c r="B27423" s="4" t="s">
        <v>161</v>
      </c>
      <c r="C27423" s="4" t="s">
        <v>12656</v>
      </c>
      <c r="D27423" s="19">
        <v>55860</v>
      </c>
      <c r="E27423" s="7">
        <v>42000</v>
      </c>
      <c r="F27423" s="11">
        <v>1330</v>
      </c>
      <c r="G27423" s="7">
        <v>1000</v>
      </c>
      <c r="H27423" s="4" t="s">
        <v>18706</v>
      </c>
      <c r="I27423" s="2" t="s">
        <v>14544</v>
      </c>
      <c r="J27423" s="2" t="s">
        <v>15155</v>
      </c>
      <c r="K27423" s="2" t="s">
        <v>15604</v>
      </c>
      <c r="L27423" s="4" t="s">
        <v>14461</v>
      </c>
      <c r="M27423" s="4" t="s">
        <v>18398</v>
      </c>
      <c r="N27423" s="4" t="s">
        <v>14453</v>
      </c>
      <c r="O27423" s="4" t="s">
        <v>4</v>
      </c>
      <c r="P27423" s="2" t="str">
        <f t="shared" si="428"/>
        <v>Non-Outlier</v>
      </c>
    </row>
    <row r="27424" spans="1:16" x14ac:dyDescent="0.3">
      <c r="A27424" s="4" t="s">
        <v>14536</v>
      </c>
      <c r="B27424" s="4" t="s">
        <v>221</v>
      </c>
      <c r="C27424" s="4" t="s">
        <v>6079</v>
      </c>
      <c r="D27424" s="19">
        <v>45000</v>
      </c>
      <c r="E27424" s="7">
        <v>45000</v>
      </c>
      <c r="F27424" s="11">
        <v>10500</v>
      </c>
      <c r="G27424" s="7">
        <v>10500</v>
      </c>
      <c r="H27424" s="4" t="s">
        <v>18707</v>
      </c>
      <c r="I27424" s="2" t="s">
        <v>14545</v>
      </c>
      <c r="J27424" s="2" t="s">
        <v>16607</v>
      </c>
      <c r="K27424" s="2" t="s">
        <v>17861</v>
      </c>
      <c r="L27424" s="4" t="s">
        <v>14458</v>
      </c>
      <c r="M27424" s="4" t="s">
        <v>14461</v>
      </c>
      <c r="N27424" s="4" t="s">
        <v>14453</v>
      </c>
      <c r="O27424" s="4" t="s">
        <v>4</v>
      </c>
      <c r="P27424" s="2" t="str">
        <f t="shared" si="428"/>
        <v>Non-Outlier</v>
      </c>
    </row>
    <row r="27425" spans="1:16" x14ac:dyDescent="0.3">
      <c r="A27425" s="4" t="s">
        <v>14536</v>
      </c>
      <c r="B27425" s="4" t="s">
        <v>1098</v>
      </c>
      <c r="C27425" s="4" t="s">
        <v>4426</v>
      </c>
      <c r="D27425" s="19">
        <v>76650</v>
      </c>
      <c r="E27425" s="7">
        <v>105000</v>
      </c>
      <c r="F27425" s="11">
        <v>5110</v>
      </c>
      <c r="G27425" s="7">
        <v>7000</v>
      </c>
      <c r="H27425" s="4" t="s">
        <v>18712</v>
      </c>
      <c r="I27425" s="2" t="s">
        <v>14546</v>
      </c>
      <c r="J27425" s="2" t="s">
        <v>17025</v>
      </c>
      <c r="K27425" s="2" t="s">
        <v>15652</v>
      </c>
      <c r="L27425" s="4" t="s">
        <v>18398</v>
      </c>
      <c r="M27425" s="4" t="s">
        <v>18398</v>
      </c>
      <c r="N27425" s="4" t="s">
        <v>14453</v>
      </c>
      <c r="O27425" s="4" t="s">
        <v>8</v>
      </c>
      <c r="P27425" s="2" t="str">
        <f t="shared" si="428"/>
        <v>Non-Outlier</v>
      </c>
    </row>
    <row r="27426" spans="1:16" x14ac:dyDescent="0.3">
      <c r="A27426" s="4" t="s">
        <v>14536</v>
      </c>
      <c r="B27426" s="4" t="s">
        <v>221</v>
      </c>
      <c r="C27426" s="4" t="s">
        <v>3532</v>
      </c>
      <c r="D27426" s="19">
        <v>66000</v>
      </c>
      <c r="E27426" s="7">
        <v>66000</v>
      </c>
      <c r="F27426" s="11">
        <v>15000</v>
      </c>
      <c r="G27426" s="7">
        <v>15000</v>
      </c>
      <c r="H27426" s="4" t="s">
        <v>18707</v>
      </c>
      <c r="I27426" s="2" t="s">
        <v>14545</v>
      </c>
      <c r="J27426" s="2" t="s">
        <v>16607</v>
      </c>
      <c r="K27426" s="2" t="s">
        <v>15788</v>
      </c>
      <c r="L27426" s="4" t="s">
        <v>14461</v>
      </c>
      <c r="M27426" s="4" t="s">
        <v>18398</v>
      </c>
      <c r="N27426" s="4" t="s">
        <v>14453</v>
      </c>
      <c r="O27426" s="4" t="s">
        <v>8</v>
      </c>
      <c r="P27426" s="2" t="str">
        <f t="shared" si="428"/>
        <v>Non-Outlier</v>
      </c>
    </row>
    <row r="27427" spans="1:16" x14ac:dyDescent="0.3">
      <c r="A27427" s="4" t="s">
        <v>14535</v>
      </c>
      <c r="B27427" s="4" t="s">
        <v>950</v>
      </c>
      <c r="C27427" s="4" t="s">
        <v>4206</v>
      </c>
      <c r="D27427" s="19">
        <v>113000</v>
      </c>
      <c r="E27427" s="7">
        <v>113000</v>
      </c>
      <c r="F27427" s="11">
        <v>3000</v>
      </c>
      <c r="G27427" s="7">
        <v>3000</v>
      </c>
      <c r="H27427" s="4" t="s">
        <v>18707</v>
      </c>
      <c r="I27427" s="2" t="s">
        <v>14545</v>
      </c>
      <c r="J27427" s="2" t="s">
        <v>15420</v>
      </c>
      <c r="K27427" s="2" t="s">
        <v>16733</v>
      </c>
      <c r="L27427" s="4" t="s">
        <v>14459</v>
      </c>
      <c r="M27427" s="4" t="s">
        <v>14459</v>
      </c>
      <c r="N27427" s="4" t="s">
        <v>14453</v>
      </c>
      <c r="O27427" s="4" t="s">
        <v>22</v>
      </c>
      <c r="P27427" s="2" t="str">
        <f t="shared" si="428"/>
        <v>Non-Outlier</v>
      </c>
    </row>
    <row r="27428" spans="1:16" x14ac:dyDescent="0.3">
      <c r="A27428" s="4" t="s">
        <v>14536</v>
      </c>
      <c r="B27428" s="4" t="s">
        <v>323</v>
      </c>
      <c r="C27428" s="4" t="s">
        <v>13101</v>
      </c>
      <c r="D27428" s="19">
        <v>35000</v>
      </c>
      <c r="E27428" s="7">
        <v>35000</v>
      </c>
      <c r="F27428" s="11">
        <v>4500</v>
      </c>
      <c r="G27428" s="7">
        <v>4500</v>
      </c>
      <c r="H27428" s="4" t="s">
        <v>18707</v>
      </c>
      <c r="I27428" s="2" t="s">
        <v>14545</v>
      </c>
      <c r="J27428" s="2" t="s">
        <v>15974</v>
      </c>
      <c r="K27428" s="2" t="s">
        <v>18133</v>
      </c>
      <c r="L27428" s="4" t="s">
        <v>14459</v>
      </c>
      <c r="M27428" s="4" t="s">
        <v>14459</v>
      </c>
      <c r="N27428" s="4" t="s">
        <v>14453</v>
      </c>
      <c r="O27428" s="4" t="s">
        <v>4</v>
      </c>
      <c r="P27428" s="2" t="str">
        <f t="shared" si="428"/>
        <v>Non-Outlier</v>
      </c>
    </row>
    <row r="27429" spans="1:16" x14ac:dyDescent="0.3">
      <c r="A27429" s="4" t="s">
        <v>14536</v>
      </c>
      <c r="B27429" s="4" t="s">
        <v>221</v>
      </c>
      <c r="C27429" s="4" t="s">
        <v>14598</v>
      </c>
      <c r="D27429" s="19">
        <v>59000</v>
      </c>
      <c r="E27429" s="7">
        <v>59000</v>
      </c>
      <c r="F27429" s="11">
        <v>1000</v>
      </c>
      <c r="G27429" s="7">
        <v>1000</v>
      </c>
      <c r="H27429" s="4" t="s">
        <v>18707</v>
      </c>
      <c r="I27429" s="2" t="s">
        <v>14545</v>
      </c>
      <c r="J27429" s="2" t="s">
        <v>16418</v>
      </c>
      <c r="K27429" s="2" t="s">
        <v>15537</v>
      </c>
      <c r="L27429" s="4" t="s">
        <v>14459</v>
      </c>
      <c r="M27429" s="4" t="s">
        <v>14463</v>
      </c>
      <c r="N27429" s="4" t="s">
        <v>14453</v>
      </c>
      <c r="O27429" s="4" t="s">
        <v>8</v>
      </c>
      <c r="P27429" s="2" t="str">
        <f t="shared" si="428"/>
        <v>Non-Outlier</v>
      </c>
    </row>
    <row r="27430" spans="1:16" x14ac:dyDescent="0.3">
      <c r="A27430" s="4" t="s">
        <v>14537</v>
      </c>
      <c r="B27430" s="4" t="s">
        <v>950</v>
      </c>
      <c r="C27430" s="4" t="s">
        <v>1273</v>
      </c>
      <c r="D27430" s="19">
        <v>73150</v>
      </c>
      <c r="E27430" s="7">
        <v>55000</v>
      </c>
      <c r="F27430" s="11">
        <v>46550</v>
      </c>
      <c r="G27430" s="7">
        <v>35000</v>
      </c>
      <c r="H27430" s="4" t="s">
        <v>18706</v>
      </c>
      <c r="I27430" s="2" t="s">
        <v>14544</v>
      </c>
      <c r="J27430" s="2" t="s">
        <v>15770</v>
      </c>
      <c r="K27430" s="2" t="s">
        <v>17501</v>
      </c>
      <c r="L27430" s="4" t="s">
        <v>14458</v>
      </c>
      <c r="M27430" s="4" t="s">
        <v>14458</v>
      </c>
      <c r="N27430" s="4" t="s">
        <v>14454</v>
      </c>
      <c r="O27430" s="4" t="s">
        <v>8</v>
      </c>
      <c r="P27430" s="2" t="str">
        <f t="shared" si="428"/>
        <v>Non-Outlier</v>
      </c>
    </row>
    <row r="27431" spans="1:16" x14ac:dyDescent="0.3">
      <c r="A27431" s="4" t="s">
        <v>14536</v>
      </c>
      <c r="B27431" s="4" t="s">
        <v>659</v>
      </c>
      <c r="C27431" s="4" t="s">
        <v>4676</v>
      </c>
      <c r="D27431" s="19">
        <v>59000</v>
      </c>
      <c r="E27431" s="7">
        <v>59000</v>
      </c>
      <c r="F27431" s="11">
        <v>50000</v>
      </c>
      <c r="G27431" s="7">
        <v>50000</v>
      </c>
      <c r="H27431" s="4" t="s">
        <v>18707</v>
      </c>
      <c r="I27431" s="2" t="s">
        <v>14545</v>
      </c>
      <c r="J27431" s="2" t="s">
        <v>16607</v>
      </c>
      <c r="K27431" s="2" t="s">
        <v>15346</v>
      </c>
      <c r="L27431" s="4" t="s">
        <v>14461</v>
      </c>
      <c r="M27431" s="4" t="s">
        <v>18398</v>
      </c>
      <c r="N27431" s="4" t="s">
        <v>14453</v>
      </c>
      <c r="O27431" s="4" t="s">
        <v>8</v>
      </c>
      <c r="P27431" s="2" t="str">
        <f t="shared" si="428"/>
        <v>Non-Outlier</v>
      </c>
    </row>
    <row r="27432" spans="1:16" x14ac:dyDescent="0.3">
      <c r="A27432" s="4" t="s">
        <v>14535</v>
      </c>
      <c r="B27432" s="4" t="s">
        <v>657</v>
      </c>
      <c r="C27432" s="4" t="s">
        <v>6968</v>
      </c>
      <c r="D27432" s="19">
        <v>156000</v>
      </c>
      <c r="E27432" s="7">
        <v>156000</v>
      </c>
      <c r="F27432" s="11">
        <v>1500</v>
      </c>
      <c r="G27432" s="7">
        <v>1500</v>
      </c>
      <c r="H27432" s="4" t="s">
        <v>18707</v>
      </c>
      <c r="I27432" s="2" t="s">
        <v>14545</v>
      </c>
      <c r="J27432" s="2" t="s">
        <v>15397</v>
      </c>
      <c r="K27432" s="2" t="s">
        <v>15485</v>
      </c>
      <c r="L27432" s="4" t="s">
        <v>14459</v>
      </c>
      <c r="M27432" s="4" t="s">
        <v>14459</v>
      </c>
      <c r="N27432" s="4" t="s">
        <v>14453</v>
      </c>
      <c r="O27432" s="4" t="s">
        <v>4</v>
      </c>
      <c r="P27432" s="2" t="str">
        <f t="shared" si="428"/>
        <v>Non-Outlier</v>
      </c>
    </row>
    <row r="27433" spans="1:16" x14ac:dyDescent="0.3">
      <c r="A27433" s="4" t="s">
        <v>14537</v>
      </c>
      <c r="B27433" s="4" t="s">
        <v>716</v>
      </c>
      <c r="C27433" s="4" t="s">
        <v>5388</v>
      </c>
      <c r="D27433" s="19">
        <v>75000</v>
      </c>
      <c r="E27433" s="7">
        <v>75000</v>
      </c>
      <c r="F27433" s="11">
        <v>0</v>
      </c>
      <c r="G27433" s="11">
        <v>0</v>
      </c>
      <c r="H27433" s="4" t="s">
        <v>18707</v>
      </c>
      <c r="I27433" s="2" t="s">
        <v>14545</v>
      </c>
      <c r="J27433" s="2" t="s">
        <v>16634</v>
      </c>
      <c r="K27433" s="2" t="s">
        <v>15771</v>
      </c>
      <c r="L27433" s="4" t="s">
        <v>14458</v>
      </c>
      <c r="M27433" s="4" t="s">
        <v>14458</v>
      </c>
      <c r="N27433" s="4" t="s">
        <v>14452</v>
      </c>
      <c r="O27433" s="4" t="s">
        <v>4</v>
      </c>
      <c r="P27433" s="2" t="str">
        <f t="shared" si="428"/>
        <v>Non-Outlier</v>
      </c>
    </row>
    <row r="27434" spans="1:16" x14ac:dyDescent="0.3">
      <c r="A27434" s="4" t="s">
        <v>14538</v>
      </c>
      <c r="B27434" s="4" t="s">
        <v>360</v>
      </c>
      <c r="C27434" s="4" t="s">
        <v>15291</v>
      </c>
      <c r="D27434" s="19">
        <v>115000</v>
      </c>
      <c r="E27434" s="7">
        <v>115000</v>
      </c>
      <c r="F27434" s="11">
        <v>0</v>
      </c>
      <c r="G27434" s="11">
        <v>0</v>
      </c>
      <c r="H27434" s="4" t="s">
        <v>18707</v>
      </c>
      <c r="I27434" s="2" t="s">
        <v>14545</v>
      </c>
      <c r="J27434" s="2" t="s">
        <v>16737</v>
      </c>
      <c r="K27434" s="2" t="s">
        <v>15441</v>
      </c>
      <c r="L27434" s="4" t="s">
        <v>14462</v>
      </c>
      <c r="M27434" s="4" t="s">
        <v>14458</v>
      </c>
      <c r="N27434" s="4" t="s">
        <v>14451</v>
      </c>
      <c r="O27434" s="4" t="s">
        <v>4</v>
      </c>
      <c r="P27434" s="2" t="str">
        <f t="shared" si="428"/>
        <v>Non-Outlier</v>
      </c>
    </row>
    <row r="27435" spans="1:16" x14ac:dyDescent="0.3">
      <c r="A27435" s="4" t="s">
        <v>14535</v>
      </c>
      <c r="B27435" s="4" t="s">
        <v>961</v>
      </c>
      <c r="C27435" s="4" t="s">
        <v>1660</v>
      </c>
      <c r="D27435" s="19">
        <v>109500</v>
      </c>
      <c r="E27435" s="7">
        <v>150000</v>
      </c>
      <c r="F27435" s="11">
        <v>58400</v>
      </c>
      <c r="G27435" s="7">
        <v>80000</v>
      </c>
      <c r="H27435" s="4" t="s">
        <v>18712</v>
      </c>
      <c r="I27435" s="2" t="s">
        <v>14546</v>
      </c>
      <c r="J27435" s="2" t="s">
        <v>15630</v>
      </c>
      <c r="K27435" s="2" t="s">
        <v>15437</v>
      </c>
      <c r="L27435" s="4" t="s">
        <v>14459</v>
      </c>
      <c r="M27435" s="4" t="s">
        <v>14459</v>
      </c>
      <c r="N27435" s="4" t="s">
        <v>14454</v>
      </c>
      <c r="O27435" s="4" t="s">
        <v>8</v>
      </c>
      <c r="P27435" s="2" t="str">
        <f t="shared" si="428"/>
        <v>Non-Outlier</v>
      </c>
    </row>
    <row r="27436" spans="1:16" x14ac:dyDescent="0.3">
      <c r="A27436" s="4" t="s">
        <v>14536</v>
      </c>
      <c r="B27436" s="4" t="s">
        <v>358</v>
      </c>
      <c r="C27436" s="4" t="s">
        <v>2317</v>
      </c>
      <c r="D27436" s="19">
        <v>100000</v>
      </c>
      <c r="E27436" s="7">
        <v>100000</v>
      </c>
      <c r="F27436" s="11">
        <v>12000</v>
      </c>
      <c r="G27436" s="7">
        <v>12000</v>
      </c>
      <c r="H27436" s="4" t="s">
        <v>18707</v>
      </c>
      <c r="I27436" s="2" t="s">
        <v>14545</v>
      </c>
      <c r="J27436" s="2" t="s">
        <v>16607</v>
      </c>
      <c r="K27436" s="2" t="s">
        <v>28</v>
      </c>
      <c r="L27436" s="4" t="s">
        <v>14459</v>
      </c>
      <c r="M27436" s="4" t="s">
        <v>14459</v>
      </c>
      <c r="N27436" s="4" t="s">
        <v>14452</v>
      </c>
      <c r="O27436" s="4" t="s">
        <v>8</v>
      </c>
      <c r="P27436" s="2" t="str">
        <f t="shared" si="428"/>
        <v>Non-Outlier</v>
      </c>
    </row>
    <row r="27437" spans="1:16" x14ac:dyDescent="0.3">
      <c r="A27437" s="4" t="s">
        <v>14536</v>
      </c>
      <c r="B27437" s="4" t="s">
        <v>221</v>
      </c>
      <c r="C27437" s="4" t="s">
        <v>3167</v>
      </c>
      <c r="D27437" s="19">
        <v>84000</v>
      </c>
      <c r="E27437" s="7">
        <v>84000</v>
      </c>
      <c r="F27437" s="11">
        <v>55000</v>
      </c>
      <c r="G27437" s="7">
        <v>55000</v>
      </c>
      <c r="H27437" s="4" t="s">
        <v>18707</v>
      </c>
      <c r="I27437" s="2" t="s">
        <v>14545</v>
      </c>
      <c r="J27437" s="2" t="s">
        <v>18710</v>
      </c>
      <c r="K27437" s="2" t="s">
        <v>15048</v>
      </c>
      <c r="L27437" s="4" t="s">
        <v>14459</v>
      </c>
      <c r="M27437" s="4" t="s">
        <v>14459</v>
      </c>
      <c r="N27437" s="4" t="s">
        <v>14453</v>
      </c>
      <c r="O27437" s="4" t="s">
        <v>8</v>
      </c>
      <c r="P27437" s="2" t="str">
        <f t="shared" si="428"/>
        <v>Non-Outlier</v>
      </c>
    </row>
    <row r="27438" spans="1:16" x14ac:dyDescent="0.3">
      <c r="A27438" s="4" t="s">
        <v>14536</v>
      </c>
      <c r="B27438" s="4" t="s">
        <v>221</v>
      </c>
      <c r="C27438" s="4" t="s">
        <v>6521</v>
      </c>
      <c r="D27438" s="19">
        <v>126500.00000000001</v>
      </c>
      <c r="E27438" s="7">
        <v>115000</v>
      </c>
      <c r="F27438" s="11">
        <v>0</v>
      </c>
      <c r="G27438" s="11">
        <v>0</v>
      </c>
      <c r="H27438" s="4" t="s">
        <v>18711</v>
      </c>
      <c r="I27438" s="2" t="s">
        <v>14559</v>
      </c>
      <c r="J27438" s="2" t="s">
        <v>15155</v>
      </c>
      <c r="K27438" s="2" t="s">
        <v>15880</v>
      </c>
      <c r="L27438" s="4" t="s">
        <v>18398</v>
      </c>
      <c r="M27438" s="4" t="s">
        <v>14459</v>
      </c>
      <c r="N27438" s="4" t="s">
        <v>14455</v>
      </c>
      <c r="O27438" s="4" t="s">
        <v>8</v>
      </c>
      <c r="P27438" s="2" t="str">
        <f t="shared" si="428"/>
        <v>Non-Outlier</v>
      </c>
    </row>
    <row r="27439" spans="1:16" x14ac:dyDescent="0.3">
      <c r="A27439" s="4" t="s">
        <v>14538</v>
      </c>
      <c r="B27439" s="4" t="s">
        <v>27</v>
      </c>
      <c r="C27439" s="4" t="s">
        <v>12879</v>
      </c>
      <c r="D27439" s="19">
        <v>41000</v>
      </c>
      <c r="E27439" s="7">
        <v>41000</v>
      </c>
      <c r="F27439" s="11">
        <v>0</v>
      </c>
      <c r="G27439" s="7">
        <v>0</v>
      </c>
      <c r="H27439" s="4" t="s">
        <v>18707</v>
      </c>
      <c r="I27439" s="2" t="s">
        <v>14545</v>
      </c>
      <c r="J27439" s="2" t="s">
        <v>16607</v>
      </c>
      <c r="K27439" s="2" t="s">
        <v>17975</v>
      </c>
      <c r="L27439" s="4" t="s">
        <v>14458</v>
      </c>
      <c r="M27439" s="4" t="s">
        <v>14458</v>
      </c>
      <c r="N27439" s="4" t="s">
        <v>14453</v>
      </c>
      <c r="O27439" s="4" t="s">
        <v>4</v>
      </c>
      <c r="P27439" s="2" t="str">
        <f t="shared" si="428"/>
        <v>Non-Outlier</v>
      </c>
    </row>
    <row r="27440" spans="1:16" x14ac:dyDescent="0.3">
      <c r="A27440" s="4" t="s">
        <v>14536</v>
      </c>
      <c r="B27440" s="4" t="s">
        <v>358</v>
      </c>
      <c r="C27440" s="4" t="s">
        <v>4701</v>
      </c>
      <c r="D27440" s="19">
        <v>39500</v>
      </c>
      <c r="E27440" s="7">
        <v>39500</v>
      </c>
      <c r="F27440" s="11">
        <v>10000</v>
      </c>
      <c r="G27440" s="7">
        <v>10000</v>
      </c>
      <c r="H27440" s="4" t="s">
        <v>18707</v>
      </c>
      <c r="I27440" s="2" t="s">
        <v>14545</v>
      </c>
      <c r="J27440" s="2" t="s">
        <v>17246</v>
      </c>
      <c r="K27440" s="2" t="s">
        <v>15910</v>
      </c>
      <c r="L27440" s="4" t="s">
        <v>18398</v>
      </c>
      <c r="M27440" s="4" t="s">
        <v>18398</v>
      </c>
      <c r="N27440" s="4" t="s">
        <v>14452</v>
      </c>
      <c r="O27440" s="4" t="s">
        <v>8</v>
      </c>
      <c r="P27440" s="2" t="str">
        <f t="shared" si="428"/>
        <v>Non-Outlier</v>
      </c>
    </row>
    <row r="27441" spans="1:16" x14ac:dyDescent="0.3">
      <c r="A27441" s="4" t="s">
        <v>14535</v>
      </c>
      <c r="B27441" s="4" t="s">
        <v>27</v>
      </c>
      <c r="C27441" s="4" t="s">
        <v>3346</v>
      </c>
      <c r="D27441" s="19">
        <v>112320</v>
      </c>
      <c r="E27441" s="7">
        <v>112320</v>
      </c>
      <c r="F27441" s="11">
        <v>1000</v>
      </c>
      <c r="G27441" s="7">
        <v>1000</v>
      </c>
      <c r="H27441" s="4" t="s">
        <v>18707</v>
      </c>
      <c r="I27441" s="2" t="s">
        <v>15030</v>
      </c>
      <c r="J27441" s="2" t="s">
        <v>15432</v>
      </c>
      <c r="K27441" s="2" t="s">
        <v>15397</v>
      </c>
      <c r="L27441" s="4" t="s">
        <v>14459</v>
      </c>
      <c r="M27441" s="4" t="s">
        <v>14459</v>
      </c>
      <c r="N27441" s="4" t="s">
        <v>14453</v>
      </c>
      <c r="O27441" s="4" t="s">
        <v>8</v>
      </c>
      <c r="P27441" s="2" t="str">
        <f t="shared" si="428"/>
        <v>Non-Outlier</v>
      </c>
    </row>
    <row r="27442" spans="1:16" x14ac:dyDescent="0.3">
      <c r="A27442" s="4" t="s">
        <v>14537</v>
      </c>
      <c r="B27442" s="4" t="s">
        <v>358</v>
      </c>
      <c r="C27442" s="4" t="s">
        <v>14322</v>
      </c>
      <c r="D27442" s="19">
        <v>20000</v>
      </c>
      <c r="E27442" s="7">
        <v>20000</v>
      </c>
      <c r="F27442" s="11">
        <v>0</v>
      </c>
      <c r="G27442" s="11">
        <v>0</v>
      </c>
      <c r="H27442" s="4" t="s">
        <v>18707</v>
      </c>
      <c r="I27442" s="2" t="s">
        <v>14545</v>
      </c>
      <c r="J27442" s="2" t="s">
        <v>15974</v>
      </c>
      <c r="K27442" s="2" t="s">
        <v>16678</v>
      </c>
      <c r="L27442" s="4" t="s">
        <v>14458</v>
      </c>
      <c r="M27442" s="4" t="s">
        <v>14459</v>
      </c>
      <c r="N27442" s="4" t="s">
        <v>14453</v>
      </c>
      <c r="O27442" s="4" t="s">
        <v>8</v>
      </c>
      <c r="P27442" s="2" t="str">
        <f t="shared" si="428"/>
        <v>Non-Outlier</v>
      </c>
    </row>
    <row r="27443" spans="1:16" x14ac:dyDescent="0.3">
      <c r="A27443" s="4" t="s">
        <v>14535</v>
      </c>
      <c r="B27443" s="4" t="s">
        <v>902</v>
      </c>
      <c r="C27443" s="4" t="s">
        <v>7924</v>
      </c>
      <c r="D27443" s="19">
        <v>55000</v>
      </c>
      <c r="E27443" s="7">
        <v>55000</v>
      </c>
      <c r="F27443" s="11">
        <v>0</v>
      </c>
      <c r="G27443" s="11">
        <v>0</v>
      </c>
      <c r="H27443" s="4" t="s">
        <v>18707</v>
      </c>
      <c r="I27443" s="2" t="s">
        <v>14545</v>
      </c>
      <c r="J27443" s="2" t="s">
        <v>16634</v>
      </c>
      <c r="K27443" s="2" t="s">
        <v>3699</v>
      </c>
      <c r="L27443" s="4" t="s">
        <v>14459</v>
      </c>
      <c r="M27443" s="4" t="s">
        <v>14463</v>
      </c>
      <c r="N27443" s="4" t="s">
        <v>14453</v>
      </c>
      <c r="O27443" s="4" t="s">
        <v>8</v>
      </c>
      <c r="P27443" s="2" t="str">
        <f t="shared" si="428"/>
        <v>Non-Outlier</v>
      </c>
    </row>
    <row r="27444" spans="1:16" x14ac:dyDescent="0.3">
      <c r="A27444" s="4" t="s">
        <v>14536</v>
      </c>
      <c r="B27444" s="4" t="s">
        <v>961</v>
      </c>
      <c r="C27444" s="4" t="s">
        <v>12657</v>
      </c>
      <c r="D27444" s="19">
        <v>43000</v>
      </c>
      <c r="E27444" s="7">
        <v>43000</v>
      </c>
      <c r="F27444" s="11">
        <v>0</v>
      </c>
      <c r="G27444" s="7">
        <v>0</v>
      </c>
      <c r="H27444" s="4" t="s">
        <v>18707</v>
      </c>
      <c r="I27444" s="2" t="s">
        <v>14545</v>
      </c>
      <c r="J27444" s="2" t="s">
        <v>15155</v>
      </c>
      <c r="K27444" s="2" t="s">
        <v>15496</v>
      </c>
      <c r="L27444" s="4" t="s">
        <v>14461</v>
      </c>
      <c r="M27444" s="4" t="s">
        <v>18398</v>
      </c>
      <c r="N27444" s="4" t="s">
        <v>14454</v>
      </c>
      <c r="O27444" s="4" t="s">
        <v>8</v>
      </c>
      <c r="P27444" s="2" t="str">
        <f t="shared" si="428"/>
        <v>Non-Outlier</v>
      </c>
    </row>
    <row r="27445" spans="1:16" x14ac:dyDescent="0.3">
      <c r="A27445" s="4" t="s">
        <v>14537</v>
      </c>
      <c r="B27445" s="4" t="s">
        <v>14508</v>
      </c>
      <c r="C27445" s="4" t="s">
        <v>14607</v>
      </c>
      <c r="D27445" s="19">
        <v>60000</v>
      </c>
      <c r="E27445" s="7">
        <v>192000</v>
      </c>
      <c r="F27445" s="11">
        <v>0</v>
      </c>
      <c r="G27445" s="7">
        <v>0</v>
      </c>
      <c r="H27445" s="4" t="s">
        <v>18707</v>
      </c>
      <c r="I27445" s="2" t="s">
        <v>14545</v>
      </c>
      <c r="J27445" s="2" t="s">
        <v>18730</v>
      </c>
      <c r="K27445" s="2" t="s">
        <v>15397</v>
      </c>
      <c r="L27445" s="4" t="s">
        <v>14458</v>
      </c>
      <c r="M27445" s="4" t="s">
        <v>14461</v>
      </c>
      <c r="N27445" s="4" t="s">
        <v>793</v>
      </c>
      <c r="O27445" s="4" t="s">
        <v>8</v>
      </c>
      <c r="P27445" s="2" t="str">
        <f t="shared" si="428"/>
        <v>Non-Outlier</v>
      </c>
    </row>
    <row r="27446" spans="1:16" x14ac:dyDescent="0.3">
      <c r="A27446" s="4" t="s">
        <v>14535</v>
      </c>
      <c r="B27446" s="4" t="s">
        <v>549</v>
      </c>
      <c r="C27446" s="4" t="s">
        <v>14739</v>
      </c>
      <c r="D27446" s="19">
        <v>80000</v>
      </c>
      <c r="E27446" s="7">
        <v>80000</v>
      </c>
      <c r="F27446" s="11">
        <v>0</v>
      </c>
      <c r="G27446" s="7">
        <v>0</v>
      </c>
      <c r="H27446" s="4" t="s">
        <v>18707</v>
      </c>
      <c r="I27446" s="2" t="s">
        <v>14545</v>
      </c>
      <c r="J27446" s="2" t="s">
        <v>15397</v>
      </c>
      <c r="K27446" s="2" t="s">
        <v>15646</v>
      </c>
      <c r="L27446" s="4" t="s">
        <v>14459</v>
      </c>
      <c r="M27446" s="4" t="s">
        <v>14459</v>
      </c>
      <c r="N27446" s="4" t="s">
        <v>14454</v>
      </c>
      <c r="O27446" s="4" t="s">
        <v>22</v>
      </c>
      <c r="P27446" s="2" t="str">
        <f t="shared" si="428"/>
        <v>Non-Outlier</v>
      </c>
    </row>
    <row r="27447" spans="1:16" x14ac:dyDescent="0.3">
      <c r="A27447" s="4" t="s">
        <v>14536</v>
      </c>
      <c r="B27447" s="4" t="s">
        <v>27</v>
      </c>
      <c r="C27447" s="4" t="s">
        <v>11266</v>
      </c>
      <c r="D27447" s="19">
        <v>35000</v>
      </c>
      <c r="E27447" s="7">
        <v>35000</v>
      </c>
      <c r="F27447" s="11">
        <v>18000</v>
      </c>
      <c r="G27447" s="7">
        <v>18000</v>
      </c>
      <c r="H27447" s="4" t="s">
        <v>18707</v>
      </c>
      <c r="I27447" s="2" t="s">
        <v>14545</v>
      </c>
      <c r="J27447" s="2" t="s">
        <v>17592</v>
      </c>
      <c r="K27447" s="2" t="s">
        <v>15722</v>
      </c>
      <c r="L27447" s="4" t="s">
        <v>18398</v>
      </c>
      <c r="M27447" s="4" t="s">
        <v>18398</v>
      </c>
      <c r="N27447" s="4" t="s">
        <v>14452</v>
      </c>
      <c r="O27447" s="4" t="s">
        <v>8</v>
      </c>
      <c r="P27447" s="2" t="str">
        <f t="shared" si="428"/>
        <v>Non-Outlier</v>
      </c>
    </row>
    <row r="27448" spans="1:16" x14ac:dyDescent="0.3">
      <c r="A27448" s="4" t="s">
        <v>14536</v>
      </c>
      <c r="B27448" s="4" t="s">
        <v>88</v>
      </c>
      <c r="C27448" s="4" t="s">
        <v>4070</v>
      </c>
      <c r="D27448" s="19">
        <v>77155</v>
      </c>
      <c r="E27448" s="7">
        <v>118700</v>
      </c>
      <c r="F27448" s="11">
        <v>0</v>
      </c>
      <c r="G27448" s="11">
        <v>0</v>
      </c>
      <c r="H27448" s="4" t="s">
        <v>18724</v>
      </c>
      <c r="I27448" s="2" t="s">
        <v>14548</v>
      </c>
      <c r="J27448" s="2" t="s">
        <v>16015</v>
      </c>
      <c r="K27448" s="2" t="s">
        <v>15393</v>
      </c>
      <c r="L27448" s="4" t="s">
        <v>14461</v>
      </c>
      <c r="M27448" s="4" t="s">
        <v>18398</v>
      </c>
      <c r="N27448" s="4" t="s">
        <v>14452</v>
      </c>
      <c r="O27448" s="4" t="s">
        <v>4</v>
      </c>
      <c r="P27448" s="2" t="str">
        <f t="shared" si="428"/>
        <v>Non-Outlier</v>
      </c>
    </row>
    <row r="27449" spans="1:16" x14ac:dyDescent="0.3">
      <c r="A27449" s="4" t="s">
        <v>14535</v>
      </c>
      <c r="B27449" s="4" t="s">
        <v>161</v>
      </c>
      <c r="C27449" s="4" t="s">
        <v>10415</v>
      </c>
      <c r="D27449" s="19">
        <v>57000</v>
      </c>
      <c r="E27449" s="7">
        <v>57000</v>
      </c>
      <c r="F27449" s="11">
        <v>2000</v>
      </c>
      <c r="G27449" s="7">
        <v>2000</v>
      </c>
      <c r="H27449" s="4" t="s">
        <v>18707</v>
      </c>
      <c r="I27449" s="2" t="s">
        <v>14545</v>
      </c>
      <c r="J27449" s="2" t="s">
        <v>16607</v>
      </c>
      <c r="K27449" s="2" t="s">
        <v>15485</v>
      </c>
      <c r="L27449" s="4" t="s">
        <v>14459</v>
      </c>
      <c r="M27449" s="4" t="s">
        <v>14459</v>
      </c>
      <c r="N27449" s="4" t="s">
        <v>14453</v>
      </c>
      <c r="O27449" s="4" t="s">
        <v>4</v>
      </c>
      <c r="P27449" s="2" t="str">
        <f t="shared" si="428"/>
        <v>Non-Outlier</v>
      </c>
    </row>
    <row r="27450" spans="1:16" x14ac:dyDescent="0.3">
      <c r="A27450" s="4" t="s">
        <v>14537</v>
      </c>
      <c r="B27450" s="4" t="s">
        <v>323</v>
      </c>
      <c r="C27450" s="4" t="s">
        <v>9223</v>
      </c>
      <c r="D27450" s="19">
        <v>55000</v>
      </c>
      <c r="E27450" s="7">
        <v>55000</v>
      </c>
      <c r="F27450" s="11">
        <v>0</v>
      </c>
      <c r="G27450" s="7">
        <v>0</v>
      </c>
      <c r="H27450" s="4" t="s">
        <v>18707</v>
      </c>
      <c r="I27450" s="2" t="s">
        <v>14545</v>
      </c>
      <c r="J27450" s="2" t="s">
        <v>16634</v>
      </c>
      <c r="K27450" s="2" t="s">
        <v>16476</v>
      </c>
      <c r="L27450" s="4" t="s">
        <v>14461</v>
      </c>
      <c r="M27450" s="4" t="s">
        <v>18398</v>
      </c>
      <c r="N27450" s="4" t="s">
        <v>793</v>
      </c>
      <c r="O27450" s="4" t="s">
        <v>8</v>
      </c>
      <c r="P27450" s="2" t="str">
        <f t="shared" si="428"/>
        <v>Non-Outlier</v>
      </c>
    </row>
    <row r="27451" spans="1:16" x14ac:dyDescent="0.3">
      <c r="A27451" s="4" t="s">
        <v>14538</v>
      </c>
      <c r="B27451" s="4" t="s">
        <v>359</v>
      </c>
      <c r="C27451" s="4" t="s">
        <v>18752</v>
      </c>
      <c r="D27451" s="19">
        <v>57000</v>
      </c>
      <c r="E27451" s="7">
        <v>57000</v>
      </c>
      <c r="F27451" s="11">
        <v>3000</v>
      </c>
      <c r="G27451" s="7">
        <v>3000</v>
      </c>
      <c r="H27451" s="4" t="s">
        <v>18707</v>
      </c>
      <c r="I27451" s="2" t="s">
        <v>14545</v>
      </c>
      <c r="J27451" s="2" t="s">
        <v>15155</v>
      </c>
      <c r="K27451" s="2" t="s">
        <v>17451</v>
      </c>
      <c r="L27451" s="4" t="s">
        <v>14458</v>
      </c>
      <c r="M27451" s="4" t="s">
        <v>14461</v>
      </c>
      <c r="N27451" s="4" t="s">
        <v>14453</v>
      </c>
      <c r="O27451" s="4" t="s">
        <v>4</v>
      </c>
      <c r="P27451" s="2" t="str">
        <f t="shared" si="428"/>
        <v>Non-Outlier</v>
      </c>
    </row>
    <row r="27452" spans="1:16" x14ac:dyDescent="0.3">
      <c r="A27452" s="4" t="s">
        <v>14537</v>
      </c>
      <c r="B27452" s="4" t="s">
        <v>499</v>
      </c>
      <c r="C27452" s="4" t="s">
        <v>6841</v>
      </c>
      <c r="D27452" s="19">
        <v>85000</v>
      </c>
      <c r="E27452" s="7">
        <v>85000</v>
      </c>
      <c r="F27452" s="11">
        <v>0</v>
      </c>
      <c r="G27452" s="7">
        <v>0</v>
      </c>
      <c r="H27452" s="4" t="s">
        <v>18707</v>
      </c>
      <c r="I27452" s="2" t="s">
        <v>14545</v>
      </c>
      <c r="J27452" s="2" t="s">
        <v>15397</v>
      </c>
      <c r="K27452" s="2" t="s">
        <v>15705</v>
      </c>
      <c r="L27452" s="4" t="s">
        <v>14462</v>
      </c>
      <c r="M27452" s="4" t="s">
        <v>14458</v>
      </c>
      <c r="N27452" s="4" t="s">
        <v>14453</v>
      </c>
      <c r="O27452" s="4" t="s">
        <v>8</v>
      </c>
      <c r="P27452" s="2" t="str">
        <f t="shared" si="428"/>
        <v>Non-Outlier</v>
      </c>
    </row>
    <row r="27453" spans="1:16" x14ac:dyDescent="0.3">
      <c r="A27453" s="4" t="s">
        <v>14536</v>
      </c>
      <c r="B27453" s="4" t="s">
        <v>838</v>
      </c>
      <c r="C27453" s="4" t="s">
        <v>6959</v>
      </c>
      <c r="D27453" s="19">
        <v>96360</v>
      </c>
      <c r="E27453" s="7">
        <v>132000</v>
      </c>
      <c r="F27453" s="11">
        <v>0</v>
      </c>
      <c r="G27453" s="7">
        <v>0</v>
      </c>
      <c r="H27453" s="4" t="s">
        <v>18712</v>
      </c>
      <c r="I27453" s="2" t="s">
        <v>14546</v>
      </c>
      <c r="J27453" s="2" t="s">
        <v>16174</v>
      </c>
      <c r="K27453" s="2" t="s">
        <v>15435</v>
      </c>
      <c r="L27453" s="4" t="s">
        <v>18398</v>
      </c>
      <c r="M27453" s="4" t="s">
        <v>14459</v>
      </c>
      <c r="N27453" s="4" t="s">
        <v>14453</v>
      </c>
      <c r="O27453" s="4" t="s">
        <v>4</v>
      </c>
      <c r="P27453" s="2" t="str">
        <f t="shared" si="428"/>
        <v>Non-Outlier</v>
      </c>
    </row>
    <row r="27454" spans="1:16" x14ac:dyDescent="0.3">
      <c r="A27454" s="4" t="s">
        <v>14536</v>
      </c>
      <c r="B27454" s="4" t="s">
        <v>358</v>
      </c>
      <c r="C27454" s="4" t="s">
        <v>15292</v>
      </c>
      <c r="D27454" s="19">
        <v>42340</v>
      </c>
      <c r="E27454" s="7">
        <v>58000</v>
      </c>
      <c r="F27454" s="11">
        <v>0</v>
      </c>
      <c r="G27454" s="11">
        <v>0</v>
      </c>
      <c r="H27454" s="4" t="s">
        <v>18712</v>
      </c>
      <c r="I27454" s="2" t="s">
        <v>14546</v>
      </c>
      <c r="J27454" s="2" t="s">
        <v>28</v>
      </c>
      <c r="K27454" s="2" t="s">
        <v>15902</v>
      </c>
      <c r="L27454" s="4" t="s">
        <v>14459</v>
      </c>
      <c r="M27454" s="4" t="s">
        <v>14463</v>
      </c>
      <c r="N27454" s="4" t="s">
        <v>14453</v>
      </c>
      <c r="O27454" s="4" t="s">
        <v>8</v>
      </c>
      <c r="P27454" s="2" t="str">
        <f t="shared" si="428"/>
        <v>Non-Outlier</v>
      </c>
    </row>
    <row r="27455" spans="1:16" x14ac:dyDescent="0.3">
      <c r="A27455" s="4" t="s">
        <v>14536</v>
      </c>
      <c r="B27455" s="4" t="s">
        <v>221</v>
      </c>
      <c r="C27455" s="4" t="s">
        <v>8623</v>
      </c>
      <c r="D27455" s="19">
        <v>61500</v>
      </c>
      <c r="E27455" s="7">
        <v>61500</v>
      </c>
      <c r="F27455" s="11">
        <v>9000</v>
      </c>
      <c r="G27455" s="7">
        <v>9000</v>
      </c>
      <c r="H27455" s="4" t="s">
        <v>18707</v>
      </c>
      <c r="I27455" s="2" t="s">
        <v>14545</v>
      </c>
      <c r="J27455" s="2" t="s">
        <v>16607</v>
      </c>
      <c r="K27455" s="2" t="s">
        <v>16325</v>
      </c>
      <c r="L27455" s="4" t="s">
        <v>18398</v>
      </c>
      <c r="M27455" s="4" t="s">
        <v>14459</v>
      </c>
      <c r="N27455" s="4" t="s">
        <v>14454</v>
      </c>
      <c r="O27455" s="4" t="s">
        <v>8</v>
      </c>
      <c r="P27455" s="2" t="str">
        <f t="shared" si="428"/>
        <v>Non-Outlier</v>
      </c>
    </row>
    <row r="27456" spans="1:16" x14ac:dyDescent="0.3">
      <c r="A27456" s="4" t="s">
        <v>14537</v>
      </c>
      <c r="B27456" s="4" t="s">
        <v>88</v>
      </c>
      <c r="C27456" s="4" t="s">
        <v>6673</v>
      </c>
      <c r="D27456" s="19">
        <v>86000</v>
      </c>
      <c r="E27456" s="7">
        <v>86000</v>
      </c>
      <c r="F27456" s="11">
        <v>0</v>
      </c>
      <c r="G27456" s="11">
        <v>0</v>
      </c>
      <c r="H27456" s="4" t="s">
        <v>18707</v>
      </c>
      <c r="I27456" s="2" t="s">
        <v>14545</v>
      </c>
      <c r="J27456" s="2" t="s">
        <v>17236</v>
      </c>
      <c r="K27456" s="2" t="s">
        <v>16615</v>
      </c>
      <c r="L27456" s="4" t="s">
        <v>14458</v>
      </c>
      <c r="M27456" s="4" t="s">
        <v>14461</v>
      </c>
      <c r="N27456" s="4" t="s">
        <v>14453</v>
      </c>
      <c r="O27456" s="4" t="s">
        <v>4</v>
      </c>
      <c r="P27456" s="2" t="str">
        <f t="shared" si="428"/>
        <v>Non-Outlier</v>
      </c>
    </row>
    <row r="27457" spans="1:16" x14ac:dyDescent="0.3">
      <c r="A27457" s="4" t="s">
        <v>14537</v>
      </c>
      <c r="B27457" s="4" t="s">
        <v>716</v>
      </c>
      <c r="C27457" s="4" t="s">
        <v>4207</v>
      </c>
      <c r="D27457" s="19">
        <v>115000</v>
      </c>
      <c r="E27457" s="7">
        <v>115000</v>
      </c>
      <c r="F27457" s="11">
        <v>1000</v>
      </c>
      <c r="G27457" s="7">
        <v>1000</v>
      </c>
      <c r="H27457" s="4" t="s">
        <v>18707</v>
      </c>
      <c r="I27457" s="2" t="s">
        <v>14545</v>
      </c>
      <c r="J27457" s="2" t="s">
        <v>15770</v>
      </c>
      <c r="K27457" s="2" t="s">
        <v>16100</v>
      </c>
      <c r="L27457" s="4" t="s">
        <v>14458</v>
      </c>
      <c r="M27457" s="4" t="s">
        <v>14461</v>
      </c>
      <c r="N27457" s="4" t="s">
        <v>14452</v>
      </c>
      <c r="O27457" s="4" t="s">
        <v>4</v>
      </c>
      <c r="P27457" s="2" t="str">
        <f t="shared" si="428"/>
        <v>Non-Outlier</v>
      </c>
    </row>
    <row r="27458" spans="1:16" x14ac:dyDescent="0.3">
      <c r="A27458" s="4" t="s">
        <v>14537</v>
      </c>
      <c r="B27458" s="4" t="s">
        <v>359</v>
      </c>
      <c r="C27458" s="4" t="s">
        <v>2297</v>
      </c>
      <c r="D27458" s="19">
        <v>110000</v>
      </c>
      <c r="E27458" s="7">
        <v>110000</v>
      </c>
      <c r="F27458" s="11">
        <v>0</v>
      </c>
      <c r="G27458" s="7">
        <v>0</v>
      </c>
      <c r="H27458" s="4" t="s">
        <v>18707</v>
      </c>
      <c r="I27458" s="2" t="s">
        <v>14545</v>
      </c>
      <c r="J27458" s="2" t="s">
        <v>15155</v>
      </c>
      <c r="K27458" s="2" t="s">
        <v>15701</v>
      </c>
      <c r="L27458" s="4" t="s">
        <v>14458</v>
      </c>
      <c r="M27458" s="4" t="s">
        <v>14458</v>
      </c>
      <c r="N27458" s="4" t="s">
        <v>14453</v>
      </c>
      <c r="O27458" s="4" t="s">
        <v>4</v>
      </c>
      <c r="P27458" s="2" t="str">
        <f t="shared" ref="P27458:P27521" si="429">IF(OR(D27458&lt;$X$5, D27458 &gt;$Y$5), "Outlier", "Non-Outlier")</f>
        <v>Non-Outlier</v>
      </c>
    </row>
    <row r="27459" spans="1:16" x14ac:dyDescent="0.3">
      <c r="A27459" s="4" t="s">
        <v>14536</v>
      </c>
      <c r="B27459" s="4" t="s">
        <v>221</v>
      </c>
      <c r="C27459" s="4" t="s">
        <v>15299</v>
      </c>
      <c r="D27459" s="19">
        <v>160000</v>
      </c>
      <c r="E27459" s="7">
        <v>160000</v>
      </c>
      <c r="F27459" s="11">
        <v>10000</v>
      </c>
      <c r="G27459" s="7">
        <v>10000</v>
      </c>
      <c r="H27459" s="4" t="s">
        <v>18707</v>
      </c>
      <c r="I27459" s="2" t="s">
        <v>14545</v>
      </c>
      <c r="J27459" s="2" t="s">
        <v>15384</v>
      </c>
      <c r="K27459" s="2" t="s">
        <v>15670</v>
      </c>
      <c r="L27459" s="4" t="s">
        <v>14461</v>
      </c>
      <c r="M27459" s="4" t="s">
        <v>18398</v>
      </c>
      <c r="N27459" s="4" t="s">
        <v>14452</v>
      </c>
      <c r="O27459" s="4" t="s">
        <v>8</v>
      </c>
      <c r="P27459" s="2" t="str">
        <f t="shared" si="429"/>
        <v>Non-Outlier</v>
      </c>
    </row>
    <row r="27460" spans="1:16" x14ac:dyDescent="0.3">
      <c r="A27460" s="4" t="s">
        <v>14537</v>
      </c>
      <c r="B27460" s="4" t="s">
        <v>27</v>
      </c>
      <c r="C27460" s="4" t="s">
        <v>2584</v>
      </c>
      <c r="D27460" s="19">
        <v>140000</v>
      </c>
      <c r="E27460" s="7">
        <v>140000</v>
      </c>
      <c r="F27460" s="11">
        <v>18000</v>
      </c>
      <c r="G27460" s="7">
        <v>18000</v>
      </c>
      <c r="H27460" s="4" t="s">
        <v>18707</v>
      </c>
      <c r="I27460" s="2" t="s">
        <v>14545</v>
      </c>
      <c r="J27460" s="2" t="s">
        <v>15511</v>
      </c>
      <c r="K27460" s="2" t="s">
        <v>15397</v>
      </c>
      <c r="L27460" s="4" t="s">
        <v>14458</v>
      </c>
      <c r="M27460" s="4" t="s">
        <v>18398</v>
      </c>
      <c r="N27460" s="4" t="s">
        <v>14453</v>
      </c>
      <c r="O27460" s="4" t="s">
        <v>4</v>
      </c>
      <c r="P27460" s="2" t="str">
        <f t="shared" si="429"/>
        <v>Non-Outlier</v>
      </c>
    </row>
    <row r="27461" spans="1:16" x14ac:dyDescent="0.3">
      <c r="A27461" s="4" t="s">
        <v>14537</v>
      </c>
      <c r="B27461" s="4" t="s">
        <v>323</v>
      </c>
      <c r="C27461" s="4" t="s">
        <v>7503</v>
      </c>
      <c r="D27461" s="19">
        <v>79000</v>
      </c>
      <c r="E27461" s="7">
        <v>79000</v>
      </c>
      <c r="F27461" s="11">
        <v>0</v>
      </c>
      <c r="G27461" s="7">
        <v>0</v>
      </c>
      <c r="H27461" s="4" t="s">
        <v>18707</v>
      </c>
      <c r="I27461" s="2" t="s">
        <v>14545</v>
      </c>
      <c r="J27461" s="2" t="s">
        <v>15397</v>
      </c>
      <c r="K27461" s="2" t="s">
        <v>16786</v>
      </c>
      <c r="L27461" s="4" t="s">
        <v>14461</v>
      </c>
      <c r="M27461" s="4" t="s">
        <v>14461</v>
      </c>
      <c r="N27461" s="4" t="s">
        <v>793</v>
      </c>
      <c r="O27461" s="4" t="s">
        <v>4</v>
      </c>
      <c r="P27461" s="2" t="str">
        <f t="shared" si="429"/>
        <v>Non-Outlier</v>
      </c>
    </row>
    <row r="27462" spans="1:16" x14ac:dyDescent="0.3">
      <c r="A27462" s="4" t="s">
        <v>14535</v>
      </c>
      <c r="B27462" s="4" t="s">
        <v>358</v>
      </c>
      <c r="C27462" s="4" t="s">
        <v>18587</v>
      </c>
      <c r="D27462" s="19">
        <v>69300</v>
      </c>
      <c r="E27462" s="7">
        <v>63000</v>
      </c>
      <c r="F27462" s="11">
        <v>11000</v>
      </c>
      <c r="G27462" s="7">
        <v>10000</v>
      </c>
      <c r="H27462" s="4" t="s">
        <v>18711</v>
      </c>
      <c r="I27462" s="2" t="s">
        <v>14554</v>
      </c>
      <c r="J27462" s="2" t="s">
        <v>15511</v>
      </c>
      <c r="K27462" s="2" t="s">
        <v>17243</v>
      </c>
      <c r="L27462" s="4" t="s">
        <v>14463</v>
      </c>
      <c r="M27462" s="4" t="s">
        <v>14463</v>
      </c>
      <c r="N27462" s="4" t="s">
        <v>14452</v>
      </c>
      <c r="O27462" s="4" t="s">
        <v>8</v>
      </c>
      <c r="P27462" s="2" t="str">
        <f t="shared" si="429"/>
        <v>Non-Outlier</v>
      </c>
    </row>
    <row r="27463" spans="1:16" x14ac:dyDescent="0.3">
      <c r="A27463" s="4" t="s">
        <v>14537</v>
      </c>
      <c r="B27463" s="4" t="s">
        <v>950</v>
      </c>
      <c r="C27463" s="4" t="s">
        <v>6174</v>
      </c>
      <c r="D27463" s="19">
        <v>42500</v>
      </c>
      <c r="E27463" s="7">
        <v>42500</v>
      </c>
      <c r="F27463" s="11">
        <v>30000</v>
      </c>
      <c r="G27463" s="7">
        <v>30000</v>
      </c>
      <c r="H27463" s="4" t="s">
        <v>18707</v>
      </c>
      <c r="I27463" s="2" t="s">
        <v>14545</v>
      </c>
      <c r="J27463" s="2" t="s">
        <v>16607</v>
      </c>
      <c r="K27463" s="2" t="s">
        <v>15430</v>
      </c>
      <c r="L27463" s="4" t="s">
        <v>14458</v>
      </c>
      <c r="M27463" s="4" t="s">
        <v>14458</v>
      </c>
      <c r="N27463" s="4" t="s">
        <v>14453</v>
      </c>
      <c r="O27463" s="4" t="s">
        <v>4</v>
      </c>
      <c r="P27463" s="2" t="str">
        <f t="shared" si="429"/>
        <v>Non-Outlier</v>
      </c>
    </row>
    <row r="27464" spans="1:16" x14ac:dyDescent="0.3">
      <c r="A27464" s="4" t="s">
        <v>14536</v>
      </c>
      <c r="B27464" s="4" t="s">
        <v>1085</v>
      </c>
      <c r="C27464" s="4" t="s">
        <v>2481</v>
      </c>
      <c r="D27464" s="19">
        <v>154000</v>
      </c>
      <c r="E27464" s="7">
        <v>154000</v>
      </c>
      <c r="F27464" s="11">
        <v>10000</v>
      </c>
      <c r="G27464" s="7">
        <v>10000</v>
      </c>
      <c r="H27464" s="4" t="s">
        <v>18707</v>
      </c>
      <c r="I27464" s="2" t="s">
        <v>14545</v>
      </c>
      <c r="J27464" s="2" t="s">
        <v>15432</v>
      </c>
      <c r="K27464" s="2" t="s">
        <v>15699</v>
      </c>
      <c r="L27464" s="4" t="s">
        <v>18398</v>
      </c>
      <c r="M27464" s="4" t="s">
        <v>18398</v>
      </c>
      <c r="N27464" s="4" t="s">
        <v>14454</v>
      </c>
      <c r="O27464" s="4" t="s">
        <v>8</v>
      </c>
      <c r="P27464" s="2" t="str">
        <f t="shared" si="429"/>
        <v>Non-Outlier</v>
      </c>
    </row>
    <row r="27465" spans="1:16" x14ac:dyDescent="0.3">
      <c r="A27465" s="4" t="s">
        <v>14536</v>
      </c>
      <c r="B27465" s="4" t="s">
        <v>359</v>
      </c>
      <c r="C27465" s="4" t="s">
        <v>4362</v>
      </c>
      <c r="D27465" s="19">
        <v>41600</v>
      </c>
      <c r="E27465" s="7">
        <v>41600</v>
      </c>
      <c r="F27465" s="11">
        <v>5000</v>
      </c>
      <c r="G27465" s="7">
        <v>5000</v>
      </c>
      <c r="H27465" s="4" t="s">
        <v>18707</v>
      </c>
      <c r="I27465" s="2" t="s">
        <v>14545</v>
      </c>
      <c r="J27465" s="2" t="s">
        <v>16418</v>
      </c>
      <c r="K27465" s="2" t="s">
        <v>15597</v>
      </c>
      <c r="L27465" s="4" t="s">
        <v>18398</v>
      </c>
      <c r="M27465" s="4" t="s">
        <v>18398</v>
      </c>
      <c r="N27465" s="4" t="s">
        <v>14453</v>
      </c>
      <c r="O27465" s="4" t="s">
        <v>4</v>
      </c>
      <c r="P27465" s="2" t="str">
        <f t="shared" si="429"/>
        <v>Non-Outlier</v>
      </c>
    </row>
    <row r="27466" spans="1:16" x14ac:dyDescent="0.3">
      <c r="A27466" s="4" t="s">
        <v>14536</v>
      </c>
      <c r="B27466" s="4" t="s">
        <v>221</v>
      </c>
      <c r="C27466" s="4" t="s">
        <v>2755</v>
      </c>
      <c r="D27466" s="19">
        <v>100000</v>
      </c>
      <c r="E27466" s="7">
        <v>100000</v>
      </c>
      <c r="F27466" s="11">
        <v>20000</v>
      </c>
      <c r="G27466" s="7">
        <v>20000</v>
      </c>
      <c r="H27466" s="4" t="s">
        <v>18707</v>
      </c>
      <c r="I27466" s="2" t="s">
        <v>14545</v>
      </c>
      <c r="J27466" s="2" t="s">
        <v>15155</v>
      </c>
      <c r="K27466" s="2" t="s">
        <v>15412</v>
      </c>
      <c r="L27466" s="4" t="s">
        <v>18398</v>
      </c>
      <c r="M27466" s="4" t="s">
        <v>14459</v>
      </c>
      <c r="N27466" s="4" t="s">
        <v>14453</v>
      </c>
      <c r="O27466" s="4" t="s">
        <v>4</v>
      </c>
      <c r="P27466" s="2" t="str">
        <f t="shared" si="429"/>
        <v>Non-Outlier</v>
      </c>
    </row>
    <row r="27467" spans="1:16" x14ac:dyDescent="0.3">
      <c r="A27467" s="4" t="s">
        <v>14538</v>
      </c>
      <c r="B27467" s="4" t="s">
        <v>27</v>
      </c>
      <c r="C27467" s="4" t="s">
        <v>15089</v>
      </c>
      <c r="D27467" s="19">
        <v>134000</v>
      </c>
      <c r="E27467" s="7">
        <v>134000</v>
      </c>
      <c r="F27467" s="11">
        <v>16000</v>
      </c>
      <c r="G27467" s="7">
        <v>16000</v>
      </c>
      <c r="H27467" s="4" t="s">
        <v>18707</v>
      </c>
      <c r="I27467" s="2" t="s">
        <v>14545</v>
      </c>
      <c r="J27467" s="2" t="s">
        <v>16634</v>
      </c>
      <c r="K27467" s="2" t="s">
        <v>15646</v>
      </c>
      <c r="L27467" s="4" t="s">
        <v>14458</v>
      </c>
      <c r="M27467" s="4" t="s">
        <v>14458</v>
      </c>
      <c r="N27467" s="4" t="s">
        <v>14453</v>
      </c>
      <c r="O27467" s="4" t="s">
        <v>4</v>
      </c>
      <c r="P27467" s="2" t="str">
        <f t="shared" si="429"/>
        <v>Non-Outlier</v>
      </c>
    </row>
    <row r="27468" spans="1:16" x14ac:dyDescent="0.3">
      <c r="A27468" s="4" t="s">
        <v>14536</v>
      </c>
      <c r="B27468" s="4" t="s">
        <v>659</v>
      </c>
      <c r="C27468" s="4" t="s">
        <v>10675</v>
      </c>
      <c r="D27468" s="19">
        <v>103000</v>
      </c>
      <c r="E27468" s="7">
        <v>103000</v>
      </c>
      <c r="F27468" s="11">
        <v>0</v>
      </c>
      <c r="G27468" s="11">
        <v>0</v>
      </c>
      <c r="H27468" s="4" t="s">
        <v>18707</v>
      </c>
      <c r="I27468" s="2" t="s">
        <v>14545</v>
      </c>
      <c r="J27468" s="2" t="s">
        <v>17592</v>
      </c>
      <c r="K27468" s="2" t="s">
        <v>15397</v>
      </c>
      <c r="L27468" s="4" t="s">
        <v>18398</v>
      </c>
      <c r="M27468" s="4" t="s">
        <v>14459</v>
      </c>
      <c r="N27468" s="4" t="s">
        <v>14453</v>
      </c>
      <c r="O27468" s="4" t="s">
        <v>8</v>
      </c>
      <c r="P27468" s="2" t="str">
        <f t="shared" si="429"/>
        <v>Non-Outlier</v>
      </c>
    </row>
    <row r="27469" spans="1:16" x14ac:dyDescent="0.3">
      <c r="A27469" s="4" t="s">
        <v>14535</v>
      </c>
      <c r="B27469" s="4" t="s">
        <v>161</v>
      </c>
      <c r="C27469" s="4" t="s">
        <v>13598</v>
      </c>
      <c r="D27469" s="19">
        <v>33280</v>
      </c>
      <c r="E27469" s="7">
        <v>33280</v>
      </c>
      <c r="F27469" s="11">
        <v>1000</v>
      </c>
      <c r="G27469" s="7">
        <v>1000</v>
      </c>
      <c r="H27469" s="4" t="s">
        <v>18707</v>
      </c>
      <c r="I27469" s="2" t="s">
        <v>14545</v>
      </c>
      <c r="J27469" s="2" t="s">
        <v>15397</v>
      </c>
      <c r="K27469" s="2" t="s">
        <v>15646</v>
      </c>
      <c r="L27469" s="4" t="s">
        <v>14459</v>
      </c>
      <c r="M27469" s="4" t="s">
        <v>14463</v>
      </c>
      <c r="N27469" s="4" t="s">
        <v>14453</v>
      </c>
      <c r="O27469" s="4" t="s">
        <v>4</v>
      </c>
      <c r="P27469" s="2" t="str">
        <f t="shared" si="429"/>
        <v>Non-Outlier</v>
      </c>
    </row>
    <row r="27470" spans="1:16" x14ac:dyDescent="0.3">
      <c r="A27470" s="4" t="s">
        <v>14537</v>
      </c>
      <c r="B27470" s="4" t="s">
        <v>470</v>
      </c>
      <c r="C27470" s="4" t="s">
        <v>11345</v>
      </c>
      <c r="D27470" s="19">
        <v>52500</v>
      </c>
      <c r="E27470" s="7">
        <v>52500</v>
      </c>
      <c r="F27470" s="11">
        <v>0</v>
      </c>
      <c r="G27470" s="7">
        <v>0</v>
      </c>
      <c r="H27470" s="4" t="s">
        <v>18707</v>
      </c>
      <c r="I27470" s="2" t="s">
        <v>14545</v>
      </c>
      <c r="J27470" s="2" t="s">
        <v>17592</v>
      </c>
      <c r="K27470" s="2" t="s">
        <v>17607</v>
      </c>
      <c r="L27470" s="4" t="s">
        <v>14462</v>
      </c>
      <c r="M27470" s="4" t="s">
        <v>14458</v>
      </c>
      <c r="N27470" s="4" t="s">
        <v>14453</v>
      </c>
      <c r="O27470" s="4" t="s">
        <v>4</v>
      </c>
      <c r="P27470" s="2" t="str">
        <f t="shared" si="429"/>
        <v>Non-Outlier</v>
      </c>
    </row>
    <row r="27471" spans="1:16" x14ac:dyDescent="0.3">
      <c r="A27471" s="4" t="s">
        <v>14538</v>
      </c>
      <c r="B27471" s="4" t="s">
        <v>325</v>
      </c>
      <c r="C27471" s="4" t="s">
        <v>12242</v>
      </c>
      <c r="D27471" s="19">
        <v>43618</v>
      </c>
      <c r="E27471" s="7">
        <v>43618</v>
      </c>
      <c r="F27471" s="11">
        <v>2500</v>
      </c>
      <c r="G27471" s="7">
        <v>2500</v>
      </c>
      <c r="H27471" s="4" t="s">
        <v>18707</v>
      </c>
      <c r="I27471" s="2" t="s">
        <v>14545</v>
      </c>
      <c r="J27471" s="2" t="s">
        <v>16174</v>
      </c>
      <c r="K27471" s="2" t="s">
        <v>15854</v>
      </c>
      <c r="L27471" s="4" t="s">
        <v>14462</v>
      </c>
      <c r="M27471" s="4" t="s">
        <v>14458</v>
      </c>
      <c r="N27471" s="4" t="s">
        <v>14453</v>
      </c>
      <c r="O27471" s="4" t="s">
        <v>8</v>
      </c>
      <c r="P27471" s="2" t="str">
        <f t="shared" si="429"/>
        <v>Non-Outlier</v>
      </c>
    </row>
    <row r="27472" spans="1:16" x14ac:dyDescent="0.3">
      <c r="A27472" s="4" t="s">
        <v>14537</v>
      </c>
      <c r="B27472" s="4" t="s">
        <v>221</v>
      </c>
      <c r="C27472" s="4" t="s">
        <v>15162</v>
      </c>
      <c r="D27472" s="19">
        <v>70000</v>
      </c>
      <c r="E27472" s="7">
        <v>70000</v>
      </c>
      <c r="F27472" s="11">
        <v>15000</v>
      </c>
      <c r="G27472" s="7">
        <v>15000</v>
      </c>
      <c r="H27472" s="4" t="s">
        <v>18707</v>
      </c>
      <c r="I27472" s="2" t="s">
        <v>14545</v>
      </c>
      <c r="J27472" s="2" t="s">
        <v>18714</v>
      </c>
      <c r="K27472" s="2" t="s">
        <v>15997</v>
      </c>
      <c r="L27472" s="4" t="s">
        <v>14458</v>
      </c>
      <c r="M27472" s="4" t="s">
        <v>14458</v>
      </c>
      <c r="N27472" s="4" t="s">
        <v>14452</v>
      </c>
      <c r="O27472" s="4" t="s">
        <v>4</v>
      </c>
      <c r="P27472" s="2" t="str">
        <f t="shared" si="429"/>
        <v>Non-Outlier</v>
      </c>
    </row>
    <row r="27473" spans="1:16" x14ac:dyDescent="0.3">
      <c r="A27473" s="4" t="s">
        <v>14536</v>
      </c>
      <c r="B27473" s="4" t="s">
        <v>221</v>
      </c>
      <c r="C27473" s="4" t="s">
        <v>3822</v>
      </c>
      <c r="D27473" s="19">
        <v>121000</v>
      </c>
      <c r="E27473" s="7">
        <v>121000</v>
      </c>
      <c r="F27473" s="11">
        <v>10000</v>
      </c>
      <c r="G27473" s="7">
        <v>10000</v>
      </c>
      <c r="H27473" s="4" t="s">
        <v>18707</v>
      </c>
      <c r="I27473" s="2" t="s">
        <v>14545</v>
      </c>
      <c r="J27473" s="2" t="s">
        <v>15511</v>
      </c>
      <c r="K27473" s="2" t="s">
        <v>16216</v>
      </c>
      <c r="L27473" s="4" t="s">
        <v>14458</v>
      </c>
      <c r="M27473" s="4" t="s">
        <v>18398</v>
      </c>
      <c r="N27473" s="4" t="s">
        <v>14453</v>
      </c>
      <c r="O27473" s="4" t="s">
        <v>4</v>
      </c>
      <c r="P27473" s="2" t="str">
        <f t="shared" si="429"/>
        <v>Non-Outlier</v>
      </c>
    </row>
    <row r="27474" spans="1:16" x14ac:dyDescent="0.3">
      <c r="A27474" s="4" t="s">
        <v>14539</v>
      </c>
      <c r="B27474" s="4" t="s">
        <v>358</v>
      </c>
      <c r="C27474" s="4" t="s">
        <v>2466</v>
      </c>
      <c r="D27474" s="19">
        <v>115000</v>
      </c>
      <c r="E27474" s="7">
        <v>115000</v>
      </c>
      <c r="F27474" s="11">
        <v>50000</v>
      </c>
      <c r="G27474" s="7">
        <v>50000</v>
      </c>
      <c r="H27474" s="4" t="s">
        <v>18707</v>
      </c>
      <c r="I27474" s="2" t="s">
        <v>14545</v>
      </c>
      <c r="J27474" s="2" t="s">
        <v>16449</v>
      </c>
      <c r="K27474" s="2" t="s">
        <v>16101</v>
      </c>
      <c r="L27474" s="4" t="s">
        <v>14464</v>
      </c>
      <c r="M27474" s="4" t="s">
        <v>14462</v>
      </c>
      <c r="N27474" s="4" t="s">
        <v>14453</v>
      </c>
      <c r="O27474" s="4" t="s">
        <v>8</v>
      </c>
      <c r="P27474" s="2" t="str">
        <f t="shared" si="429"/>
        <v>Non-Outlier</v>
      </c>
    </row>
    <row r="27475" spans="1:16" x14ac:dyDescent="0.3">
      <c r="A27475" s="4" t="s">
        <v>14536</v>
      </c>
      <c r="B27475" s="4" t="s">
        <v>716</v>
      </c>
      <c r="C27475" s="4" t="s">
        <v>3367</v>
      </c>
      <c r="D27475" s="19">
        <v>133000</v>
      </c>
      <c r="E27475" s="7">
        <v>133000</v>
      </c>
      <c r="F27475" s="11">
        <v>0</v>
      </c>
      <c r="G27475" s="7">
        <v>0</v>
      </c>
      <c r="H27475" s="4" t="s">
        <v>18707</v>
      </c>
      <c r="I27475" s="2" t="s">
        <v>14545</v>
      </c>
      <c r="J27475" s="2" t="s">
        <v>18710</v>
      </c>
      <c r="K27475" s="2" t="s">
        <v>15430</v>
      </c>
      <c r="L27475" s="4" t="s">
        <v>18398</v>
      </c>
      <c r="M27475" s="4" t="s">
        <v>14459</v>
      </c>
      <c r="N27475" s="4" t="s">
        <v>14453</v>
      </c>
      <c r="O27475" s="4" t="s">
        <v>4</v>
      </c>
      <c r="P27475" s="2" t="str">
        <f t="shared" si="429"/>
        <v>Non-Outlier</v>
      </c>
    </row>
    <row r="27476" spans="1:16" x14ac:dyDescent="0.3">
      <c r="A27476" s="4" t="s">
        <v>14536</v>
      </c>
      <c r="B27476" s="4" t="s">
        <v>499</v>
      </c>
      <c r="C27476" s="4" t="s">
        <v>18751</v>
      </c>
      <c r="D27476" s="19">
        <v>63500</v>
      </c>
      <c r="E27476" s="7">
        <v>63500</v>
      </c>
      <c r="F27476" s="11">
        <v>0</v>
      </c>
      <c r="G27476" s="11">
        <v>0</v>
      </c>
      <c r="H27476" s="4" t="s">
        <v>18707</v>
      </c>
      <c r="I27476" s="2" t="s">
        <v>14545</v>
      </c>
      <c r="J27476" s="2" t="s">
        <v>15432</v>
      </c>
      <c r="K27476" s="2" t="s">
        <v>16062</v>
      </c>
      <c r="L27476" s="4" t="s">
        <v>14461</v>
      </c>
      <c r="M27476" s="4" t="s">
        <v>14461</v>
      </c>
      <c r="N27476" s="4" t="s">
        <v>14453</v>
      </c>
      <c r="O27476" s="4" t="s">
        <v>4</v>
      </c>
      <c r="P27476" s="2" t="str">
        <f t="shared" si="429"/>
        <v>Non-Outlier</v>
      </c>
    </row>
    <row r="27477" spans="1:16" x14ac:dyDescent="0.3">
      <c r="A27477" s="4" t="s">
        <v>14537</v>
      </c>
      <c r="B27477" s="4" t="s">
        <v>88</v>
      </c>
      <c r="C27477" s="4" t="s">
        <v>7045</v>
      </c>
      <c r="D27477" s="19">
        <v>70100</v>
      </c>
      <c r="E27477" s="7">
        <v>70100</v>
      </c>
      <c r="F27477" s="11">
        <v>12500</v>
      </c>
      <c r="G27477" s="7">
        <v>12500</v>
      </c>
      <c r="H27477" s="4" t="s">
        <v>18707</v>
      </c>
      <c r="I27477" s="2" t="s">
        <v>14545</v>
      </c>
      <c r="J27477" s="2" t="s">
        <v>17592</v>
      </c>
      <c r="K27477" s="2" t="s">
        <v>15537</v>
      </c>
      <c r="L27477" s="4" t="s">
        <v>14458</v>
      </c>
      <c r="M27477" s="4" t="s">
        <v>14461</v>
      </c>
      <c r="N27477" s="4" t="s">
        <v>14453</v>
      </c>
      <c r="O27477" s="4" t="s">
        <v>4</v>
      </c>
      <c r="P27477" s="2" t="str">
        <f t="shared" si="429"/>
        <v>Non-Outlier</v>
      </c>
    </row>
    <row r="27478" spans="1:16" x14ac:dyDescent="0.3">
      <c r="A27478" s="4" t="s">
        <v>14536</v>
      </c>
      <c r="B27478" s="4" t="s">
        <v>161</v>
      </c>
      <c r="C27478" s="4" t="s">
        <v>8503</v>
      </c>
      <c r="D27478" s="19">
        <v>31250</v>
      </c>
      <c r="E27478" s="7">
        <v>125000</v>
      </c>
      <c r="F27478" s="11">
        <v>500</v>
      </c>
      <c r="G27478" s="7">
        <v>2000</v>
      </c>
      <c r="H27478" s="4" t="s">
        <v>18735</v>
      </c>
      <c r="I27478" s="2" t="s">
        <v>14680</v>
      </c>
      <c r="J27478" s="2" t="s">
        <v>15770</v>
      </c>
      <c r="K27478" s="2" t="s">
        <v>18750</v>
      </c>
      <c r="L27478" s="4" t="s">
        <v>18398</v>
      </c>
      <c r="M27478" s="4" t="s">
        <v>14459</v>
      </c>
      <c r="N27478" s="4" t="s">
        <v>14453</v>
      </c>
      <c r="O27478" s="4" t="s">
        <v>4</v>
      </c>
      <c r="P27478" s="2" t="str">
        <f t="shared" si="429"/>
        <v>Non-Outlier</v>
      </c>
    </row>
    <row r="27479" spans="1:16" x14ac:dyDescent="0.3">
      <c r="A27479" s="4" t="s">
        <v>14537</v>
      </c>
      <c r="B27479" s="4" t="s">
        <v>88</v>
      </c>
      <c r="C27479" s="4" t="s">
        <v>13206</v>
      </c>
      <c r="D27479" s="19">
        <v>37200</v>
      </c>
      <c r="E27479" s="7">
        <v>37200</v>
      </c>
      <c r="F27479" s="11">
        <v>1000</v>
      </c>
      <c r="G27479" s="7">
        <v>1000</v>
      </c>
      <c r="H27479" s="4" t="s">
        <v>18707</v>
      </c>
      <c r="I27479" s="2" t="s">
        <v>14545</v>
      </c>
      <c r="J27479" s="2" t="s">
        <v>16607</v>
      </c>
      <c r="K27479" s="2" t="s">
        <v>15397</v>
      </c>
      <c r="L27479" s="4" t="s">
        <v>14458</v>
      </c>
      <c r="M27479" s="4" t="s">
        <v>18398</v>
      </c>
      <c r="N27479" s="4" t="s">
        <v>14453</v>
      </c>
      <c r="O27479" s="4" t="s">
        <v>4</v>
      </c>
      <c r="P27479" s="2" t="str">
        <f t="shared" si="429"/>
        <v>Non-Outlier</v>
      </c>
    </row>
    <row r="27480" spans="1:16" x14ac:dyDescent="0.3">
      <c r="A27480" s="4" t="s">
        <v>14536</v>
      </c>
      <c r="B27480" s="4" t="s">
        <v>359</v>
      </c>
      <c r="C27480" s="4" t="s">
        <v>12448</v>
      </c>
      <c r="D27480" s="19">
        <v>45000</v>
      </c>
      <c r="E27480" s="7">
        <v>45000</v>
      </c>
      <c r="F27480" s="11">
        <v>0</v>
      </c>
      <c r="G27480" s="11">
        <v>0</v>
      </c>
      <c r="H27480" s="4" t="s">
        <v>18707</v>
      </c>
      <c r="I27480" s="2" t="s">
        <v>14545</v>
      </c>
      <c r="J27480" s="2" t="s">
        <v>15397</v>
      </c>
      <c r="K27480" s="2" t="s">
        <v>17120</v>
      </c>
      <c r="L27480" s="4" t="s">
        <v>18398</v>
      </c>
      <c r="M27480" s="4" t="s">
        <v>18398</v>
      </c>
      <c r="N27480" s="4" t="s">
        <v>14453</v>
      </c>
      <c r="O27480" s="4" t="s">
        <v>4</v>
      </c>
      <c r="P27480" s="2" t="str">
        <f t="shared" si="429"/>
        <v>Non-Outlier</v>
      </c>
    </row>
    <row r="27481" spans="1:16" x14ac:dyDescent="0.3">
      <c r="A27481" s="4" t="s">
        <v>14537</v>
      </c>
      <c r="B27481" s="4" t="s">
        <v>323</v>
      </c>
      <c r="C27481" s="4" t="s">
        <v>7764</v>
      </c>
      <c r="D27481" s="19">
        <v>77000</v>
      </c>
      <c r="E27481" s="7">
        <v>77000</v>
      </c>
      <c r="F27481" s="11">
        <v>0</v>
      </c>
      <c r="G27481" s="11">
        <v>0</v>
      </c>
      <c r="H27481" s="4" t="s">
        <v>18707</v>
      </c>
      <c r="I27481" s="2" t="s">
        <v>14545</v>
      </c>
      <c r="J27481" s="2" t="s">
        <v>17841</v>
      </c>
      <c r="K27481" s="2" t="s">
        <v>15527</v>
      </c>
      <c r="L27481" s="4" t="s">
        <v>14458</v>
      </c>
      <c r="M27481" s="4" t="s">
        <v>18398</v>
      </c>
      <c r="N27481" s="4" t="s">
        <v>793</v>
      </c>
      <c r="O27481" s="4" t="s">
        <v>4</v>
      </c>
      <c r="P27481" s="2" t="str">
        <f t="shared" si="429"/>
        <v>Non-Outlier</v>
      </c>
    </row>
    <row r="27482" spans="1:16" x14ac:dyDescent="0.3">
      <c r="A27482" s="4" t="s">
        <v>14537</v>
      </c>
      <c r="B27482" s="4" t="s">
        <v>52</v>
      </c>
      <c r="C27482" s="4" t="s">
        <v>5233</v>
      </c>
      <c r="D27482" s="19">
        <v>73584</v>
      </c>
      <c r="E27482" s="7">
        <v>100800</v>
      </c>
      <c r="F27482" s="11">
        <v>0</v>
      </c>
      <c r="G27482" s="7">
        <v>0</v>
      </c>
      <c r="H27482" s="4" t="s">
        <v>18712</v>
      </c>
      <c r="I27482" s="2" t="s">
        <v>14546</v>
      </c>
      <c r="J27482" s="2" t="s">
        <v>15511</v>
      </c>
      <c r="K27482" s="2" t="s">
        <v>16302</v>
      </c>
      <c r="L27482" s="4" t="s">
        <v>14459</v>
      </c>
      <c r="M27482" s="4" t="s">
        <v>14459</v>
      </c>
      <c r="N27482" s="4" t="s">
        <v>14453</v>
      </c>
      <c r="O27482" s="4" t="s">
        <v>4</v>
      </c>
      <c r="P27482" s="2" t="str">
        <f t="shared" si="429"/>
        <v>Non-Outlier</v>
      </c>
    </row>
    <row r="27483" spans="1:16" x14ac:dyDescent="0.3">
      <c r="A27483" s="4" t="s">
        <v>14537</v>
      </c>
      <c r="B27483" s="4" t="s">
        <v>221</v>
      </c>
      <c r="C27483" s="4" t="s">
        <v>18531</v>
      </c>
      <c r="D27483" s="19">
        <v>68500</v>
      </c>
      <c r="E27483" s="7">
        <v>68500</v>
      </c>
      <c r="F27483" s="11">
        <v>0</v>
      </c>
      <c r="G27483" s="11">
        <v>0</v>
      </c>
      <c r="H27483" s="4" t="s">
        <v>18707</v>
      </c>
      <c r="I27483" s="2" t="s">
        <v>14545</v>
      </c>
      <c r="J27483" s="2" t="s">
        <v>16607</v>
      </c>
      <c r="K27483" s="2" t="s">
        <v>15696</v>
      </c>
      <c r="L27483" s="4" t="s">
        <v>14461</v>
      </c>
      <c r="M27483" s="4" t="s">
        <v>14461</v>
      </c>
      <c r="N27483" s="4" t="s">
        <v>14454</v>
      </c>
      <c r="O27483" s="4" t="s">
        <v>8</v>
      </c>
      <c r="P27483" s="2" t="str">
        <f t="shared" si="429"/>
        <v>Non-Outlier</v>
      </c>
    </row>
    <row r="27484" spans="1:16" x14ac:dyDescent="0.3">
      <c r="A27484" s="4" t="s">
        <v>14537</v>
      </c>
      <c r="B27484" s="4" t="s">
        <v>499</v>
      </c>
      <c r="C27484" s="4" t="s">
        <v>14637</v>
      </c>
      <c r="D27484" s="19">
        <v>44000</v>
      </c>
      <c r="E27484" s="7">
        <v>44000</v>
      </c>
      <c r="F27484" s="11">
        <v>2000</v>
      </c>
      <c r="G27484" s="7">
        <v>2000</v>
      </c>
      <c r="H27484" s="4" t="s">
        <v>18707</v>
      </c>
      <c r="I27484" s="2" t="s">
        <v>14545</v>
      </c>
      <c r="J27484" s="2" t="s">
        <v>15384</v>
      </c>
      <c r="K27484" s="2" t="s">
        <v>15524</v>
      </c>
      <c r="L27484" s="4" t="s">
        <v>14458</v>
      </c>
      <c r="M27484" s="4" t="s">
        <v>14458</v>
      </c>
      <c r="N27484" s="4" t="s">
        <v>14453</v>
      </c>
      <c r="O27484" s="4" t="s">
        <v>4</v>
      </c>
      <c r="P27484" s="2" t="str">
        <f t="shared" si="429"/>
        <v>Non-Outlier</v>
      </c>
    </row>
    <row r="27485" spans="1:16" x14ac:dyDescent="0.3">
      <c r="A27485" s="4" t="s">
        <v>14535</v>
      </c>
      <c r="B27485" s="4" t="s">
        <v>950</v>
      </c>
      <c r="C27485" s="4" t="s">
        <v>6528</v>
      </c>
      <c r="D27485" s="19">
        <v>45760</v>
      </c>
      <c r="E27485" s="7">
        <v>45760</v>
      </c>
      <c r="F27485" s="11">
        <v>6400</v>
      </c>
      <c r="G27485" s="7">
        <v>6400</v>
      </c>
      <c r="H27485" s="4" t="s">
        <v>18707</v>
      </c>
      <c r="I27485" s="2" t="s">
        <v>14545</v>
      </c>
      <c r="J27485" s="2" t="s">
        <v>17639</v>
      </c>
      <c r="K27485" s="2" t="s">
        <v>17831</v>
      </c>
      <c r="L27485" s="4" t="s">
        <v>14459</v>
      </c>
      <c r="M27485" s="4" t="s">
        <v>14459</v>
      </c>
      <c r="N27485" s="4" t="s">
        <v>14453</v>
      </c>
      <c r="O27485" s="4" t="s">
        <v>22</v>
      </c>
      <c r="P27485" s="2" t="str">
        <f t="shared" si="429"/>
        <v>Non-Outlier</v>
      </c>
    </row>
    <row r="27486" spans="1:16" x14ac:dyDescent="0.3">
      <c r="A27486" s="4" t="s">
        <v>14538</v>
      </c>
      <c r="B27486" s="4" t="s">
        <v>161</v>
      </c>
      <c r="C27486" s="4" t="s">
        <v>5252</v>
      </c>
      <c r="D27486" s="19">
        <v>52000</v>
      </c>
      <c r="E27486" s="7">
        <v>52000</v>
      </c>
      <c r="F27486" s="11">
        <v>10000</v>
      </c>
      <c r="G27486" s="7">
        <v>10000</v>
      </c>
      <c r="H27486" s="4" t="s">
        <v>18707</v>
      </c>
      <c r="I27486" s="2" t="s">
        <v>14545</v>
      </c>
      <c r="J27486" s="2" t="s">
        <v>16449</v>
      </c>
      <c r="K27486" s="2" t="s">
        <v>15537</v>
      </c>
      <c r="L27486" s="4" t="s">
        <v>14458</v>
      </c>
      <c r="M27486" s="4" t="s">
        <v>14461</v>
      </c>
      <c r="N27486" s="4" t="s">
        <v>14452</v>
      </c>
      <c r="O27486" s="4" t="s">
        <v>4</v>
      </c>
      <c r="P27486" s="2" t="str">
        <f t="shared" si="429"/>
        <v>Non-Outlier</v>
      </c>
    </row>
    <row r="27487" spans="1:16" x14ac:dyDescent="0.3">
      <c r="A27487" s="4" t="s">
        <v>14537</v>
      </c>
      <c r="B27487" s="4" t="s">
        <v>903</v>
      </c>
      <c r="C27487" s="4" t="s">
        <v>5198</v>
      </c>
      <c r="D27487" s="19">
        <v>100000</v>
      </c>
      <c r="E27487" s="7">
        <v>100000</v>
      </c>
      <c r="F27487" s="11">
        <v>0</v>
      </c>
      <c r="G27487" s="11">
        <v>0</v>
      </c>
      <c r="H27487" s="4" t="s">
        <v>18707</v>
      </c>
      <c r="I27487" s="2" t="s">
        <v>14545</v>
      </c>
      <c r="J27487" s="2" t="s">
        <v>15770</v>
      </c>
      <c r="K27487" s="2" t="s">
        <v>15496</v>
      </c>
      <c r="L27487" s="4" t="s">
        <v>14458</v>
      </c>
      <c r="M27487" s="4" t="s">
        <v>14461</v>
      </c>
      <c r="N27487" s="4" t="s">
        <v>14453</v>
      </c>
      <c r="O27487" s="4" t="s">
        <v>8</v>
      </c>
      <c r="P27487" s="2" t="str">
        <f t="shared" si="429"/>
        <v>Non-Outlier</v>
      </c>
    </row>
    <row r="27488" spans="1:16" x14ac:dyDescent="0.3">
      <c r="A27488" s="4" t="s">
        <v>14536</v>
      </c>
      <c r="B27488" s="4" t="s">
        <v>499</v>
      </c>
      <c r="C27488" s="4" t="s">
        <v>10063</v>
      </c>
      <c r="D27488" s="19">
        <v>54750</v>
      </c>
      <c r="E27488" s="7">
        <v>75000</v>
      </c>
      <c r="F27488" s="11">
        <v>0</v>
      </c>
      <c r="G27488" s="7">
        <v>0</v>
      </c>
      <c r="H27488" s="4" t="s">
        <v>18712</v>
      </c>
      <c r="I27488" s="2" t="s">
        <v>14546</v>
      </c>
      <c r="J27488" s="2" t="s">
        <v>18730</v>
      </c>
      <c r="K27488" s="2" t="s">
        <v>17005</v>
      </c>
      <c r="L27488" s="4" t="s">
        <v>14458</v>
      </c>
      <c r="M27488" s="4" t="s">
        <v>14461</v>
      </c>
      <c r="N27488" s="4" t="s">
        <v>14453</v>
      </c>
      <c r="O27488" s="4" t="s">
        <v>4</v>
      </c>
      <c r="P27488" s="2" t="str">
        <f t="shared" si="429"/>
        <v>Non-Outlier</v>
      </c>
    </row>
    <row r="27489" spans="1:16" x14ac:dyDescent="0.3">
      <c r="A27489" s="4" t="s">
        <v>14536</v>
      </c>
      <c r="B27489" s="4" t="s">
        <v>499</v>
      </c>
      <c r="C27489" s="4" t="s">
        <v>10063</v>
      </c>
      <c r="D27489" s="19">
        <v>49640</v>
      </c>
      <c r="E27489" s="7">
        <v>68000</v>
      </c>
      <c r="F27489" s="11">
        <v>0</v>
      </c>
      <c r="G27489" s="7">
        <v>0</v>
      </c>
      <c r="H27489" s="4" t="s">
        <v>18712</v>
      </c>
      <c r="I27489" s="2" t="s">
        <v>14546</v>
      </c>
      <c r="J27489" s="2" t="s">
        <v>28</v>
      </c>
      <c r="K27489" s="2" t="s">
        <v>17005</v>
      </c>
      <c r="L27489" s="4" t="s">
        <v>14458</v>
      </c>
      <c r="M27489" s="4" t="s">
        <v>14461</v>
      </c>
      <c r="N27489" s="4" t="s">
        <v>14453</v>
      </c>
      <c r="O27489" s="4" t="s">
        <v>4</v>
      </c>
      <c r="P27489" s="2" t="str">
        <f t="shared" si="429"/>
        <v>Non-Outlier</v>
      </c>
    </row>
    <row r="27490" spans="1:16" x14ac:dyDescent="0.3">
      <c r="A27490" s="4" t="s">
        <v>14536</v>
      </c>
      <c r="B27490" s="4" t="s">
        <v>358</v>
      </c>
      <c r="C27490" s="4" t="s">
        <v>8503</v>
      </c>
      <c r="D27490" s="19">
        <v>68000</v>
      </c>
      <c r="E27490" s="7">
        <v>68000</v>
      </c>
      <c r="F27490" s="11">
        <v>30000</v>
      </c>
      <c r="G27490" s="7">
        <v>30000</v>
      </c>
      <c r="H27490" s="4" t="s">
        <v>18707</v>
      </c>
      <c r="I27490" s="2" t="s">
        <v>14545</v>
      </c>
      <c r="J27490" s="2" t="s">
        <v>16607</v>
      </c>
      <c r="K27490" s="2" t="s">
        <v>15522</v>
      </c>
      <c r="L27490" s="4" t="s">
        <v>14461</v>
      </c>
      <c r="M27490" s="4" t="s">
        <v>14461</v>
      </c>
      <c r="N27490" s="4" t="s">
        <v>14453</v>
      </c>
      <c r="O27490" s="4" t="s">
        <v>8</v>
      </c>
      <c r="P27490" s="2" t="str">
        <f t="shared" si="429"/>
        <v>Non-Outlier</v>
      </c>
    </row>
    <row r="27491" spans="1:16" x14ac:dyDescent="0.3">
      <c r="A27491" s="4" t="s">
        <v>14539</v>
      </c>
      <c r="B27491" s="4" t="s">
        <v>27</v>
      </c>
      <c r="C27491" s="4" t="s">
        <v>5025</v>
      </c>
      <c r="D27491" s="19">
        <v>65000</v>
      </c>
      <c r="E27491" s="7">
        <v>65000</v>
      </c>
      <c r="F27491" s="11">
        <v>21000</v>
      </c>
      <c r="G27491" s="7">
        <v>21000</v>
      </c>
      <c r="H27491" s="4" t="s">
        <v>18707</v>
      </c>
      <c r="I27491" s="2" t="s">
        <v>14545</v>
      </c>
      <c r="J27491" s="2" t="s">
        <v>15770</v>
      </c>
      <c r="K27491" s="2" t="s">
        <v>15346</v>
      </c>
      <c r="L27491" s="4" t="s">
        <v>14464</v>
      </c>
      <c r="M27491" s="4" t="s">
        <v>14464</v>
      </c>
      <c r="N27491" s="4" t="s">
        <v>14453</v>
      </c>
      <c r="O27491" s="4" t="s">
        <v>4</v>
      </c>
      <c r="P27491" s="2" t="str">
        <f t="shared" si="429"/>
        <v>Non-Outlier</v>
      </c>
    </row>
    <row r="27492" spans="1:16" x14ac:dyDescent="0.3">
      <c r="A27492" s="4" t="s">
        <v>14537</v>
      </c>
      <c r="B27492" s="4" t="s">
        <v>882</v>
      </c>
      <c r="C27492" s="4" t="s">
        <v>8503</v>
      </c>
      <c r="D27492" s="19">
        <v>135000</v>
      </c>
      <c r="E27492" s="7">
        <v>135000</v>
      </c>
      <c r="F27492" s="11">
        <v>7000</v>
      </c>
      <c r="G27492" s="7">
        <v>7000</v>
      </c>
      <c r="H27492" s="4" t="s">
        <v>18707</v>
      </c>
      <c r="I27492" s="2" t="s">
        <v>14545</v>
      </c>
      <c r="J27492" s="2" t="s">
        <v>15397</v>
      </c>
      <c r="K27492" s="2" t="s">
        <v>15427</v>
      </c>
      <c r="L27492" s="4" t="s">
        <v>14458</v>
      </c>
      <c r="M27492" s="4" t="s">
        <v>14461</v>
      </c>
      <c r="N27492" s="4" t="s">
        <v>14453</v>
      </c>
      <c r="O27492" s="4" t="s">
        <v>4</v>
      </c>
      <c r="P27492" s="2" t="str">
        <f t="shared" si="429"/>
        <v>Non-Outlier</v>
      </c>
    </row>
    <row r="27493" spans="1:16" x14ac:dyDescent="0.3">
      <c r="A27493" s="4" t="s">
        <v>14539</v>
      </c>
      <c r="B27493" s="4" t="s">
        <v>1004</v>
      </c>
      <c r="C27493" s="4" t="s">
        <v>11033</v>
      </c>
      <c r="D27493" s="19">
        <v>55000</v>
      </c>
      <c r="E27493" s="7">
        <v>55000</v>
      </c>
      <c r="F27493" s="11">
        <v>0</v>
      </c>
      <c r="G27493" s="7">
        <v>0</v>
      </c>
      <c r="H27493" s="4" t="s">
        <v>18707</v>
      </c>
      <c r="I27493" s="2" t="s">
        <v>14545</v>
      </c>
      <c r="J27493" s="2" t="s">
        <v>15384</v>
      </c>
      <c r="K27493" s="2" t="s">
        <v>16306</v>
      </c>
      <c r="L27493" s="4" t="s">
        <v>14464</v>
      </c>
      <c r="M27493" s="4" t="s">
        <v>14459</v>
      </c>
      <c r="N27493" s="4" t="s">
        <v>14452</v>
      </c>
      <c r="O27493" s="4" t="s">
        <v>4</v>
      </c>
      <c r="P27493" s="2" t="str">
        <f t="shared" si="429"/>
        <v>Non-Outlier</v>
      </c>
    </row>
    <row r="27494" spans="1:16" x14ac:dyDescent="0.3">
      <c r="A27494" s="4" t="s">
        <v>14537</v>
      </c>
      <c r="B27494" s="4" t="s">
        <v>1098</v>
      </c>
      <c r="C27494" s="4" t="s">
        <v>11034</v>
      </c>
      <c r="D27494" s="19">
        <v>25550</v>
      </c>
      <c r="E27494" s="7">
        <v>35000</v>
      </c>
      <c r="F27494" s="11">
        <v>14600</v>
      </c>
      <c r="G27494" s="7">
        <v>20000</v>
      </c>
      <c r="H27494" s="4" t="s">
        <v>18712</v>
      </c>
      <c r="I27494" s="2" t="s">
        <v>14546</v>
      </c>
      <c r="J27494" s="2" t="s">
        <v>17246</v>
      </c>
      <c r="K27494" s="2" t="s">
        <v>18134</v>
      </c>
      <c r="L27494" s="4" t="s">
        <v>14458</v>
      </c>
      <c r="M27494" s="4" t="s">
        <v>14458</v>
      </c>
      <c r="N27494" s="4" t="s">
        <v>14453</v>
      </c>
      <c r="O27494" s="4" t="s">
        <v>8</v>
      </c>
      <c r="P27494" s="2" t="str">
        <f t="shared" si="429"/>
        <v>Non-Outlier</v>
      </c>
    </row>
    <row r="27495" spans="1:16" x14ac:dyDescent="0.3">
      <c r="A27495" s="4" t="s">
        <v>14539</v>
      </c>
      <c r="B27495" s="4" t="s">
        <v>470</v>
      </c>
      <c r="C27495" s="4" t="s">
        <v>5025</v>
      </c>
      <c r="D27495" s="19">
        <v>150000</v>
      </c>
      <c r="E27495" s="7">
        <v>150000</v>
      </c>
      <c r="F27495" s="11">
        <v>0</v>
      </c>
      <c r="G27495" s="7">
        <v>0</v>
      </c>
      <c r="H27495" s="4" t="s">
        <v>18707</v>
      </c>
      <c r="I27495" s="2" t="s">
        <v>14545</v>
      </c>
      <c r="J27495" s="2" t="s">
        <v>16607</v>
      </c>
      <c r="K27495" s="2" t="s">
        <v>28</v>
      </c>
      <c r="L27495" s="4" t="s">
        <v>14462</v>
      </c>
      <c r="M27495" s="4" t="s">
        <v>14463</v>
      </c>
      <c r="N27495" s="4" t="s">
        <v>14452</v>
      </c>
      <c r="O27495" s="4" t="s">
        <v>4</v>
      </c>
      <c r="P27495" s="2" t="str">
        <f t="shared" si="429"/>
        <v>Non-Outlier</v>
      </c>
    </row>
    <row r="27496" spans="1:16" x14ac:dyDescent="0.3">
      <c r="A27496" s="4" t="s">
        <v>14537</v>
      </c>
      <c r="B27496" s="4" t="s">
        <v>14530</v>
      </c>
      <c r="C27496" s="4" t="s">
        <v>7168</v>
      </c>
      <c r="D27496" s="19">
        <v>52945.75</v>
      </c>
      <c r="E27496" s="7">
        <v>81455</v>
      </c>
      <c r="F27496" s="11">
        <v>0</v>
      </c>
      <c r="G27496" s="11">
        <v>0</v>
      </c>
      <c r="H27496" s="4" t="s">
        <v>18724</v>
      </c>
      <c r="I27496" s="2" t="s">
        <v>14548</v>
      </c>
      <c r="J27496" s="2" t="s">
        <v>17639</v>
      </c>
      <c r="K27496" s="2" t="s">
        <v>15641</v>
      </c>
      <c r="L27496" s="4" t="s">
        <v>14458</v>
      </c>
      <c r="M27496" s="4" t="s">
        <v>14458</v>
      </c>
      <c r="N27496" s="4" t="s">
        <v>14452</v>
      </c>
      <c r="O27496" s="4" t="s">
        <v>4</v>
      </c>
      <c r="P27496" s="2" t="str">
        <f t="shared" si="429"/>
        <v>Non-Outlier</v>
      </c>
    </row>
    <row r="27497" spans="1:16" x14ac:dyDescent="0.3">
      <c r="A27497" s="4" t="s">
        <v>14536</v>
      </c>
      <c r="B27497" s="4" t="s">
        <v>586</v>
      </c>
      <c r="C27497" s="4" t="s">
        <v>12131</v>
      </c>
      <c r="D27497" s="19">
        <v>87000</v>
      </c>
      <c r="E27497" s="7">
        <v>87000</v>
      </c>
      <c r="F27497" s="11">
        <v>0</v>
      </c>
      <c r="G27497" s="7">
        <v>0</v>
      </c>
      <c r="H27497" s="4" t="s">
        <v>18707</v>
      </c>
      <c r="I27497" s="2" t="s">
        <v>14545</v>
      </c>
      <c r="J27497" s="2" t="s">
        <v>16607</v>
      </c>
      <c r="K27497" s="2" t="s">
        <v>15397</v>
      </c>
      <c r="L27497" s="4" t="s">
        <v>14459</v>
      </c>
      <c r="M27497" s="4" t="s">
        <v>14463</v>
      </c>
      <c r="N27497" s="4" t="s">
        <v>14453</v>
      </c>
      <c r="O27497" s="4" t="s">
        <v>4</v>
      </c>
      <c r="P27497" s="2" t="str">
        <f t="shared" si="429"/>
        <v>Non-Outlier</v>
      </c>
    </row>
    <row r="27498" spans="1:16" x14ac:dyDescent="0.3">
      <c r="A27498" s="4" t="s">
        <v>14538</v>
      </c>
      <c r="B27498" s="4" t="s">
        <v>659</v>
      </c>
      <c r="C27498" s="4" t="s">
        <v>8503</v>
      </c>
      <c r="D27498" s="19">
        <v>31800</v>
      </c>
      <c r="E27498" s="7">
        <v>31800</v>
      </c>
      <c r="F27498" s="11">
        <v>0</v>
      </c>
      <c r="G27498" s="7">
        <v>0</v>
      </c>
      <c r="H27498" s="4" t="s">
        <v>18707</v>
      </c>
      <c r="I27498" s="2" t="s">
        <v>14545</v>
      </c>
      <c r="J27498" s="2" t="s">
        <v>15397</v>
      </c>
      <c r="K27498" s="2" t="s">
        <v>16060</v>
      </c>
      <c r="L27498" s="4" t="s">
        <v>14458</v>
      </c>
      <c r="M27498" s="4" t="s">
        <v>18398</v>
      </c>
      <c r="N27498" s="4" t="s">
        <v>14453</v>
      </c>
      <c r="O27498" s="4" t="s">
        <v>4</v>
      </c>
      <c r="P27498" s="2" t="str">
        <f t="shared" si="429"/>
        <v>Non-Outlier</v>
      </c>
    </row>
    <row r="27499" spans="1:16" x14ac:dyDescent="0.3">
      <c r="A27499" s="4" t="s">
        <v>14538</v>
      </c>
      <c r="B27499" s="4" t="s">
        <v>221</v>
      </c>
      <c r="C27499" s="4" t="s">
        <v>5025</v>
      </c>
      <c r="D27499" s="19">
        <v>50000</v>
      </c>
      <c r="E27499" s="7">
        <v>50000</v>
      </c>
      <c r="F27499" s="11">
        <v>6100</v>
      </c>
      <c r="G27499" s="7">
        <v>6100</v>
      </c>
      <c r="H27499" s="4" t="s">
        <v>18707</v>
      </c>
      <c r="I27499" s="2" t="s">
        <v>14545</v>
      </c>
      <c r="J27499" s="2" t="s">
        <v>16304</v>
      </c>
      <c r="K27499" s="2" t="s">
        <v>15048</v>
      </c>
      <c r="L27499" s="4" t="s">
        <v>14462</v>
      </c>
      <c r="M27499" s="4" t="s">
        <v>14462</v>
      </c>
      <c r="N27499" s="4" t="s">
        <v>14453</v>
      </c>
      <c r="O27499" s="4" t="s">
        <v>4</v>
      </c>
      <c r="P27499" s="2" t="str">
        <f t="shared" si="429"/>
        <v>Non-Outlier</v>
      </c>
    </row>
    <row r="27500" spans="1:16" x14ac:dyDescent="0.3">
      <c r="A27500" s="4" t="s">
        <v>14536</v>
      </c>
      <c r="B27500" s="4" t="s">
        <v>1020</v>
      </c>
      <c r="C27500" s="4" t="s">
        <v>15293</v>
      </c>
      <c r="D27500" s="19">
        <v>179550</v>
      </c>
      <c r="E27500" s="7">
        <v>135000</v>
      </c>
      <c r="F27500" s="11">
        <v>3990</v>
      </c>
      <c r="G27500" s="7">
        <v>3000</v>
      </c>
      <c r="H27500" s="4" t="s">
        <v>18706</v>
      </c>
      <c r="I27500" s="2" t="s">
        <v>14544</v>
      </c>
      <c r="J27500" s="2" t="s">
        <v>15155</v>
      </c>
      <c r="K27500" s="2" t="s">
        <v>15851</v>
      </c>
      <c r="L27500" s="4" t="s">
        <v>14463</v>
      </c>
      <c r="M27500" s="4" t="s">
        <v>14463</v>
      </c>
      <c r="N27500" s="4" t="s">
        <v>14453</v>
      </c>
      <c r="O27500" s="4" t="s">
        <v>4</v>
      </c>
      <c r="P27500" s="2" t="str">
        <f t="shared" si="429"/>
        <v>Outlier</v>
      </c>
    </row>
    <row r="27501" spans="1:16" x14ac:dyDescent="0.3">
      <c r="A27501" s="4" t="s">
        <v>14537</v>
      </c>
      <c r="B27501" s="4" t="s">
        <v>398</v>
      </c>
      <c r="C27501" s="4" t="s">
        <v>6567</v>
      </c>
      <c r="D27501" s="19">
        <v>72000</v>
      </c>
      <c r="E27501" s="7">
        <v>72000</v>
      </c>
      <c r="F27501" s="11">
        <v>15000</v>
      </c>
      <c r="G27501" s="7">
        <v>15000</v>
      </c>
      <c r="H27501" s="4" t="s">
        <v>18707</v>
      </c>
      <c r="I27501" s="2" t="s">
        <v>14545</v>
      </c>
      <c r="J27501" s="2" t="s">
        <v>16607</v>
      </c>
      <c r="K27501" s="2" t="s">
        <v>15517</v>
      </c>
      <c r="L27501" s="4" t="s">
        <v>14458</v>
      </c>
      <c r="M27501" s="4" t="s">
        <v>14458</v>
      </c>
      <c r="N27501" s="4" t="s">
        <v>14453</v>
      </c>
      <c r="O27501" s="4" t="s">
        <v>4</v>
      </c>
      <c r="P27501" s="2" t="str">
        <f t="shared" si="429"/>
        <v>Non-Outlier</v>
      </c>
    </row>
    <row r="27502" spans="1:16" x14ac:dyDescent="0.3">
      <c r="A27502" s="4" t="s">
        <v>14537</v>
      </c>
      <c r="B27502" s="4" t="s">
        <v>499</v>
      </c>
      <c r="C27502" s="4" t="s">
        <v>5025</v>
      </c>
      <c r="D27502" s="19">
        <v>120000</v>
      </c>
      <c r="E27502" s="7">
        <v>120000</v>
      </c>
      <c r="F27502" s="11">
        <v>0</v>
      </c>
      <c r="G27502" s="11">
        <v>0</v>
      </c>
      <c r="H27502" s="4" t="s">
        <v>18707</v>
      </c>
      <c r="I27502" s="2" t="s">
        <v>14545</v>
      </c>
      <c r="J27502" s="2" t="s">
        <v>16891</v>
      </c>
      <c r="K27502" s="2" t="s">
        <v>15397</v>
      </c>
      <c r="L27502" s="4" t="s">
        <v>14461</v>
      </c>
      <c r="M27502" s="4" t="s">
        <v>18398</v>
      </c>
      <c r="N27502" s="4" t="s">
        <v>14453</v>
      </c>
      <c r="O27502" s="4" t="s">
        <v>4</v>
      </c>
      <c r="P27502" s="2" t="str">
        <f t="shared" si="429"/>
        <v>Non-Outlier</v>
      </c>
    </row>
    <row r="27503" spans="1:16" x14ac:dyDescent="0.3">
      <c r="A27503" s="4" t="s">
        <v>14535</v>
      </c>
      <c r="B27503" s="4" t="s">
        <v>221</v>
      </c>
      <c r="C27503" s="4" t="s">
        <v>5290</v>
      </c>
      <c r="D27503" s="19">
        <v>73000</v>
      </c>
      <c r="E27503" s="7">
        <v>100000</v>
      </c>
      <c r="F27503" s="11">
        <v>0</v>
      </c>
      <c r="G27503" s="11">
        <v>0</v>
      </c>
      <c r="H27503" s="4" t="s">
        <v>18712</v>
      </c>
      <c r="I27503" s="2" t="s">
        <v>14546</v>
      </c>
      <c r="J27503" s="2" t="s">
        <v>15397</v>
      </c>
      <c r="K27503" s="2" t="s">
        <v>16017</v>
      </c>
      <c r="L27503" s="4" t="s">
        <v>14459</v>
      </c>
      <c r="M27503" s="4" t="s">
        <v>14459</v>
      </c>
      <c r="N27503" s="4" t="s">
        <v>14453</v>
      </c>
      <c r="O27503" s="4" t="s">
        <v>8</v>
      </c>
      <c r="P27503" s="2" t="str">
        <f t="shared" si="429"/>
        <v>Non-Outlier</v>
      </c>
    </row>
    <row r="27504" spans="1:16" x14ac:dyDescent="0.3">
      <c r="A27504" s="4" t="s">
        <v>14537</v>
      </c>
      <c r="B27504" s="4" t="s">
        <v>359</v>
      </c>
      <c r="C27504" s="4" t="s">
        <v>5588</v>
      </c>
      <c r="D27504" s="19">
        <v>65000</v>
      </c>
      <c r="E27504" s="7">
        <v>65000</v>
      </c>
      <c r="F27504" s="11">
        <v>32000</v>
      </c>
      <c r="G27504" s="7">
        <v>32000</v>
      </c>
      <c r="H27504" s="4" t="s">
        <v>18707</v>
      </c>
      <c r="I27504" s="2" t="s">
        <v>14545</v>
      </c>
      <c r="J27504" s="2" t="s">
        <v>16607</v>
      </c>
      <c r="K27504" s="2" t="s">
        <v>16021</v>
      </c>
      <c r="L27504" s="4" t="s">
        <v>14462</v>
      </c>
      <c r="M27504" s="4" t="s">
        <v>14458</v>
      </c>
      <c r="N27504" s="4" t="s">
        <v>14453</v>
      </c>
      <c r="O27504" s="4" t="s">
        <v>4</v>
      </c>
      <c r="P27504" s="2" t="str">
        <f t="shared" si="429"/>
        <v>Non-Outlier</v>
      </c>
    </row>
    <row r="27505" spans="1:16" x14ac:dyDescent="0.3">
      <c r="A27505" s="4" t="s">
        <v>14537</v>
      </c>
      <c r="B27505" s="4" t="s">
        <v>549</v>
      </c>
      <c r="C27505" s="4" t="s">
        <v>2307</v>
      </c>
      <c r="D27505" s="19">
        <v>164000</v>
      </c>
      <c r="E27505" s="7">
        <v>164000</v>
      </c>
      <c r="F27505" s="11">
        <v>7982</v>
      </c>
      <c r="G27505" s="7">
        <v>7982</v>
      </c>
      <c r="H27505" s="4" t="s">
        <v>18707</v>
      </c>
      <c r="I27505" s="2" t="s">
        <v>14545</v>
      </c>
      <c r="J27505" s="2" t="s">
        <v>16174</v>
      </c>
      <c r="K27505" s="2" t="s">
        <v>15635</v>
      </c>
      <c r="L27505" s="4" t="s">
        <v>14458</v>
      </c>
      <c r="M27505" s="4" t="s">
        <v>18398</v>
      </c>
      <c r="N27505" s="4" t="s">
        <v>14453</v>
      </c>
      <c r="O27505" s="4" t="s">
        <v>4</v>
      </c>
      <c r="P27505" s="2" t="str">
        <f t="shared" si="429"/>
        <v>Non-Outlier</v>
      </c>
    </row>
    <row r="27506" spans="1:16" x14ac:dyDescent="0.3">
      <c r="A27506" s="4" t="s">
        <v>14539</v>
      </c>
      <c r="B27506" s="4" t="s">
        <v>359</v>
      </c>
      <c r="C27506" s="4" t="s">
        <v>2974</v>
      </c>
      <c r="D27506" s="19">
        <v>79820</v>
      </c>
      <c r="E27506" s="7">
        <v>79820</v>
      </c>
      <c r="F27506" s="11">
        <v>0</v>
      </c>
      <c r="G27506" s="11">
        <v>0</v>
      </c>
      <c r="H27506" s="4" t="s">
        <v>18707</v>
      </c>
      <c r="I27506" s="2" t="s">
        <v>14545</v>
      </c>
      <c r="J27506" s="2" t="s">
        <v>16449</v>
      </c>
      <c r="K27506" s="2" t="s">
        <v>15397</v>
      </c>
      <c r="L27506" s="4" t="s">
        <v>14464</v>
      </c>
      <c r="M27506" s="4" t="s">
        <v>14458</v>
      </c>
      <c r="N27506" s="4" t="s">
        <v>14453</v>
      </c>
      <c r="O27506" s="4" t="s">
        <v>4</v>
      </c>
      <c r="P27506" s="2" t="str">
        <f t="shared" si="429"/>
        <v>Non-Outlier</v>
      </c>
    </row>
    <row r="27507" spans="1:16" x14ac:dyDescent="0.3">
      <c r="A27507" s="4" t="s">
        <v>14537</v>
      </c>
      <c r="B27507" s="4" t="s">
        <v>323</v>
      </c>
      <c r="C27507" s="4" t="s">
        <v>10062</v>
      </c>
      <c r="D27507" s="19">
        <v>110000</v>
      </c>
      <c r="E27507" s="7">
        <v>110000</v>
      </c>
      <c r="F27507" s="11">
        <v>0</v>
      </c>
      <c r="G27507" s="7">
        <v>0</v>
      </c>
      <c r="H27507" s="4" t="s">
        <v>18707</v>
      </c>
      <c r="I27507" s="2" t="s">
        <v>14545</v>
      </c>
      <c r="J27507" s="2" t="s">
        <v>15397</v>
      </c>
      <c r="K27507" s="2" t="s">
        <v>15952</v>
      </c>
      <c r="L27507" s="4" t="s">
        <v>14462</v>
      </c>
      <c r="M27507" s="4" t="s">
        <v>14462</v>
      </c>
      <c r="N27507" s="4" t="s">
        <v>14452</v>
      </c>
      <c r="O27507" s="4" t="s">
        <v>4</v>
      </c>
      <c r="P27507" s="2" t="str">
        <f t="shared" si="429"/>
        <v>Non-Outlier</v>
      </c>
    </row>
    <row r="27508" spans="1:16" x14ac:dyDescent="0.3">
      <c r="A27508" s="4" t="s">
        <v>14536</v>
      </c>
      <c r="B27508" s="4" t="s">
        <v>716</v>
      </c>
      <c r="C27508" s="4" t="s">
        <v>10451</v>
      </c>
      <c r="D27508" s="19">
        <v>58900</v>
      </c>
      <c r="E27508" s="7">
        <v>58900</v>
      </c>
      <c r="F27508" s="11">
        <v>0</v>
      </c>
      <c r="G27508" s="7">
        <v>0</v>
      </c>
      <c r="H27508" s="4" t="s">
        <v>18707</v>
      </c>
      <c r="I27508" s="2" t="s">
        <v>14545</v>
      </c>
      <c r="J27508" s="2" t="s">
        <v>15397</v>
      </c>
      <c r="K27508" s="2" t="s">
        <v>28</v>
      </c>
      <c r="L27508" s="4" t="s">
        <v>14459</v>
      </c>
      <c r="M27508" s="4" t="s">
        <v>14459</v>
      </c>
      <c r="N27508" s="4" t="s">
        <v>14453</v>
      </c>
      <c r="O27508" s="4" t="s">
        <v>8</v>
      </c>
      <c r="P27508" s="2" t="str">
        <f t="shared" si="429"/>
        <v>Non-Outlier</v>
      </c>
    </row>
    <row r="27509" spans="1:16" x14ac:dyDescent="0.3">
      <c r="A27509" s="4" t="s">
        <v>14538</v>
      </c>
      <c r="B27509" s="4" t="s">
        <v>221</v>
      </c>
      <c r="C27509" s="4" t="s">
        <v>9586</v>
      </c>
      <c r="D27509" s="19">
        <v>35040</v>
      </c>
      <c r="E27509" s="7">
        <v>48000</v>
      </c>
      <c r="F27509" s="11">
        <v>1460</v>
      </c>
      <c r="G27509" s="7">
        <v>2000</v>
      </c>
      <c r="H27509" s="4" t="s">
        <v>18712</v>
      </c>
      <c r="I27509" s="2" t="s">
        <v>14546</v>
      </c>
      <c r="J27509" s="2" t="s">
        <v>15155</v>
      </c>
      <c r="K27509" s="2" t="s">
        <v>15894</v>
      </c>
      <c r="L27509" s="4" t="s">
        <v>14461</v>
      </c>
      <c r="M27509" s="4" t="s">
        <v>18398</v>
      </c>
      <c r="N27509" s="4" t="s">
        <v>14453</v>
      </c>
      <c r="O27509" s="4" t="s">
        <v>4</v>
      </c>
      <c r="P27509" s="2" t="str">
        <f t="shared" si="429"/>
        <v>Non-Outlier</v>
      </c>
    </row>
    <row r="27510" spans="1:16" x14ac:dyDescent="0.3">
      <c r="A27510" s="4" t="s">
        <v>14537</v>
      </c>
      <c r="B27510" s="4" t="s">
        <v>52</v>
      </c>
      <c r="C27510" s="4" t="s">
        <v>15238</v>
      </c>
      <c r="D27510" s="19">
        <v>75278</v>
      </c>
      <c r="E27510" s="7">
        <v>56600</v>
      </c>
      <c r="F27510" s="11">
        <v>0</v>
      </c>
      <c r="G27510" s="11">
        <v>0</v>
      </c>
      <c r="H27510" s="4" t="s">
        <v>18706</v>
      </c>
      <c r="I27510" s="2" t="s">
        <v>14544</v>
      </c>
      <c r="J27510" s="2" t="s">
        <v>28</v>
      </c>
      <c r="K27510" s="2" t="s">
        <v>16011</v>
      </c>
      <c r="L27510" s="4" t="s">
        <v>14458</v>
      </c>
      <c r="M27510" s="4" t="s">
        <v>14458</v>
      </c>
      <c r="N27510" s="4" t="s">
        <v>14452</v>
      </c>
      <c r="O27510" s="4" t="s">
        <v>4</v>
      </c>
      <c r="P27510" s="2" t="str">
        <f t="shared" si="429"/>
        <v>Non-Outlier</v>
      </c>
    </row>
    <row r="27511" spans="1:16" x14ac:dyDescent="0.3">
      <c r="A27511" s="4" t="s">
        <v>14536</v>
      </c>
      <c r="B27511" s="4" t="s">
        <v>657</v>
      </c>
      <c r="C27511" s="4" t="s">
        <v>13512</v>
      </c>
      <c r="D27511" s="19">
        <v>35000</v>
      </c>
      <c r="E27511" s="7">
        <v>35000</v>
      </c>
      <c r="F27511" s="11">
        <v>0</v>
      </c>
      <c r="G27511" s="11">
        <v>0</v>
      </c>
      <c r="H27511" s="4" t="s">
        <v>18707</v>
      </c>
      <c r="I27511" s="2" t="s">
        <v>14545</v>
      </c>
      <c r="J27511" s="2" t="s">
        <v>16607</v>
      </c>
      <c r="K27511" s="2" t="s">
        <v>15522</v>
      </c>
      <c r="L27511" s="4" t="s">
        <v>18398</v>
      </c>
      <c r="M27511" s="4" t="s">
        <v>14463</v>
      </c>
      <c r="N27511" s="4" t="s">
        <v>14453</v>
      </c>
      <c r="O27511" s="4" t="s">
        <v>4</v>
      </c>
      <c r="P27511" s="2" t="str">
        <f t="shared" si="429"/>
        <v>Non-Outlier</v>
      </c>
    </row>
    <row r="27512" spans="1:16" x14ac:dyDescent="0.3">
      <c r="A27512" s="4" t="s">
        <v>14538</v>
      </c>
      <c r="B27512" s="4" t="s">
        <v>27</v>
      </c>
      <c r="C27512" s="4" t="s">
        <v>8699</v>
      </c>
      <c r="D27512" s="19">
        <v>65000</v>
      </c>
      <c r="E27512" s="7">
        <v>65000</v>
      </c>
      <c r="F27512" s="11">
        <v>5000</v>
      </c>
      <c r="G27512" s="7">
        <v>5000</v>
      </c>
      <c r="H27512" s="4" t="s">
        <v>18707</v>
      </c>
      <c r="I27512" s="2" t="s">
        <v>14545</v>
      </c>
      <c r="J27512" s="2" t="s">
        <v>17639</v>
      </c>
      <c r="K27512" s="2" t="s">
        <v>15430</v>
      </c>
      <c r="L27512" s="4" t="s">
        <v>14461</v>
      </c>
      <c r="M27512" s="4" t="s">
        <v>14461</v>
      </c>
      <c r="N27512" s="4" t="s">
        <v>793</v>
      </c>
      <c r="O27512" s="4" t="s">
        <v>4</v>
      </c>
      <c r="P27512" s="2" t="str">
        <f t="shared" si="429"/>
        <v>Non-Outlier</v>
      </c>
    </row>
    <row r="27513" spans="1:16" x14ac:dyDescent="0.3">
      <c r="A27513" s="4" t="s">
        <v>14535</v>
      </c>
      <c r="B27513" s="4" t="s">
        <v>360</v>
      </c>
      <c r="C27513" s="4" t="s">
        <v>3864</v>
      </c>
      <c r="D27513" s="19">
        <v>122000</v>
      </c>
      <c r="E27513" s="7">
        <v>122000</v>
      </c>
      <c r="F27513" s="11">
        <v>0</v>
      </c>
      <c r="G27513" s="11">
        <v>0</v>
      </c>
      <c r="H27513" s="4" t="s">
        <v>18707</v>
      </c>
      <c r="I27513" s="2" t="s">
        <v>14545</v>
      </c>
      <c r="J27513" s="2" t="s">
        <v>15432</v>
      </c>
      <c r="K27513" s="2" t="s">
        <v>16004</v>
      </c>
      <c r="L27513" s="4" t="s">
        <v>18398</v>
      </c>
      <c r="M27513" s="4" t="s">
        <v>18398</v>
      </c>
      <c r="N27513" s="4" t="s">
        <v>14455</v>
      </c>
      <c r="O27513" s="4" t="s">
        <v>8</v>
      </c>
      <c r="P27513" s="2" t="str">
        <f t="shared" si="429"/>
        <v>Non-Outlier</v>
      </c>
    </row>
    <row r="27514" spans="1:16" x14ac:dyDescent="0.3">
      <c r="A27514" s="4" t="s">
        <v>14536</v>
      </c>
      <c r="B27514" s="4" t="s">
        <v>358</v>
      </c>
      <c r="C27514" s="4" t="s">
        <v>14176</v>
      </c>
      <c r="D27514" s="19">
        <v>24960</v>
      </c>
      <c r="E27514" s="7">
        <v>24960</v>
      </c>
      <c r="F27514" s="11">
        <v>0</v>
      </c>
      <c r="G27514" s="11">
        <v>0</v>
      </c>
      <c r="H27514" s="4" t="s">
        <v>18707</v>
      </c>
      <c r="I27514" s="2" t="s">
        <v>14545</v>
      </c>
      <c r="J27514" s="2" t="s">
        <v>15511</v>
      </c>
      <c r="K27514" s="2" t="s">
        <v>15509</v>
      </c>
      <c r="L27514" s="4" t="s">
        <v>14458</v>
      </c>
      <c r="M27514" s="4" t="s">
        <v>14458</v>
      </c>
      <c r="N27514" s="4" t="s">
        <v>14455</v>
      </c>
      <c r="O27514" s="4" t="s">
        <v>8</v>
      </c>
      <c r="P27514" s="2" t="str">
        <f t="shared" si="429"/>
        <v>Non-Outlier</v>
      </c>
    </row>
    <row r="27515" spans="1:16" x14ac:dyDescent="0.3">
      <c r="A27515" s="4" t="s">
        <v>14536</v>
      </c>
      <c r="B27515" s="4" t="s">
        <v>221</v>
      </c>
      <c r="C27515" s="4" t="s">
        <v>4448</v>
      </c>
      <c r="D27515" s="19">
        <v>72000</v>
      </c>
      <c r="E27515" s="7">
        <v>72000</v>
      </c>
      <c r="F27515" s="11">
        <v>5000</v>
      </c>
      <c r="G27515" s="7">
        <v>5000</v>
      </c>
      <c r="H27515" s="4" t="s">
        <v>18707</v>
      </c>
      <c r="I27515" s="2" t="s">
        <v>14545</v>
      </c>
      <c r="J27515" s="2" t="s">
        <v>18715</v>
      </c>
      <c r="K27515" s="2" t="s">
        <v>15509</v>
      </c>
      <c r="L27515" s="4" t="s">
        <v>14458</v>
      </c>
      <c r="M27515" s="4" t="s">
        <v>14461</v>
      </c>
      <c r="N27515" s="4" t="s">
        <v>14454</v>
      </c>
      <c r="O27515" s="4" t="s">
        <v>8</v>
      </c>
      <c r="P27515" s="2" t="str">
        <f t="shared" si="429"/>
        <v>Non-Outlier</v>
      </c>
    </row>
    <row r="27516" spans="1:16" x14ac:dyDescent="0.3">
      <c r="A27516" s="4" t="s">
        <v>14536</v>
      </c>
      <c r="B27516" s="4" t="s">
        <v>161</v>
      </c>
      <c r="C27516" s="4" t="s">
        <v>6157</v>
      </c>
      <c r="D27516" s="19">
        <v>76000</v>
      </c>
      <c r="E27516" s="7">
        <v>76000</v>
      </c>
      <c r="F27516" s="11">
        <v>3500</v>
      </c>
      <c r="G27516" s="7">
        <v>3500</v>
      </c>
      <c r="H27516" s="4" t="s">
        <v>18707</v>
      </c>
      <c r="I27516" s="2" t="s">
        <v>14545</v>
      </c>
      <c r="J27516" s="2" t="s">
        <v>18715</v>
      </c>
      <c r="K27516" s="2" t="s">
        <v>15537</v>
      </c>
      <c r="L27516" s="4" t="s">
        <v>14459</v>
      </c>
      <c r="M27516" s="4" t="s">
        <v>14459</v>
      </c>
      <c r="N27516" s="4" t="s">
        <v>14453</v>
      </c>
      <c r="O27516" s="4" t="s">
        <v>4</v>
      </c>
      <c r="P27516" s="2" t="str">
        <f t="shared" si="429"/>
        <v>Non-Outlier</v>
      </c>
    </row>
    <row r="27517" spans="1:16" x14ac:dyDescent="0.3">
      <c r="A27517" s="4" t="s">
        <v>14537</v>
      </c>
      <c r="B27517" s="4" t="s">
        <v>221</v>
      </c>
      <c r="C27517" s="4" t="s">
        <v>2710</v>
      </c>
      <c r="D27517" s="19">
        <v>75000</v>
      </c>
      <c r="E27517" s="7">
        <v>75000</v>
      </c>
      <c r="F27517" s="11">
        <v>35000</v>
      </c>
      <c r="G27517" s="7">
        <v>35000</v>
      </c>
      <c r="H27517" s="4" t="s">
        <v>18707</v>
      </c>
      <c r="I27517" s="2" t="s">
        <v>14545</v>
      </c>
      <c r="J27517" s="2" t="s">
        <v>15770</v>
      </c>
      <c r="K27517" s="2" t="s">
        <v>16910</v>
      </c>
      <c r="L27517" s="4" t="s">
        <v>14458</v>
      </c>
      <c r="M27517" s="4" t="s">
        <v>14461</v>
      </c>
      <c r="N27517" s="4" t="s">
        <v>14453</v>
      </c>
      <c r="O27517" s="4" t="s">
        <v>8</v>
      </c>
      <c r="P27517" s="2" t="str">
        <f t="shared" si="429"/>
        <v>Non-Outlier</v>
      </c>
    </row>
    <row r="27518" spans="1:16" x14ac:dyDescent="0.3">
      <c r="A27518" s="4" t="s">
        <v>14536</v>
      </c>
      <c r="B27518" s="4" t="s">
        <v>902</v>
      </c>
      <c r="C27518" s="4" t="s">
        <v>10051</v>
      </c>
      <c r="D27518" s="19">
        <v>175000</v>
      </c>
      <c r="E27518" s="7">
        <v>175000</v>
      </c>
      <c r="F27518" s="11">
        <v>0</v>
      </c>
      <c r="G27518" s="7">
        <v>0</v>
      </c>
      <c r="H27518" s="4" t="s">
        <v>18707</v>
      </c>
      <c r="I27518" s="2" t="s">
        <v>14545</v>
      </c>
      <c r="J27518" s="2" t="s">
        <v>15511</v>
      </c>
      <c r="K27518" s="2" t="s">
        <v>15522</v>
      </c>
      <c r="L27518" s="4" t="s">
        <v>14461</v>
      </c>
      <c r="M27518" s="4" t="s">
        <v>18398</v>
      </c>
      <c r="N27518" s="4" t="s">
        <v>14453</v>
      </c>
      <c r="O27518" s="4" t="s">
        <v>4</v>
      </c>
      <c r="P27518" s="2" t="str">
        <f t="shared" si="429"/>
        <v>Non-Outlier</v>
      </c>
    </row>
    <row r="27519" spans="1:16" x14ac:dyDescent="0.3">
      <c r="A27519" s="4" t="s">
        <v>14536</v>
      </c>
      <c r="B27519" s="4" t="s">
        <v>323</v>
      </c>
      <c r="C27519" s="4" t="s">
        <v>14791</v>
      </c>
      <c r="D27519" s="19">
        <v>73000</v>
      </c>
      <c r="E27519" s="7">
        <v>73000</v>
      </c>
      <c r="F27519" s="11">
        <v>0</v>
      </c>
      <c r="G27519" s="7">
        <v>0</v>
      </c>
      <c r="H27519" s="4" t="s">
        <v>18707</v>
      </c>
      <c r="I27519" s="2" t="s">
        <v>14545</v>
      </c>
      <c r="J27519" s="2" t="s">
        <v>15468</v>
      </c>
      <c r="K27519" s="2" t="s">
        <v>16950</v>
      </c>
      <c r="L27519" s="4" t="s">
        <v>14459</v>
      </c>
      <c r="M27519" s="4" t="s">
        <v>14461</v>
      </c>
      <c r="N27519" s="4" t="s">
        <v>793</v>
      </c>
      <c r="O27519" s="4" t="s">
        <v>8</v>
      </c>
      <c r="P27519" s="2" t="str">
        <f t="shared" si="429"/>
        <v>Non-Outlier</v>
      </c>
    </row>
    <row r="27520" spans="1:16" x14ac:dyDescent="0.3">
      <c r="A27520" s="4" t="s">
        <v>14537</v>
      </c>
      <c r="B27520" s="4" t="s">
        <v>360</v>
      </c>
      <c r="C27520" s="4" t="s">
        <v>10746</v>
      </c>
      <c r="D27520" s="19">
        <v>55000</v>
      </c>
      <c r="E27520" s="7">
        <v>55000</v>
      </c>
      <c r="F27520" s="11">
        <v>2000</v>
      </c>
      <c r="G27520" s="7">
        <v>2000</v>
      </c>
      <c r="H27520" s="4" t="s">
        <v>18707</v>
      </c>
      <c r="I27520" s="2" t="s">
        <v>14545</v>
      </c>
      <c r="J27520" s="2" t="s">
        <v>15155</v>
      </c>
      <c r="K27520" s="2" t="s">
        <v>15397</v>
      </c>
      <c r="L27520" s="4" t="s">
        <v>18398</v>
      </c>
      <c r="M27520" s="4" t="s">
        <v>14459</v>
      </c>
      <c r="N27520" s="4" t="s">
        <v>14453</v>
      </c>
      <c r="O27520" s="2" t="s">
        <v>28</v>
      </c>
      <c r="P27520" s="2" t="str">
        <f t="shared" si="429"/>
        <v>Non-Outlier</v>
      </c>
    </row>
    <row r="27521" spans="1:16" x14ac:dyDescent="0.3">
      <c r="A27521" s="4" t="s">
        <v>14536</v>
      </c>
      <c r="B27521" s="4" t="s">
        <v>221</v>
      </c>
      <c r="C27521" s="4" t="s">
        <v>3453</v>
      </c>
      <c r="D27521" s="19">
        <v>52530</v>
      </c>
      <c r="E27521" s="7">
        <v>52530</v>
      </c>
      <c r="F27521" s="11">
        <v>0</v>
      </c>
      <c r="G27521" s="7">
        <v>0</v>
      </c>
      <c r="H27521" s="4" t="s">
        <v>18707</v>
      </c>
      <c r="I27521" s="2" t="s">
        <v>14545</v>
      </c>
      <c r="J27521" s="2" t="s">
        <v>15397</v>
      </c>
      <c r="K27521" s="2" t="s">
        <v>15048</v>
      </c>
      <c r="L27521" s="4" t="s">
        <v>14459</v>
      </c>
      <c r="M27521" s="4" t="s">
        <v>14459</v>
      </c>
      <c r="N27521" s="4" t="s">
        <v>14454</v>
      </c>
      <c r="O27521" s="4" t="s">
        <v>8</v>
      </c>
      <c r="P27521" s="2" t="str">
        <f t="shared" si="429"/>
        <v>Non-Outlier</v>
      </c>
    </row>
    <row r="27522" spans="1:16" x14ac:dyDescent="0.3">
      <c r="A27522" s="4" t="s">
        <v>14536</v>
      </c>
      <c r="B27522" s="4" t="s">
        <v>27</v>
      </c>
      <c r="C27522" s="4" t="s">
        <v>2414</v>
      </c>
      <c r="D27522" s="19">
        <v>154000</v>
      </c>
      <c r="E27522" s="7">
        <v>154000</v>
      </c>
      <c r="F27522" s="11">
        <v>12000</v>
      </c>
      <c r="G27522" s="7">
        <v>12000</v>
      </c>
      <c r="H27522" s="4" t="s">
        <v>18707</v>
      </c>
      <c r="I27522" s="2" t="s">
        <v>14545</v>
      </c>
      <c r="J27522" s="2" t="s">
        <v>15155</v>
      </c>
      <c r="K27522" s="2" t="s">
        <v>15397</v>
      </c>
      <c r="L27522" s="4" t="s">
        <v>18398</v>
      </c>
      <c r="M27522" s="4" t="s">
        <v>18398</v>
      </c>
      <c r="N27522" s="4" t="s">
        <v>14453</v>
      </c>
      <c r="O27522" s="4" t="s">
        <v>8</v>
      </c>
      <c r="P27522" s="2" t="str">
        <f t="shared" ref="P27522:P27585" si="430">IF(OR(D27522&lt;$X$5, D27522 &gt;$Y$5), "Outlier", "Non-Outlier")</f>
        <v>Non-Outlier</v>
      </c>
    </row>
    <row r="27523" spans="1:16" x14ac:dyDescent="0.3">
      <c r="A27523" s="4" t="s">
        <v>14536</v>
      </c>
      <c r="B27523" s="4" t="s">
        <v>359</v>
      </c>
      <c r="C27523" s="4" t="s">
        <v>3296</v>
      </c>
      <c r="D27523" s="19">
        <v>120000</v>
      </c>
      <c r="E27523" s="7">
        <v>120000</v>
      </c>
      <c r="F27523" s="11">
        <v>15000</v>
      </c>
      <c r="G27523" s="7">
        <v>15000</v>
      </c>
      <c r="H27523" s="4" t="s">
        <v>18707</v>
      </c>
      <c r="I27523" s="2" t="s">
        <v>14545</v>
      </c>
      <c r="J27523" s="2" t="s">
        <v>15397</v>
      </c>
      <c r="K27523" s="2" t="s">
        <v>15048</v>
      </c>
      <c r="L27523" s="4" t="s">
        <v>18398</v>
      </c>
      <c r="M27523" s="4" t="s">
        <v>14459</v>
      </c>
      <c r="N27523" s="4" t="s">
        <v>14452</v>
      </c>
      <c r="O27523" s="4" t="s">
        <v>4</v>
      </c>
      <c r="P27523" s="2" t="str">
        <f t="shared" si="430"/>
        <v>Non-Outlier</v>
      </c>
    </row>
    <row r="27524" spans="1:16" x14ac:dyDescent="0.3">
      <c r="A27524" s="4" t="s">
        <v>14537</v>
      </c>
      <c r="B27524" s="4" t="s">
        <v>586</v>
      </c>
      <c r="C27524" s="4" t="s">
        <v>14720</v>
      </c>
      <c r="D27524" s="19">
        <v>144000</v>
      </c>
      <c r="E27524" s="7">
        <v>144000</v>
      </c>
      <c r="F27524" s="11">
        <v>90000</v>
      </c>
      <c r="G27524" s="7">
        <v>90000</v>
      </c>
      <c r="H27524" s="4" t="s">
        <v>18707</v>
      </c>
      <c r="I27524" s="2" t="s">
        <v>14545</v>
      </c>
      <c r="J27524" s="2" t="s">
        <v>15155</v>
      </c>
      <c r="K27524" s="2" t="s">
        <v>15792</v>
      </c>
      <c r="L27524" s="4" t="s">
        <v>14461</v>
      </c>
      <c r="M27524" s="4" t="s">
        <v>18398</v>
      </c>
      <c r="N27524" s="4" t="s">
        <v>14451</v>
      </c>
      <c r="O27524" s="4" t="s">
        <v>4</v>
      </c>
      <c r="P27524" s="2" t="str">
        <f t="shared" si="430"/>
        <v>Non-Outlier</v>
      </c>
    </row>
    <row r="27525" spans="1:16" x14ac:dyDescent="0.3">
      <c r="A27525" s="4" t="s">
        <v>14535</v>
      </c>
      <c r="B27525" s="4" t="s">
        <v>27</v>
      </c>
      <c r="C27525" s="4" t="s">
        <v>2149</v>
      </c>
      <c r="D27525" s="19">
        <v>180000</v>
      </c>
      <c r="E27525" s="7">
        <v>180000</v>
      </c>
      <c r="F27525" s="11">
        <v>1000</v>
      </c>
      <c r="G27525" s="7">
        <v>1000</v>
      </c>
      <c r="H27525" s="4" t="s">
        <v>18707</v>
      </c>
      <c r="I27525" s="2" t="s">
        <v>14545</v>
      </c>
      <c r="J27525" s="2" t="s">
        <v>15155</v>
      </c>
      <c r="K27525" s="2" t="s">
        <v>16306</v>
      </c>
      <c r="L27525" s="4" t="s">
        <v>14463</v>
      </c>
      <c r="M27525" s="4" t="s">
        <v>14463</v>
      </c>
      <c r="N27525" s="4" t="s">
        <v>14453</v>
      </c>
      <c r="O27525" s="4" t="s">
        <v>4</v>
      </c>
      <c r="P27525" s="2" t="str">
        <f t="shared" si="430"/>
        <v>Outlier</v>
      </c>
    </row>
    <row r="27526" spans="1:16" x14ac:dyDescent="0.3">
      <c r="A27526" s="4" t="s">
        <v>14537</v>
      </c>
      <c r="B27526" s="4" t="s">
        <v>760</v>
      </c>
      <c r="C27526" s="4" t="s">
        <v>12687</v>
      </c>
      <c r="D27526" s="19">
        <v>42680</v>
      </c>
      <c r="E27526" s="7">
        <v>42680</v>
      </c>
      <c r="F27526" s="11">
        <v>0</v>
      </c>
      <c r="G27526" s="7">
        <v>0</v>
      </c>
      <c r="H27526" s="4" t="s">
        <v>18707</v>
      </c>
      <c r="I27526" s="2" t="s">
        <v>14545</v>
      </c>
      <c r="J27526" s="2" t="s">
        <v>17246</v>
      </c>
      <c r="K27526" s="2" t="s">
        <v>15467</v>
      </c>
      <c r="L27526" s="4" t="s">
        <v>14458</v>
      </c>
      <c r="M27526" s="4" t="s">
        <v>14458</v>
      </c>
      <c r="N27526" s="4" t="s">
        <v>14453</v>
      </c>
      <c r="O27526" s="4" t="s">
        <v>4</v>
      </c>
      <c r="P27526" s="2" t="str">
        <f t="shared" si="430"/>
        <v>Non-Outlier</v>
      </c>
    </row>
    <row r="27527" spans="1:16" x14ac:dyDescent="0.3">
      <c r="A27527" s="4" t="s">
        <v>14536</v>
      </c>
      <c r="B27527" s="4" t="s">
        <v>14531</v>
      </c>
      <c r="C27527" s="4" t="s">
        <v>2894</v>
      </c>
      <c r="D27527" s="19">
        <v>161700</v>
      </c>
      <c r="E27527" s="7">
        <v>147000</v>
      </c>
      <c r="F27527" s="11">
        <v>558.80000000000007</v>
      </c>
      <c r="G27527" s="7">
        <v>508</v>
      </c>
      <c r="H27527" s="4" t="s">
        <v>18711</v>
      </c>
      <c r="I27527" s="2" t="s">
        <v>14559</v>
      </c>
      <c r="J27527" s="2" t="s">
        <v>16418</v>
      </c>
      <c r="K27527" s="2" t="s">
        <v>15752</v>
      </c>
      <c r="L27527" s="4" t="s">
        <v>14463</v>
      </c>
      <c r="M27527" s="4" t="s">
        <v>14463</v>
      </c>
      <c r="N27527" s="4" t="s">
        <v>14452</v>
      </c>
      <c r="O27527" s="4" t="s">
        <v>4</v>
      </c>
      <c r="P27527" s="2" t="str">
        <f t="shared" si="430"/>
        <v>Non-Outlier</v>
      </c>
    </row>
    <row r="27528" spans="1:16" x14ac:dyDescent="0.3">
      <c r="A27528" s="4" t="s">
        <v>14537</v>
      </c>
      <c r="B27528" s="4" t="s">
        <v>161</v>
      </c>
      <c r="C27528" s="4" t="s">
        <v>6858</v>
      </c>
      <c r="D27528" s="19">
        <v>33048</v>
      </c>
      <c r="E27528" s="7">
        <v>33048</v>
      </c>
      <c r="F27528" s="11">
        <v>0</v>
      </c>
      <c r="G27528" s="11">
        <v>0</v>
      </c>
      <c r="H27528" s="4" t="s">
        <v>18707</v>
      </c>
      <c r="I27528" s="2" t="s">
        <v>14545</v>
      </c>
      <c r="J27528" s="2" t="s">
        <v>16607</v>
      </c>
      <c r="K27528" s="2" t="s">
        <v>15556</v>
      </c>
      <c r="L27528" s="4" t="s">
        <v>14458</v>
      </c>
      <c r="M27528" s="4" t="s">
        <v>14459</v>
      </c>
      <c r="N27528" s="4" t="s">
        <v>14452</v>
      </c>
      <c r="O27528" s="4" t="s">
        <v>4</v>
      </c>
      <c r="P27528" s="2" t="str">
        <f t="shared" si="430"/>
        <v>Non-Outlier</v>
      </c>
    </row>
    <row r="27529" spans="1:16" x14ac:dyDescent="0.3">
      <c r="A27529" s="4" t="s">
        <v>14537</v>
      </c>
      <c r="B27529" s="4" t="s">
        <v>221</v>
      </c>
      <c r="C27529" s="4" t="s">
        <v>3156</v>
      </c>
      <c r="D27529" s="19">
        <v>66150</v>
      </c>
      <c r="E27529" s="7">
        <v>66150</v>
      </c>
      <c r="F27529" s="11">
        <v>207000</v>
      </c>
      <c r="G27529" s="7">
        <v>207000</v>
      </c>
      <c r="H27529" s="4" t="s">
        <v>18707</v>
      </c>
      <c r="I27529" s="2" t="s">
        <v>14545</v>
      </c>
      <c r="J27529" s="2" t="s">
        <v>15155</v>
      </c>
      <c r="K27529" s="2" t="s">
        <v>15467</v>
      </c>
      <c r="L27529" s="4" t="s">
        <v>14458</v>
      </c>
      <c r="M27529" s="4" t="s">
        <v>14459</v>
      </c>
      <c r="N27529" s="4" t="s">
        <v>14453</v>
      </c>
      <c r="O27529" s="4" t="s">
        <v>4</v>
      </c>
      <c r="P27529" s="2" t="str">
        <f t="shared" si="430"/>
        <v>Non-Outlier</v>
      </c>
    </row>
    <row r="27530" spans="1:16" x14ac:dyDescent="0.3">
      <c r="A27530" s="4" t="s">
        <v>14537</v>
      </c>
      <c r="B27530" s="4" t="s">
        <v>27</v>
      </c>
      <c r="C27530" s="4" t="s">
        <v>2740</v>
      </c>
      <c r="D27530" s="19">
        <v>115000</v>
      </c>
      <c r="E27530" s="7">
        <v>115000</v>
      </c>
      <c r="F27530" s="11">
        <v>37200</v>
      </c>
      <c r="G27530" s="7">
        <v>37200</v>
      </c>
      <c r="H27530" s="4" t="s">
        <v>18707</v>
      </c>
      <c r="I27530" s="2" t="s">
        <v>14545</v>
      </c>
      <c r="J27530" s="2" t="s">
        <v>16418</v>
      </c>
      <c r="K27530" s="2" t="s">
        <v>15537</v>
      </c>
      <c r="L27530" s="4" t="s">
        <v>14458</v>
      </c>
      <c r="M27530" s="4" t="s">
        <v>14458</v>
      </c>
      <c r="N27530" s="4" t="s">
        <v>14452</v>
      </c>
      <c r="O27530" s="4" t="s">
        <v>8</v>
      </c>
      <c r="P27530" s="2" t="str">
        <f t="shared" si="430"/>
        <v>Non-Outlier</v>
      </c>
    </row>
    <row r="27531" spans="1:16" x14ac:dyDescent="0.3">
      <c r="A27531" s="4" t="s">
        <v>14537</v>
      </c>
      <c r="B27531" s="4" t="s">
        <v>221</v>
      </c>
      <c r="C27531" s="4" t="s">
        <v>3778</v>
      </c>
      <c r="D27531" s="19">
        <v>124000</v>
      </c>
      <c r="E27531" s="7">
        <v>124000</v>
      </c>
      <c r="F27531" s="11">
        <v>0</v>
      </c>
      <c r="G27531" s="7">
        <v>0</v>
      </c>
      <c r="H27531" s="4" t="s">
        <v>18707</v>
      </c>
      <c r="I27531" s="2" t="s">
        <v>14545</v>
      </c>
      <c r="J27531" s="2" t="s">
        <v>15770</v>
      </c>
      <c r="K27531" s="2" t="s">
        <v>15491</v>
      </c>
      <c r="L27531" s="4" t="s">
        <v>14461</v>
      </c>
      <c r="M27531" s="4" t="s">
        <v>14461</v>
      </c>
      <c r="N27531" s="4" t="s">
        <v>14454</v>
      </c>
      <c r="O27531" s="4" t="s">
        <v>4</v>
      </c>
      <c r="P27531" s="2" t="str">
        <f t="shared" si="430"/>
        <v>Non-Outlier</v>
      </c>
    </row>
    <row r="27532" spans="1:16" x14ac:dyDescent="0.3">
      <c r="A27532" s="4" t="s">
        <v>14537</v>
      </c>
      <c r="B27532" s="4" t="s">
        <v>359</v>
      </c>
      <c r="C27532" s="4" t="s">
        <v>3066</v>
      </c>
      <c r="D27532" s="19">
        <v>131300</v>
      </c>
      <c r="E27532" s="7">
        <v>131300</v>
      </c>
      <c r="F27532" s="11">
        <v>10000</v>
      </c>
      <c r="G27532" s="7">
        <v>10000</v>
      </c>
      <c r="H27532" s="4" t="s">
        <v>18707</v>
      </c>
      <c r="I27532" s="2" t="s">
        <v>14545</v>
      </c>
      <c r="J27532" s="2" t="s">
        <v>14702</v>
      </c>
      <c r="K27532" s="2" t="s">
        <v>15556</v>
      </c>
      <c r="L27532" s="4" t="s">
        <v>14458</v>
      </c>
      <c r="M27532" s="4" t="s">
        <v>14458</v>
      </c>
      <c r="N27532" s="4" t="s">
        <v>14452</v>
      </c>
      <c r="O27532" s="4" t="s">
        <v>4</v>
      </c>
      <c r="P27532" s="2" t="str">
        <f t="shared" si="430"/>
        <v>Non-Outlier</v>
      </c>
    </row>
    <row r="27533" spans="1:16" x14ac:dyDescent="0.3">
      <c r="A27533" s="4" t="s">
        <v>14537</v>
      </c>
      <c r="B27533" s="4" t="s">
        <v>221</v>
      </c>
      <c r="C27533" s="4" t="s">
        <v>2406</v>
      </c>
      <c r="D27533" s="19">
        <v>110000</v>
      </c>
      <c r="E27533" s="7">
        <v>110000</v>
      </c>
      <c r="F27533" s="11">
        <v>123500</v>
      </c>
      <c r="G27533" s="7">
        <v>123500</v>
      </c>
      <c r="H27533" s="4" t="s">
        <v>18707</v>
      </c>
      <c r="I27533" s="2" t="s">
        <v>14545</v>
      </c>
      <c r="J27533" s="2" t="s">
        <v>15155</v>
      </c>
      <c r="K27533" s="2" t="s">
        <v>15346</v>
      </c>
      <c r="L27533" s="4" t="s">
        <v>14458</v>
      </c>
      <c r="M27533" s="4" t="s">
        <v>14458</v>
      </c>
      <c r="N27533" s="4" t="s">
        <v>14453</v>
      </c>
      <c r="O27533" s="4" t="s">
        <v>4</v>
      </c>
      <c r="P27533" s="2" t="str">
        <f t="shared" si="430"/>
        <v>Non-Outlier</v>
      </c>
    </row>
    <row r="27534" spans="1:16" x14ac:dyDescent="0.3">
      <c r="A27534" s="4" t="s">
        <v>14535</v>
      </c>
      <c r="B27534" s="4" t="s">
        <v>52</v>
      </c>
      <c r="C27534" s="4" t="s">
        <v>11249</v>
      </c>
      <c r="D27534" s="19">
        <v>62705</v>
      </c>
      <c r="E27534" s="7">
        <v>240000</v>
      </c>
      <c r="F27534" s="11">
        <v>0</v>
      </c>
      <c r="G27534" s="11">
        <v>0</v>
      </c>
      <c r="H27534" s="4" t="s">
        <v>18707</v>
      </c>
      <c r="I27534" s="2" t="s">
        <v>14545</v>
      </c>
      <c r="J27534" s="2" t="s">
        <v>15397</v>
      </c>
      <c r="K27534" s="2" t="s">
        <v>15458</v>
      </c>
      <c r="L27534" s="4" t="s">
        <v>14459</v>
      </c>
      <c r="M27534" s="4" t="s">
        <v>14459</v>
      </c>
      <c r="N27534" s="4" t="s">
        <v>14453</v>
      </c>
      <c r="O27534" s="4" t="s">
        <v>4</v>
      </c>
      <c r="P27534" s="2" t="str">
        <f t="shared" si="430"/>
        <v>Non-Outlier</v>
      </c>
    </row>
    <row r="27535" spans="1:16" x14ac:dyDescent="0.3">
      <c r="A27535" s="4" t="s">
        <v>14535</v>
      </c>
      <c r="B27535" s="4" t="s">
        <v>358</v>
      </c>
      <c r="C27535" s="4" t="s">
        <v>11758</v>
      </c>
      <c r="D27535" s="19">
        <v>50000</v>
      </c>
      <c r="E27535" s="7">
        <v>50000</v>
      </c>
      <c r="F27535" s="11">
        <v>0</v>
      </c>
      <c r="G27535" s="7">
        <v>0</v>
      </c>
      <c r="H27535" s="4" t="s">
        <v>18707</v>
      </c>
      <c r="I27535" s="2" t="s">
        <v>14545</v>
      </c>
      <c r="J27535" s="2" t="s">
        <v>16015</v>
      </c>
      <c r="K27535" s="2" t="s">
        <v>17715</v>
      </c>
      <c r="L27535" s="4" t="s">
        <v>14463</v>
      </c>
      <c r="M27535" s="4" t="s">
        <v>14463</v>
      </c>
      <c r="N27535" s="4" t="s">
        <v>14452</v>
      </c>
      <c r="O27535" s="4" t="s">
        <v>8</v>
      </c>
      <c r="P27535" s="2" t="str">
        <f t="shared" si="430"/>
        <v>Non-Outlier</v>
      </c>
    </row>
    <row r="27536" spans="1:16" x14ac:dyDescent="0.3">
      <c r="A27536" s="4" t="s">
        <v>14536</v>
      </c>
      <c r="B27536" s="4" t="s">
        <v>221</v>
      </c>
      <c r="C27536" s="4" t="s">
        <v>15294</v>
      </c>
      <c r="D27536" s="19">
        <v>6417</v>
      </c>
      <c r="E27536" s="7">
        <v>69000</v>
      </c>
      <c r="F27536" s="11">
        <v>0</v>
      </c>
      <c r="G27536" s="11">
        <v>0</v>
      </c>
      <c r="H27536" s="4" t="s">
        <v>18749</v>
      </c>
      <c r="I27536" s="2" t="s">
        <v>14573</v>
      </c>
      <c r="J27536" s="2" t="s">
        <v>18728</v>
      </c>
      <c r="K27536" s="2" t="s">
        <v>15392</v>
      </c>
      <c r="L27536" s="4" t="s">
        <v>18398</v>
      </c>
      <c r="M27536" s="4" t="s">
        <v>14459</v>
      </c>
      <c r="N27536" s="4" t="s">
        <v>793</v>
      </c>
      <c r="O27536" s="4" t="s">
        <v>4</v>
      </c>
      <c r="P27536" s="2" t="str">
        <f t="shared" si="430"/>
        <v>Non-Outlier</v>
      </c>
    </row>
    <row r="27537" spans="1:16" x14ac:dyDescent="0.3">
      <c r="A27537" s="4" t="s">
        <v>14537</v>
      </c>
      <c r="B27537" s="4" t="s">
        <v>716</v>
      </c>
      <c r="C27537" s="4" t="s">
        <v>1401</v>
      </c>
      <c r="D27537" s="19">
        <v>62225</v>
      </c>
      <c r="E27537" s="7">
        <v>503000</v>
      </c>
      <c r="F27537" s="11">
        <v>0</v>
      </c>
      <c r="G27537" s="7">
        <v>0</v>
      </c>
      <c r="H27537" s="4" t="s">
        <v>18707</v>
      </c>
      <c r="I27537" s="2" t="s">
        <v>14545</v>
      </c>
      <c r="J27537" s="2" t="s">
        <v>16607</v>
      </c>
      <c r="K27537" s="2" t="s">
        <v>15397</v>
      </c>
      <c r="L27537" s="4" t="s">
        <v>14458</v>
      </c>
      <c r="M27537" s="4" t="s">
        <v>14458</v>
      </c>
      <c r="N27537" s="4" t="s">
        <v>14452</v>
      </c>
      <c r="O27537" s="4" t="s">
        <v>4</v>
      </c>
      <c r="P27537" s="2" t="str">
        <f t="shared" si="430"/>
        <v>Non-Outlier</v>
      </c>
    </row>
    <row r="27538" spans="1:16" x14ac:dyDescent="0.3">
      <c r="A27538" s="4" t="s">
        <v>14537</v>
      </c>
      <c r="B27538" s="4" t="s">
        <v>323</v>
      </c>
      <c r="C27538" s="4" t="s">
        <v>4000</v>
      </c>
      <c r="D27538" s="19">
        <v>120000</v>
      </c>
      <c r="E27538" s="7">
        <v>120000</v>
      </c>
      <c r="F27538" s="11">
        <v>0</v>
      </c>
      <c r="G27538" s="7">
        <v>0</v>
      </c>
      <c r="H27538" s="4" t="s">
        <v>18707</v>
      </c>
      <c r="I27538" s="2" t="s">
        <v>14545</v>
      </c>
      <c r="J27538" s="2" t="s">
        <v>15397</v>
      </c>
      <c r="K27538" s="2" t="s">
        <v>15537</v>
      </c>
      <c r="L27538" s="4" t="s">
        <v>14458</v>
      </c>
      <c r="M27538" s="4" t="s">
        <v>14461</v>
      </c>
      <c r="N27538" s="4" t="s">
        <v>14453</v>
      </c>
      <c r="O27538" s="4" t="s">
        <v>4</v>
      </c>
      <c r="P27538" s="2" t="str">
        <f t="shared" si="430"/>
        <v>Non-Outlier</v>
      </c>
    </row>
    <row r="27539" spans="1:16" x14ac:dyDescent="0.3">
      <c r="A27539" s="4" t="s">
        <v>14538</v>
      </c>
      <c r="B27539" s="4" t="s">
        <v>221</v>
      </c>
      <c r="C27539" s="4" t="s">
        <v>7140</v>
      </c>
      <c r="D27539" s="19">
        <v>82000</v>
      </c>
      <c r="E27539" s="7">
        <v>82000</v>
      </c>
      <c r="F27539" s="11">
        <v>0</v>
      </c>
      <c r="G27539" s="11">
        <v>0</v>
      </c>
      <c r="H27539" s="4" t="s">
        <v>18707</v>
      </c>
      <c r="I27539" s="2" t="s">
        <v>14545</v>
      </c>
      <c r="J27539" s="2" t="s">
        <v>15770</v>
      </c>
      <c r="K27539" s="2" t="s">
        <v>16562</v>
      </c>
      <c r="L27539" s="4" t="s">
        <v>14462</v>
      </c>
      <c r="M27539" s="4" t="s">
        <v>14462</v>
      </c>
      <c r="N27539" s="4" t="s">
        <v>14454</v>
      </c>
      <c r="O27539" s="4" t="s">
        <v>8</v>
      </c>
      <c r="P27539" s="2" t="str">
        <f t="shared" si="430"/>
        <v>Non-Outlier</v>
      </c>
    </row>
    <row r="27540" spans="1:16" x14ac:dyDescent="0.3">
      <c r="A27540" s="4" t="s">
        <v>14536</v>
      </c>
      <c r="B27540" s="4" t="s">
        <v>499</v>
      </c>
      <c r="C27540" s="4" t="s">
        <v>12288</v>
      </c>
      <c r="D27540" s="19">
        <v>113000</v>
      </c>
      <c r="E27540" s="7">
        <v>113000</v>
      </c>
      <c r="F27540" s="11">
        <v>2000</v>
      </c>
      <c r="G27540" s="7">
        <v>2000</v>
      </c>
      <c r="H27540" s="4" t="s">
        <v>18707</v>
      </c>
      <c r="I27540" s="2" t="s">
        <v>14545</v>
      </c>
      <c r="J27540" s="2" t="s">
        <v>18728</v>
      </c>
      <c r="K27540" s="2" t="s">
        <v>16115</v>
      </c>
      <c r="L27540" s="4" t="s">
        <v>14461</v>
      </c>
      <c r="M27540" s="4" t="s">
        <v>14459</v>
      </c>
      <c r="N27540" s="4" t="s">
        <v>14454</v>
      </c>
      <c r="O27540" s="4" t="s">
        <v>4</v>
      </c>
      <c r="P27540" s="2" t="str">
        <f t="shared" si="430"/>
        <v>Non-Outlier</v>
      </c>
    </row>
    <row r="27541" spans="1:16" x14ac:dyDescent="0.3">
      <c r="A27541" s="4" t="s">
        <v>14536</v>
      </c>
      <c r="B27541" s="4" t="s">
        <v>221</v>
      </c>
      <c r="C27541" s="4" t="s">
        <v>14614</v>
      </c>
      <c r="D27541" s="19">
        <v>17000</v>
      </c>
      <c r="E27541" s="7">
        <v>17000</v>
      </c>
      <c r="F27541" s="11">
        <v>0</v>
      </c>
      <c r="G27541" s="11">
        <v>0</v>
      </c>
      <c r="H27541" s="4" t="s">
        <v>18707</v>
      </c>
      <c r="I27541" s="2" t="s">
        <v>14545</v>
      </c>
      <c r="J27541" s="2" t="s">
        <v>18710</v>
      </c>
      <c r="K27541" s="2" t="s">
        <v>18137</v>
      </c>
      <c r="L27541" s="4" t="s">
        <v>14458</v>
      </c>
      <c r="M27541" s="4" t="s">
        <v>14459</v>
      </c>
      <c r="N27541" s="4" t="s">
        <v>14452</v>
      </c>
      <c r="O27541" s="4" t="s">
        <v>4</v>
      </c>
      <c r="P27541" s="2" t="str">
        <f t="shared" si="430"/>
        <v>Non-Outlier</v>
      </c>
    </row>
    <row r="27542" spans="1:16" x14ac:dyDescent="0.3">
      <c r="A27542" s="4" t="s">
        <v>14536</v>
      </c>
      <c r="B27542" s="4" t="s">
        <v>499</v>
      </c>
      <c r="C27542" s="4" t="s">
        <v>4592</v>
      </c>
      <c r="D27542" s="19">
        <v>110000</v>
      </c>
      <c r="E27542" s="7">
        <v>110000</v>
      </c>
      <c r="F27542" s="11">
        <v>0</v>
      </c>
      <c r="G27542" s="11">
        <v>0</v>
      </c>
      <c r="H27542" s="4" t="s">
        <v>18707</v>
      </c>
      <c r="I27542" s="2" t="s">
        <v>14545</v>
      </c>
      <c r="J27542" s="2" t="s">
        <v>18728</v>
      </c>
      <c r="K27542" s="2" t="s">
        <v>15484</v>
      </c>
      <c r="L27542" s="4" t="s">
        <v>14461</v>
      </c>
      <c r="M27542" s="4" t="s">
        <v>14461</v>
      </c>
      <c r="N27542" s="4" t="s">
        <v>14453</v>
      </c>
      <c r="O27542" s="4" t="s">
        <v>4</v>
      </c>
      <c r="P27542" s="2" t="str">
        <f t="shared" si="430"/>
        <v>Non-Outlier</v>
      </c>
    </row>
    <row r="27543" spans="1:16" x14ac:dyDescent="0.3">
      <c r="A27543" s="4" t="s">
        <v>14536</v>
      </c>
      <c r="B27543" s="4" t="s">
        <v>197</v>
      </c>
      <c r="C27543" s="4" t="s">
        <v>8903</v>
      </c>
      <c r="D27543" s="19">
        <v>70000</v>
      </c>
      <c r="E27543" s="7">
        <v>70000</v>
      </c>
      <c r="F27543" s="11">
        <v>0</v>
      </c>
      <c r="G27543" s="7">
        <v>0</v>
      </c>
      <c r="H27543" s="4" t="s">
        <v>18707</v>
      </c>
      <c r="I27543" s="2" t="s">
        <v>14545</v>
      </c>
      <c r="J27543" s="2" t="s">
        <v>15384</v>
      </c>
      <c r="K27543" s="2" t="s">
        <v>15430</v>
      </c>
      <c r="L27543" s="4" t="s">
        <v>14461</v>
      </c>
      <c r="M27543" s="4" t="s">
        <v>14461</v>
      </c>
      <c r="N27543" s="4" t="s">
        <v>14453</v>
      </c>
      <c r="O27543" s="4" t="s">
        <v>4</v>
      </c>
      <c r="P27543" s="2" t="str">
        <f t="shared" si="430"/>
        <v>Non-Outlier</v>
      </c>
    </row>
    <row r="27544" spans="1:16" x14ac:dyDescent="0.3">
      <c r="A27544" s="4" t="s">
        <v>14538</v>
      </c>
      <c r="B27544" s="4" t="s">
        <v>1098</v>
      </c>
      <c r="C27544" s="4" t="s">
        <v>9356</v>
      </c>
      <c r="D27544" s="19">
        <v>7708</v>
      </c>
      <c r="E27544" s="7">
        <v>82000</v>
      </c>
      <c r="F27544" s="11">
        <v>0</v>
      </c>
      <c r="G27544" s="11">
        <v>0</v>
      </c>
      <c r="H27544" s="4" t="s">
        <v>18748</v>
      </c>
      <c r="I27544" s="2" t="s">
        <v>14577</v>
      </c>
      <c r="J27544" s="2" t="s">
        <v>15432</v>
      </c>
      <c r="K27544" s="2" t="s">
        <v>15366</v>
      </c>
      <c r="L27544" s="4" t="s">
        <v>14462</v>
      </c>
      <c r="M27544" s="4" t="s">
        <v>14462</v>
      </c>
      <c r="N27544" s="4" t="s">
        <v>14452</v>
      </c>
      <c r="O27544" s="4" t="s">
        <v>8</v>
      </c>
      <c r="P27544" s="2" t="str">
        <f t="shared" si="430"/>
        <v>Non-Outlier</v>
      </c>
    </row>
    <row r="27545" spans="1:16" x14ac:dyDescent="0.3">
      <c r="A27545" s="4" t="s">
        <v>14536</v>
      </c>
      <c r="B27545" s="4" t="s">
        <v>221</v>
      </c>
      <c r="C27545" s="4" t="s">
        <v>1200</v>
      </c>
      <c r="D27545" s="19">
        <v>110000</v>
      </c>
      <c r="E27545" s="7">
        <v>955000</v>
      </c>
      <c r="F27545" s="11">
        <v>5000</v>
      </c>
      <c r="G27545" s="7">
        <v>5000</v>
      </c>
      <c r="H27545" s="4" t="s">
        <v>18707</v>
      </c>
      <c r="I27545" s="2" t="s">
        <v>14545</v>
      </c>
      <c r="J27545" s="2" t="s">
        <v>16607</v>
      </c>
      <c r="K27545" s="2" t="s">
        <v>15537</v>
      </c>
      <c r="L27545" s="4" t="s">
        <v>14461</v>
      </c>
      <c r="M27545" s="4" t="s">
        <v>18398</v>
      </c>
      <c r="N27545" s="4" t="s">
        <v>14453</v>
      </c>
      <c r="O27545" s="4" t="s">
        <v>8</v>
      </c>
      <c r="P27545" s="2" t="str">
        <f t="shared" si="430"/>
        <v>Non-Outlier</v>
      </c>
    </row>
    <row r="27546" spans="1:16" x14ac:dyDescent="0.3">
      <c r="A27546" s="4" t="s">
        <v>14536</v>
      </c>
      <c r="B27546" s="4" t="s">
        <v>1098</v>
      </c>
      <c r="C27546" s="4" t="s">
        <v>15295</v>
      </c>
      <c r="D27546" s="19">
        <v>103000</v>
      </c>
      <c r="E27546" s="7">
        <v>103000</v>
      </c>
      <c r="F27546" s="11">
        <v>3200</v>
      </c>
      <c r="G27546" s="7">
        <v>3200</v>
      </c>
      <c r="H27546" s="4" t="s">
        <v>18707</v>
      </c>
      <c r="I27546" s="2" t="s">
        <v>14545</v>
      </c>
      <c r="J27546" s="2" t="s">
        <v>15770</v>
      </c>
      <c r="K27546" s="2" t="s">
        <v>16701</v>
      </c>
      <c r="L27546" s="4" t="s">
        <v>14461</v>
      </c>
      <c r="M27546" s="4" t="s">
        <v>18398</v>
      </c>
      <c r="N27546" s="4" t="s">
        <v>14453</v>
      </c>
      <c r="O27546" s="4" t="s">
        <v>8</v>
      </c>
      <c r="P27546" s="2" t="str">
        <f t="shared" si="430"/>
        <v>Non-Outlier</v>
      </c>
    </row>
    <row r="27547" spans="1:16" x14ac:dyDescent="0.3">
      <c r="A27547" s="4" t="s">
        <v>14536</v>
      </c>
      <c r="B27547" s="4" t="s">
        <v>1098</v>
      </c>
      <c r="C27547" s="4" t="s">
        <v>15295</v>
      </c>
      <c r="D27547" s="19">
        <v>62000</v>
      </c>
      <c r="E27547" s="7">
        <v>62000</v>
      </c>
      <c r="F27547" s="11">
        <v>3200</v>
      </c>
      <c r="G27547" s="7">
        <v>3200</v>
      </c>
      <c r="H27547" s="4" t="s">
        <v>18707</v>
      </c>
      <c r="I27547" s="2" t="s">
        <v>14545</v>
      </c>
      <c r="J27547" s="2" t="s">
        <v>15770</v>
      </c>
      <c r="K27547" s="2" t="s">
        <v>16701</v>
      </c>
      <c r="L27547" s="4" t="s">
        <v>14461</v>
      </c>
      <c r="M27547" s="4" t="s">
        <v>18398</v>
      </c>
      <c r="N27547" s="4" t="s">
        <v>14453</v>
      </c>
      <c r="O27547" s="4" t="s">
        <v>8</v>
      </c>
      <c r="P27547" s="2" t="str">
        <f t="shared" si="430"/>
        <v>Non-Outlier</v>
      </c>
    </row>
    <row r="27548" spans="1:16" x14ac:dyDescent="0.3">
      <c r="A27548" s="4" t="s">
        <v>14536</v>
      </c>
      <c r="B27548" s="4" t="s">
        <v>323</v>
      </c>
      <c r="C27548" s="4" t="s">
        <v>8874</v>
      </c>
      <c r="D27548" s="19">
        <v>62000</v>
      </c>
      <c r="E27548" s="7">
        <v>62000</v>
      </c>
      <c r="F27548" s="11">
        <v>7500</v>
      </c>
      <c r="G27548" s="7">
        <v>7500</v>
      </c>
      <c r="H27548" s="4" t="s">
        <v>18707</v>
      </c>
      <c r="I27548" s="2" t="s">
        <v>14545</v>
      </c>
      <c r="J27548" s="2" t="s">
        <v>15770</v>
      </c>
      <c r="K27548" s="2" t="s">
        <v>16664</v>
      </c>
      <c r="L27548" s="4" t="s">
        <v>14459</v>
      </c>
      <c r="M27548" s="4" t="s">
        <v>14459</v>
      </c>
      <c r="N27548" s="4" t="s">
        <v>793</v>
      </c>
      <c r="O27548" s="4" t="s">
        <v>4</v>
      </c>
      <c r="P27548" s="2" t="str">
        <f t="shared" si="430"/>
        <v>Non-Outlier</v>
      </c>
    </row>
    <row r="27549" spans="1:16" x14ac:dyDescent="0.3">
      <c r="A27549" s="4" t="s">
        <v>14537</v>
      </c>
      <c r="B27549" s="4" t="s">
        <v>323</v>
      </c>
      <c r="C27549" s="4" t="s">
        <v>18747</v>
      </c>
      <c r="D27549" s="19">
        <v>75000</v>
      </c>
      <c r="E27549" s="7">
        <v>75000</v>
      </c>
      <c r="F27549" s="11">
        <v>0</v>
      </c>
      <c r="G27549" s="7">
        <v>0</v>
      </c>
      <c r="H27549" s="4" t="s">
        <v>18707</v>
      </c>
      <c r="I27549" s="2" t="s">
        <v>14545</v>
      </c>
      <c r="J27549" s="2" t="s">
        <v>15397</v>
      </c>
      <c r="K27549" s="2" t="s">
        <v>15485</v>
      </c>
      <c r="L27549" s="4" t="s">
        <v>14458</v>
      </c>
      <c r="M27549" s="4" t="s">
        <v>14461</v>
      </c>
      <c r="N27549" s="4" t="s">
        <v>14452</v>
      </c>
      <c r="O27549" s="4" t="s">
        <v>4</v>
      </c>
      <c r="P27549" s="2" t="str">
        <f t="shared" si="430"/>
        <v>Non-Outlier</v>
      </c>
    </row>
    <row r="27550" spans="1:16" x14ac:dyDescent="0.3">
      <c r="A27550" s="4" t="s">
        <v>14536</v>
      </c>
      <c r="B27550" s="4" t="s">
        <v>1098</v>
      </c>
      <c r="C27550" s="4" t="s">
        <v>14943</v>
      </c>
      <c r="D27550" s="19">
        <v>64970</v>
      </c>
      <c r="E27550" s="7">
        <v>89000</v>
      </c>
      <c r="F27550" s="11">
        <v>365</v>
      </c>
      <c r="G27550" s="7">
        <v>500</v>
      </c>
      <c r="H27550" s="4" t="s">
        <v>18712</v>
      </c>
      <c r="I27550" s="2" t="s">
        <v>14546</v>
      </c>
      <c r="J27550" s="2" t="s">
        <v>16634</v>
      </c>
      <c r="K27550" s="2" t="s">
        <v>16333</v>
      </c>
      <c r="L27550" s="4" t="s">
        <v>14459</v>
      </c>
      <c r="M27550" s="4" t="s">
        <v>14459</v>
      </c>
      <c r="N27550" s="4" t="s">
        <v>14453</v>
      </c>
      <c r="O27550" s="4" t="s">
        <v>4</v>
      </c>
      <c r="P27550" s="2" t="str">
        <f t="shared" si="430"/>
        <v>Non-Outlier</v>
      </c>
    </row>
    <row r="27551" spans="1:16" x14ac:dyDescent="0.3">
      <c r="A27551" s="4" t="s">
        <v>14536</v>
      </c>
      <c r="B27551" s="4" t="s">
        <v>221</v>
      </c>
      <c r="C27551" s="4" t="s">
        <v>11390</v>
      </c>
      <c r="D27551" s="19">
        <v>52150</v>
      </c>
      <c r="E27551" s="7">
        <v>52150</v>
      </c>
      <c r="F27551" s="11">
        <v>0</v>
      </c>
      <c r="G27551" s="11">
        <v>0</v>
      </c>
      <c r="H27551" s="4" t="s">
        <v>18707</v>
      </c>
      <c r="I27551" s="2" t="s">
        <v>14545</v>
      </c>
      <c r="J27551" s="2" t="s">
        <v>16607</v>
      </c>
      <c r="K27551" s="2" t="s">
        <v>15522</v>
      </c>
      <c r="L27551" s="4" t="s">
        <v>14459</v>
      </c>
      <c r="M27551" s="4" t="s">
        <v>14459</v>
      </c>
      <c r="N27551" s="4" t="s">
        <v>14453</v>
      </c>
      <c r="O27551" s="4" t="s">
        <v>4</v>
      </c>
      <c r="P27551" s="2" t="str">
        <f t="shared" si="430"/>
        <v>Non-Outlier</v>
      </c>
    </row>
    <row r="27552" spans="1:16" x14ac:dyDescent="0.3">
      <c r="A27552" s="4" t="s">
        <v>14536</v>
      </c>
      <c r="B27552" s="4" t="s">
        <v>1008</v>
      </c>
      <c r="C27552" s="4" t="s">
        <v>8053</v>
      </c>
      <c r="D27552" s="19">
        <v>75000</v>
      </c>
      <c r="E27552" s="7">
        <v>75000</v>
      </c>
      <c r="F27552" s="11">
        <v>0</v>
      </c>
      <c r="G27552" s="11">
        <v>0</v>
      </c>
      <c r="H27552" s="4" t="s">
        <v>18707</v>
      </c>
      <c r="I27552" s="2" t="s">
        <v>14545</v>
      </c>
      <c r="J27552" s="2" t="s">
        <v>15397</v>
      </c>
      <c r="K27552" s="2" t="s">
        <v>15556</v>
      </c>
      <c r="L27552" s="4" t="s">
        <v>18398</v>
      </c>
      <c r="M27552" s="4" t="s">
        <v>14463</v>
      </c>
      <c r="N27552" s="4" t="s">
        <v>14452</v>
      </c>
      <c r="O27552" s="4" t="s">
        <v>4</v>
      </c>
      <c r="P27552" s="2" t="str">
        <f t="shared" si="430"/>
        <v>Non-Outlier</v>
      </c>
    </row>
    <row r="27553" spans="1:16" x14ac:dyDescent="0.3">
      <c r="A27553" s="4" t="s">
        <v>14536</v>
      </c>
      <c r="B27553" s="4" t="s">
        <v>27</v>
      </c>
      <c r="C27553" s="4" t="s">
        <v>10205</v>
      </c>
      <c r="D27553" s="19">
        <v>60000</v>
      </c>
      <c r="E27553" s="7">
        <v>60000</v>
      </c>
      <c r="F27553" s="11">
        <v>0</v>
      </c>
      <c r="G27553" s="7">
        <v>0</v>
      </c>
      <c r="H27553" s="4" t="s">
        <v>18707</v>
      </c>
      <c r="I27553" s="2" t="s">
        <v>14545</v>
      </c>
      <c r="J27553" s="2" t="s">
        <v>15155</v>
      </c>
      <c r="K27553" s="2" t="s">
        <v>15346</v>
      </c>
      <c r="L27553" s="4" t="s">
        <v>18398</v>
      </c>
      <c r="M27553" s="4" t="s">
        <v>14459</v>
      </c>
      <c r="N27553" s="4" t="s">
        <v>14453</v>
      </c>
      <c r="O27553" s="4" t="s">
        <v>4</v>
      </c>
      <c r="P27553" s="2" t="str">
        <f t="shared" si="430"/>
        <v>Non-Outlier</v>
      </c>
    </row>
    <row r="27554" spans="1:16" x14ac:dyDescent="0.3">
      <c r="A27554" s="4" t="s">
        <v>14536</v>
      </c>
      <c r="B27554" s="4" t="s">
        <v>221</v>
      </c>
      <c r="C27554" s="4" t="s">
        <v>14979</v>
      </c>
      <c r="D27554" s="19">
        <v>66000</v>
      </c>
      <c r="E27554" s="7">
        <v>60000</v>
      </c>
      <c r="F27554" s="11">
        <v>0</v>
      </c>
      <c r="G27554" s="11">
        <v>0</v>
      </c>
      <c r="H27554" s="4" t="s">
        <v>18711</v>
      </c>
      <c r="I27554" s="2" t="s">
        <v>14551</v>
      </c>
      <c r="J27554" s="2" t="s">
        <v>15397</v>
      </c>
      <c r="K27554" s="2" t="s">
        <v>17380</v>
      </c>
      <c r="L27554" s="4" t="s">
        <v>18398</v>
      </c>
      <c r="M27554" s="4" t="s">
        <v>14459</v>
      </c>
      <c r="N27554" s="4" t="s">
        <v>14455</v>
      </c>
      <c r="O27554" s="4" t="s">
        <v>8</v>
      </c>
      <c r="P27554" s="2" t="str">
        <f t="shared" si="430"/>
        <v>Non-Outlier</v>
      </c>
    </row>
    <row r="27555" spans="1:16" x14ac:dyDescent="0.3">
      <c r="A27555" s="4" t="s">
        <v>14536</v>
      </c>
      <c r="B27555" s="4" t="s">
        <v>325</v>
      </c>
      <c r="C27555" s="4" t="s">
        <v>15281</v>
      </c>
      <c r="D27555" s="19">
        <v>48000</v>
      </c>
      <c r="E27555" s="7">
        <v>48000</v>
      </c>
      <c r="F27555" s="11">
        <v>0</v>
      </c>
      <c r="G27555" s="11">
        <v>0</v>
      </c>
      <c r="H27555" s="4" t="s">
        <v>18707</v>
      </c>
      <c r="I27555" s="2" t="s">
        <v>14545</v>
      </c>
      <c r="J27555" s="2" t="s">
        <v>16607</v>
      </c>
      <c r="K27555" s="2" t="s">
        <v>16836</v>
      </c>
      <c r="L27555" s="4" t="s">
        <v>18398</v>
      </c>
      <c r="M27555" s="4" t="s">
        <v>14459</v>
      </c>
      <c r="N27555" s="4" t="s">
        <v>14452</v>
      </c>
      <c r="O27555" s="4" t="s">
        <v>4</v>
      </c>
      <c r="P27555" s="2" t="str">
        <f t="shared" si="430"/>
        <v>Non-Outlier</v>
      </c>
    </row>
    <row r="27556" spans="1:16" x14ac:dyDescent="0.3">
      <c r="A27556" s="4" t="s">
        <v>14538</v>
      </c>
      <c r="B27556" s="4" t="s">
        <v>657</v>
      </c>
      <c r="C27556" s="4" t="s">
        <v>12185</v>
      </c>
      <c r="D27556" s="19">
        <v>47000</v>
      </c>
      <c r="E27556" s="7">
        <v>47000</v>
      </c>
      <c r="F27556" s="11">
        <v>0</v>
      </c>
      <c r="G27556" s="11">
        <v>0</v>
      </c>
      <c r="H27556" s="4" t="s">
        <v>18707</v>
      </c>
      <c r="I27556" s="2" t="s">
        <v>14545</v>
      </c>
      <c r="J27556" s="2" t="s">
        <v>14702</v>
      </c>
      <c r="K27556" s="2" t="s">
        <v>16379</v>
      </c>
      <c r="L27556" s="4" t="s">
        <v>14462</v>
      </c>
      <c r="M27556" s="4" t="s">
        <v>14458</v>
      </c>
      <c r="N27556" s="4" t="s">
        <v>14453</v>
      </c>
      <c r="O27556" s="4" t="s">
        <v>4</v>
      </c>
      <c r="P27556" s="2" t="str">
        <f t="shared" si="430"/>
        <v>Non-Outlier</v>
      </c>
    </row>
    <row r="27557" spans="1:16" x14ac:dyDescent="0.3">
      <c r="A27557" s="4" t="s">
        <v>14539</v>
      </c>
      <c r="B27557" s="4" t="s">
        <v>499</v>
      </c>
      <c r="C27557" s="4" t="s">
        <v>14879</v>
      </c>
      <c r="D27557" s="19">
        <v>59000</v>
      </c>
      <c r="E27557" s="7">
        <v>59000</v>
      </c>
      <c r="F27557" s="11">
        <v>0</v>
      </c>
      <c r="G27557" s="11">
        <v>0</v>
      </c>
      <c r="H27557" s="4" t="s">
        <v>18707</v>
      </c>
      <c r="I27557" s="2" t="s">
        <v>14545</v>
      </c>
      <c r="J27557" s="2" t="s">
        <v>17072</v>
      </c>
      <c r="K27557" s="2" t="s">
        <v>16122</v>
      </c>
      <c r="L27557" s="4" t="s">
        <v>14462</v>
      </c>
      <c r="M27557" s="4" t="s">
        <v>14462</v>
      </c>
      <c r="N27557" s="4" t="s">
        <v>14453</v>
      </c>
      <c r="O27557" s="4" t="s">
        <v>4</v>
      </c>
      <c r="P27557" s="2" t="str">
        <f t="shared" si="430"/>
        <v>Non-Outlier</v>
      </c>
    </row>
    <row r="27558" spans="1:16" x14ac:dyDescent="0.3">
      <c r="A27558" s="4" t="s">
        <v>14536</v>
      </c>
      <c r="B27558" s="4" t="s">
        <v>499</v>
      </c>
      <c r="C27558" s="4" t="s">
        <v>10041</v>
      </c>
      <c r="D27558" s="19">
        <v>90000</v>
      </c>
      <c r="E27558" s="7">
        <v>90000</v>
      </c>
      <c r="F27558" s="11">
        <v>0</v>
      </c>
      <c r="G27558" s="11">
        <v>0</v>
      </c>
      <c r="H27558" s="4" t="s">
        <v>18707</v>
      </c>
      <c r="I27558" s="2" t="s">
        <v>14545</v>
      </c>
      <c r="J27558" s="2" t="s">
        <v>18734</v>
      </c>
      <c r="K27558" s="2" t="s">
        <v>16557</v>
      </c>
      <c r="L27558" s="4" t="s">
        <v>14463</v>
      </c>
      <c r="M27558" s="4" t="s">
        <v>14463</v>
      </c>
      <c r="N27558" s="4" t="s">
        <v>14452</v>
      </c>
      <c r="O27558" s="4" t="s">
        <v>4</v>
      </c>
      <c r="P27558" s="2" t="str">
        <f t="shared" si="430"/>
        <v>Non-Outlier</v>
      </c>
    </row>
    <row r="27559" spans="1:16" x14ac:dyDescent="0.3">
      <c r="A27559" s="4" t="s">
        <v>14537</v>
      </c>
      <c r="B27559" s="4" t="s">
        <v>323</v>
      </c>
      <c r="C27559" s="4" t="s">
        <v>5251</v>
      </c>
      <c r="D27559" s="19">
        <v>70720</v>
      </c>
      <c r="E27559" s="7">
        <v>70720</v>
      </c>
      <c r="F27559" s="11">
        <v>0</v>
      </c>
      <c r="G27559" s="7">
        <v>0</v>
      </c>
      <c r="H27559" s="4" t="s">
        <v>18707</v>
      </c>
      <c r="I27559" s="2" t="s">
        <v>14545</v>
      </c>
      <c r="J27559" s="2" t="s">
        <v>15384</v>
      </c>
      <c r="K27559" s="2" t="s">
        <v>15590</v>
      </c>
      <c r="L27559" s="4" t="s">
        <v>14462</v>
      </c>
      <c r="M27559" s="4" t="s">
        <v>14458</v>
      </c>
      <c r="N27559" s="4" t="s">
        <v>14451</v>
      </c>
      <c r="O27559" s="4" t="s">
        <v>4</v>
      </c>
      <c r="P27559" s="2" t="str">
        <f t="shared" si="430"/>
        <v>Non-Outlier</v>
      </c>
    </row>
    <row r="27560" spans="1:16" x14ac:dyDescent="0.3">
      <c r="A27560" s="4" t="s">
        <v>14537</v>
      </c>
      <c r="B27560" s="4" t="s">
        <v>323</v>
      </c>
      <c r="C27560" s="4" t="s">
        <v>14403</v>
      </c>
      <c r="D27560" s="19">
        <v>11500</v>
      </c>
      <c r="E27560" s="7">
        <v>11500</v>
      </c>
      <c r="F27560" s="11">
        <v>0</v>
      </c>
      <c r="G27560" s="7">
        <v>0</v>
      </c>
      <c r="H27560" s="4" t="s">
        <v>18707</v>
      </c>
      <c r="I27560" s="2" t="s">
        <v>14545</v>
      </c>
      <c r="J27560" s="2" t="s">
        <v>18728</v>
      </c>
      <c r="K27560" s="2" t="s">
        <v>15430</v>
      </c>
      <c r="L27560" s="4" t="s">
        <v>14461</v>
      </c>
      <c r="M27560" s="4" t="s">
        <v>14459</v>
      </c>
      <c r="N27560" s="4" t="s">
        <v>793</v>
      </c>
      <c r="O27560" s="4" t="s">
        <v>4</v>
      </c>
      <c r="P27560" s="2" t="str">
        <f t="shared" si="430"/>
        <v>Non-Outlier</v>
      </c>
    </row>
    <row r="27561" spans="1:16" x14ac:dyDescent="0.3">
      <c r="A27561" s="4" t="s">
        <v>14537</v>
      </c>
      <c r="B27561" s="4" t="s">
        <v>325</v>
      </c>
      <c r="C27561" s="4" t="s">
        <v>5641</v>
      </c>
      <c r="D27561" s="19">
        <v>69300</v>
      </c>
      <c r="E27561" s="7">
        <v>63000</v>
      </c>
      <c r="F27561" s="11">
        <v>0</v>
      </c>
      <c r="G27561" s="11">
        <v>0</v>
      </c>
      <c r="H27561" s="4" t="s">
        <v>18711</v>
      </c>
      <c r="I27561" s="2" t="s">
        <v>14553</v>
      </c>
      <c r="J27561" s="2" t="s">
        <v>15432</v>
      </c>
      <c r="K27561" s="2" t="s">
        <v>17244</v>
      </c>
      <c r="L27561" s="4" t="s">
        <v>14462</v>
      </c>
      <c r="M27561" s="4" t="s">
        <v>18398</v>
      </c>
      <c r="N27561" s="2" t="s">
        <v>28</v>
      </c>
      <c r="O27561" s="2" t="s">
        <v>28</v>
      </c>
      <c r="P27561" s="2" t="str">
        <f t="shared" si="430"/>
        <v>Non-Outlier</v>
      </c>
    </row>
    <row r="27562" spans="1:16" x14ac:dyDescent="0.3">
      <c r="A27562" s="4" t="s">
        <v>14537</v>
      </c>
      <c r="B27562" s="4" t="s">
        <v>716</v>
      </c>
      <c r="C27562" s="4" t="s">
        <v>10578</v>
      </c>
      <c r="D27562" s="19">
        <v>58000</v>
      </c>
      <c r="E27562" s="7">
        <v>58000</v>
      </c>
      <c r="F27562" s="11">
        <v>0</v>
      </c>
      <c r="G27562" s="11">
        <v>0</v>
      </c>
      <c r="H27562" s="4" t="s">
        <v>18707</v>
      </c>
      <c r="I27562" s="2" t="s">
        <v>14545</v>
      </c>
      <c r="J27562" s="2" t="s">
        <v>16607</v>
      </c>
      <c r="K27562" s="2" t="s">
        <v>15467</v>
      </c>
      <c r="L27562" s="4" t="s">
        <v>14458</v>
      </c>
      <c r="M27562" s="4" t="s">
        <v>14461</v>
      </c>
      <c r="N27562" s="4" t="s">
        <v>793</v>
      </c>
      <c r="O27562" s="4" t="s">
        <v>4</v>
      </c>
      <c r="P27562" s="2" t="str">
        <f t="shared" si="430"/>
        <v>Non-Outlier</v>
      </c>
    </row>
    <row r="27563" spans="1:16" x14ac:dyDescent="0.3">
      <c r="A27563" s="4" t="s">
        <v>14536</v>
      </c>
      <c r="B27563" s="4" t="s">
        <v>961</v>
      </c>
      <c r="C27563" s="4" t="s">
        <v>15309</v>
      </c>
      <c r="D27563" s="19">
        <v>89000</v>
      </c>
      <c r="E27563" s="7">
        <v>89000</v>
      </c>
      <c r="F27563" s="11">
        <v>0</v>
      </c>
      <c r="G27563" s="11">
        <v>0</v>
      </c>
      <c r="H27563" s="4" t="s">
        <v>18707</v>
      </c>
      <c r="I27563" s="2" t="s">
        <v>14545</v>
      </c>
      <c r="J27563" s="2" t="s">
        <v>16418</v>
      </c>
      <c r="K27563" s="2" t="s">
        <v>15556</v>
      </c>
      <c r="L27563" s="4" t="s">
        <v>14459</v>
      </c>
      <c r="M27563" s="4" t="s">
        <v>14459</v>
      </c>
      <c r="N27563" s="4" t="s">
        <v>14454</v>
      </c>
      <c r="O27563" s="4" t="s">
        <v>22</v>
      </c>
      <c r="P27563" s="2" t="str">
        <f t="shared" si="430"/>
        <v>Non-Outlier</v>
      </c>
    </row>
    <row r="27564" spans="1:16" x14ac:dyDescent="0.3">
      <c r="A27564" s="4" t="s">
        <v>14538</v>
      </c>
      <c r="B27564" s="4" t="s">
        <v>323</v>
      </c>
      <c r="C27564" s="4" t="s">
        <v>10898</v>
      </c>
      <c r="D27564" s="19">
        <v>46800</v>
      </c>
      <c r="E27564" s="7">
        <v>46800</v>
      </c>
      <c r="F27564" s="11">
        <v>0</v>
      </c>
      <c r="G27564" s="7">
        <v>0</v>
      </c>
      <c r="H27564" s="4" t="s">
        <v>18707</v>
      </c>
      <c r="I27564" s="2" t="s">
        <v>14545</v>
      </c>
      <c r="J27564" s="2" t="s">
        <v>15155</v>
      </c>
      <c r="K27564" s="2" t="s">
        <v>17793</v>
      </c>
      <c r="L27564" s="4" t="s">
        <v>14458</v>
      </c>
      <c r="M27564" s="4" t="s">
        <v>14461</v>
      </c>
      <c r="N27564" s="4" t="s">
        <v>793</v>
      </c>
      <c r="O27564" s="4" t="s">
        <v>4</v>
      </c>
      <c r="P27564" s="2" t="str">
        <f t="shared" si="430"/>
        <v>Non-Outlier</v>
      </c>
    </row>
    <row r="27565" spans="1:16" x14ac:dyDescent="0.3">
      <c r="A27565" s="4" t="s">
        <v>14537</v>
      </c>
      <c r="B27565" s="4" t="s">
        <v>323</v>
      </c>
      <c r="C27565" s="4" t="s">
        <v>15034</v>
      </c>
      <c r="D27565" s="19">
        <v>44000</v>
      </c>
      <c r="E27565" s="7">
        <v>44000</v>
      </c>
      <c r="F27565" s="11">
        <v>0</v>
      </c>
      <c r="G27565" s="7">
        <v>0</v>
      </c>
      <c r="H27565" s="4" t="s">
        <v>18707</v>
      </c>
      <c r="I27565" s="2" t="s">
        <v>14545</v>
      </c>
      <c r="J27565" s="2" t="s">
        <v>16174</v>
      </c>
      <c r="K27565" s="2" t="s">
        <v>15985</v>
      </c>
      <c r="L27565" s="4" t="s">
        <v>14458</v>
      </c>
      <c r="M27565" s="4" t="s">
        <v>14458</v>
      </c>
      <c r="N27565" s="4" t="s">
        <v>793</v>
      </c>
      <c r="O27565" s="4" t="s">
        <v>4</v>
      </c>
      <c r="P27565" s="2" t="str">
        <f t="shared" si="430"/>
        <v>Non-Outlier</v>
      </c>
    </row>
    <row r="27566" spans="1:16" x14ac:dyDescent="0.3">
      <c r="A27566" s="4" t="s">
        <v>14538</v>
      </c>
      <c r="B27566" s="2" t="s">
        <v>657</v>
      </c>
      <c r="C27566" s="4" t="s">
        <v>4440</v>
      </c>
      <c r="D27566" s="19">
        <v>53000</v>
      </c>
      <c r="E27566" s="7">
        <v>53000</v>
      </c>
      <c r="F27566" s="11">
        <v>0</v>
      </c>
      <c r="G27566" s="7">
        <v>0</v>
      </c>
      <c r="H27566" s="4" t="s">
        <v>18707</v>
      </c>
      <c r="I27566" s="2" t="s">
        <v>14545</v>
      </c>
      <c r="J27566" s="2" t="s">
        <v>15432</v>
      </c>
      <c r="K27566" s="2" t="s">
        <v>17016</v>
      </c>
      <c r="L27566" s="4" t="s">
        <v>14458</v>
      </c>
      <c r="M27566" s="4" t="s">
        <v>14458</v>
      </c>
      <c r="N27566" s="4" t="s">
        <v>793</v>
      </c>
      <c r="O27566" s="4" t="s">
        <v>4</v>
      </c>
      <c r="P27566" s="2" t="str">
        <f t="shared" si="430"/>
        <v>Non-Outlier</v>
      </c>
    </row>
    <row r="27567" spans="1:16" x14ac:dyDescent="0.3">
      <c r="A27567" s="4" t="s">
        <v>14536</v>
      </c>
      <c r="B27567" s="4" t="s">
        <v>657</v>
      </c>
      <c r="C27567" s="4" t="s">
        <v>4498</v>
      </c>
      <c r="D27567" s="19">
        <v>58400</v>
      </c>
      <c r="E27567" s="7">
        <v>80000</v>
      </c>
      <c r="F27567" s="11">
        <v>0</v>
      </c>
      <c r="G27567" s="11">
        <v>0</v>
      </c>
      <c r="H27567" s="4" t="s">
        <v>18712</v>
      </c>
      <c r="I27567" s="2" t="s">
        <v>14546</v>
      </c>
      <c r="J27567" s="2" t="s">
        <v>18741</v>
      </c>
      <c r="K27567" s="2" t="s">
        <v>16772</v>
      </c>
      <c r="L27567" s="4" t="s">
        <v>18398</v>
      </c>
      <c r="M27567" s="4" t="s">
        <v>18398</v>
      </c>
      <c r="N27567" s="4" t="s">
        <v>14452</v>
      </c>
      <c r="O27567" s="4" t="s">
        <v>8</v>
      </c>
      <c r="P27567" s="2" t="str">
        <f t="shared" si="430"/>
        <v>Non-Outlier</v>
      </c>
    </row>
    <row r="27568" spans="1:16" x14ac:dyDescent="0.3">
      <c r="A27568" s="4" t="s">
        <v>14536</v>
      </c>
      <c r="B27568" s="4" t="s">
        <v>359</v>
      </c>
      <c r="C27568" s="4" t="s">
        <v>6146</v>
      </c>
      <c r="D27568" s="19">
        <v>91000</v>
      </c>
      <c r="E27568" s="7">
        <v>91000</v>
      </c>
      <c r="F27568" s="11">
        <v>0</v>
      </c>
      <c r="G27568" s="7">
        <v>0</v>
      </c>
      <c r="H27568" s="4" t="s">
        <v>18707</v>
      </c>
      <c r="I27568" s="2" t="s">
        <v>14545</v>
      </c>
      <c r="J27568" s="2" t="s">
        <v>16607</v>
      </c>
      <c r="K27568" s="2" t="s">
        <v>16379</v>
      </c>
      <c r="L27568" s="4" t="s">
        <v>18398</v>
      </c>
      <c r="M27568" s="4" t="s">
        <v>14463</v>
      </c>
      <c r="N27568" s="4" t="s">
        <v>14453</v>
      </c>
      <c r="O27568" s="2" t="s">
        <v>28</v>
      </c>
      <c r="P27568" s="2" t="str">
        <f t="shared" si="430"/>
        <v>Non-Outlier</v>
      </c>
    </row>
    <row r="27569" spans="1:16" x14ac:dyDescent="0.3">
      <c r="A27569" s="4" t="s">
        <v>14536</v>
      </c>
      <c r="B27569" s="4" t="s">
        <v>499</v>
      </c>
      <c r="C27569" s="4" t="s">
        <v>8700</v>
      </c>
      <c r="D27569" s="19">
        <v>70000</v>
      </c>
      <c r="E27569" s="7">
        <v>70000</v>
      </c>
      <c r="F27569" s="11">
        <v>0</v>
      </c>
      <c r="G27569" s="7">
        <v>0</v>
      </c>
      <c r="H27569" s="4" t="s">
        <v>18707</v>
      </c>
      <c r="I27569" s="2" t="s">
        <v>14545</v>
      </c>
      <c r="J27569" s="2" t="s">
        <v>17072</v>
      </c>
      <c r="K27569" s="2" t="s">
        <v>15963</v>
      </c>
      <c r="L27569" s="4" t="s">
        <v>14461</v>
      </c>
      <c r="M27569" s="4" t="s">
        <v>14459</v>
      </c>
      <c r="N27569" s="4" t="s">
        <v>14454</v>
      </c>
      <c r="O27569" s="4" t="s">
        <v>4</v>
      </c>
      <c r="P27569" s="2" t="str">
        <f t="shared" si="430"/>
        <v>Non-Outlier</v>
      </c>
    </row>
    <row r="27570" spans="1:16" x14ac:dyDescent="0.3">
      <c r="A27570" s="4" t="s">
        <v>14537</v>
      </c>
      <c r="B27570" s="4" t="s">
        <v>1008</v>
      </c>
      <c r="C27570" s="4" t="s">
        <v>13386</v>
      </c>
      <c r="D27570" s="19">
        <v>36500</v>
      </c>
      <c r="E27570" s="7">
        <v>36500</v>
      </c>
      <c r="F27570" s="11">
        <v>0</v>
      </c>
      <c r="G27570" s="7">
        <v>0</v>
      </c>
      <c r="H27570" s="4" t="s">
        <v>18707</v>
      </c>
      <c r="I27570" s="2" t="s">
        <v>14545</v>
      </c>
      <c r="J27570" s="2" t="s">
        <v>18746</v>
      </c>
      <c r="K27570" s="2" t="s">
        <v>15397</v>
      </c>
      <c r="L27570" s="4" t="s">
        <v>14461</v>
      </c>
      <c r="M27570" s="4" t="s">
        <v>14459</v>
      </c>
      <c r="N27570" s="4" t="s">
        <v>14453</v>
      </c>
      <c r="O27570" s="4" t="s">
        <v>4</v>
      </c>
      <c r="P27570" s="2" t="str">
        <f t="shared" si="430"/>
        <v>Non-Outlier</v>
      </c>
    </row>
    <row r="27571" spans="1:16" x14ac:dyDescent="0.3">
      <c r="A27571" s="4" t="s">
        <v>14537</v>
      </c>
      <c r="B27571" s="4" t="s">
        <v>221</v>
      </c>
      <c r="C27571" s="4" t="s">
        <v>15296</v>
      </c>
      <c r="D27571" s="19">
        <v>113050</v>
      </c>
      <c r="E27571" s="7">
        <v>85000</v>
      </c>
      <c r="F27571" s="11">
        <v>0</v>
      </c>
      <c r="G27571" s="11">
        <v>0</v>
      </c>
      <c r="H27571" s="4" t="s">
        <v>18706</v>
      </c>
      <c r="I27571" s="2" t="s">
        <v>14544</v>
      </c>
      <c r="J27571" s="2" t="s">
        <v>15397</v>
      </c>
      <c r="K27571" s="2" t="s">
        <v>16430</v>
      </c>
      <c r="L27571" s="4" t="s">
        <v>14462</v>
      </c>
      <c r="M27571" s="4" t="s">
        <v>14462</v>
      </c>
      <c r="N27571" s="4" t="s">
        <v>14452</v>
      </c>
      <c r="O27571" s="4" t="s">
        <v>8</v>
      </c>
      <c r="P27571" s="2" t="str">
        <f t="shared" si="430"/>
        <v>Non-Outlier</v>
      </c>
    </row>
    <row r="27572" spans="1:16" x14ac:dyDescent="0.3">
      <c r="A27572" s="4" t="s">
        <v>14537</v>
      </c>
      <c r="B27572" s="4" t="s">
        <v>161</v>
      </c>
      <c r="C27572" s="4" t="s">
        <v>18657</v>
      </c>
      <c r="D27572" s="19">
        <v>110000</v>
      </c>
      <c r="E27572" s="7">
        <v>110000</v>
      </c>
      <c r="F27572" s="11">
        <v>50000</v>
      </c>
      <c r="G27572" s="7">
        <v>50000</v>
      </c>
      <c r="H27572" s="4" t="s">
        <v>18707</v>
      </c>
      <c r="I27572" s="2" t="s">
        <v>14545</v>
      </c>
      <c r="J27572" s="2" t="s">
        <v>16607</v>
      </c>
      <c r="K27572" s="2" t="s">
        <v>16167</v>
      </c>
      <c r="L27572" s="4" t="s">
        <v>14458</v>
      </c>
      <c r="M27572" s="4" t="s">
        <v>14458</v>
      </c>
      <c r="N27572" s="4" t="s">
        <v>14452</v>
      </c>
      <c r="O27572" s="4" t="s">
        <v>4</v>
      </c>
      <c r="P27572" s="2" t="str">
        <f t="shared" si="430"/>
        <v>Non-Outlier</v>
      </c>
    </row>
    <row r="27573" spans="1:16" x14ac:dyDescent="0.3">
      <c r="A27573" s="4" t="s">
        <v>14536</v>
      </c>
      <c r="B27573" s="4" t="s">
        <v>499</v>
      </c>
      <c r="C27573" s="4" t="s">
        <v>2915</v>
      </c>
      <c r="D27573" s="19">
        <v>175000</v>
      </c>
      <c r="E27573" s="7">
        <v>175000</v>
      </c>
      <c r="F27573" s="11">
        <v>9000</v>
      </c>
      <c r="G27573" s="7">
        <v>9000</v>
      </c>
      <c r="H27573" s="4" t="s">
        <v>18707</v>
      </c>
      <c r="I27573" s="2" t="s">
        <v>14545</v>
      </c>
      <c r="J27573" s="2" t="s">
        <v>15988</v>
      </c>
      <c r="K27573" s="2" t="s">
        <v>15418</v>
      </c>
      <c r="L27573" s="4" t="s">
        <v>18398</v>
      </c>
      <c r="M27573" s="4" t="s">
        <v>18398</v>
      </c>
      <c r="N27573" s="4" t="s">
        <v>793</v>
      </c>
      <c r="O27573" s="4" t="s">
        <v>4</v>
      </c>
      <c r="P27573" s="2" t="str">
        <f t="shared" si="430"/>
        <v>Non-Outlier</v>
      </c>
    </row>
    <row r="27574" spans="1:16" x14ac:dyDescent="0.3">
      <c r="A27574" s="4" t="s">
        <v>14536</v>
      </c>
      <c r="B27574" s="4" t="s">
        <v>161</v>
      </c>
      <c r="C27574" s="4" t="s">
        <v>4001</v>
      </c>
      <c r="D27574" s="19">
        <v>120000</v>
      </c>
      <c r="E27574" s="7">
        <v>120000</v>
      </c>
      <c r="F27574" s="11">
        <v>0</v>
      </c>
      <c r="G27574" s="11">
        <v>0</v>
      </c>
      <c r="H27574" s="4" t="s">
        <v>18707</v>
      </c>
      <c r="I27574" s="2" t="s">
        <v>14545</v>
      </c>
      <c r="J27574" s="2" t="s">
        <v>18714</v>
      </c>
      <c r="K27574" s="2" t="s">
        <v>16044</v>
      </c>
      <c r="L27574" s="4" t="s">
        <v>14459</v>
      </c>
      <c r="M27574" s="4" t="s">
        <v>14459</v>
      </c>
      <c r="N27574" s="4" t="s">
        <v>14453</v>
      </c>
      <c r="O27574" s="4" t="s">
        <v>4</v>
      </c>
      <c r="P27574" s="2" t="str">
        <f t="shared" si="430"/>
        <v>Non-Outlier</v>
      </c>
    </row>
    <row r="27575" spans="1:16" x14ac:dyDescent="0.3">
      <c r="A27575" s="4" t="s">
        <v>14536</v>
      </c>
      <c r="B27575" s="4" t="s">
        <v>838</v>
      </c>
      <c r="C27575" s="4" t="s">
        <v>10747</v>
      </c>
      <c r="D27575" s="19">
        <v>57000</v>
      </c>
      <c r="E27575" s="7">
        <v>57000</v>
      </c>
      <c r="F27575" s="11">
        <v>0</v>
      </c>
      <c r="G27575" s="11">
        <v>0</v>
      </c>
      <c r="H27575" s="4" t="s">
        <v>18707</v>
      </c>
      <c r="I27575" s="2" t="s">
        <v>14545</v>
      </c>
      <c r="J27575" s="2" t="s">
        <v>15384</v>
      </c>
      <c r="K27575" s="2" t="s">
        <v>17452</v>
      </c>
      <c r="L27575" s="4" t="s">
        <v>14461</v>
      </c>
      <c r="M27575" s="4" t="s">
        <v>18398</v>
      </c>
      <c r="N27575" s="4" t="s">
        <v>14454</v>
      </c>
      <c r="O27575" s="4" t="s">
        <v>4</v>
      </c>
      <c r="P27575" s="2" t="str">
        <f t="shared" si="430"/>
        <v>Non-Outlier</v>
      </c>
    </row>
    <row r="27576" spans="1:16" x14ac:dyDescent="0.3">
      <c r="A27576" s="4" t="s">
        <v>14536</v>
      </c>
      <c r="B27576" s="4" t="s">
        <v>359</v>
      </c>
      <c r="C27576" s="4" t="s">
        <v>14693</v>
      </c>
      <c r="D27576" s="19">
        <v>2010.6570000000002</v>
      </c>
      <c r="E27576" s="7">
        <v>69333</v>
      </c>
      <c r="F27576" s="11">
        <v>2083.5050000000001</v>
      </c>
      <c r="G27576" s="7">
        <v>71845</v>
      </c>
      <c r="H27576" s="4" t="s">
        <v>18745</v>
      </c>
      <c r="I27576" s="2" t="s">
        <v>14776</v>
      </c>
      <c r="J27576" s="2" t="s">
        <v>16634</v>
      </c>
      <c r="K27576" s="2" t="s">
        <v>15408</v>
      </c>
      <c r="L27576" s="4" t="s">
        <v>18398</v>
      </c>
      <c r="M27576" s="4" t="s">
        <v>18398</v>
      </c>
      <c r="N27576" s="4" t="s">
        <v>14453</v>
      </c>
      <c r="O27576" s="4" t="s">
        <v>4</v>
      </c>
      <c r="P27576" s="2" t="str">
        <f t="shared" si="430"/>
        <v>Non-Outlier</v>
      </c>
    </row>
    <row r="27577" spans="1:16" x14ac:dyDescent="0.3">
      <c r="A27577" s="4" t="s">
        <v>14536</v>
      </c>
      <c r="B27577" s="4" t="s">
        <v>499</v>
      </c>
      <c r="C27577" s="4" t="s">
        <v>3263</v>
      </c>
      <c r="D27577" s="19">
        <v>75000</v>
      </c>
      <c r="E27577" s="7">
        <v>424823</v>
      </c>
      <c r="F27577" s="11">
        <v>0</v>
      </c>
      <c r="G27577" s="11">
        <v>0</v>
      </c>
      <c r="H27577" s="4" t="s">
        <v>18707</v>
      </c>
      <c r="I27577" s="2" t="s">
        <v>14545</v>
      </c>
      <c r="J27577" s="2" t="s">
        <v>16607</v>
      </c>
      <c r="K27577" s="2" t="s">
        <v>15485</v>
      </c>
      <c r="L27577" s="4" t="s">
        <v>14461</v>
      </c>
      <c r="M27577" s="4" t="s">
        <v>18398</v>
      </c>
      <c r="N27577" s="4" t="s">
        <v>14453</v>
      </c>
      <c r="O27577" s="4" t="s">
        <v>4</v>
      </c>
      <c r="P27577" s="2" t="str">
        <f t="shared" si="430"/>
        <v>Non-Outlier</v>
      </c>
    </row>
    <row r="27578" spans="1:16" x14ac:dyDescent="0.3">
      <c r="A27578" s="4" t="s">
        <v>14536</v>
      </c>
      <c r="B27578" s="4" t="s">
        <v>950</v>
      </c>
      <c r="C27578" s="4" t="s">
        <v>8460</v>
      </c>
      <c r="D27578" s="19">
        <v>70000</v>
      </c>
      <c r="E27578" s="7">
        <v>70000</v>
      </c>
      <c r="F27578" s="11">
        <v>2000</v>
      </c>
      <c r="G27578" s="7">
        <v>2000</v>
      </c>
      <c r="H27578" s="4" t="s">
        <v>18707</v>
      </c>
      <c r="I27578" s="2" t="s">
        <v>14545</v>
      </c>
      <c r="J27578" s="2" t="s">
        <v>16634</v>
      </c>
      <c r="K27578" s="2" t="s">
        <v>17046</v>
      </c>
      <c r="L27578" s="4" t="s">
        <v>18398</v>
      </c>
      <c r="M27578" s="4" t="s">
        <v>14459</v>
      </c>
      <c r="N27578" s="4" t="s">
        <v>14453</v>
      </c>
      <c r="O27578" s="4" t="s">
        <v>4</v>
      </c>
      <c r="P27578" s="2" t="str">
        <f t="shared" si="430"/>
        <v>Non-Outlier</v>
      </c>
    </row>
    <row r="27579" spans="1:16" x14ac:dyDescent="0.3">
      <c r="A27579" s="4" t="s">
        <v>14536</v>
      </c>
      <c r="B27579" s="4" t="s">
        <v>221</v>
      </c>
      <c r="C27579" s="4" t="s">
        <v>15297</v>
      </c>
      <c r="D27579" s="19">
        <v>30368</v>
      </c>
      <c r="E27579" s="7">
        <v>41600</v>
      </c>
      <c r="F27579" s="11">
        <v>4380</v>
      </c>
      <c r="G27579" s="7">
        <v>6000</v>
      </c>
      <c r="H27579" s="4" t="s">
        <v>18712</v>
      </c>
      <c r="I27579" s="2" t="s">
        <v>15266</v>
      </c>
      <c r="J27579" s="2" t="s">
        <v>18728</v>
      </c>
      <c r="K27579" s="2" t="s">
        <v>15435</v>
      </c>
      <c r="L27579" s="4" t="s">
        <v>14463</v>
      </c>
      <c r="M27579" s="4" t="s">
        <v>14463</v>
      </c>
      <c r="N27579" s="4" t="s">
        <v>14452</v>
      </c>
      <c r="O27579" s="4" t="s">
        <v>4</v>
      </c>
      <c r="P27579" s="2" t="str">
        <f t="shared" si="430"/>
        <v>Non-Outlier</v>
      </c>
    </row>
    <row r="27580" spans="1:16" x14ac:dyDescent="0.3">
      <c r="A27580" s="4" t="s">
        <v>14536</v>
      </c>
      <c r="B27580" s="4" t="s">
        <v>1085</v>
      </c>
      <c r="C27580" s="4" t="s">
        <v>7370</v>
      </c>
      <c r="D27580" s="19">
        <v>80000</v>
      </c>
      <c r="E27580" s="7">
        <v>80000</v>
      </c>
      <c r="F27580" s="11">
        <v>0</v>
      </c>
      <c r="G27580" s="7">
        <v>0</v>
      </c>
      <c r="H27580" s="4" t="s">
        <v>18707</v>
      </c>
      <c r="I27580" s="2" t="s">
        <v>14545</v>
      </c>
      <c r="J27580" s="2" t="s">
        <v>16607</v>
      </c>
      <c r="K27580" s="2" t="s">
        <v>15484</v>
      </c>
      <c r="L27580" s="4" t="s">
        <v>14459</v>
      </c>
      <c r="M27580" s="4" t="s">
        <v>14459</v>
      </c>
      <c r="N27580" s="4" t="s">
        <v>14453</v>
      </c>
      <c r="O27580" s="4" t="s">
        <v>8</v>
      </c>
      <c r="P27580" s="2" t="str">
        <f t="shared" si="430"/>
        <v>Non-Outlier</v>
      </c>
    </row>
    <row r="27581" spans="1:16" x14ac:dyDescent="0.3">
      <c r="A27581" s="4" t="s">
        <v>14536</v>
      </c>
      <c r="B27581" s="4" t="s">
        <v>221</v>
      </c>
      <c r="C27581" s="4" t="s">
        <v>8363</v>
      </c>
      <c r="D27581" s="19">
        <v>75000</v>
      </c>
      <c r="E27581" s="7">
        <v>75000</v>
      </c>
      <c r="F27581" s="11">
        <v>0</v>
      </c>
      <c r="G27581" s="7">
        <v>0</v>
      </c>
      <c r="H27581" s="4" t="s">
        <v>18707</v>
      </c>
      <c r="I27581" s="2" t="s">
        <v>14545</v>
      </c>
      <c r="J27581" s="2" t="s">
        <v>15384</v>
      </c>
      <c r="K27581" s="2" t="s">
        <v>16911</v>
      </c>
      <c r="L27581" s="4" t="s">
        <v>18398</v>
      </c>
      <c r="M27581" s="4" t="s">
        <v>14459</v>
      </c>
      <c r="N27581" s="4" t="s">
        <v>14453</v>
      </c>
      <c r="O27581" s="4" t="s">
        <v>8</v>
      </c>
      <c r="P27581" s="2" t="str">
        <f t="shared" si="430"/>
        <v>Non-Outlier</v>
      </c>
    </row>
    <row r="27582" spans="1:16" x14ac:dyDescent="0.3">
      <c r="A27582" s="4" t="s">
        <v>14539</v>
      </c>
      <c r="B27582" s="4" t="s">
        <v>323</v>
      </c>
      <c r="C27582" s="4" t="s">
        <v>18744</v>
      </c>
      <c r="D27582" s="19">
        <v>45760</v>
      </c>
      <c r="E27582" s="7">
        <v>45760</v>
      </c>
      <c r="F27582" s="11">
        <v>0</v>
      </c>
      <c r="G27582" s="7">
        <v>0</v>
      </c>
      <c r="H27582" s="4" t="s">
        <v>18707</v>
      </c>
      <c r="I27582" s="2" t="s">
        <v>14545</v>
      </c>
      <c r="J27582" s="2" t="s">
        <v>16449</v>
      </c>
      <c r="K27582" s="2" t="s">
        <v>16188</v>
      </c>
      <c r="L27582" s="4" t="s">
        <v>14464</v>
      </c>
      <c r="M27582" s="4" t="s">
        <v>14461</v>
      </c>
      <c r="N27582" s="4" t="s">
        <v>14452</v>
      </c>
      <c r="O27582" s="4" t="s">
        <v>8</v>
      </c>
      <c r="P27582" s="2" t="str">
        <f t="shared" si="430"/>
        <v>Non-Outlier</v>
      </c>
    </row>
    <row r="27583" spans="1:16" x14ac:dyDescent="0.3">
      <c r="A27583" s="4" t="s">
        <v>14536</v>
      </c>
      <c r="B27583" s="4" t="s">
        <v>657</v>
      </c>
      <c r="C27583" s="4" t="s">
        <v>2720</v>
      </c>
      <c r="D27583" s="19">
        <v>80000</v>
      </c>
      <c r="E27583" s="7">
        <v>80000</v>
      </c>
      <c r="F27583" s="11">
        <v>0</v>
      </c>
      <c r="G27583" s="7">
        <v>0</v>
      </c>
      <c r="H27583" s="4" t="s">
        <v>18707</v>
      </c>
      <c r="I27583" s="2" t="s">
        <v>14545</v>
      </c>
      <c r="J27583" s="2" t="s">
        <v>14702</v>
      </c>
      <c r="K27583" s="2" t="s">
        <v>15346</v>
      </c>
      <c r="L27583" s="4" t="s">
        <v>14459</v>
      </c>
      <c r="M27583" s="4" t="s">
        <v>14463</v>
      </c>
      <c r="N27583" s="4" t="s">
        <v>14453</v>
      </c>
      <c r="O27583" s="4" t="s">
        <v>8</v>
      </c>
      <c r="P27583" s="2" t="str">
        <f t="shared" si="430"/>
        <v>Non-Outlier</v>
      </c>
    </row>
    <row r="27584" spans="1:16" x14ac:dyDescent="0.3">
      <c r="A27584" s="4" t="s">
        <v>14536</v>
      </c>
      <c r="B27584" s="4" t="s">
        <v>88</v>
      </c>
      <c r="C27584" s="4" t="s">
        <v>10579</v>
      </c>
      <c r="D27584" s="19">
        <v>63800.000000000007</v>
      </c>
      <c r="E27584" s="7">
        <v>58000</v>
      </c>
      <c r="F27584" s="11">
        <v>0</v>
      </c>
      <c r="G27584" s="11">
        <v>0</v>
      </c>
      <c r="H27584" s="4" t="s">
        <v>18711</v>
      </c>
      <c r="I27584" s="2" t="s">
        <v>14588</v>
      </c>
      <c r="J27584" s="2" t="s">
        <v>15397</v>
      </c>
      <c r="K27584" s="2" t="s">
        <v>17419</v>
      </c>
      <c r="L27584" s="4" t="s">
        <v>14461</v>
      </c>
      <c r="M27584" s="4" t="s">
        <v>18398</v>
      </c>
      <c r="N27584" s="4" t="s">
        <v>14453</v>
      </c>
      <c r="O27584" s="4" t="s">
        <v>4</v>
      </c>
      <c r="P27584" s="2" t="str">
        <f t="shared" si="430"/>
        <v>Non-Outlier</v>
      </c>
    </row>
    <row r="27585" spans="1:16" x14ac:dyDescent="0.3">
      <c r="A27585" s="4" t="s">
        <v>14536</v>
      </c>
      <c r="B27585" s="4" t="s">
        <v>516</v>
      </c>
      <c r="C27585" s="4" t="s">
        <v>12574</v>
      </c>
      <c r="D27585" s="19">
        <v>60200</v>
      </c>
      <c r="E27585" s="7">
        <v>60200</v>
      </c>
      <c r="F27585" s="11">
        <v>6325</v>
      </c>
      <c r="G27585" s="7">
        <v>6325</v>
      </c>
      <c r="H27585" s="4" t="s">
        <v>18707</v>
      </c>
      <c r="I27585" s="2" t="s">
        <v>14545</v>
      </c>
      <c r="J27585" s="2" t="s">
        <v>16607</v>
      </c>
      <c r="K27585" s="2" t="s">
        <v>16946</v>
      </c>
      <c r="L27585" s="4" t="s">
        <v>18398</v>
      </c>
      <c r="M27585" s="4" t="s">
        <v>18398</v>
      </c>
      <c r="N27585" s="4" t="s">
        <v>14453</v>
      </c>
      <c r="O27585" s="4" t="s">
        <v>4</v>
      </c>
      <c r="P27585" s="2" t="str">
        <f t="shared" si="430"/>
        <v>Non-Outlier</v>
      </c>
    </row>
    <row r="27586" spans="1:16" x14ac:dyDescent="0.3">
      <c r="A27586" s="4" t="s">
        <v>14536</v>
      </c>
      <c r="B27586" s="4" t="s">
        <v>657</v>
      </c>
      <c r="C27586" s="4" t="s">
        <v>9724</v>
      </c>
      <c r="D27586" s="19">
        <v>63252</v>
      </c>
      <c r="E27586" s="7">
        <v>63252</v>
      </c>
      <c r="F27586" s="11">
        <v>0</v>
      </c>
      <c r="G27586" s="11">
        <v>0</v>
      </c>
      <c r="H27586" s="4" t="s">
        <v>18707</v>
      </c>
      <c r="I27586" s="2" t="s">
        <v>14545</v>
      </c>
      <c r="J27586" s="2" t="s">
        <v>15432</v>
      </c>
      <c r="K27586" s="2" t="s">
        <v>15491</v>
      </c>
      <c r="L27586" s="4" t="s">
        <v>18398</v>
      </c>
      <c r="M27586" s="4" t="s">
        <v>18398</v>
      </c>
      <c r="N27586" s="4" t="s">
        <v>14453</v>
      </c>
      <c r="O27586" s="4" t="s">
        <v>4</v>
      </c>
      <c r="P27586" s="2" t="str">
        <f t="shared" ref="P27586:P27649" si="431">IF(OR(D27586&lt;$X$5, D27586 &gt;$Y$5), "Outlier", "Non-Outlier")</f>
        <v>Non-Outlier</v>
      </c>
    </row>
    <row r="27587" spans="1:16" x14ac:dyDescent="0.3">
      <c r="A27587" s="4" t="s">
        <v>14538</v>
      </c>
      <c r="B27587" s="4" t="s">
        <v>586</v>
      </c>
      <c r="C27587" s="4" t="s">
        <v>3877</v>
      </c>
      <c r="D27587" s="19">
        <v>120000</v>
      </c>
      <c r="E27587" s="7">
        <v>120000</v>
      </c>
      <c r="F27587" s="11">
        <v>1200</v>
      </c>
      <c r="G27587" s="7">
        <v>1200</v>
      </c>
      <c r="H27587" s="4" t="s">
        <v>18707</v>
      </c>
      <c r="I27587" s="2" t="s">
        <v>14545</v>
      </c>
      <c r="J27587" s="2" t="s">
        <v>14702</v>
      </c>
      <c r="K27587" s="2" t="s">
        <v>16021</v>
      </c>
      <c r="L27587" s="4" t="s">
        <v>14462</v>
      </c>
      <c r="M27587" s="4" t="s">
        <v>14458</v>
      </c>
      <c r="N27587" s="4" t="s">
        <v>14453</v>
      </c>
      <c r="O27587" s="4" t="s">
        <v>4</v>
      </c>
      <c r="P27587" s="2" t="str">
        <f t="shared" si="431"/>
        <v>Non-Outlier</v>
      </c>
    </row>
    <row r="27588" spans="1:16" x14ac:dyDescent="0.3">
      <c r="A27588" s="4" t="s">
        <v>14539</v>
      </c>
      <c r="B27588" s="4" t="s">
        <v>716</v>
      </c>
      <c r="C27588" s="4" t="s">
        <v>2696</v>
      </c>
      <c r="D27588" s="19">
        <v>60000</v>
      </c>
      <c r="E27588" s="7">
        <v>60000</v>
      </c>
      <c r="F27588" s="11">
        <v>0</v>
      </c>
      <c r="G27588" s="7">
        <v>0</v>
      </c>
      <c r="H27588" s="4" t="s">
        <v>18707</v>
      </c>
      <c r="I27588" s="2" t="s">
        <v>14545</v>
      </c>
      <c r="J27588" s="2" t="s">
        <v>16174</v>
      </c>
      <c r="K27588" s="2" t="s">
        <v>15346</v>
      </c>
      <c r="L27588" s="4" t="s">
        <v>14458</v>
      </c>
      <c r="M27588" s="4" t="s">
        <v>14458</v>
      </c>
      <c r="N27588" s="4" t="s">
        <v>14453</v>
      </c>
      <c r="O27588" s="4" t="s">
        <v>8</v>
      </c>
      <c r="P27588" s="2" t="str">
        <f t="shared" si="431"/>
        <v>Non-Outlier</v>
      </c>
    </row>
    <row r="27589" spans="1:16" x14ac:dyDescent="0.3">
      <c r="A27589" s="4" t="s">
        <v>14536</v>
      </c>
      <c r="B27589" s="4" t="s">
        <v>961</v>
      </c>
      <c r="C27589" s="4" t="s">
        <v>4121</v>
      </c>
      <c r="D27589" s="19">
        <v>66000</v>
      </c>
      <c r="E27589" s="7">
        <v>200000</v>
      </c>
      <c r="F27589" s="11">
        <v>500</v>
      </c>
      <c r="G27589" s="7">
        <v>500</v>
      </c>
      <c r="H27589" s="4" t="s">
        <v>18707</v>
      </c>
      <c r="I27589" s="2" t="s">
        <v>14545</v>
      </c>
      <c r="J27589" s="2" t="s">
        <v>15397</v>
      </c>
      <c r="K27589" s="2" t="s">
        <v>15646</v>
      </c>
      <c r="L27589" s="4" t="s">
        <v>14463</v>
      </c>
      <c r="M27589" s="4" t="s">
        <v>14463</v>
      </c>
      <c r="N27589" s="4" t="s">
        <v>14453</v>
      </c>
      <c r="O27589" s="4" t="s">
        <v>4</v>
      </c>
      <c r="P27589" s="2" t="str">
        <f t="shared" si="431"/>
        <v>Non-Outlier</v>
      </c>
    </row>
    <row r="27590" spans="1:16" x14ac:dyDescent="0.3">
      <c r="A27590" s="4" t="s">
        <v>14536</v>
      </c>
      <c r="B27590" s="4" t="s">
        <v>359</v>
      </c>
      <c r="C27590" s="4" t="s">
        <v>14956</v>
      </c>
      <c r="D27590" s="19">
        <v>43000</v>
      </c>
      <c r="E27590" s="7">
        <v>43000</v>
      </c>
      <c r="F27590" s="11">
        <v>5000</v>
      </c>
      <c r="G27590" s="7">
        <v>5000</v>
      </c>
      <c r="H27590" s="4" t="s">
        <v>18707</v>
      </c>
      <c r="I27590" s="2" t="s">
        <v>14545</v>
      </c>
      <c r="J27590" s="2" t="s">
        <v>17592</v>
      </c>
      <c r="K27590" s="2" t="s">
        <v>17924</v>
      </c>
      <c r="L27590" s="4" t="s">
        <v>18398</v>
      </c>
      <c r="M27590" s="4" t="s">
        <v>14463</v>
      </c>
      <c r="N27590" s="4" t="s">
        <v>14453</v>
      </c>
      <c r="O27590" s="4" t="s">
        <v>4</v>
      </c>
      <c r="P27590" s="2" t="str">
        <f t="shared" si="431"/>
        <v>Non-Outlier</v>
      </c>
    </row>
    <row r="27591" spans="1:16" x14ac:dyDescent="0.3">
      <c r="A27591" s="4" t="s">
        <v>14536</v>
      </c>
      <c r="B27591" s="4" t="s">
        <v>359</v>
      </c>
      <c r="C27591" s="4" t="s">
        <v>5102</v>
      </c>
      <c r="D27591" s="19">
        <v>76000</v>
      </c>
      <c r="E27591" s="7">
        <v>76000</v>
      </c>
      <c r="F27591" s="11">
        <v>45000</v>
      </c>
      <c r="G27591" s="7">
        <v>45000</v>
      </c>
      <c r="H27591" s="4" t="s">
        <v>18707</v>
      </c>
      <c r="I27591" s="2" t="s">
        <v>14545</v>
      </c>
      <c r="J27591" s="2" t="s">
        <v>17072</v>
      </c>
      <c r="K27591" s="2" t="s">
        <v>16847</v>
      </c>
      <c r="L27591" s="4" t="s">
        <v>18398</v>
      </c>
      <c r="M27591" s="4" t="s">
        <v>18398</v>
      </c>
      <c r="N27591" s="4" t="s">
        <v>14453</v>
      </c>
      <c r="O27591" s="4" t="s">
        <v>4</v>
      </c>
      <c r="P27591" s="2" t="str">
        <f t="shared" si="431"/>
        <v>Non-Outlier</v>
      </c>
    </row>
    <row r="27592" spans="1:16" x14ac:dyDescent="0.3">
      <c r="A27592" s="4" t="s">
        <v>14537</v>
      </c>
      <c r="B27592" s="4" t="s">
        <v>221</v>
      </c>
      <c r="C27592" s="4" t="s">
        <v>3256</v>
      </c>
      <c r="D27592" s="19">
        <v>96000</v>
      </c>
      <c r="E27592" s="7">
        <v>96000</v>
      </c>
      <c r="F27592" s="11">
        <v>40000</v>
      </c>
      <c r="G27592" s="7">
        <v>40000</v>
      </c>
      <c r="H27592" s="4" t="s">
        <v>18707</v>
      </c>
      <c r="I27592" s="2" t="s">
        <v>14545</v>
      </c>
      <c r="J27592" s="2" t="s">
        <v>17072</v>
      </c>
      <c r="K27592" s="2" t="s">
        <v>15556</v>
      </c>
      <c r="L27592" s="4" t="s">
        <v>14458</v>
      </c>
      <c r="M27592" s="4" t="s">
        <v>14459</v>
      </c>
      <c r="N27592" s="4" t="s">
        <v>14452</v>
      </c>
      <c r="O27592" s="4" t="s">
        <v>8</v>
      </c>
      <c r="P27592" s="2" t="str">
        <f t="shared" si="431"/>
        <v>Non-Outlier</v>
      </c>
    </row>
    <row r="27593" spans="1:16" x14ac:dyDescent="0.3">
      <c r="A27593" s="4" t="s">
        <v>14536</v>
      </c>
      <c r="B27593" s="4" t="s">
        <v>950</v>
      </c>
      <c r="C27593" s="4" t="s">
        <v>1606</v>
      </c>
      <c r="D27593" s="19">
        <v>50500</v>
      </c>
      <c r="E27593" s="7">
        <v>210000</v>
      </c>
      <c r="F27593" s="11">
        <v>35000</v>
      </c>
      <c r="G27593" s="7">
        <v>35000</v>
      </c>
      <c r="H27593" s="4" t="s">
        <v>18707</v>
      </c>
      <c r="I27593" s="2" t="s">
        <v>14545</v>
      </c>
      <c r="J27593" s="2" t="s">
        <v>15155</v>
      </c>
      <c r="K27593" s="2" t="s">
        <v>15932</v>
      </c>
      <c r="L27593" s="4" t="s">
        <v>18398</v>
      </c>
      <c r="M27593" s="4" t="s">
        <v>14463</v>
      </c>
      <c r="N27593" s="4" t="s">
        <v>14453</v>
      </c>
      <c r="O27593" s="4" t="s">
        <v>4</v>
      </c>
      <c r="P27593" s="2" t="str">
        <f t="shared" si="431"/>
        <v>Non-Outlier</v>
      </c>
    </row>
    <row r="27594" spans="1:16" x14ac:dyDescent="0.3">
      <c r="A27594" s="4" t="s">
        <v>14536</v>
      </c>
      <c r="B27594" s="4" t="s">
        <v>716</v>
      </c>
      <c r="C27594" s="4" t="s">
        <v>8701</v>
      </c>
      <c r="D27594" s="19">
        <v>70000</v>
      </c>
      <c r="E27594" s="7">
        <v>70000</v>
      </c>
      <c r="F27594" s="11">
        <v>0</v>
      </c>
      <c r="G27594" s="7">
        <v>0</v>
      </c>
      <c r="H27594" s="4" t="s">
        <v>18707</v>
      </c>
      <c r="I27594" s="2" t="s">
        <v>14545</v>
      </c>
      <c r="J27594" s="2" t="s">
        <v>17592</v>
      </c>
      <c r="K27594" s="2" t="s">
        <v>15556</v>
      </c>
      <c r="L27594" s="4" t="s">
        <v>18398</v>
      </c>
      <c r="M27594" s="4" t="s">
        <v>18398</v>
      </c>
      <c r="N27594" s="4" t="s">
        <v>14453</v>
      </c>
      <c r="O27594" s="4" t="s">
        <v>4</v>
      </c>
      <c r="P27594" s="2" t="str">
        <f t="shared" si="431"/>
        <v>Non-Outlier</v>
      </c>
    </row>
    <row r="27595" spans="1:16" x14ac:dyDescent="0.3">
      <c r="A27595" s="4" t="s">
        <v>14539</v>
      </c>
      <c r="B27595" s="4" t="s">
        <v>716</v>
      </c>
      <c r="C27595" s="4" t="s">
        <v>9585</v>
      </c>
      <c r="D27595" s="19">
        <v>64260</v>
      </c>
      <c r="E27595" s="7">
        <v>64260</v>
      </c>
      <c r="F27595" s="11">
        <v>0</v>
      </c>
      <c r="G27595" s="7">
        <v>0</v>
      </c>
      <c r="H27595" s="4" t="s">
        <v>18707</v>
      </c>
      <c r="I27595" s="2" t="s">
        <v>14545</v>
      </c>
      <c r="J27595" s="2" t="s">
        <v>15155</v>
      </c>
      <c r="K27595" s="2" t="s">
        <v>17217</v>
      </c>
      <c r="L27595" s="4" t="s">
        <v>14462</v>
      </c>
      <c r="M27595" s="4" t="s">
        <v>14458</v>
      </c>
      <c r="N27595" s="4" t="s">
        <v>14453</v>
      </c>
      <c r="O27595" s="4" t="s">
        <v>4</v>
      </c>
      <c r="P27595" s="2" t="str">
        <f t="shared" si="431"/>
        <v>Non-Outlier</v>
      </c>
    </row>
    <row r="27596" spans="1:16" x14ac:dyDescent="0.3">
      <c r="A27596" s="4" t="s">
        <v>14537</v>
      </c>
      <c r="B27596" s="4" t="s">
        <v>499</v>
      </c>
      <c r="C27596" s="4" t="s">
        <v>9969</v>
      </c>
      <c r="D27596" s="19">
        <v>62000</v>
      </c>
      <c r="E27596" s="7">
        <v>62000</v>
      </c>
      <c r="F27596" s="11">
        <v>0</v>
      </c>
      <c r="G27596" s="7">
        <v>0</v>
      </c>
      <c r="H27596" s="4" t="s">
        <v>18707</v>
      </c>
      <c r="I27596" s="2" t="s">
        <v>14545</v>
      </c>
      <c r="J27596" s="2" t="s">
        <v>16418</v>
      </c>
      <c r="K27596" s="2" t="s">
        <v>28</v>
      </c>
      <c r="L27596" s="4" t="s">
        <v>14458</v>
      </c>
      <c r="M27596" s="4" t="s">
        <v>14458</v>
      </c>
      <c r="N27596" s="4" t="s">
        <v>14452</v>
      </c>
      <c r="O27596" s="4" t="s">
        <v>4</v>
      </c>
      <c r="P27596" s="2" t="str">
        <f t="shared" si="431"/>
        <v>Non-Outlier</v>
      </c>
    </row>
    <row r="27597" spans="1:16" x14ac:dyDescent="0.3">
      <c r="A27597" s="4" t="s">
        <v>14537</v>
      </c>
      <c r="B27597" s="4" t="s">
        <v>716</v>
      </c>
      <c r="C27597" s="4" t="s">
        <v>7186</v>
      </c>
      <c r="D27597" s="19">
        <v>78000</v>
      </c>
      <c r="E27597" s="7">
        <v>78000</v>
      </c>
      <c r="F27597" s="11">
        <v>0</v>
      </c>
      <c r="G27597" s="7">
        <v>0</v>
      </c>
      <c r="H27597" s="4" t="s">
        <v>18707</v>
      </c>
      <c r="I27597" s="2" t="s">
        <v>14545</v>
      </c>
      <c r="J27597" s="2" t="s">
        <v>16015</v>
      </c>
      <c r="K27597" s="2" t="s">
        <v>15508</v>
      </c>
      <c r="L27597" s="4" t="s">
        <v>14458</v>
      </c>
      <c r="M27597" s="4" t="s">
        <v>18398</v>
      </c>
      <c r="N27597" s="4" t="s">
        <v>14452</v>
      </c>
      <c r="O27597" s="4" t="s">
        <v>4</v>
      </c>
      <c r="P27597" s="2" t="str">
        <f t="shared" si="431"/>
        <v>Non-Outlier</v>
      </c>
    </row>
    <row r="27598" spans="1:16" x14ac:dyDescent="0.3">
      <c r="A27598" s="4" t="s">
        <v>14536</v>
      </c>
      <c r="B27598" s="4" t="s">
        <v>716</v>
      </c>
      <c r="C27598" s="4" t="s">
        <v>7634</v>
      </c>
      <c r="D27598" s="19">
        <v>78000</v>
      </c>
      <c r="E27598" s="7">
        <v>78000</v>
      </c>
      <c r="F27598" s="11">
        <v>0</v>
      </c>
      <c r="G27598" s="11">
        <v>0</v>
      </c>
      <c r="H27598" s="4" t="s">
        <v>18707</v>
      </c>
      <c r="I27598" s="2" t="s">
        <v>14545</v>
      </c>
      <c r="J27598" s="2" t="s">
        <v>15988</v>
      </c>
      <c r="K27598" s="2" t="s">
        <v>15440</v>
      </c>
      <c r="L27598" s="4" t="s">
        <v>14461</v>
      </c>
      <c r="M27598" s="4" t="s">
        <v>14461</v>
      </c>
      <c r="N27598" s="4" t="s">
        <v>14453</v>
      </c>
      <c r="O27598" s="4" t="s">
        <v>4</v>
      </c>
      <c r="P27598" s="2" t="str">
        <f t="shared" si="431"/>
        <v>Non-Outlier</v>
      </c>
    </row>
    <row r="27599" spans="1:16" x14ac:dyDescent="0.3">
      <c r="A27599" s="4" t="s">
        <v>14537</v>
      </c>
      <c r="B27599" s="4" t="s">
        <v>716</v>
      </c>
      <c r="C27599" s="4" t="s">
        <v>4792</v>
      </c>
      <c r="D27599" s="19">
        <v>100000</v>
      </c>
      <c r="E27599" s="7">
        <v>100000</v>
      </c>
      <c r="F27599" s="11">
        <v>7000</v>
      </c>
      <c r="G27599" s="7">
        <v>7000</v>
      </c>
      <c r="H27599" s="4" t="s">
        <v>18707</v>
      </c>
      <c r="I27599" s="2" t="s">
        <v>14545</v>
      </c>
      <c r="J27599" s="2" t="s">
        <v>15440</v>
      </c>
      <c r="K27599" s="2" t="s">
        <v>15432</v>
      </c>
      <c r="L27599" s="4" t="s">
        <v>14458</v>
      </c>
      <c r="M27599" s="4" t="s">
        <v>14458</v>
      </c>
      <c r="N27599" s="4" t="s">
        <v>14453</v>
      </c>
      <c r="O27599" s="4" t="s">
        <v>4</v>
      </c>
      <c r="P27599" s="2" t="str">
        <f t="shared" si="431"/>
        <v>Non-Outlier</v>
      </c>
    </row>
    <row r="27600" spans="1:16" x14ac:dyDescent="0.3">
      <c r="A27600" s="4" t="s">
        <v>14537</v>
      </c>
      <c r="B27600" s="4" t="s">
        <v>323</v>
      </c>
      <c r="C27600" s="4" t="s">
        <v>3670</v>
      </c>
      <c r="D27600" s="19">
        <v>165000</v>
      </c>
      <c r="E27600" s="7">
        <v>165000</v>
      </c>
      <c r="F27600" s="11">
        <v>0</v>
      </c>
      <c r="G27600" s="11">
        <v>0</v>
      </c>
      <c r="H27600" s="4" t="s">
        <v>18707</v>
      </c>
      <c r="I27600" s="2" t="s">
        <v>14545</v>
      </c>
      <c r="J27600" s="2" t="s">
        <v>15440</v>
      </c>
      <c r="K27600" s="2" t="s">
        <v>15485</v>
      </c>
      <c r="L27600" s="4" t="s">
        <v>14458</v>
      </c>
      <c r="M27600" s="4" t="s">
        <v>14458</v>
      </c>
      <c r="N27600" s="4" t="s">
        <v>14452</v>
      </c>
      <c r="O27600" s="4" t="s">
        <v>4</v>
      </c>
      <c r="P27600" s="2" t="str">
        <f t="shared" si="431"/>
        <v>Non-Outlier</v>
      </c>
    </row>
    <row r="27601" spans="1:16" x14ac:dyDescent="0.3">
      <c r="A27601" s="4" t="s">
        <v>14536</v>
      </c>
      <c r="B27601" s="4" t="s">
        <v>1008</v>
      </c>
      <c r="C27601" s="4" t="s">
        <v>8054</v>
      </c>
      <c r="D27601" s="19">
        <v>75000</v>
      </c>
      <c r="E27601" s="7">
        <v>75000</v>
      </c>
      <c r="F27601" s="11">
        <v>0</v>
      </c>
      <c r="G27601" s="11">
        <v>0</v>
      </c>
      <c r="H27601" s="4" t="s">
        <v>18707</v>
      </c>
      <c r="I27601" s="2" t="s">
        <v>14545</v>
      </c>
      <c r="J27601" s="2" t="s">
        <v>16634</v>
      </c>
      <c r="K27601" s="2" t="s">
        <v>16912</v>
      </c>
      <c r="L27601" s="4" t="s">
        <v>14459</v>
      </c>
      <c r="M27601" s="4" t="s">
        <v>14459</v>
      </c>
      <c r="N27601" s="4" t="s">
        <v>14452</v>
      </c>
      <c r="O27601" s="4" t="s">
        <v>4</v>
      </c>
      <c r="P27601" s="2" t="str">
        <f t="shared" si="431"/>
        <v>Non-Outlier</v>
      </c>
    </row>
    <row r="27602" spans="1:16" x14ac:dyDescent="0.3">
      <c r="A27602" s="4" t="s">
        <v>14536</v>
      </c>
      <c r="B27602" s="4" t="s">
        <v>716</v>
      </c>
      <c r="C27602" s="4" t="s">
        <v>12186</v>
      </c>
      <c r="D27602" s="19">
        <v>47000</v>
      </c>
      <c r="E27602" s="7">
        <v>47000</v>
      </c>
      <c r="F27602" s="11">
        <v>0</v>
      </c>
      <c r="G27602" s="7">
        <v>0</v>
      </c>
      <c r="H27602" s="4" t="s">
        <v>18707</v>
      </c>
      <c r="I27602" s="2" t="s">
        <v>14545</v>
      </c>
      <c r="J27602" s="2" t="s">
        <v>15770</v>
      </c>
      <c r="K27602" s="2" t="s">
        <v>15048</v>
      </c>
      <c r="L27602" s="4" t="s">
        <v>18398</v>
      </c>
      <c r="M27602" s="4" t="s">
        <v>18398</v>
      </c>
      <c r="N27602" s="4" t="s">
        <v>14453</v>
      </c>
      <c r="O27602" s="4" t="s">
        <v>4</v>
      </c>
      <c r="P27602" s="2" t="str">
        <f t="shared" si="431"/>
        <v>Non-Outlier</v>
      </c>
    </row>
    <row r="27603" spans="1:16" x14ac:dyDescent="0.3">
      <c r="A27603" s="4" t="s">
        <v>14537</v>
      </c>
      <c r="B27603" s="4" t="s">
        <v>499</v>
      </c>
      <c r="C27603" s="4" t="s">
        <v>18743</v>
      </c>
      <c r="D27603" s="19">
        <v>67000</v>
      </c>
      <c r="E27603" s="7">
        <v>67000</v>
      </c>
      <c r="F27603" s="11">
        <v>0</v>
      </c>
      <c r="G27603" s="11">
        <v>0</v>
      </c>
      <c r="H27603" s="4" t="s">
        <v>18707</v>
      </c>
      <c r="I27603" s="2" t="s">
        <v>14545</v>
      </c>
      <c r="J27603" s="2" t="s">
        <v>15155</v>
      </c>
      <c r="K27603" s="2" t="s">
        <v>15863</v>
      </c>
      <c r="L27603" s="4" t="s">
        <v>18398</v>
      </c>
      <c r="M27603" s="4" t="s">
        <v>18398</v>
      </c>
      <c r="N27603" s="4" t="s">
        <v>793</v>
      </c>
      <c r="O27603" s="4" t="s">
        <v>4</v>
      </c>
      <c r="P27603" s="2" t="str">
        <f t="shared" si="431"/>
        <v>Non-Outlier</v>
      </c>
    </row>
    <row r="27604" spans="1:16" x14ac:dyDescent="0.3">
      <c r="A27604" s="4" t="s">
        <v>14536</v>
      </c>
      <c r="B27604" s="4" t="s">
        <v>221</v>
      </c>
      <c r="C27604" s="4" t="s">
        <v>2297</v>
      </c>
      <c r="D27604" s="19">
        <v>1020</v>
      </c>
      <c r="E27604" s="7">
        <v>85000</v>
      </c>
      <c r="F27604" s="11">
        <v>0</v>
      </c>
      <c r="G27604" s="11">
        <v>0</v>
      </c>
      <c r="H27604" s="4" t="s">
        <v>18709</v>
      </c>
      <c r="I27604" s="2" t="s">
        <v>14555</v>
      </c>
      <c r="J27604" s="2" t="s">
        <v>15155</v>
      </c>
      <c r="K27604" s="2" t="s">
        <v>15376</v>
      </c>
      <c r="L27604" s="4" t="s">
        <v>18398</v>
      </c>
      <c r="M27604" s="4" t="s">
        <v>18398</v>
      </c>
      <c r="N27604" s="4" t="s">
        <v>14453</v>
      </c>
      <c r="O27604" s="4" t="s">
        <v>8</v>
      </c>
      <c r="P27604" s="2" t="str">
        <f t="shared" si="431"/>
        <v>Non-Outlier</v>
      </c>
    </row>
    <row r="27605" spans="1:16" x14ac:dyDescent="0.3">
      <c r="A27605" s="4" t="s">
        <v>14537</v>
      </c>
      <c r="B27605" s="4" t="s">
        <v>221</v>
      </c>
      <c r="C27605" s="4" t="s">
        <v>1166</v>
      </c>
      <c r="D27605" s="19">
        <v>110000</v>
      </c>
      <c r="E27605" s="7">
        <v>3000000</v>
      </c>
      <c r="F27605" s="11">
        <v>0</v>
      </c>
      <c r="G27605" s="11">
        <v>0</v>
      </c>
      <c r="H27605" s="4" t="s">
        <v>18707</v>
      </c>
      <c r="I27605" s="2" t="s">
        <v>14545</v>
      </c>
      <c r="J27605" s="2" t="s">
        <v>16607</v>
      </c>
      <c r="K27605" s="2" t="s">
        <v>15701</v>
      </c>
      <c r="L27605" s="4" t="s">
        <v>14461</v>
      </c>
      <c r="M27605" s="4" t="s">
        <v>14461</v>
      </c>
      <c r="N27605" s="4" t="s">
        <v>14453</v>
      </c>
      <c r="O27605" s="4" t="s">
        <v>8</v>
      </c>
      <c r="P27605" s="2" t="str">
        <f t="shared" si="431"/>
        <v>Non-Outlier</v>
      </c>
    </row>
    <row r="27606" spans="1:16" x14ac:dyDescent="0.3">
      <c r="A27606" s="4" t="s">
        <v>14537</v>
      </c>
      <c r="B27606" s="4" t="s">
        <v>358</v>
      </c>
      <c r="C27606" s="4" t="s">
        <v>14395</v>
      </c>
      <c r="D27606" s="19">
        <v>11770.000000000002</v>
      </c>
      <c r="E27606" s="7">
        <v>10700</v>
      </c>
      <c r="F27606" s="11">
        <v>2200</v>
      </c>
      <c r="G27606" s="7">
        <v>2000</v>
      </c>
      <c r="H27606" s="4" t="s">
        <v>18711</v>
      </c>
      <c r="I27606" s="2" t="s">
        <v>14799</v>
      </c>
      <c r="J27606" s="2" t="s">
        <v>15384</v>
      </c>
      <c r="K27606" s="2" t="s">
        <v>18369</v>
      </c>
      <c r="L27606" s="4" t="s">
        <v>14459</v>
      </c>
      <c r="M27606" s="4" t="s">
        <v>14459</v>
      </c>
      <c r="N27606" s="4" t="s">
        <v>14453</v>
      </c>
      <c r="O27606" s="4" t="s">
        <v>8</v>
      </c>
      <c r="P27606" s="2" t="str">
        <f t="shared" si="431"/>
        <v>Non-Outlier</v>
      </c>
    </row>
    <row r="27607" spans="1:16" x14ac:dyDescent="0.3">
      <c r="A27607" s="4" t="s">
        <v>14536</v>
      </c>
      <c r="B27607" s="4" t="s">
        <v>221</v>
      </c>
      <c r="C27607" s="4" t="s">
        <v>15031</v>
      </c>
      <c r="D27607" s="19">
        <v>22000</v>
      </c>
      <c r="E27607" s="7">
        <v>20000</v>
      </c>
      <c r="F27607" s="11">
        <v>27500.000000000004</v>
      </c>
      <c r="G27607" s="7">
        <v>25000</v>
      </c>
      <c r="H27607" s="4" t="s">
        <v>18711</v>
      </c>
      <c r="I27607" s="2" t="s">
        <v>14559</v>
      </c>
      <c r="J27607" s="2" t="s">
        <v>28</v>
      </c>
      <c r="K27607" s="2" t="s">
        <v>15522</v>
      </c>
      <c r="L27607" s="4" t="s">
        <v>14461</v>
      </c>
      <c r="M27607" s="4" t="s">
        <v>14461</v>
      </c>
      <c r="N27607" s="4" t="s">
        <v>14452</v>
      </c>
      <c r="O27607" s="4" t="s">
        <v>8</v>
      </c>
      <c r="P27607" s="2" t="str">
        <f t="shared" si="431"/>
        <v>Non-Outlier</v>
      </c>
    </row>
    <row r="27608" spans="1:16" x14ac:dyDescent="0.3">
      <c r="A27608" s="4" t="s">
        <v>14535</v>
      </c>
      <c r="B27608" s="4" t="s">
        <v>161</v>
      </c>
      <c r="C27608" s="4" t="s">
        <v>5710</v>
      </c>
      <c r="D27608" s="19">
        <v>1056</v>
      </c>
      <c r="E27608" s="7">
        <v>88000</v>
      </c>
      <c r="F27608" s="11">
        <v>0</v>
      </c>
      <c r="G27608" s="7">
        <v>0</v>
      </c>
      <c r="H27608" s="4" t="s">
        <v>18709</v>
      </c>
      <c r="I27608" s="2" t="s">
        <v>14555</v>
      </c>
      <c r="J27608" s="2" t="s">
        <v>28</v>
      </c>
      <c r="K27608" s="2" t="s">
        <v>15376</v>
      </c>
      <c r="L27608" s="4" t="s">
        <v>14459</v>
      </c>
      <c r="M27608" s="4" t="s">
        <v>14459</v>
      </c>
      <c r="N27608" s="4" t="s">
        <v>14453</v>
      </c>
      <c r="O27608" s="4" t="s">
        <v>8</v>
      </c>
      <c r="P27608" s="2" t="str">
        <f t="shared" si="431"/>
        <v>Non-Outlier</v>
      </c>
    </row>
    <row r="27609" spans="1:16" x14ac:dyDescent="0.3">
      <c r="A27609" s="4" t="s">
        <v>14538</v>
      </c>
      <c r="B27609" s="4" t="s">
        <v>823</v>
      </c>
      <c r="C27609" s="4" t="s">
        <v>1221</v>
      </c>
      <c r="D27609" s="19">
        <v>407062.5</v>
      </c>
      <c r="E27609" s="7">
        <v>680000</v>
      </c>
      <c r="F27609" s="11">
        <v>17250</v>
      </c>
      <c r="G27609" s="7">
        <v>17250</v>
      </c>
      <c r="H27609" s="4" t="s">
        <v>18707</v>
      </c>
      <c r="I27609" s="2" t="s">
        <v>14545</v>
      </c>
      <c r="J27609" s="2" t="s">
        <v>16607</v>
      </c>
      <c r="K27609" s="2" t="s">
        <v>15379</v>
      </c>
      <c r="L27609" s="4" t="s">
        <v>14458</v>
      </c>
      <c r="M27609" s="4" t="s">
        <v>14458</v>
      </c>
      <c r="N27609" s="4" t="s">
        <v>14452</v>
      </c>
      <c r="O27609" s="4" t="s">
        <v>8</v>
      </c>
      <c r="P27609" s="2" t="str">
        <f t="shared" si="431"/>
        <v>Outlier</v>
      </c>
    </row>
    <row r="27610" spans="1:16" x14ac:dyDescent="0.3">
      <c r="A27610" s="4" t="s">
        <v>14536</v>
      </c>
      <c r="B27610" s="4" t="s">
        <v>950</v>
      </c>
      <c r="C27610" s="4" t="s">
        <v>1531</v>
      </c>
      <c r="D27610" s="19">
        <v>115000</v>
      </c>
      <c r="E27610" s="7">
        <v>115000</v>
      </c>
      <c r="F27610" s="11">
        <v>0</v>
      </c>
      <c r="G27610" s="7">
        <v>0</v>
      </c>
      <c r="H27610" s="4" t="s">
        <v>18707</v>
      </c>
      <c r="I27610" s="2" t="s">
        <v>14776</v>
      </c>
      <c r="J27610" s="2" t="s">
        <v>17639</v>
      </c>
      <c r="K27610" s="2" t="s">
        <v>15408</v>
      </c>
      <c r="L27610" s="4" t="s">
        <v>18398</v>
      </c>
      <c r="M27610" s="4" t="s">
        <v>14459</v>
      </c>
      <c r="N27610" s="4" t="s">
        <v>14452</v>
      </c>
      <c r="O27610" s="4" t="s">
        <v>8</v>
      </c>
      <c r="P27610" s="2" t="str">
        <f t="shared" si="431"/>
        <v>Non-Outlier</v>
      </c>
    </row>
    <row r="27611" spans="1:16" x14ac:dyDescent="0.3">
      <c r="A27611" s="4" t="s">
        <v>14536</v>
      </c>
      <c r="B27611" s="4" t="s">
        <v>323</v>
      </c>
      <c r="C27611" s="4" t="s">
        <v>14614</v>
      </c>
      <c r="D27611" s="19">
        <v>30000</v>
      </c>
      <c r="E27611" s="7">
        <v>30000</v>
      </c>
      <c r="F27611" s="11">
        <v>4000</v>
      </c>
      <c r="G27611" s="7">
        <v>4000</v>
      </c>
      <c r="H27611" s="4" t="s">
        <v>18707</v>
      </c>
      <c r="I27611" s="2" t="s">
        <v>14545</v>
      </c>
      <c r="J27611" s="2" t="s">
        <v>16607</v>
      </c>
      <c r="K27611" s="2" t="s">
        <v>15048</v>
      </c>
      <c r="L27611" s="4" t="s">
        <v>18398</v>
      </c>
      <c r="M27611" s="4" t="s">
        <v>14459</v>
      </c>
      <c r="N27611" s="4" t="s">
        <v>14453</v>
      </c>
      <c r="O27611" s="4" t="s">
        <v>4</v>
      </c>
      <c r="P27611" s="2" t="str">
        <f t="shared" si="431"/>
        <v>Non-Outlier</v>
      </c>
    </row>
    <row r="27612" spans="1:16" x14ac:dyDescent="0.3">
      <c r="A27612" s="4" t="s">
        <v>14535</v>
      </c>
      <c r="B27612" s="4" t="s">
        <v>323</v>
      </c>
      <c r="C27612" s="4" t="s">
        <v>10156</v>
      </c>
      <c r="D27612" s="19">
        <v>99000</v>
      </c>
      <c r="E27612" s="7">
        <v>99000</v>
      </c>
      <c r="F27612" s="11">
        <v>0</v>
      </c>
      <c r="G27612" s="11">
        <v>0</v>
      </c>
      <c r="H27612" s="4" t="s">
        <v>18707</v>
      </c>
      <c r="I27612" s="2" t="s">
        <v>14545</v>
      </c>
      <c r="J27612" s="2" t="s">
        <v>16418</v>
      </c>
      <c r="K27612" s="2" t="s">
        <v>15496</v>
      </c>
      <c r="L27612" s="4" t="s">
        <v>18398</v>
      </c>
      <c r="M27612" s="4" t="s">
        <v>18398</v>
      </c>
      <c r="N27612" s="4" t="s">
        <v>14453</v>
      </c>
      <c r="O27612" s="4" t="s">
        <v>4</v>
      </c>
      <c r="P27612" s="2" t="str">
        <f t="shared" si="431"/>
        <v>Non-Outlier</v>
      </c>
    </row>
    <row r="27613" spans="1:16" x14ac:dyDescent="0.3">
      <c r="A27613" s="4" t="s">
        <v>14536</v>
      </c>
      <c r="B27613" s="4" t="s">
        <v>499</v>
      </c>
      <c r="C27613" s="4" t="s">
        <v>14583</v>
      </c>
      <c r="D27613" s="19">
        <v>31800</v>
      </c>
      <c r="E27613" s="7">
        <v>31800</v>
      </c>
      <c r="F27613" s="11">
        <v>7200</v>
      </c>
      <c r="G27613" s="7">
        <v>7200</v>
      </c>
      <c r="H27613" s="4" t="s">
        <v>18707</v>
      </c>
      <c r="I27613" s="2" t="s">
        <v>14545</v>
      </c>
      <c r="J27613" s="2" t="s">
        <v>18730</v>
      </c>
      <c r="K27613" s="2" t="s">
        <v>18194</v>
      </c>
      <c r="L27613" s="4" t="s">
        <v>14461</v>
      </c>
      <c r="M27613" s="4" t="s">
        <v>18398</v>
      </c>
      <c r="N27613" s="4" t="s">
        <v>14454</v>
      </c>
      <c r="O27613" s="4" t="s">
        <v>4</v>
      </c>
      <c r="P27613" s="2" t="str">
        <f t="shared" si="431"/>
        <v>Non-Outlier</v>
      </c>
    </row>
    <row r="27614" spans="1:16" x14ac:dyDescent="0.3">
      <c r="A27614" s="4" t="s">
        <v>14535</v>
      </c>
      <c r="B27614" s="4" t="s">
        <v>27</v>
      </c>
      <c r="C27614" s="4" t="s">
        <v>7146</v>
      </c>
      <c r="D27614" s="19">
        <v>65000</v>
      </c>
      <c r="E27614" s="7">
        <v>65000</v>
      </c>
      <c r="F27614" s="11">
        <v>3000</v>
      </c>
      <c r="G27614" s="7">
        <v>3000</v>
      </c>
      <c r="H27614" s="4" t="s">
        <v>18707</v>
      </c>
      <c r="I27614" s="2" t="s">
        <v>14545</v>
      </c>
      <c r="J27614" s="2" t="s">
        <v>15155</v>
      </c>
      <c r="K27614" s="2" t="s">
        <v>16531</v>
      </c>
      <c r="L27614" s="4" t="s">
        <v>14459</v>
      </c>
      <c r="M27614" s="4" t="s">
        <v>14459</v>
      </c>
      <c r="N27614" s="4" t="s">
        <v>14453</v>
      </c>
      <c r="O27614" s="4" t="s">
        <v>8</v>
      </c>
      <c r="P27614" s="2" t="str">
        <f t="shared" si="431"/>
        <v>Non-Outlier</v>
      </c>
    </row>
    <row r="27615" spans="1:16" x14ac:dyDescent="0.3">
      <c r="A27615" s="4" t="s">
        <v>14536</v>
      </c>
      <c r="B27615" s="4" t="s">
        <v>1062</v>
      </c>
      <c r="C27615" s="4" t="s">
        <v>7635</v>
      </c>
      <c r="D27615" s="19">
        <v>53290</v>
      </c>
      <c r="E27615" s="7">
        <v>73000</v>
      </c>
      <c r="F27615" s="11">
        <v>3650</v>
      </c>
      <c r="G27615" s="7">
        <v>5000</v>
      </c>
      <c r="H27615" s="4" t="s">
        <v>18712</v>
      </c>
      <c r="I27615" s="2" t="s">
        <v>14546</v>
      </c>
      <c r="J27615" s="2" t="s">
        <v>15468</v>
      </c>
      <c r="K27615" s="2" t="s">
        <v>15435</v>
      </c>
      <c r="L27615" s="4" t="s">
        <v>18398</v>
      </c>
      <c r="M27615" s="4" t="s">
        <v>14459</v>
      </c>
      <c r="N27615" s="4" t="s">
        <v>14453</v>
      </c>
      <c r="O27615" s="4" t="s">
        <v>4</v>
      </c>
      <c r="P27615" s="2" t="str">
        <f t="shared" si="431"/>
        <v>Non-Outlier</v>
      </c>
    </row>
    <row r="27616" spans="1:16" x14ac:dyDescent="0.3">
      <c r="A27616" s="4" t="s">
        <v>14535</v>
      </c>
      <c r="B27616" s="4" t="s">
        <v>659</v>
      </c>
      <c r="C27616" s="4" t="s">
        <v>7504</v>
      </c>
      <c r="D27616" s="19">
        <v>79000</v>
      </c>
      <c r="E27616" s="7">
        <v>79000</v>
      </c>
      <c r="F27616" s="11">
        <v>0</v>
      </c>
      <c r="G27616" s="7">
        <v>0</v>
      </c>
      <c r="H27616" s="4" t="s">
        <v>18707</v>
      </c>
      <c r="I27616" s="2" t="s">
        <v>14545</v>
      </c>
      <c r="J27616" s="2" t="s">
        <v>16607</v>
      </c>
      <c r="K27616" s="2" t="s">
        <v>28</v>
      </c>
      <c r="L27616" s="4" t="s">
        <v>18398</v>
      </c>
      <c r="M27616" s="4" t="s">
        <v>14463</v>
      </c>
      <c r="N27616" s="4" t="s">
        <v>14453</v>
      </c>
      <c r="O27616" s="4" t="s">
        <v>8</v>
      </c>
      <c r="P27616" s="2" t="str">
        <f t="shared" si="431"/>
        <v>Non-Outlier</v>
      </c>
    </row>
    <row r="27617" spans="1:16" x14ac:dyDescent="0.3">
      <c r="A27617" s="4" t="s">
        <v>14535</v>
      </c>
      <c r="B27617" s="4" t="s">
        <v>1036</v>
      </c>
      <c r="C27617" s="4" t="s">
        <v>1036</v>
      </c>
      <c r="D27617" s="19">
        <v>47500</v>
      </c>
      <c r="E27617" s="7">
        <v>47500</v>
      </c>
      <c r="F27617" s="11">
        <v>0</v>
      </c>
      <c r="G27617" s="7">
        <v>0</v>
      </c>
      <c r="H27617" s="4" t="s">
        <v>18707</v>
      </c>
      <c r="I27617" s="2" t="s">
        <v>14545</v>
      </c>
      <c r="J27617" s="2" t="s">
        <v>15974</v>
      </c>
      <c r="K27617" s="2" t="s">
        <v>15375</v>
      </c>
      <c r="L27617" s="4" t="s">
        <v>14463</v>
      </c>
      <c r="M27617" s="4" t="s">
        <v>14463</v>
      </c>
      <c r="N27617" s="4" t="s">
        <v>14454</v>
      </c>
      <c r="O27617" s="4" t="s">
        <v>8</v>
      </c>
      <c r="P27617" s="2" t="str">
        <f t="shared" si="431"/>
        <v>Non-Outlier</v>
      </c>
    </row>
    <row r="27618" spans="1:16" x14ac:dyDescent="0.3">
      <c r="A27618" s="4" t="s">
        <v>14535</v>
      </c>
      <c r="B27618" s="4" t="s">
        <v>943</v>
      </c>
      <c r="C27618" s="4" t="s">
        <v>18548</v>
      </c>
      <c r="D27618" s="19">
        <v>18720</v>
      </c>
      <c r="E27618" s="7">
        <v>18720</v>
      </c>
      <c r="F27618" s="11">
        <v>0</v>
      </c>
      <c r="G27618" s="7">
        <v>0</v>
      </c>
      <c r="H27618" s="4" t="s">
        <v>18707</v>
      </c>
      <c r="I27618" s="2" t="s">
        <v>14545</v>
      </c>
      <c r="J27618" s="2" t="s">
        <v>18714</v>
      </c>
      <c r="K27618" s="2" t="s">
        <v>15418</v>
      </c>
      <c r="L27618" s="4" t="s">
        <v>14459</v>
      </c>
      <c r="M27618" s="4" t="s">
        <v>14459</v>
      </c>
      <c r="N27618" s="4" t="s">
        <v>14454</v>
      </c>
      <c r="O27618" s="4" t="s">
        <v>8</v>
      </c>
      <c r="P27618" s="2" t="str">
        <f t="shared" si="431"/>
        <v>Non-Outlier</v>
      </c>
    </row>
    <row r="27619" spans="1:16" x14ac:dyDescent="0.3">
      <c r="A27619" s="4" t="s">
        <v>14536</v>
      </c>
      <c r="B27619" s="4" t="s">
        <v>555</v>
      </c>
      <c r="C27619" s="4" t="s">
        <v>8656</v>
      </c>
      <c r="D27619" s="19">
        <v>15080</v>
      </c>
      <c r="E27619" s="7">
        <v>15080</v>
      </c>
      <c r="F27619" s="11">
        <v>20160</v>
      </c>
      <c r="G27619" s="7">
        <v>20160</v>
      </c>
      <c r="H27619" s="4" t="s">
        <v>18707</v>
      </c>
      <c r="I27619" s="2" t="s">
        <v>14545</v>
      </c>
      <c r="J27619" s="2" t="s">
        <v>18714</v>
      </c>
      <c r="K27619" s="2" t="s">
        <v>15886</v>
      </c>
      <c r="L27619" s="4" t="s">
        <v>14458</v>
      </c>
      <c r="M27619" s="4" t="s">
        <v>18398</v>
      </c>
      <c r="N27619" s="4" t="s">
        <v>14453</v>
      </c>
      <c r="O27619" s="4" t="s">
        <v>4</v>
      </c>
      <c r="P27619" s="2" t="str">
        <f t="shared" si="431"/>
        <v>Non-Outlier</v>
      </c>
    </row>
    <row r="27620" spans="1:16" x14ac:dyDescent="0.3">
      <c r="A27620" s="4" t="s">
        <v>14536</v>
      </c>
      <c r="B27620" s="4" t="s">
        <v>323</v>
      </c>
      <c r="C27620" s="4" t="s">
        <v>5234</v>
      </c>
      <c r="D27620" s="19">
        <v>110880.00000000001</v>
      </c>
      <c r="E27620" s="7">
        <v>100800</v>
      </c>
      <c r="F27620" s="11">
        <v>0</v>
      </c>
      <c r="G27620" s="7">
        <v>0</v>
      </c>
      <c r="H27620" s="4" t="s">
        <v>18711</v>
      </c>
      <c r="I27620" s="2" t="s">
        <v>14549</v>
      </c>
      <c r="J27620" s="2" t="s">
        <v>17236</v>
      </c>
      <c r="K27620" s="2" t="s">
        <v>16303</v>
      </c>
      <c r="L27620" s="4" t="s">
        <v>14461</v>
      </c>
      <c r="M27620" s="4" t="s">
        <v>18398</v>
      </c>
      <c r="N27620" s="4" t="s">
        <v>14455</v>
      </c>
      <c r="O27620" s="4" t="s">
        <v>8</v>
      </c>
      <c r="P27620" s="2" t="str">
        <f t="shared" si="431"/>
        <v>Non-Outlier</v>
      </c>
    </row>
    <row r="27621" spans="1:16" x14ac:dyDescent="0.3">
      <c r="A27621" s="4" t="s">
        <v>14536</v>
      </c>
      <c r="B27621" s="4" t="s">
        <v>360</v>
      </c>
      <c r="C27621" s="4" t="s">
        <v>14129</v>
      </c>
      <c r="D27621" s="19">
        <v>25000</v>
      </c>
      <c r="E27621" s="7">
        <v>25000</v>
      </c>
      <c r="F27621" s="11">
        <v>675</v>
      </c>
      <c r="G27621" s="7">
        <v>675</v>
      </c>
      <c r="H27621" s="4" t="s">
        <v>18707</v>
      </c>
      <c r="I27621" s="2" t="s">
        <v>14545</v>
      </c>
      <c r="J27621" s="2" t="s">
        <v>16607</v>
      </c>
      <c r="K27621" s="2" t="s">
        <v>15925</v>
      </c>
      <c r="L27621" s="4" t="s">
        <v>18398</v>
      </c>
      <c r="M27621" s="4" t="s">
        <v>14459</v>
      </c>
      <c r="N27621" s="4" t="s">
        <v>14452</v>
      </c>
      <c r="O27621" s="4" t="s">
        <v>4</v>
      </c>
      <c r="P27621" s="2" t="str">
        <f t="shared" si="431"/>
        <v>Non-Outlier</v>
      </c>
    </row>
    <row r="27622" spans="1:16" x14ac:dyDescent="0.3">
      <c r="A27622" s="4" t="s">
        <v>14536</v>
      </c>
      <c r="B27622" s="4" t="s">
        <v>1119</v>
      </c>
      <c r="C27622" s="4" t="s">
        <v>12449</v>
      </c>
      <c r="D27622" s="19">
        <v>59850</v>
      </c>
      <c r="E27622" s="7">
        <v>45000</v>
      </c>
      <c r="F27622" s="11">
        <v>0</v>
      </c>
      <c r="G27622" s="11">
        <v>0</v>
      </c>
      <c r="H27622" s="4" t="s">
        <v>18706</v>
      </c>
      <c r="I27622" s="2" t="s">
        <v>14544</v>
      </c>
      <c r="J27622" s="2" t="s">
        <v>15468</v>
      </c>
      <c r="K27622" s="2" t="s">
        <v>17862</v>
      </c>
      <c r="L27622" s="4" t="s">
        <v>18398</v>
      </c>
      <c r="M27622" s="4" t="s">
        <v>14459</v>
      </c>
      <c r="N27622" s="4" t="s">
        <v>14454</v>
      </c>
      <c r="O27622" s="4" t="s">
        <v>8</v>
      </c>
      <c r="P27622" s="2" t="str">
        <f t="shared" si="431"/>
        <v>Non-Outlier</v>
      </c>
    </row>
    <row r="27623" spans="1:16" x14ac:dyDescent="0.3">
      <c r="A27623" s="4" t="s">
        <v>14537</v>
      </c>
      <c r="B27623" s="4" t="s">
        <v>323</v>
      </c>
      <c r="C27623" s="4" t="s">
        <v>14329</v>
      </c>
      <c r="D27623" s="19">
        <v>19500</v>
      </c>
      <c r="E27623" s="7">
        <v>19500</v>
      </c>
      <c r="F27623" s="11">
        <v>0</v>
      </c>
      <c r="G27623" s="7">
        <v>0</v>
      </c>
      <c r="H27623" s="4" t="s">
        <v>18707</v>
      </c>
      <c r="I27623" s="2" t="s">
        <v>14545</v>
      </c>
      <c r="J27623" s="2" t="s">
        <v>16607</v>
      </c>
      <c r="K27623" s="2" t="s">
        <v>15788</v>
      </c>
      <c r="L27623" s="4" t="s">
        <v>14458</v>
      </c>
      <c r="M27623" s="4" t="s">
        <v>14458</v>
      </c>
      <c r="N27623" s="4" t="s">
        <v>793</v>
      </c>
      <c r="O27623" s="4" t="s">
        <v>4</v>
      </c>
      <c r="P27623" s="2" t="str">
        <f t="shared" si="431"/>
        <v>Non-Outlier</v>
      </c>
    </row>
    <row r="27624" spans="1:16" x14ac:dyDescent="0.3">
      <c r="A27624" s="4" t="s">
        <v>14536</v>
      </c>
      <c r="B27624" s="4" t="s">
        <v>135</v>
      </c>
      <c r="C27624" s="4" t="s">
        <v>14611</v>
      </c>
      <c r="D27624" s="19">
        <v>65000</v>
      </c>
      <c r="E27624" s="7">
        <v>65000</v>
      </c>
      <c r="F27624" s="11">
        <v>12500</v>
      </c>
      <c r="G27624" s="7">
        <v>12500</v>
      </c>
      <c r="H27624" s="4" t="s">
        <v>18707</v>
      </c>
      <c r="I27624" s="2" t="s">
        <v>14545</v>
      </c>
      <c r="J27624" s="2" t="s">
        <v>15420</v>
      </c>
      <c r="K27624" s="2" t="s">
        <v>15537</v>
      </c>
      <c r="L27624" s="4" t="s">
        <v>14461</v>
      </c>
      <c r="M27624" s="4" t="s">
        <v>14461</v>
      </c>
      <c r="N27624" s="4" t="s">
        <v>793</v>
      </c>
      <c r="O27624" s="4" t="s">
        <v>4</v>
      </c>
      <c r="P27624" s="2" t="str">
        <f t="shared" si="431"/>
        <v>Non-Outlier</v>
      </c>
    </row>
    <row r="27625" spans="1:16" x14ac:dyDescent="0.3">
      <c r="A27625" s="4" t="s">
        <v>14536</v>
      </c>
      <c r="B27625" s="4" t="s">
        <v>516</v>
      </c>
      <c r="C27625" s="4" t="s">
        <v>6157</v>
      </c>
      <c r="D27625" s="19">
        <v>166250</v>
      </c>
      <c r="E27625" s="7">
        <v>125000</v>
      </c>
      <c r="F27625" s="11">
        <v>0</v>
      </c>
      <c r="G27625" s="11">
        <v>0</v>
      </c>
      <c r="H27625" s="4" t="s">
        <v>18706</v>
      </c>
      <c r="I27625" s="2" t="s">
        <v>14547</v>
      </c>
      <c r="J27625" s="2" t="s">
        <v>15770</v>
      </c>
      <c r="K27625" s="2" t="s">
        <v>16430</v>
      </c>
      <c r="L27625" s="4" t="s">
        <v>14461</v>
      </c>
      <c r="M27625" s="4" t="s">
        <v>14459</v>
      </c>
      <c r="N27625" s="4" t="s">
        <v>14453</v>
      </c>
      <c r="O27625" s="4" t="s">
        <v>8</v>
      </c>
      <c r="P27625" s="2" t="str">
        <f t="shared" si="431"/>
        <v>Non-Outlier</v>
      </c>
    </row>
    <row r="27626" spans="1:16" x14ac:dyDescent="0.3">
      <c r="A27626" s="4" t="s">
        <v>14536</v>
      </c>
      <c r="B27626" s="4" t="s">
        <v>358</v>
      </c>
      <c r="C27626" s="4" t="s">
        <v>5832</v>
      </c>
      <c r="D27626" s="19">
        <v>31538</v>
      </c>
      <c r="E27626" s="7">
        <v>31538</v>
      </c>
      <c r="F27626" s="11">
        <v>0</v>
      </c>
      <c r="G27626" s="11">
        <v>0</v>
      </c>
      <c r="H27626" s="4" t="s">
        <v>18707</v>
      </c>
      <c r="I27626" s="2" t="s">
        <v>14545</v>
      </c>
      <c r="J27626" s="2" t="s">
        <v>16607</v>
      </c>
      <c r="K27626" s="2" t="s">
        <v>15594</v>
      </c>
      <c r="L27626" s="4" t="s">
        <v>14459</v>
      </c>
      <c r="M27626" s="4" t="s">
        <v>14459</v>
      </c>
      <c r="N27626" s="4" t="s">
        <v>14453</v>
      </c>
      <c r="O27626" s="4" t="s">
        <v>8</v>
      </c>
      <c r="P27626" s="2" t="str">
        <f t="shared" si="431"/>
        <v>Non-Outlier</v>
      </c>
    </row>
    <row r="27627" spans="1:16" x14ac:dyDescent="0.3">
      <c r="A27627" s="4" t="s">
        <v>14537</v>
      </c>
      <c r="B27627" s="4" t="s">
        <v>499</v>
      </c>
      <c r="C27627" s="4" t="s">
        <v>2125</v>
      </c>
      <c r="D27627" s="19">
        <v>71000</v>
      </c>
      <c r="E27627" s="7">
        <v>71000</v>
      </c>
      <c r="F27627" s="11">
        <v>30000</v>
      </c>
      <c r="G27627" s="7">
        <v>30000</v>
      </c>
      <c r="H27627" s="4" t="s">
        <v>18707</v>
      </c>
      <c r="I27627" s="2" t="s">
        <v>14545</v>
      </c>
      <c r="J27627" s="2" t="s">
        <v>15155</v>
      </c>
      <c r="K27627" s="2" t="s">
        <v>15412</v>
      </c>
      <c r="L27627" s="4" t="s">
        <v>14458</v>
      </c>
      <c r="M27627" s="4" t="s">
        <v>14461</v>
      </c>
      <c r="N27627" s="4" t="s">
        <v>14452</v>
      </c>
      <c r="O27627" s="4" t="s">
        <v>8</v>
      </c>
      <c r="P27627" s="2" t="str">
        <f t="shared" si="431"/>
        <v>Non-Outlier</v>
      </c>
    </row>
    <row r="27628" spans="1:16" x14ac:dyDescent="0.3">
      <c r="A27628" s="4" t="s">
        <v>14537</v>
      </c>
      <c r="B27628" s="4" t="s">
        <v>499</v>
      </c>
      <c r="C27628" s="4" t="s">
        <v>3620</v>
      </c>
      <c r="D27628" s="19">
        <v>185000</v>
      </c>
      <c r="E27628" s="7">
        <v>185000</v>
      </c>
      <c r="F27628" s="11">
        <v>10000</v>
      </c>
      <c r="G27628" s="7">
        <v>10000</v>
      </c>
      <c r="H27628" s="4" t="s">
        <v>18707</v>
      </c>
      <c r="I27628" s="2" t="s">
        <v>14545</v>
      </c>
      <c r="J27628" s="2" t="s">
        <v>16634</v>
      </c>
      <c r="K27628" s="2" t="s">
        <v>15938</v>
      </c>
      <c r="L27628" s="4" t="s">
        <v>18398</v>
      </c>
      <c r="M27628" s="4" t="s">
        <v>18398</v>
      </c>
      <c r="N27628" s="4" t="s">
        <v>14453</v>
      </c>
      <c r="O27628" s="4" t="s">
        <v>4</v>
      </c>
      <c r="P27628" s="2" t="str">
        <f t="shared" si="431"/>
        <v>Outlier</v>
      </c>
    </row>
    <row r="27629" spans="1:16" x14ac:dyDescent="0.3">
      <c r="A27629" s="4" t="s">
        <v>14536</v>
      </c>
      <c r="B27629" s="4" t="s">
        <v>358</v>
      </c>
      <c r="C27629" s="4" t="s">
        <v>3152</v>
      </c>
      <c r="D27629" s="19">
        <v>60000</v>
      </c>
      <c r="E27629" s="7">
        <v>60000</v>
      </c>
      <c r="F27629" s="11">
        <v>80000</v>
      </c>
      <c r="G27629" s="7">
        <v>80000</v>
      </c>
      <c r="H27629" s="4" t="s">
        <v>18707</v>
      </c>
      <c r="I27629" s="2" t="s">
        <v>14545</v>
      </c>
      <c r="J27629" s="2" t="s">
        <v>14702</v>
      </c>
      <c r="K27629" s="2" t="s">
        <v>16773</v>
      </c>
      <c r="L27629" s="4" t="s">
        <v>18398</v>
      </c>
      <c r="M27629" s="4" t="s">
        <v>18398</v>
      </c>
      <c r="N27629" s="4" t="s">
        <v>14452</v>
      </c>
      <c r="O27629" s="4" t="s">
        <v>8</v>
      </c>
      <c r="P27629" s="2" t="str">
        <f t="shared" si="431"/>
        <v>Non-Outlier</v>
      </c>
    </row>
    <row r="27630" spans="1:16" x14ac:dyDescent="0.3">
      <c r="A27630" s="4" t="s">
        <v>14536</v>
      </c>
      <c r="B27630" s="4" t="s">
        <v>161</v>
      </c>
      <c r="C27630" s="4" t="s">
        <v>70</v>
      </c>
      <c r="D27630" s="19">
        <v>160000</v>
      </c>
      <c r="E27630" s="7">
        <v>160000</v>
      </c>
      <c r="F27630" s="11">
        <v>0</v>
      </c>
      <c r="G27630" s="7">
        <v>0</v>
      </c>
      <c r="H27630" s="4" t="s">
        <v>18707</v>
      </c>
      <c r="I27630" s="2" t="s">
        <v>14545</v>
      </c>
      <c r="J27630" s="2" t="s">
        <v>16418</v>
      </c>
      <c r="K27630" s="2" t="s">
        <v>15418</v>
      </c>
      <c r="L27630" s="4" t="s">
        <v>18398</v>
      </c>
      <c r="M27630" s="4" t="s">
        <v>18398</v>
      </c>
      <c r="N27630" s="4" t="s">
        <v>14452</v>
      </c>
      <c r="O27630" s="4" t="s">
        <v>4</v>
      </c>
      <c r="P27630" s="2" t="str">
        <f t="shared" si="431"/>
        <v>Non-Outlier</v>
      </c>
    </row>
    <row r="27631" spans="1:16" x14ac:dyDescent="0.3">
      <c r="A27631" s="4" t="s">
        <v>14538</v>
      </c>
      <c r="B27631" s="4" t="s">
        <v>221</v>
      </c>
      <c r="C27631" s="4" t="s">
        <v>2491</v>
      </c>
      <c r="D27631" s="19">
        <v>61000</v>
      </c>
      <c r="E27631" s="7">
        <v>61000</v>
      </c>
      <c r="F27631" s="11">
        <v>102000</v>
      </c>
      <c r="G27631" s="7">
        <v>102000</v>
      </c>
      <c r="H27631" s="4" t="s">
        <v>18707</v>
      </c>
      <c r="I27631" s="2" t="s">
        <v>14545</v>
      </c>
      <c r="J27631" s="2" t="s">
        <v>18714</v>
      </c>
      <c r="K27631" s="2" t="s">
        <v>15705</v>
      </c>
      <c r="L27631" s="4" t="s">
        <v>14462</v>
      </c>
      <c r="M27631" s="4" t="s">
        <v>14462</v>
      </c>
      <c r="N27631" s="4" t="s">
        <v>14454</v>
      </c>
      <c r="O27631" s="4" t="s">
        <v>8</v>
      </c>
      <c r="P27631" s="2" t="str">
        <f t="shared" si="431"/>
        <v>Non-Outlier</v>
      </c>
    </row>
    <row r="27632" spans="1:16" x14ac:dyDescent="0.3">
      <c r="A27632" s="4" t="s">
        <v>14535</v>
      </c>
      <c r="B27632" s="4" t="s">
        <v>88</v>
      </c>
      <c r="C27632" s="4" t="s">
        <v>6347</v>
      </c>
      <c r="D27632" s="19">
        <v>101870</v>
      </c>
      <c r="E27632" s="7">
        <v>167000</v>
      </c>
      <c r="F27632" s="11">
        <v>0</v>
      </c>
      <c r="G27632" s="7">
        <v>0</v>
      </c>
      <c r="H27632" s="4" t="s">
        <v>18722</v>
      </c>
      <c r="I27632" s="2" t="s">
        <v>14616</v>
      </c>
      <c r="J27632" s="2" t="s">
        <v>18721</v>
      </c>
      <c r="K27632" s="2" t="s">
        <v>15339</v>
      </c>
      <c r="L27632" s="4" t="s">
        <v>14459</v>
      </c>
      <c r="M27632" s="4" t="s">
        <v>14459</v>
      </c>
      <c r="N27632" s="4" t="s">
        <v>14453</v>
      </c>
      <c r="O27632" s="2" t="s">
        <v>28</v>
      </c>
      <c r="P27632" s="2" t="str">
        <f t="shared" si="431"/>
        <v>Non-Outlier</v>
      </c>
    </row>
    <row r="27633" spans="1:16" x14ac:dyDescent="0.3">
      <c r="A27633" s="4" t="s">
        <v>14536</v>
      </c>
      <c r="B27633" s="4" t="s">
        <v>657</v>
      </c>
      <c r="C27633" s="4" t="s">
        <v>7173</v>
      </c>
      <c r="D27633" s="19">
        <v>100000</v>
      </c>
      <c r="E27633" s="7">
        <v>100000</v>
      </c>
      <c r="F27633" s="11">
        <v>3000</v>
      </c>
      <c r="G27633" s="7">
        <v>3000</v>
      </c>
      <c r="H27633" s="4" t="s">
        <v>18707</v>
      </c>
      <c r="I27633" s="2" t="s">
        <v>14545</v>
      </c>
      <c r="J27633" s="2" t="s">
        <v>16607</v>
      </c>
      <c r="K27633" s="2" t="s">
        <v>15485</v>
      </c>
      <c r="L27633" s="4" t="s">
        <v>14459</v>
      </c>
      <c r="M27633" s="4" t="s">
        <v>14459</v>
      </c>
      <c r="N27633" s="4" t="s">
        <v>14453</v>
      </c>
      <c r="O27633" s="4" t="s">
        <v>4</v>
      </c>
      <c r="P27633" s="2" t="str">
        <f t="shared" si="431"/>
        <v>Non-Outlier</v>
      </c>
    </row>
    <row r="27634" spans="1:16" x14ac:dyDescent="0.3">
      <c r="A27634" s="4" t="s">
        <v>14535</v>
      </c>
      <c r="B27634" s="4" t="s">
        <v>221</v>
      </c>
      <c r="C27634" s="4" t="s">
        <v>5429</v>
      </c>
      <c r="D27634" s="19">
        <v>95000</v>
      </c>
      <c r="E27634" s="7">
        <v>95000</v>
      </c>
      <c r="F27634" s="11">
        <v>4000</v>
      </c>
      <c r="G27634" s="7">
        <v>4000</v>
      </c>
      <c r="H27634" s="4" t="s">
        <v>18707</v>
      </c>
      <c r="I27634" s="2" t="s">
        <v>14545</v>
      </c>
      <c r="J27634" s="2" t="s">
        <v>16634</v>
      </c>
      <c r="K27634" s="2" t="s">
        <v>15430</v>
      </c>
      <c r="L27634" s="4" t="s">
        <v>14459</v>
      </c>
      <c r="M27634" s="4" t="s">
        <v>14459</v>
      </c>
      <c r="N27634" s="4" t="s">
        <v>14453</v>
      </c>
      <c r="O27634" s="4" t="s">
        <v>4</v>
      </c>
      <c r="P27634" s="2" t="str">
        <f t="shared" si="431"/>
        <v>Non-Outlier</v>
      </c>
    </row>
    <row r="27635" spans="1:16" x14ac:dyDescent="0.3">
      <c r="A27635" s="4" t="s">
        <v>14537</v>
      </c>
      <c r="B27635" s="4" t="s">
        <v>1098</v>
      </c>
      <c r="C27635" s="4" t="s">
        <v>15298</v>
      </c>
      <c r="D27635" s="19">
        <v>80000</v>
      </c>
      <c r="E27635" s="7">
        <v>80000</v>
      </c>
      <c r="F27635" s="11">
        <v>600</v>
      </c>
      <c r="G27635" s="7">
        <v>600</v>
      </c>
      <c r="H27635" s="4" t="s">
        <v>18707</v>
      </c>
      <c r="I27635" s="2" t="s">
        <v>14545</v>
      </c>
      <c r="J27635" s="2" t="s">
        <v>15432</v>
      </c>
      <c r="K27635" s="2" t="s">
        <v>15556</v>
      </c>
      <c r="L27635" s="4" t="s">
        <v>14461</v>
      </c>
      <c r="M27635" s="4" t="s">
        <v>14459</v>
      </c>
      <c r="N27635" s="4" t="s">
        <v>14453</v>
      </c>
      <c r="O27635" s="4" t="s">
        <v>4</v>
      </c>
      <c r="P27635" s="2" t="str">
        <f t="shared" si="431"/>
        <v>Non-Outlier</v>
      </c>
    </row>
    <row r="27636" spans="1:16" x14ac:dyDescent="0.3">
      <c r="A27636" s="4" t="s">
        <v>14536</v>
      </c>
      <c r="B27636" s="4" t="s">
        <v>221</v>
      </c>
      <c r="C27636" s="4" t="s">
        <v>5171</v>
      </c>
      <c r="D27636" s="19">
        <v>66560</v>
      </c>
      <c r="E27636" s="7">
        <v>66560</v>
      </c>
      <c r="F27636" s="11">
        <v>25000</v>
      </c>
      <c r="G27636" s="7">
        <v>25000</v>
      </c>
      <c r="H27636" s="4" t="s">
        <v>18707</v>
      </c>
      <c r="I27636" s="2" t="s">
        <v>14545</v>
      </c>
      <c r="J27636" s="2" t="s">
        <v>15155</v>
      </c>
      <c r="K27636" s="2" t="s">
        <v>15346</v>
      </c>
      <c r="L27636" s="4" t="s">
        <v>14461</v>
      </c>
      <c r="M27636" s="4" t="s">
        <v>14461</v>
      </c>
      <c r="N27636" s="4" t="s">
        <v>14452</v>
      </c>
      <c r="O27636" s="4" t="s">
        <v>4</v>
      </c>
      <c r="P27636" s="2" t="str">
        <f t="shared" si="431"/>
        <v>Non-Outlier</v>
      </c>
    </row>
    <row r="27637" spans="1:16" x14ac:dyDescent="0.3">
      <c r="A27637" s="4" t="s">
        <v>14536</v>
      </c>
      <c r="B27637" s="4" t="s">
        <v>358</v>
      </c>
      <c r="C27637" s="4" t="s">
        <v>7791</v>
      </c>
      <c r="D27637" s="19">
        <v>14000</v>
      </c>
      <c r="E27637" s="7">
        <v>14000</v>
      </c>
      <c r="F27637" s="11">
        <v>15000</v>
      </c>
      <c r="G27637" s="7">
        <v>15000</v>
      </c>
      <c r="H27637" s="4" t="s">
        <v>18707</v>
      </c>
      <c r="I27637" s="2" t="s">
        <v>14545</v>
      </c>
      <c r="J27637" s="2" t="s">
        <v>15397</v>
      </c>
      <c r="K27637" s="2" t="s">
        <v>15781</v>
      </c>
      <c r="L27637" s="4" t="s">
        <v>18398</v>
      </c>
      <c r="M27637" s="4" t="s">
        <v>18398</v>
      </c>
      <c r="N27637" s="4" t="s">
        <v>14452</v>
      </c>
      <c r="O27637" s="4" t="s">
        <v>8</v>
      </c>
      <c r="P27637" s="2" t="str">
        <f t="shared" si="431"/>
        <v>Non-Outlier</v>
      </c>
    </row>
    <row r="27638" spans="1:16" x14ac:dyDescent="0.3">
      <c r="A27638" s="4" t="s">
        <v>14536</v>
      </c>
      <c r="B27638" s="4" t="s">
        <v>358</v>
      </c>
      <c r="C27638" s="4" t="s">
        <v>7791</v>
      </c>
      <c r="D27638" s="19">
        <v>125000</v>
      </c>
      <c r="E27638" s="7">
        <v>125000</v>
      </c>
      <c r="F27638" s="11">
        <v>15000</v>
      </c>
      <c r="G27638" s="7">
        <v>15000</v>
      </c>
      <c r="H27638" s="4" t="s">
        <v>18707</v>
      </c>
      <c r="I27638" s="2" t="s">
        <v>14545</v>
      </c>
      <c r="J27638" s="2" t="s">
        <v>17246</v>
      </c>
      <c r="K27638" s="2" t="s">
        <v>15781</v>
      </c>
      <c r="L27638" s="4" t="s">
        <v>18398</v>
      </c>
      <c r="M27638" s="4" t="s">
        <v>18398</v>
      </c>
      <c r="N27638" s="4" t="s">
        <v>14452</v>
      </c>
      <c r="O27638" s="4" t="s">
        <v>8</v>
      </c>
      <c r="P27638" s="2" t="str">
        <f t="shared" si="431"/>
        <v>Non-Outlier</v>
      </c>
    </row>
    <row r="27639" spans="1:16" x14ac:dyDescent="0.3">
      <c r="A27639" s="4" t="s">
        <v>14536</v>
      </c>
      <c r="B27639" s="4" t="s">
        <v>221</v>
      </c>
      <c r="C27639" s="4" t="s">
        <v>5541</v>
      </c>
      <c r="D27639" s="19">
        <v>166250</v>
      </c>
      <c r="E27639" s="7">
        <v>125000</v>
      </c>
      <c r="F27639" s="11">
        <v>0</v>
      </c>
      <c r="G27639" s="7">
        <v>0</v>
      </c>
      <c r="H27639" s="4" t="s">
        <v>18706</v>
      </c>
      <c r="I27639" s="2" t="s">
        <v>14544</v>
      </c>
      <c r="J27639" s="2" t="s">
        <v>17246</v>
      </c>
      <c r="K27639" s="2" t="s">
        <v>15976</v>
      </c>
      <c r="L27639" s="4" t="s">
        <v>14461</v>
      </c>
      <c r="M27639" s="4" t="s">
        <v>14461</v>
      </c>
      <c r="N27639" s="4" t="s">
        <v>14452</v>
      </c>
      <c r="O27639" s="4" t="s">
        <v>8</v>
      </c>
      <c r="P27639" s="2" t="str">
        <f t="shared" si="431"/>
        <v>Non-Outlier</v>
      </c>
    </row>
    <row r="27640" spans="1:16" x14ac:dyDescent="0.3">
      <c r="A27640" s="4" t="s">
        <v>14536</v>
      </c>
      <c r="B27640" s="4" t="s">
        <v>221</v>
      </c>
      <c r="C27640" s="4" t="s">
        <v>15299</v>
      </c>
      <c r="D27640" s="19">
        <v>65000</v>
      </c>
      <c r="E27640" s="7">
        <v>65000</v>
      </c>
      <c r="F27640" s="11">
        <v>1000</v>
      </c>
      <c r="G27640" s="7">
        <v>1000</v>
      </c>
      <c r="H27640" s="4" t="s">
        <v>18707</v>
      </c>
      <c r="I27640" s="2" t="s">
        <v>14603</v>
      </c>
      <c r="J27640" s="2" t="s">
        <v>28</v>
      </c>
      <c r="K27640" s="2" t="s">
        <v>17194</v>
      </c>
      <c r="L27640" s="4" t="s">
        <v>14459</v>
      </c>
      <c r="M27640" s="4" t="s">
        <v>14459</v>
      </c>
      <c r="N27640" s="4" t="s">
        <v>14453</v>
      </c>
      <c r="O27640" s="4" t="s">
        <v>8</v>
      </c>
      <c r="P27640" s="2" t="str">
        <f t="shared" si="431"/>
        <v>Non-Outlier</v>
      </c>
    </row>
    <row r="27641" spans="1:16" x14ac:dyDescent="0.3">
      <c r="A27641" s="4" t="s">
        <v>14536</v>
      </c>
      <c r="B27641" s="4" t="s">
        <v>499</v>
      </c>
      <c r="C27641" s="4" t="s">
        <v>13154</v>
      </c>
      <c r="D27641" s="19">
        <v>49200</v>
      </c>
      <c r="E27641" s="7">
        <v>49200</v>
      </c>
      <c r="F27641" s="11">
        <v>5000</v>
      </c>
      <c r="G27641" s="7">
        <v>5000</v>
      </c>
      <c r="H27641" s="4" t="s">
        <v>18707</v>
      </c>
      <c r="I27641" s="2" t="s">
        <v>14545</v>
      </c>
      <c r="J27641" s="2" t="s">
        <v>16607</v>
      </c>
      <c r="K27641" s="2" t="s">
        <v>15467</v>
      </c>
      <c r="L27641" s="4" t="s">
        <v>14463</v>
      </c>
      <c r="M27641" s="4" t="s">
        <v>14463</v>
      </c>
      <c r="N27641" s="4" t="s">
        <v>14452</v>
      </c>
      <c r="O27641" s="4" t="s">
        <v>4</v>
      </c>
      <c r="P27641" s="2" t="str">
        <f t="shared" si="431"/>
        <v>Non-Outlier</v>
      </c>
    </row>
    <row r="27642" spans="1:16" x14ac:dyDescent="0.3">
      <c r="A27642" s="4" t="s">
        <v>14536</v>
      </c>
      <c r="B27642" s="4" t="s">
        <v>221</v>
      </c>
      <c r="C27642" s="4" t="s">
        <v>15300</v>
      </c>
      <c r="D27642" s="19">
        <v>98700</v>
      </c>
      <c r="E27642" s="7">
        <v>98700</v>
      </c>
      <c r="F27642" s="11">
        <v>0</v>
      </c>
      <c r="G27642" s="11">
        <v>0</v>
      </c>
      <c r="H27642" s="4" t="s">
        <v>18707</v>
      </c>
      <c r="I27642" s="2" t="s">
        <v>14545</v>
      </c>
      <c r="J27642" s="2" t="s">
        <v>16418</v>
      </c>
      <c r="K27642" s="2" t="s">
        <v>15346</v>
      </c>
      <c r="L27642" s="4" t="s">
        <v>14459</v>
      </c>
      <c r="M27642" s="4" t="s">
        <v>14459</v>
      </c>
      <c r="N27642" s="4" t="s">
        <v>14453</v>
      </c>
      <c r="O27642" s="4" t="s">
        <v>8</v>
      </c>
      <c r="P27642" s="2" t="str">
        <f t="shared" si="431"/>
        <v>Non-Outlier</v>
      </c>
    </row>
    <row r="27643" spans="1:16" x14ac:dyDescent="0.3">
      <c r="A27643" s="4" t="s">
        <v>14536</v>
      </c>
      <c r="B27643" s="4" t="s">
        <v>470</v>
      </c>
      <c r="C27643" s="4" t="s">
        <v>7699</v>
      </c>
      <c r="D27643" s="19">
        <v>70000</v>
      </c>
      <c r="E27643" s="7">
        <v>70000</v>
      </c>
      <c r="F27643" s="11">
        <v>0</v>
      </c>
      <c r="G27643" s="11">
        <v>0</v>
      </c>
      <c r="H27643" s="4" t="s">
        <v>18707</v>
      </c>
      <c r="I27643" s="2" t="s">
        <v>14545</v>
      </c>
      <c r="J27643" s="2" t="s">
        <v>15397</v>
      </c>
      <c r="K27643" s="2" t="s">
        <v>15556</v>
      </c>
      <c r="L27643" s="4" t="s">
        <v>14458</v>
      </c>
      <c r="M27643" s="4" t="s">
        <v>14461</v>
      </c>
      <c r="N27643" s="4" t="s">
        <v>14452</v>
      </c>
      <c r="O27643" s="4" t="s">
        <v>4</v>
      </c>
      <c r="P27643" s="2" t="str">
        <f t="shared" si="431"/>
        <v>Non-Outlier</v>
      </c>
    </row>
    <row r="27644" spans="1:16" x14ac:dyDescent="0.3">
      <c r="A27644" s="4" t="s">
        <v>14536</v>
      </c>
      <c r="B27644" s="4" t="s">
        <v>221</v>
      </c>
      <c r="C27644" s="4" t="s">
        <v>4441</v>
      </c>
      <c r="D27644" s="19">
        <v>112000</v>
      </c>
      <c r="E27644" s="7">
        <v>112000</v>
      </c>
      <c r="F27644" s="11">
        <v>0</v>
      </c>
      <c r="G27644" s="7">
        <v>0</v>
      </c>
      <c r="H27644" s="4" t="s">
        <v>18707</v>
      </c>
      <c r="I27644" s="2" t="s">
        <v>14545</v>
      </c>
      <c r="J27644" s="2" t="s">
        <v>15155</v>
      </c>
      <c r="K27644" s="2" t="s">
        <v>15430</v>
      </c>
      <c r="L27644" s="4" t="s">
        <v>18398</v>
      </c>
      <c r="M27644" s="4" t="s">
        <v>18398</v>
      </c>
      <c r="N27644" s="4" t="s">
        <v>14453</v>
      </c>
      <c r="O27644" s="4" t="s">
        <v>8</v>
      </c>
      <c r="P27644" s="2" t="str">
        <f t="shared" si="431"/>
        <v>Non-Outlier</v>
      </c>
    </row>
    <row r="27645" spans="1:16" x14ac:dyDescent="0.3">
      <c r="A27645" s="4" t="s">
        <v>14537</v>
      </c>
      <c r="B27645" s="4" t="s">
        <v>359</v>
      </c>
      <c r="C27645" s="4" t="s">
        <v>14614</v>
      </c>
      <c r="D27645" s="19">
        <v>132000</v>
      </c>
      <c r="E27645" s="7">
        <v>132000</v>
      </c>
      <c r="F27645" s="11">
        <v>0</v>
      </c>
      <c r="G27645" s="11">
        <v>0</v>
      </c>
      <c r="H27645" s="4" t="s">
        <v>18707</v>
      </c>
      <c r="I27645" s="2" t="s">
        <v>14545</v>
      </c>
      <c r="J27645" s="2" t="s">
        <v>15432</v>
      </c>
      <c r="K27645" s="2" t="s">
        <v>15048</v>
      </c>
      <c r="L27645" s="4" t="s">
        <v>14458</v>
      </c>
      <c r="M27645" s="4" t="s">
        <v>18398</v>
      </c>
      <c r="N27645" s="4" t="s">
        <v>14452</v>
      </c>
      <c r="O27645" s="4" t="s">
        <v>4</v>
      </c>
      <c r="P27645" s="2" t="str">
        <f t="shared" si="431"/>
        <v>Non-Outlier</v>
      </c>
    </row>
    <row r="27646" spans="1:16" x14ac:dyDescent="0.3">
      <c r="A27646" s="4" t="s">
        <v>14536</v>
      </c>
      <c r="B27646" s="4" t="s">
        <v>657</v>
      </c>
      <c r="C27646" s="4" t="s">
        <v>1349</v>
      </c>
      <c r="D27646" s="19">
        <v>72050</v>
      </c>
      <c r="E27646" s="7">
        <v>358000</v>
      </c>
      <c r="F27646" s="11">
        <v>0</v>
      </c>
      <c r="G27646" s="7">
        <v>0</v>
      </c>
      <c r="H27646" s="4" t="s">
        <v>18707</v>
      </c>
      <c r="I27646" s="2" t="s">
        <v>14545</v>
      </c>
      <c r="J27646" s="2" t="s">
        <v>15155</v>
      </c>
      <c r="K27646" s="2" t="s">
        <v>15412</v>
      </c>
      <c r="L27646" s="4" t="s">
        <v>14461</v>
      </c>
      <c r="M27646" s="4" t="s">
        <v>14461</v>
      </c>
      <c r="N27646" s="4" t="s">
        <v>14453</v>
      </c>
      <c r="O27646" s="4" t="s">
        <v>4</v>
      </c>
      <c r="P27646" s="2" t="str">
        <f t="shared" si="431"/>
        <v>Non-Outlier</v>
      </c>
    </row>
    <row r="27647" spans="1:16" x14ac:dyDescent="0.3">
      <c r="A27647" s="4" t="s">
        <v>14536</v>
      </c>
      <c r="B27647" s="4" t="s">
        <v>716</v>
      </c>
      <c r="C27647" s="4" t="s">
        <v>14930</v>
      </c>
      <c r="D27647" s="19">
        <v>90000</v>
      </c>
      <c r="E27647" s="7">
        <v>90000</v>
      </c>
      <c r="F27647" s="11">
        <v>0</v>
      </c>
      <c r="G27647" s="7">
        <v>0</v>
      </c>
      <c r="H27647" s="4" t="s">
        <v>18707</v>
      </c>
      <c r="I27647" s="2" t="s">
        <v>14545</v>
      </c>
      <c r="J27647" s="2" t="s">
        <v>16634</v>
      </c>
      <c r="K27647" s="2" t="s">
        <v>15430</v>
      </c>
      <c r="L27647" s="4" t="s">
        <v>14458</v>
      </c>
      <c r="M27647" s="4" t="s">
        <v>14461</v>
      </c>
      <c r="N27647" s="4" t="s">
        <v>14452</v>
      </c>
      <c r="O27647" s="4" t="s">
        <v>4</v>
      </c>
      <c r="P27647" s="2" t="str">
        <f t="shared" si="431"/>
        <v>Non-Outlier</v>
      </c>
    </row>
    <row r="27648" spans="1:16" x14ac:dyDescent="0.3">
      <c r="A27648" s="4" t="s">
        <v>14537</v>
      </c>
      <c r="B27648" s="4" t="s">
        <v>323</v>
      </c>
      <c r="C27648" s="4" t="s">
        <v>9101</v>
      </c>
      <c r="D27648" s="19">
        <v>105000</v>
      </c>
      <c r="E27648" s="7">
        <v>105000</v>
      </c>
      <c r="F27648" s="11">
        <v>0</v>
      </c>
      <c r="G27648" s="7">
        <v>0</v>
      </c>
      <c r="H27648" s="4" t="s">
        <v>18707</v>
      </c>
      <c r="I27648" s="2" t="s">
        <v>14545</v>
      </c>
      <c r="J27648" s="2" t="s">
        <v>15432</v>
      </c>
      <c r="K27648" s="2" t="s">
        <v>15932</v>
      </c>
      <c r="L27648" s="4" t="s">
        <v>14458</v>
      </c>
      <c r="M27648" s="4" t="s">
        <v>14461</v>
      </c>
      <c r="N27648" s="4" t="s">
        <v>14452</v>
      </c>
      <c r="O27648" s="4" t="s">
        <v>4</v>
      </c>
      <c r="P27648" s="2" t="str">
        <f t="shared" si="431"/>
        <v>Non-Outlier</v>
      </c>
    </row>
    <row r="27649" spans="1:16" x14ac:dyDescent="0.3">
      <c r="A27649" s="4" t="s">
        <v>14536</v>
      </c>
      <c r="B27649" s="4" t="s">
        <v>358</v>
      </c>
      <c r="C27649" s="4" t="s">
        <v>18742</v>
      </c>
      <c r="D27649" s="19">
        <v>65000</v>
      </c>
      <c r="E27649" s="7">
        <v>65000</v>
      </c>
      <c r="F27649" s="11">
        <v>0</v>
      </c>
      <c r="G27649" s="7">
        <v>0</v>
      </c>
      <c r="H27649" s="4" t="s">
        <v>18707</v>
      </c>
      <c r="I27649" s="2" t="s">
        <v>14545</v>
      </c>
      <c r="J27649" s="2" t="s">
        <v>17592</v>
      </c>
      <c r="K27649" s="2" t="s">
        <v>17195</v>
      </c>
      <c r="L27649" s="4" t="s">
        <v>14461</v>
      </c>
      <c r="M27649" s="4" t="s">
        <v>14459</v>
      </c>
      <c r="N27649" s="4" t="s">
        <v>14452</v>
      </c>
      <c r="O27649" s="4" t="s">
        <v>8</v>
      </c>
      <c r="P27649" s="2" t="str">
        <f t="shared" si="431"/>
        <v>Non-Outlier</v>
      </c>
    </row>
    <row r="27650" spans="1:16" x14ac:dyDescent="0.3">
      <c r="A27650" s="4" t="s">
        <v>14538</v>
      </c>
      <c r="B27650" s="4" t="s">
        <v>838</v>
      </c>
      <c r="C27650" s="4" t="s">
        <v>14856</v>
      </c>
      <c r="D27650" s="19">
        <v>80000</v>
      </c>
      <c r="E27650" s="7">
        <v>80000</v>
      </c>
      <c r="F27650" s="11">
        <v>14500</v>
      </c>
      <c r="G27650" s="7">
        <v>14500</v>
      </c>
      <c r="H27650" s="4" t="s">
        <v>18707</v>
      </c>
      <c r="I27650" s="2" t="s">
        <v>14545</v>
      </c>
      <c r="J27650" s="2" t="s">
        <v>16418</v>
      </c>
      <c r="K27650" s="2" t="s">
        <v>15048</v>
      </c>
      <c r="L27650" s="4" t="s">
        <v>14458</v>
      </c>
      <c r="M27650" s="4" t="s">
        <v>14458</v>
      </c>
      <c r="N27650" s="4" t="s">
        <v>14453</v>
      </c>
      <c r="O27650" s="4" t="s">
        <v>4</v>
      </c>
      <c r="P27650" s="2" t="str">
        <f t="shared" ref="P27650:P27713" si="432">IF(OR(D27650&lt;$X$5, D27650 &gt;$Y$5), "Outlier", "Non-Outlier")</f>
        <v>Non-Outlier</v>
      </c>
    </row>
    <row r="27651" spans="1:16" x14ac:dyDescent="0.3">
      <c r="A27651" s="4" t="s">
        <v>14536</v>
      </c>
      <c r="B27651" s="4" t="s">
        <v>549</v>
      </c>
      <c r="C27651" s="4" t="s">
        <v>5520</v>
      </c>
      <c r="D27651" s="19">
        <v>145000</v>
      </c>
      <c r="E27651" s="7">
        <v>145000</v>
      </c>
      <c r="F27651" s="11">
        <v>6700</v>
      </c>
      <c r="G27651" s="7">
        <v>6700</v>
      </c>
      <c r="H27651" s="4" t="s">
        <v>18707</v>
      </c>
      <c r="I27651" s="2" t="s">
        <v>14545</v>
      </c>
      <c r="J27651" s="2" t="s">
        <v>15155</v>
      </c>
      <c r="K27651" s="2" t="s">
        <v>15774</v>
      </c>
      <c r="L27651" s="4" t="s">
        <v>14461</v>
      </c>
      <c r="M27651" s="4" t="s">
        <v>14458</v>
      </c>
      <c r="N27651" s="4" t="s">
        <v>14452</v>
      </c>
      <c r="O27651" s="4" t="s">
        <v>4</v>
      </c>
      <c r="P27651" s="2" t="str">
        <f t="shared" si="432"/>
        <v>Non-Outlier</v>
      </c>
    </row>
    <row r="27652" spans="1:16" x14ac:dyDescent="0.3">
      <c r="A27652" s="4" t="s">
        <v>14536</v>
      </c>
      <c r="B27652" s="4" t="s">
        <v>27</v>
      </c>
      <c r="C27652" s="4" t="s">
        <v>2904</v>
      </c>
      <c r="D27652" s="19">
        <v>67000</v>
      </c>
      <c r="E27652" s="7">
        <v>67000</v>
      </c>
      <c r="F27652" s="11">
        <v>80000</v>
      </c>
      <c r="G27652" s="7">
        <v>80000</v>
      </c>
      <c r="H27652" s="4" t="s">
        <v>18707</v>
      </c>
      <c r="I27652" s="2" t="s">
        <v>14545</v>
      </c>
      <c r="J27652" s="2" t="s">
        <v>17025</v>
      </c>
      <c r="K27652" s="2" t="s">
        <v>15527</v>
      </c>
      <c r="L27652" s="4" t="s">
        <v>14458</v>
      </c>
      <c r="M27652" s="4" t="s">
        <v>14458</v>
      </c>
      <c r="N27652" s="4" t="s">
        <v>14451</v>
      </c>
      <c r="O27652" s="4" t="s">
        <v>4</v>
      </c>
      <c r="P27652" s="2" t="str">
        <f t="shared" si="432"/>
        <v>Non-Outlier</v>
      </c>
    </row>
    <row r="27653" spans="1:16" x14ac:dyDescent="0.3">
      <c r="A27653" s="4" t="s">
        <v>14536</v>
      </c>
      <c r="B27653" s="4" t="s">
        <v>321</v>
      </c>
      <c r="C27653" s="4" t="s">
        <v>1566</v>
      </c>
      <c r="D27653" s="19">
        <v>252000</v>
      </c>
      <c r="E27653" s="7">
        <v>252000</v>
      </c>
      <c r="F27653" s="11">
        <v>0</v>
      </c>
      <c r="G27653" s="11">
        <v>0</v>
      </c>
      <c r="H27653" s="4" t="s">
        <v>18707</v>
      </c>
      <c r="I27653" s="2" t="s">
        <v>14545</v>
      </c>
      <c r="J27653" s="2" t="s">
        <v>15511</v>
      </c>
      <c r="K27653" s="2" t="s">
        <v>3699</v>
      </c>
      <c r="L27653" s="4" t="s">
        <v>14458</v>
      </c>
      <c r="M27653" s="4" t="s">
        <v>14461</v>
      </c>
      <c r="N27653" s="4" t="s">
        <v>14453</v>
      </c>
      <c r="O27653" s="4" t="s">
        <v>4</v>
      </c>
      <c r="P27653" s="2" t="str">
        <f t="shared" si="432"/>
        <v>Outlier</v>
      </c>
    </row>
    <row r="27654" spans="1:16" x14ac:dyDescent="0.3">
      <c r="A27654" s="4" t="s">
        <v>14536</v>
      </c>
      <c r="B27654" s="4" t="s">
        <v>802</v>
      </c>
      <c r="C27654" s="4" t="s">
        <v>9084</v>
      </c>
      <c r="D27654" s="19">
        <v>62400</v>
      </c>
      <c r="E27654" s="7">
        <v>62400</v>
      </c>
      <c r="F27654" s="11">
        <v>5500</v>
      </c>
      <c r="G27654" s="7">
        <v>5500</v>
      </c>
      <c r="H27654" s="4" t="s">
        <v>18707</v>
      </c>
      <c r="I27654" s="2" t="s">
        <v>14545</v>
      </c>
      <c r="J27654" s="2" t="s">
        <v>15155</v>
      </c>
      <c r="K27654" s="2" t="s">
        <v>16618</v>
      </c>
      <c r="L27654" s="4" t="s">
        <v>18398</v>
      </c>
      <c r="M27654" s="4" t="s">
        <v>18398</v>
      </c>
      <c r="N27654" s="4" t="s">
        <v>14453</v>
      </c>
      <c r="O27654" s="4" t="s">
        <v>4</v>
      </c>
      <c r="P27654" s="2" t="str">
        <f t="shared" si="432"/>
        <v>Non-Outlier</v>
      </c>
    </row>
    <row r="27655" spans="1:16" x14ac:dyDescent="0.3">
      <c r="A27655" s="4" t="s">
        <v>14537</v>
      </c>
      <c r="B27655" s="4" t="s">
        <v>161</v>
      </c>
      <c r="C27655" s="4" t="s">
        <v>9122</v>
      </c>
      <c r="D27655" s="19">
        <v>48180</v>
      </c>
      <c r="E27655" s="7">
        <v>66000</v>
      </c>
      <c r="F27655" s="11">
        <v>1095</v>
      </c>
      <c r="G27655" s="7">
        <v>1500</v>
      </c>
      <c r="H27655" s="4" t="s">
        <v>18712</v>
      </c>
      <c r="I27655" s="2" t="s">
        <v>15263</v>
      </c>
      <c r="J27655" s="2" t="s">
        <v>14702</v>
      </c>
      <c r="K27655" s="2" t="s">
        <v>15435</v>
      </c>
      <c r="L27655" s="4" t="s">
        <v>14458</v>
      </c>
      <c r="M27655" s="4" t="s">
        <v>18398</v>
      </c>
      <c r="N27655" s="4" t="s">
        <v>14454</v>
      </c>
      <c r="O27655" s="4" t="s">
        <v>4</v>
      </c>
      <c r="P27655" s="2" t="str">
        <f t="shared" si="432"/>
        <v>Non-Outlier</v>
      </c>
    </row>
    <row r="27656" spans="1:16" x14ac:dyDescent="0.3">
      <c r="A27656" s="4" t="s">
        <v>14536</v>
      </c>
      <c r="B27656" s="4" t="s">
        <v>657</v>
      </c>
      <c r="C27656" s="4" t="s">
        <v>9371</v>
      </c>
      <c r="D27656" s="19">
        <v>82000</v>
      </c>
      <c r="E27656" s="7">
        <v>82000</v>
      </c>
      <c r="F27656" s="11">
        <v>0</v>
      </c>
      <c r="G27656" s="7">
        <v>0</v>
      </c>
      <c r="H27656" s="4" t="s">
        <v>18707</v>
      </c>
      <c r="I27656" s="2" t="s">
        <v>14545</v>
      </c>
      <c r="J27656" s="2" t="s">
        <v>16607</v>
      </c>
      <c r="K27656" s="2" t="s">
        <v>15430</v>
      </c>
      <c r="L27656" s="4" t="s">
        <v>14461</v>
      </c>
      <c r="M27656" s="4" t="s">
        <v>14461</v>
      </c>
      <c r="N27656" s="4" t="s">
        <v>14453</v>
      </c>
      <c r="O27656" s="4" t="s">
        <v>4</v>
      </c>
      <c r="P27656" s="2" t="str">
        <f t="shared" si="432"/>
        <v>Non-Outlier</v>
      </c>
    </row>
    <row r="27657" spans="1:16" x14ac:dyDescent="0.3">
      <c r="A27657" s="4" t="s">
        <v>14538</v>
      </c>
      <c r="B27657" s="4" t="s">
        <v>902</v>
      </c>
      <c r="C27657" s="4" t="s">
        <v>6043</v>
      </c>
      <c r="D27657" s="19">
        <v>85000</v>
      </c>
      <c r="E27657" s="7">
        <v>85000</v>
      </c>
      <c r="F27657" s="11">
        <v>7000</v>
      </c>
      <c r="G27657" s="7">
        <v>7000</v>
      </c>
      <c r="H27657" s="4" t="s">
        <v>18707</v>
      </c>
      <c r="I27657" s="2" t="s">
        <v>14545</v>
      </c>
      <c r="J27657" s="2" t="s">
        <v>15432</v>
      </c>
      <c r="K27657" s="2" t="s">
        <v>15397</v>
      </c>
      <c r="L27657" s="4" t="s">
        <v>14462</v>
      </c>
      <c r="M27657" s="4" t="s">
        <v>14458</v>
      </c>
      <c r="N27657" s="4" t="s">
        <v>14453</v>
      </c>
      <c r="O27657" s="4" t="s">
        <v>4</v>
      </c>
      <c r="P27657" s="2" t="str">
        <f t="shared" si="432"/>
        <v>Non-Outlier</v>
      </c>
    </row>
    <row r="27658" spans="1:16" x14ac:dyDescent="0.3">
      <c r="A27658" s="4" t="s">
        <v>14537</v>
      </c>
      <c r="B27658" s="4" t="s">
        <v>27</v>
      </c>
      <c r="C27658" s="4" t="s">
        <v>4636</v>
      </c>
      <c r="D27658" s="19">
        <v>140000</v>
      </c>
      <c r="E27658" s="7">
        <v>140000</v>
      </c>
      <c r="F27658" s="11">
        <v>0</v>
      </c>
      <c r="G27658" s="11">
        <v>0</v>
      </c>
      <c r="H27658" s="4" t="s">
        <v>18707</v>
      </c>
      <c r="I27658" s="2" t="s">
        <v>14545</v>
      </c>
      <c r="J27658" s="2" t="s">
        <v>15397</v>
      </c>
      <c r="K27658" s="2" t="s">
        <v>15701</v>
      </c>
      <c r="L27658" s="4" t="s">
        <v>14458</v>
      </c>
      <c r="M27658" s="4" t="s">
        <v>14458</v>
      </c>
      <c r="N27658" s="4" t="s">
        <v>14452</v>
      </c>
      <c r="O27658" s="4" t="s">
        <v>4</v>
      </c>
      <c r="P27658" s="2" t="str">
        <f t="shared" si="432"/>
        <v>Non-Outlier</v>
      </c>
    </row>
    <row r="27659" spans="1:16" x14ac:dyDescent="0.3">
      <c r="A27659" s="4" t="s">
        <v>14537</v>
      </c>
      <c r="B27659" s="4" t="s">
        <v>470</v>
      </c>
      <c r="C27659" s="4" t="s">
        <v>15301</v>
      </c>
      <c r="D27659" s="19">
        <v>150000</v>
      </c>
      <c r="E27659" s="7">
        <v>150000</v>
      </c>
      <c r="F27659" s="11">
        <v>2000</v>
      </c>
      <c r="G27659" s="7">
        <v>2000</v>
      </c>
      <c r="H27659" s="4" t="s">
        <v>18707</v>
      </c>
      <c r="I27659" s="2" t="s">
        <v>14545</v>
      </c>
      <c r="J27659" s="2" t="s">
        <v>15384</v>
      </c>
      <c r="K27659" s="2" t="s">
        <v>15432</v>
      </c>
      <c r="L27659" s="4" t="s">
        <v>14458</v>
      </c>
      <c r="M27659" s="4" t="s">
        <v>14458</v>
      </c>
      <c r="N27659" s="4" t="s">
        <v>14452</v>
      </c>
      <c r="O27659" s="4" t="s">
        <v>4</v>
      </c>
      <c r="P27659" s="2" t="str">
        <f t="shared" si="432"/>
        <v>Non-Outlier</v>
      </c>
    </row>
    <row r="27660" spans="1:16" x14ac:dyDescent="0.3">
      <c r="A27660" s="4" t="s">
        <v>14536</v>
      </c>
      <c r="B27660" s="4" t="s">
        <v>27</v>
      </c>
      <c r="C27660" s="4" t="s">
        <v>15302</v>
      </c>
      <c r="D27660" s="19">
        <v>135000</v>
      </c>
      <c r="E27660" s="7">
        <v>135000</v>
      </c>
      <c r="F27660" s="11">
        <v>10000</v>
      </c>
      <c r="G27660" s="7">
        <v>10000</v>
      </c>
      <c r="H27660" s="4" t="s">
        <v>18707</v>
      </c>
      <c r="I27660" s="2" t="s">
        <v>14545</v>
      </c>
      <c r="J27660" s="2" t="s">
        <v>15440</v>
      </c>
      <c r="K27660" s="2" t="s">
        <v>15852</v>
      </c>
      <c r="L27660" s="4" t="s">
        <v>18398</v>
      </c>
      <c r="M27660" s="4" t="s">
        <v>14459</v>
      </c>
      <c r="N27660" s="4" t="s">
        <v>14453</v>
      </c>
      <c r="O27660" s="4" t="s">
        <v>4</v>
      </c>
      <c r="P27660" s="2" t="str">
        <f t="shared" si="432"/>
        <v>Non-Outlier</v>
      </c>
    </row>
    <row r="27661" spans="1:16" x14ac:dyDescent="0.3">
      <c r="A27661" s="4" t="s">
        <v>14537</v>
      </c>
      <c r="B27661" s="4" t="s">
        <v>838</v>
      </c>
      <c r="C27661" s="4" t="s">
        <v>14698</v>
      </c>
      <c r="D27661" s="19">
        <v>65000</v>
      </c>
      <c r="E27661" s="7">
        <v>65000</v>
      </c>
      <c r="F27661" s="11">
        <v>2000</v>
      </c>
      <c r="G27661" s="7">
        <v>2000</v>
      </c>
      <c r="H27661" s="4" t="s">
        <v>18707</v>
      </c>
      <c r="I27661" s="2" t="s">
        <v>14545</v>
      </c>
      <c r="J27661" s="2" t="s">
        <v>15432</v>
      </c>
      <c r="K27661" s="2" t="s">
        <v>16021</v>
      </c>
      <c r="L27661" s="4" t="s">
        <v>14458</v>
      </c>
      <c r="M27661" s="4" t="s">
        <v>14461</v>
      </c>
      <c r="N27661" s="4" t="s">
        <v>14453</v>
      </c>
      <c r="O27661" s="4" t="s">
        <v>4</v>
      </c>
      <c r="P27661" s="2" t="str">
        <f t="shared" si="432"/>
        <v>Non-Outlier</v>
      </c>
    </row>
    <row r="27662" spans="1:16" x14ac:dyDescent="0.3">
      <c r="A27662" s="4" t="s">
        <v>14536</v>
      </c>
      <c r="B27662" s="4" t="s">
        <v>221</v>
      </c>
      <c r="C27662" s="4" t="s">
        <v>14614</v>
      </c>
      <c r="D27662" s="19">
        <v>102000</v>
      </c>
      <c r="E27662" s="7">
        <v>102000</v>
      </c>
      <c r="F27662" s="11">
        <v>0</v>
      </c>
      <c r="G27662" s="11">
        <v>0</v>
      </c>
      <c r="H27662" s="4" t="s">
        <v>18707</v>
      </c>
      <c r="I27662" s="2" t="s">
        <v>14545</v>
      </c>
      <c r="J27662" s="2" t="s">
        <v>16174</v>
      </c>
      <c r="K27662" s="2" t="s">
        <v>15397</v>
      </c>
      <c r="L27662" s="4" t="s">
        <v>14461</v>
      </c>
      <c r="M27662" s="4" t="s">
        <v>14461</v>
      </c>
      <c r="N27662" s="4" t="s">
        <v>14453</v>
      </c>
      <c r="O27662" s="4" t="s">
        <v>4</v>
      </c>
      <c r="P27662" s="2" t="str">
        <f t="shared" si="432"/>
        <v>Non-Outlier</v>
      </c>
    </row>
    <row r="27663" spans="1:16" x14ac:dyDescent="0.3">
      <c r="A27663" s="4" t="s">
        <v>14537</v>
      </c>
      <c r="B27663" s="4" t="s">
        <v>1098</v>
      </c>
      <c r="C27663" s="4" t="s">
        <v>1242</v>
      </c>
      <c r="D27663" s="19">
        <v>78000</v>
      </c>
      <c r="E27663" s="7">
        <v>590000</v>
      </c>
      <c r="F27663" s="11">
        <v>0</v>
      </c>
      <c r="G27663" s="11">
        <v>0</v>
      </c>
      <c r="H27663" s="4" t="s">
        <v>18707</v>
      </c>
      <c r="I27663" s="2" t="s">
        <v>14545</v>
      </c>
      <c r="J27663" s="2" t="s">
        <v>15397</v>
      </c>
      <c r="K27663" s="2" t="s">
        <v>15417</v>
      </c>
      <c r="L27663" s="4" t="s">
        <v>14458</v>
      </c>
      <c r="M27663" s="4" t="s">
        <v>14458</v>
      </c>
      <c r="N27663" s="4" t="s">
        <v>14453</v>
      </c>
      <c r="O27663" s="4" t="s">
        <v>4</v>
      </c>
      <c r="P27663" s="2" t="str">
        <f t="shared" si="432"/>
        <v>Non-Outlier</v>
      </c>
    </row>
    <row r="27664" spans="1:16" x14ac:dyDescent="0.3">
      <c r="A27664" s="4" t="s">
        <v>14536</v>
      </c>
      <c r="B27664" s="4" t="s">
        <v>359</v>
      </c>
      <c r="C27664" s="4" t="s">
        <v>6969</v>
      </c>
      <c r="D27664" s="19">
        <v>85000</v>
      </c>
      <c r="E27664" s="7">
        <v>85000</v>
      </c>
      <c r="F27664" s="11">
        <v>10000</v>
      </c>
      <c r="G27664" s="7">
        <v>10000</v>
      </c>
      <c r="H27664" s="4" t="s">
        <v>18707</v>
      </c>
      <c r="I27664" s="2" t="s">
        <v>14545</v>
      </c>
      <c r="J27664" s="2" t="s">
        <v>15397</v>
      </c>
      <c r="K27664" s="2" t="s">
        <v>16658</v>
      </c>
      <c r="L27664" s="4" t="s">
        <v>18398</v>
      </c>
      <c r="M27664" s="4" t="s">
        <v>18398</v>
      </c>
      <c r="N27664" s="4" t="s">
        <v>14453</v>
      </c>
      <c r="O27664" s="4" t="s">
        <v>4</v>
      </c>
      <c r="P27664" s="2" t="str">
        <f t="shared" si="432"/>
        <v>Non-Outlier</v>
      </c>
    </row>
    <row r="27665" spans="1:16" x14ac:dyDescent="0.3">
      <c r="A27665" s="4" t="s">
        <v>14537</v>
      </c>
      <c r="B27665" s="4" t="s">
        <v>657</v>
      </c>
      <c r="C27665" s="4" t="s">
        <v>6174</v>
      </c>
      <c r="D27665" s="19">
        <v>83000</v>
      </c>
      <c r="E27665" s="7">
        <v>83000</v>
      </c>
      <c r="F27665" s="11">
        <v>0</v>
      </c>
      <c r="G27665" s="7">
        <v>0</v>
      </c>
      <c r="H27665" s="4" t="s">
        <v>18707</v>
      </c>
      <c r="I27665" s="2" t="s">
        <v>14545</v>
      </c>
      <c r="J27665" s="2" t="s">
        <v>18710</v>
      </c>
      <c r="K27665" s="2" t="s">
        <v>16085</v>
      </c>
      <c r="L27665" s="4" t="s">
        <v>14458</v>
      </c>
      <c r="M27665" s="4" t="s">
        <v>14458</v>
      </c>
      <c r="N27665" s="4" t="s">
        <v>14453</v>
      </c>
      <c r="O27665" s="4" t="s">
        <v>4</v>
      </c>
      <c r="P27665" s="2" t="str">
        <f t="shared" si="432"/>
        <v>Non-Outlier</v>
      </c>
    </row>
    <row r="27666" spans="1:16" x14ac:dyDescent="0.3">
      <c r="A27666" s="4" t="s">
        <v>14537</v>
      </c>
      <c r="B27666" s="4" t="s">
        <v>657</v>
      </c>
      <c r="C27666" s="4" t="s">
        <v>3865</v>
      </c>
      <c r="D27666" s="19">
        <v>60000</v>
      </c>
      <c r="E27666" s="7">
        <v>60000</v>
      </c>
      <c r="F27666" s="11">
        <v>62000</v>
      </c>
      <c r="G27666" s="7">
        <v>62000</v>
      </c>
      <c r="H27666" s="4" t="s">
        <v>18707</v>
      </c>
      <c r="I27666" s="2" t="s">
        <v>14545</v>
      </c>
      <c r="J27666" s="2" t="s">
        <v>15384</v>
      </c>
      <c r="K27666" s="2" t="s">
        <v>15427</v>
      </c>
      <c r="L27666" s="4" t="s">
        <v>14458</v>
      </c>
      <c r="M27666" s="4" t="s">
        <v>14458</v>
      </c>
      <c r="N27666" s="4" t="s">
        <v>14453</v>
      </c>
      <c r="O27666" s="4" t="s">
        <v>4</v>
      </c>
      <c r="P27666" s="2" t="str">
        <f t="shared" si="432"/>
        <v>Non-Outlier</v>
      </c>
    </row>
    <row r="27667" spans="1:16" x14ac:dyDescent="0.3">
      <c r="A27667" s="4" t="s">
        <v>14536</v>
      </c>
      <c r="B27667" s="4" t="s">
        <v>359</v>
      </c>
      <c r="C27667" s="4" t="s">
        <v>2063</v>
      </c>
      <c r="D27667" s="19">
        <v>83900</v>
      </c>
      <c r="E27667" s="7">
        <v>83900</v>
      </c>
      <c r="F27667" s="11">
        <v>14000</v>
      </c>
      <c r="G27667" s="7">
        <v>14000</v>
      </c>
      <c r="H27667" s="4" t="s">
        <v>18707</v>
      </c>
      <c r="I27667" s="2" t="s">
        <v>14545</v>
      </c>
      <c r="J27667" s="2" t="s">
        <v>15384</v>
      </c>
      <c r="K27667" s="2" t="s">
        <v>16426</v>
      </c>
      <c r="L27667" s="4" t="s">
        <v>14461</v>
      </c>
      <c r="M27667" s="4" t="s">
        <v>14459</v>
      </c>
      <c r="N27667" s="4" t="s">
        <v>14453</v>
      </c>
      <c r="O27667" s="4" t="s">
        <v>4</v>
      </c>
      <c r="P27667" s="2" t="str">
        <f t="shared" si="432"/>
        <v>Non-Outlier</v>
      </c>
    </row>
    <row r="27668" spans="1:16" x14ac:dyDescent="0.3">
      <c r="A27668" s="4" t="s">
        <v>14536</v>
      </c>
      <c r="B27668" s="4" t="s">
        <v>499</v>
      </c>
      <c r="C27668" s="4" t="s">
        <v>18567</v>
      </c>
      <c r="D27668" s="19">
        <v>85000</v>
      </c>
      <c r="E27668" s="7">
        <v>85000</v>
      </c>
      <c r="F27668" s="11">
        <v>0</v>
      </c>
      <c r="G27668" s="7">
        <v>0</v>
      </c>
      <c r="H27668" s="4" t="s">
        <v>18707</v>
      </c>
      <c r="I27668" s="2" t="s">
        <v>14545</v>
      </c>
      <c r="J27668" s="2" t="s">
        <v>17592</v>
      </c>
      <c r="K27668" s="2" t="s">
        <v>16659</v>
      </c>
      <c r="L27668" s="4" t="s">
        <v>18398</v>
      </c>
      <c r="M27668" s="4" t="s">
        <v>14459</v>
      </c>
      <c r="N27668" s="4" t="s">
        <v>14452</v>
      </c>
      <c r="O27668" s="4" t="s">
        <v>4</v>
      </c>
      <c r="P27668" s="2" t="str">
        <f t="shared" si="432"/>
        <v>Non-Outlier</v>
      </c>
    </row>
    <row r="27669" spans="1:16" x14ac:dyDescent="0.3">
      <c r="A27669" s="4" t="s">
        <v>14538</v>
      </c>
      <c r="B27669" s="4" t="s">
        <v>499</v>
      </c>
      <c r="C27669" s="4" t="s">
        <v>4326</v>
      </c>
      <c r="D27669" s="19">
        <v>105000</v>
      </c>
      <c r="E27669" s="7">
        <v>105000</v>
      </c>
      <c r="F27669" s="11">
        <v>25000</v>
      </c>
      <c r="G27669" s="7">
        <v>25000</v>
      </c>
      <c r="H27669" s="4" t="s">
        <v>18707</v>
      </c>
      <c r="I27669" s="2" t="s">
        <v>14545</v>
      </c>
      <c r="J27669" s="2" t="s">
        <v>15770</v>
      </c>
      <c r="K27669" s="2" t="s">
        <v>16251</v>
      </c>
      <c r="L27669" s="4" t="s">
        <v>14464</v>
      </c>
      <c r="M27669" s="4" t="s">
        <v>14462</v>
      </c>
      <c r="N27669" s="4" t="s">
        <v>14453</v>
      </c>
      <c r="O27669" s="4" t="s">
        <v>8</v>
      </c>
      <c r="P27669" s="2" t="str">
        <f t="shared" si="432"/>
        <v>Non-Outlier</v>
      </c>
    </row>
    <row r="27670" spans="1:16" x14ac:dyDescent="0.3">
      <c r="A27670" s="4" t="s">
        <v>14537</v>
      </c>
      <c r="B27670" s="4" t="s">
        <v>516</v>
      </c>
      <c r="C27670" s="4" t="s">
        <v>2508</v>
      </c>
      <c r="D27670" s="19">
        <v>162000</v>
      </c>
      <c r="E27670" s="7">
        <v>162000</v>
      </c>
      <c r="F27670" s="11">
        <v>0</v>
      </c>
      <c r="G27670" s="7">
        <v>0</v>
      </c>
      <c r="H27670" s="4" t="s">
        <v>18707</v>
      </c>
      <c r="I27670" s="2" t="s">
        <v>14545</v>
      </c>
      <c r="J27670" s="2" t="s">
        <v>15384</v>
      </c>
      <c r="K27670" s="2" t="s">
        <v>15639</v>
      </c>
      <c r="L27670" s="4" t="s">
        <v>14458</v>
      </c>
      <c r="M27670" s="4" t="s">
        <v>14459</v>
      </c>
      <c r="N27670" s="4" t="s">
        <v>14453</v>
      </c>
      <c r="O27670" s="4" t="s">
        <v>4</v>
      </c>
      <c r="P27670" s="2" t="str">
        <f t="shared" si="432"/>
        <v>Non-Outlier</v>
      </c>
    </row>
    <row r="27671" spans="1:16" x14ac:dyDescent="0.3">
      <c r="A27671" s="4" t="s">
        <v>14536</v>
      </c>
      <c r="B27671" s="4" t="s">
        <v>325</v>
      </c>
      <c r="C27671" s="4" t="s">
        <v>12658</v>
      </c>
      <c r="D27671" s="19">
        <v>43000</v>
      </c>
      <c r="E27671" s="7">
        <v>43000</v>
      </c>
      <c r="F27671" s="11">
        <v>0</v>
      </c>
      <c r="G27671" s="7">
        <v>0</v>
      </c>
      <c r="H27671" s="4" t="s">
        <v>18707</v>
      </c>
      <c r="I27671" s="2" t="s">
        <v>14545</v>
      </c>
      <c r="J27671" s="2" t="s">
        <v>15384</v>
      </c>
      <c r="K27671" s="2" t="s">
        <v>16366</v>
      </c>
      <c r="L27671" s="4" t="s">
        <v>14461</v>
      </c>
      <c r="M27671" s="4" t="s">
        <v>18398</v>
      </c>
      <c r="N27671" s="4" t="s">
        <v>14453</v>
      </c>
      <c r="O27671" s="4" t="s">
        <v>4</v>
      </c>
      <c r="P27671" s="2" t="str">
        <f t="shared" si="432"/>
        <v>Non-Outlier</v>
      </c>
    </row>
    <row r="27672" spans="1:16" x14ac:dyDescent="0.3">
      <c r="A27672" s="4" t="s">
        <v>14535</v>
      </c>
      <c r="B27672" s="4" t="s">
        <v>161</v>
      </c>
      <c r="C27672" s="4" t="s">
        <v>5465</v>
      </c>
      <c r="D27672" s="19">
        <v>108350.00000000001</v>
      </c>
      <c r="E27672" s="7">
        <v>98500</v>
      </c>
      <c r="F27672" s="11">
        <v>0</v>
      </c>
      <c r="G27672" s="11">
        <v>0</v>
      </c>
      <c r="H27672" s="4" t="s">
        <v>18711</v>
      </c>
      <c r="I27672" s="2" t="s">
        <v>15269</v>
      </c>
      <c r="J27672" s="2" t="s">
        <v>17592</v>
      </c>
      <c r="K27672" s="2" t="s">
        <v>16360</v>
      </c>
      <c r="L27672" s="4" t="s">
        <v>14459</v>
      </c>
      <c r="M27672" s="4" t="s">
        <v>14459</v>
      </c>
      <c r="N27672" s="4" t="s">
        <v>14452</v>
      </c>
      <c r="O27672" s="4" t="s">
        <v>4</v>
      </c>
      <c r="P27672" s="2" t="str">
        <f t="shared" si="432"/>
        <v>Non-Outlier</v>
      </c>
    </row>
    <row r="27673" spans="1:16" x14ac:dyDescent="0.3">
      <c r="A27673" s="4" t="s">
        <v>14536</v>
      </c>
      <c r="B27673" s="4" t="s">
        <v>470</v>
      </c>
      <c r="C27673" s="4" t="s">
        <v>5238</v>
      </c>
      <c r="D27673" s="19">
        <v>21450</v>
      </c>
      <c r="E27673" s="7">
        <v>21450</v>
      </c>
      <c r="F27673" s="11">
        <v>0</v>
      </c>
      <c r="G27673" s="11">
        <v>0</v>
      </c>
      <c r="H27673" s="4" t="s">
        <v>18707</v>
      </c>
      <c r="I27673" s="2" t="s">
        <v>14545</v>
      </c>
      <c r="J27673" s="2" t="s">
        <v>16607</v>
      </c>
      <c r="K27673" s="2" t="s">
        <v>15669</v>
      </c>
      <c r="L27673" s="4" t="s">
        <v>14461</v>
      </c>
      <c r="M27673" s="4" t="s">
        <v>18398</v>
      </c>
      <c r="N27673" s="4" t="s">
        <v>14452</v>
      </c>
      <c r="O27673" s="4" t="s">
        <v>4</v>
      </c>
      <c r="P27673" s="2" t="str">
        <f t="shared" si="432"/>
        <v>Non-Outlier</v>
      </c>
    </row>
    <row r="27674" spans="1:16" x14ac:dyDescent="0.3">
      <c r="A27674" s="4" t="s">
        <v>14537</v>
      </c>
      <c r="B27674" s="4" t="s">
        <v>657</v>
      </c>
      <c r="C27674" s="4" t="s">
        <v>9337</v>
      </c>
      <c r="D27674" s="19">
        <v>65935</v>
      </c>
      <c r="E27674" s="7">
        <v>65935</v>
      </c>
      <c r="F27674" s="11">
        <v>0</v>
      </c>
      <c r="G27674" s="7">
        <v>0</v>
      </c>
      <c r="H27674" s="4" t="s">
        <v>18707</v>
      </c>
      <c r="I27674" s="2" t="s">
        <v>14545</v>
      </c>
      <c r="J27674" s="2" t="s">
        <v>18714</v>
      </c>
      <c r="K27674" s="2" t="s">
        <v>16061</v>
      </c>
      <c r="L27674" s="4" t="s">
        <v>14458</v>
      </c>
      <c r="M27674" s="4" t="s">
        <v>14458</v>
      </c>
      <c r="N27674" s="4" t="s">
        <v>14453</v>
      </c>
      <c r="O27674" s="4" t="s">
        <v>4</v>
      </c>
      <c r="P27674" s="2" t="str">
        <f t="shared" si="432"/>
        <v>Non-Outlier</v>
      </c>
    </row>
    <row r="27675" spans="1:16" x14ac:dyDescent="0.3">
      <c r="A27675" s="4" t="s">
        <v>14540</v>
      </c>
      <c r="B27675" s="4" t="s">
        <v>716</v>
      </c>
      <c r="C27675" s="4" t="s">
        <v>6535</v>
      </c>
      <c r="D27675" s="19">
        <v>75000</v>
      </c>
      <c r="E27675" s="7">
        <v>75000</v>
      </c>
      <c r="F27675" s="11">
        <v>0</v>
      </c>
      <c r="G27675" s="7">
        <v>0</v>
      </c>
      <c r="H27675" s="4" t="s">
        <v>18707</v>
      </c>
      <c r="I27675" s="2" t="s">
        <v>14545</v>
      </c>
      <c r="J27675" s="2" t="s">
        <v>16418</v>
      </c>
      <c r="K27675" s="2" t="s">
        <v>15614</v>
      </c>
      <c r="L27675" s="4" t="s">
        <v>14462</v>
      </c>
      <c r="M27675" s="4" t="s">
        <v>14464</v>
      </c>
      <c r="N27675" s="4" t="s">
        <v>14452</v>
      </c>
      <c r="O27675" s="4" t="s">
        <v>4</v>
      </c>
      <c r="P27675" s="2" t="str">
        <f t="shared" si="432"/>
        <v>Non-Outlier</v>
      </c>
    </row>
    <row r="27676" spans="1:16" x14ac:dyDescent="0.3">
      <c r="A27676" s="4" t="s">
        <v>14537</v>
      </c>
      <c r="B27676" s="4" t="s">
        <v>902</v>
      </c>
      <c r="C27676" s="4" t="s">
        <v>6535</v>
      </c>
      <c r="D27676" s="19">
        <v>91735</v>
      </c>
      <c r="E27676" s="7">
        <v>91735</v>
      </c>
      <c r="F27676" s="11">
        <v>0</v>
      </c>
      <c r="G27676" s="7">
        <v>0</v>
      </c>
      <c r="H27676" s="4" t="s">
        <v>18707</v>
      </c>
      <c r="I27676" s="2" t="s">
        <v>14545</v>
      </c>
      <c r="J27676" s="2" t="s">
        <v>15155</v>
      </c>
      <c r="K27676" s="2" t="s">
        <v>15927</v>
      </c>
      <c r="L27676" s="4" t="s">
        <v>14458</v>
      </c>
      <c r="M27676" s="4" t="s">
        <v>14458</v>
      </c>
      <c r="N27676" s="4" t="s">
        <v>14452</v>
      </c>
      <c r="O27676" s="4" t="s">
        <v>4</v>
      </c>
      <c r="P27676" s="2" t="str">
        <f t="shared" si="432"/>
        <v>Non-Outlier</v>
      </c>
    </row>
    <row r="27677" spans="1:16" x14ac:dyDescent="0.3">
      <c r="A27677" s="4" t="s">
        <v>14539</v>
      </c>
      <c r="B27677" s="4" t="s">
        <v>359</v>
      </c>
      <c r="C27677" s="4" t="s">
        <v>3091</v>
      </c>
      <c r="D27677" s="19">
        <v>133000</v>
      </c>
      <c r="E27677" s="7">
        <v>133000</v>
      </c>
      <c r="F27677" s="11">
        <v>7500</v>
      </c>
      <c r="G27677" s="7">
        <v>7500</v>
      </c>
      <c r="H27677" s="4" t="s">
        <v>18707</v>
      </c>
      <c r="I27677" s="2" t="s">
        <v>14545</v>
      </c>
      <c r="J27677" s="2" t="s">
        <v>15432</v>
      </c>
      <c r="K27677" s="2" t="s">
        <v>15639</v>
      </c>
      <c r="L27677" s="4" t="s">
        <v>14464</v>
      </c>
      <c r="M27677" s="4" t="s">
        <v>14462</v>
      </c>
      <c r="N27677" s="4" t="s">
        <v>14453</v>
      </c>
      <c r="O27677" s="4" t="s">
        <v>4</v>
      </c>
      <c r="P27677" s="2" t="str">
        <f t="shared" si="432"/>
        <v>Non-Outlier</v>
      </c>
    </row>
    <row r="27678" spans="1:16" x14ac:dyDescent="0.3">
      <c r="A27678" s="4" t="s">
        <v>14536</v>
      </c>
      <c r="B27678" s="4" t="s">
        <v>657</v>
      </c>
      <c r="C27678" s="4" t="s">
        <v>5074</v>
      </c>
      <c r="D27678" s="19">
        <v>103000</v>
      </c>
      <c r="E27678" s="7">
        <v>103000</v>
      </c>
      <c r="F27678" s="11">
        <v>0</v>
      </c>
      <c r="G27678" s="7">
        <v>0</v>
      </c>
      <c r="H27678" s="4" t="s">
        <v>18707</v>
      </c>
      <c r="I27678" s="2" t="s">
        <v>14545</v>
      </c>
      <c r="J27678" s="2" t="s">
        <v>15384</v>
      </c>
      <c r="K27678" s="2" t="s">
        <v>15924</v>
      </c>
      <c r="L27678" s="4" t="s">
        <v>14459</v>
      </c>
      <c r="M27678" s="4" t="s">
        <v>14463</v>
      </c>
      <c r="N27678" s="4" t="s">
        <v>14453</v>
      </c>
      <c r="O27678" s="4" t="s">
        <v>4</v>
      </c>
      <c r="P27678" s="2" t="str">
        <f t="shared" si="432"/>
        <v>Non-Outlier</v>
      </c>
    </row>
    <row r="27679" spans="1:16" x14ac:dyDescent="0.3">
      <c r="A27679" s="4" t="s">
        <v>14536</v>
      </c>
      <c r="B27679" s="4" t="s">
        <v>161</v>
      </c>
      <c r="C27679" s="4" t="s">
        <v>13102</v>
      </c>
      <c r="D27679" s="19">
        <v>27010</v>
      </c>
      <c r="E27679" s="7">
        <v>37000</v>
      </c>
      <c r="F27679" s="11">
        <v>1825</v>
      </c>
      <c r="G27679" s="7">
        <v>2500</v>
      </c>
      <c r="H27679" s="4" t="s">
        <v>18712</v>
      </c>
      <c r="I27679" s="2" t="s">
        <v>14546</v>
      </c>
      <c r="J27679" s="2" t="s">
        <v>16449</v>
      </c>
      <c r="K27679" s="2" t="s">
        <v>15652</v>
      </c>
      <c r="L27679" s="4" t="s">
        <v>14459</v>
      </c>
      <c r="M27679" s="4" t="s">
        <v>14459</v>
      </c>
      <c r="N27679" s="4" t="s">
        <v>14452</v>
      </c>
      <c r="O27679" s="4" t="s">
        <v>4</v>
      </c>
      <c r="P27679" s="2" t="str">
        <f t="shared" si="432"/>
        <v>Non-Outlier</v>
      </c>
    </row>
    <row r="27680" spans="1:16" x14ac:dyDescent="0.3">
      <c r="A27680" s="4" t="s">
        <v>14536</v>
      </c>
      <c r="B27680" s="4" t="s">
        <v>88</v>
      </c>
      <c r="C27680" s="4" t="s">
        <v>8592</v>
      </c>
      <c r="D27680" s="19">
        <v>70000</v>
      </c>
      <c r="E27680" s="7">
        <v>70000</v>
      </c>
      <c r="F27680" s="11">
        <v>1000</v>
      </c>
      <c r="G27680" s="7">
        <v>1000</v>
      </c>
      <c r="H27680" s="4" t="s">
        <v>18707</v>
      </c>
      <c r="I27680" s="2" t="s">
        <v>14545</v>
      </c>
      <c r="J27680" s="2" t="s">
        <v>16607</v>
      </c>
      <c r="K27680" s="2" t="s">
        <v>15781</v>
      </c>
      <c r="L27680" s="4" t="s">
        <v>18398</v>
      </c>
      <c r="M27680" s="4" t="s">
        <v>18398</v>
      </c>
      <c r="N27680" s="4" t="s">
        <v>14453</v>
      </c>
      <c r="O27680" s="4" t="s">
        <v>8</v>
      </c>
      <c r="P27680" s="2" t="str">
        <f t="shared" si="432"/>
        <v>Non-Outlier</v>
      </c>
    </row>
    <row r="27681" spans="1:16" x14ac:dyDescent="0.3">
      <c r="A27681" s="4" t="s">
        <v>14537</v>
      </c>
      <c r="B27681" s="4" t="s">
        <v>358</v>
      </c>
      <c r="C27681" s="4" t="s">
        <v>10173</v>
      </c>
      <c r="D27681" s="19">
        <v>56000</v>
      </c>
      <c r="E27681" s="7">
        <v>56000</v>
      </c>
      <c r="F27681" s="11">
        <v>4500</v>
      </c>
      <c r="G27681" s="7">
        <v>4500</v>
      </c>
      <c r="H27681" s="4" t="s">
        <v>18707</v>
      </c>
      <c r="I27681" s="2" t="s">
        <v>14545</v>
      </c>
      <c r="J27681" s="2" t="s">
        <v>17246</v>
      </c>
      <c r="K27681" s="2" t="s">
        <v>15537</v>
      </c>
      <c r="L27681" s="4" t="s">
        <v>14458</v>
      </c>
      <c r="M27681" s="4" t="s">
        <v>18398</v>
      </c>
      <c r="N27681" s="4" t="s">
        <v>14453</v>
      </c>
      <c r="O27681" s="4" t="s">
        <v>8</v>
      </c>
      <c r="P27681" s="2" t="str">
        <f t="shared" si="432"/>
        <v>Non-Outlier</v>
      </c>
    </row>
    <row r="27682" spans="1:16" x14ac:dyDescent="0.3">
      <c r="A27682" s="4" t="s">
        <v>14539</v>
      </c>
      <c r="B27682" s="4" t="s">
        <v>407</v>
      </c>
      <c r="C27682" s="4" t="s">
        <v>7143</v>
      </c>
      <c r="D27682" s="19">
        <v>90000</v>
      </c>
      <c r="E27682" s="7">
        <v>90000</v>
      </c>
      <c r="F27682" s="11">
        <v>10300</v>
      </c>
      <c r="G27682" s="7">
        <v>10300</v>
      </c>
      <c r="H27682" s="4" t="s">
        <v>18707</v>
      </c>
      <c r="I27682" s="2" t="s">
        <v>14545</v>
      </c>
      <c r="J27682" s="2" t="s">
        <v>15770</v>
      </c>
      <c r="K27682" s="2" t="s">
        <v>15706</v>
      </c>
      <c r="L27682" s="4" t="s">
        <v>14464</v>
      </c>
      <c r="M27682" s="4" t="s">
        <v>14458</v>
      </c>
      <c r="N27682" s="4" t="s">
        <v>14453</v>
      </c>
      <c r="O27682" s="4" t="s">
        <v>4</v>
      </c>
      <c r="P27682" s="2" t="str">
        <f t="shared" si="432"/>
        <v>Non-Outlier</v>
      </c>
    </row>
    <row r="27683" spans="1:16" x14ac:dyDescent="0.3">
      <c r="A27683" s="4" t="s">
        <v>14537</v>
      </c>
      <c r="B27683" s="4" t="s">
        <v>221</v>
      </c>
      <c r="C27683" s="4" t="s">
        <v>5031</v>
      </c>
      <c r="D27683" s="19">
        <v>103000</v>
      </c>
      <c r="E27683" s="7">
        <v>103000</v>
      </c>
      <c r="F27683" s="11">
        <v>60000</v>
      </c>
      <c r="G27683" s="7">
        <v>60000</v>
      </c>
      <c r="H27683" s="4" t="s">
        <v>18707</v>
      </c>
      <c r="I27683" s="2" t="s">
        <v>14545</v>
      </c>
      <c r="J27683" s="2" t="s">
        <v>18739</v>
      </c>
      <c r="K27683" s="2" t="s">
        <v>15485</v>
      </c>
      <c r="L27683" s="4" t="s">
        <v>14458</v>
      </c>
      <c r="M27683" s="4" t="s">
        <v>18398</v>
      </c>
      <c r="N27683" s="4" t="s">
        <v>14453</v>
      </c>
      <c r="O27683" s="4" t="s">
        <v>4</v>
      </c>
      <c r="P27683" s="2" t="str">
        <f t="shared" si="432"/>
        <v>Non-Outlier</v>
      </c>
    </row>
    <row r="27684" spans="1:16" x14ac:dyDescent="0.3">
      <c r="A27684" s="4" t="s">
        <v>14536</v>
      </c>
      <c r="B27684" s="4" t="s">
        <v>961</v>
      </c>
      <c r="C27684" s="4" t="s">
        <v>3368</v>
      </c>
      <c r="D27684" s="19">
        <v>130000</v>
      </c>
      <c r="E27684" s="7">
        <v>130000</v>
      </c>
      <c r="F27684" s="11">
        <v>3000</v>
      </c>
      <c r="G27684" s="7">
        <v>3000</v>
      </c>
      <c r="H27684" s="4" t="s">
        <v>18707</v>
      </c>
      <c r="I27684" s="2" t="s">
        <v>14545</v>
      </c>
      <c r="J27684" s="2" t="s">
        <v>16634</v>
      </c>
      <c r="K27684" s="2" t="s">
        <v>15484</v>
      </c>
      <c r="L27684" s="4" t="s">
        <v>14461</v>
      </c>
      <c r="M27684" s="4" t="s">
        <v>18398</v>
      </c>
      <c r="N27684" s="4" t="s">
        <v>14454</v>
      </c>
      <c r="O27684" s="4" t="s">
        <v>8</v>
      </c>
      <c r="P27684" s="2" t="str">
        <f t="shared" si="432"/>
        <v>Non-Outlier</v>
      </c>
    </row>
    <row r="27685" spans="1:16" x14ac:dyDescent="0.3">
      <c r="A27685" s="4" t="s">
        <v>14536</v>
      </c>
      <c r="B27685" s="4" t="s">
        <v>221</v>
      </c>
      <c r="C27685" s="4" t="s">
        <v>6521</v>
      </c>
      <c r="D27685" s="19">
        <v>72500</v>
      </c>
      <c r="E27685" s="7">
        <v>72500</v>
      </c>
      <c r="F27685" s="11">
        <v>0</v>
      </c>
      <c r="G27685" s="7">
        <v>0</v>
      </c>
      <c r="H27685" s="4" t="s">
        <v>18707</v>
      </c>
      <c r="I27685" s="2" t="s">
        <v>14545</v>
      </c>
      <c r="J27685" s="2" t="s">
        <v>15384</v>
      </c>
      <c r="K27685" s="2" t="s">
        <v>15430</v>
      </c>
      <c r="L27685" s="4" t="s">
        <v>14461</v>
      </c>
      <c r="M27685" s="4" t="s">
        <v>14459</v>
      </c>
      <c r="N27685" s="4" t="s">
        <v>14452</v>
      </c>
      <c r="O27685" s="4" t="s">
        <v>4</v>
      </c>
      <c r="P27685" s="2" t="str">
        <f t="shared" si="432"/>
        <v>Non-Outlier</v>
      </c>
    </row>
    <row r="27686" spans="1:16" x14ac:dyDescent="0.3">
      <c r="A27686" s="4" t="s">
        <v>14536</v>
      </c>
      <c r="B27686" s="4" t="s">
        <v>1008</v>
      </c>
      <c r="C27686" s="4" t="s">
        <v>9349</v>
      </c>
      <c r="D27686" s="19">
        <v>70000</v>
      </c>
      <c r="E27686" s="7">
        <v>70000</v>
      </c>
      <c r="F27686" s="11">
        <v>0</v>
      </c>
      <c r="G27686" s="11">
        <v>0</v>
      </c>
      <c r="H27686" s="4" t="s">
        <v>18707</v>
      </c>
      <c r="I27686" s="2" t="s">
        <v>14545</v>
      </c>
      <c r="J27686" s="2" t="s">
        <v>15432</v>
      </c>
      <c r="K27686" s="2" t="s">
        <v>28</v>
      </c>
      <c r="L27686" s="4" t="s">
        <v>14459</v>
      </c>
      <c r="M27686" s="4" t="s">
        <v>14459</v>
      </c>
      <c r="N27686" s="4" t="s">
        <v>14453</v>
      </c>
      <c r="O27686" s="4" t="s">
        <v>4</v>
      </c>
      <c r="P27686" s="2" t="str">
        <f t="shared" si="432"/>
        <v>Non-Outlier</v>
      </c>
    </row>
    <row r="27687" spans="1:16" x14ac:dyDescent="0.3">
      <c r="A27687" s="4" t="s">
        <v>14538</v>
      </c>
      <c r="B27687" s="4" t="s">
        <v>499</v>
      </c>
      <c r="C27687" s="4" t="s">
        <v>2915</v>
      </c>
      <c r="D27687" s="19">
        <v>40000</v>
      </c>
      <c r="E27687" s="7">
        <v>40000</v>
      </c>
      <c r="F27687" s="11">
        <v>7500</v>
      </c>
      <c r="G27687" s="7">
        <v>7500</v>
      </c>
      <c r="H27687" s="4" t="s">
        <v>18707</v>
      </c>
      <c r="I27687" s="2" t="s">
        <v>14545</v>
      </c>
      <c r="J27687" s="2" t="s">
        <v>18714</v>
      </c>
      <c r="K27687" s="2" t="s">
        <v>28</v>
      </c>
      <c r="L27687" s="4" t="s">
        <v>14462</v>
      </c>
      <c r="M27687" s="4" t="s">
        <v>14461</v>
      </c>
      <c r="N27687" s="4" t="s">
        <v>14451</v>
      </c>
      <c r="O27687" s="4" t="s">
        <v>4</v>
      </c>
      <c r="P27687" s="2" t="str">
        <f t="shared" si="432"/>
        <v>Non-Outlier</v>
      </c>
    </row>
    <row r="27688" spans="1:16" x14ac:dyDescent="0.3">
      <c r="A27688" s="4" t="s">
        <v>14536</v>
      </c>
      <c r="B27688" s="4" t="s">
        <v>221</v>
      </c>
      <c r="C27688" s="4" t="s">
        <v>3374</v>
      </c>
      <c r="D27688" s="19">
        <v>176358</v>
      </c>
      <c r="E27688" s="7">
        <v>132600</v>
      </c>
      <c r="F27688" s="11">
        <v>0</v>
      </c>
      <c r="G27688" s="7">
        <v>0</v>
      </c>
      <c r="H27688" s="4" t="s">
        <v>18706</v>
      </c>
      <c r="I27688" s="2" t="s">
        <v>14544</v>
      </c>
      <c r="J27688" s="2" t="s">
        <v>18710</v>
      </c>
      <c r="K27688" s="2" t="s">
        <v>15879</v>
      </c>
      <c r="L27688" s="4" t="s">
        <v>18398</v>
      </c>
      <c r="M27688" s="4" t="s">
        <v>18398</v>
      </c>
      <c r="N27688" s="4" t="s">
        <v>14452</v>
      </c>
      <c r="O27688" s="4" t="s">
        <v>8</v>
      </c>
      <c r="P27688" s="2" t="str">
        <f t="shared" si="432"/>
        <v>Outlier</v>
      </c>
    </row>
    <row r="27689" spans="1:16" x14ac:dyDescent="0.3">
      <c r="A27689" s="4" t="s">
        <v>14536</v>
      </c>
      <c r="B27689" s="4" t="s">
        <v>27</v>
      </c>
      <c r="C27689" s="4" t="s">
        <v>10362</v>
      </c>
      <c r="D27689" s="19">
        <v>33000</v>
      </c>
      <c r="E27689" s="7">
        <v>33000</v>
      </c>
      <c r="F27689" s="11">
        <v>3500</v>
      </c>
      <c r="G27689" s="7">
        <v>3500</v>
      </c>
      <c r="H27689" s="4" t="s">
        <v>18707</v>
      </c>
      <c r="I27689" s="2" t="s">
        <v>14545</v>
      </c>
      <c r="J27689" s="2" t="s">
        <v>16607</v>
      </c>
      <c r="K27689" s="2" t="s">
        <v>15722</v>
      </c>
      <c r="L27689" s="4" t="s">
        <v>14459</v>
      </c>
      <c r="M27689" s="4" t="s">
        <v>14459</v>
      </c>
      <c r="N27689" s="4" t="s">
        <v>14453</v>
      </c>
      <c r="O27689" s="4" t="s">
        <v>4</v>
      </c>
      <c r="P27689" s="2" t="str">
        <f t="shared" si="432"/>
        <v>Non-Outlier</v>
      </c>
    </row>
    <row r="27690" spans="1:16" x14ac:dyDescent="0.3">
      <c r="A27690" s="4" t="s">
        <v>14536</v>
      </c>
      <c r="B27690" s="4" t="s">
        <v>17150</v>
      </c>
      <c r="C27690" s="4" t="s">
        <v>8461</v>
      </c>
      <c r="D27690" s="19">
        <v>47815</v>
      </c>
      <c r="E27690" s="7">
        <v>65500</v>
      </c>
      <c r="F27690" s="11">
        <v>4745</v>
      </c>
      <c r="G27690" s="7">
        <v>6500</v>
      </c>
      <c r="H27690" s="4" t="s">
        <v>18712</v>
      </c>
      <c r="I27690" s="2" t="s">
        <v>14546</v>
      </c>
      <c r="J27690" s="2" t="s">
        <v>16015</v>
      </c>
      <c r="K27690" s="2" t="s">
        <v>15652</v>
      </c>
      <c r="L27690" s="4" t="s">
        <v>18398</v>
      </c>
      <c r="M27690" s="4" t="s">
        <v>18398</v>
      </c>
      <c r="N27690" s="4" t="s">
        <v>14453</v>
      </c>
      <c r="O27690" s="4" t="s">
        <v>8</v>
      </c>
      <c r="P27690" s="2" t="str">
        <f t="shared" si="432"/>
        <v>Non-Outlier</v>
      </c>
    </row>
    <row r="27691" spans="1:16" x14ac:dyDescent="0.3">
      <c r="A27691" s="4" t="s">
        <v>14537</v>
      </c>
      <c r="B27691" s="4" t="s">
        <v>221</v>
      </c>
      <c r="C27691" s="4" t="s">
        <v>3870</v>
      </c>
      <c r="D27691" s="19">
        <v>81000</v>
      </c>
      <c r="E27691" s="7">
        <v>81000</v>
      </c>
      <c r="F27691" s="11">
        <v>6000</v>
      </c>
      <c r="G27691" s="7">
        <v>6000</v>
      </c>
      <c r="H27691" s="4" t="s">
        <v>18707</v>
      </c>
      <c r="I27691" s="2" t="s">
        <v>14545</v>
      </c>
      <c r="J27691" s="2" t="s">
        <v>16607</v>
      </c>
      <c r="K27691" s="2" t="s">
        <v>15048</v>
      </c>
      <c r="L27691" s="4" t="s">
        <v>14458</v>
      </c>
      <c r="M27691" s="4" t="s">
        <v>14458</v>
      </c>
      <c r="N27691" s="4" t="s">
        <v>14454</v>
      </c>
      <c r="O27691" s="4" t="s">
        <v>8</v>
      </c>
      <c r="P27691" s="2" t="str">
        <f t="shared" si="432"/>
        <v>Non-Outlier</v>
      </c>
    </row>
    <row r="27692" spans="1:16" x14ac:dyDescent="0.3">
      <c r="A27692" s="4" t="s">
        <v>14535</v>
      </c>
      <c r="B27692" s="4" t="s">
        <v>1085</v>
      </c>
      <c r="C27692" s="4" t="s">
        <v>3321</v>
      </c>
      <c r="D27692" s="19">
        <v>137500</v>
      </c>
      <c r="E27692" s="7">
        <v>125000</v>
      </c>
      <c r="F27692" s="11">
        <v>10560</v>
      </c>
      <c r="G27692" s="7">
        <v>9600</v>
      </c>
      <c r="H27692" s="4" t="s">
        <v>18711</v>
      </c>
      <c r="I27692" s="2" t="s">
        <v>14553</v>
      </c>
      <c r="J27692" s="2" t="s">
        <v>15155</v>
      </c>
      <c r="K27692" s="2" t="s">
        <v>15977</v>
      </c>
      <c r="L27692" s="4" t="s">
        <v>14463</v>
      </c>
      <c r="M27692" s="4" t="s">
        <v>14463</v>
      </c>
      <c r="N27692" s="4" t="s">
        <v>14453</v>
      </c>
      <c r="O27692" s="4" t="s">
        <v>4</v>
      </c>
      <c r="P27692" s="2" t="str">
        <f t="shared" si="432"/>
        <v>Non-Outlier</v>
      </c>
    </row>
    <row r="27693" spans="1:16" x14ac:dyDescent="0.3">
      <c r="A27693" s="4" t="s">
        <v>14536</v>
      </c>
      <c r="B27693" s="4" t="s">
        <v>902</v>
      </c>
      <c r="C27693" s="4" t="s">
        <v>14304</v>
      </c>
      <c r="D27693" s="19">
        <v>20400</v>
      </c>
      <c r="E27693" s="7">
        <v>20400</v>
      </c>
      <c r="F27693" s="11">
        <v>0</v>
      </c>
      <c r="G27693" s="11">
        <v>0</v>
      </c>
      <c r="H27693" s="4" t="s">
        <v>18707</v>
      </c>
      <c r="I27693" s="2" t="s">
        <v>14545</v>
      </c>
      <c r="J27693" s="2" t="s">
        <v>16607</v>
      </c>
      <c r="K27693" s="2" t="s">
        <v>15537</v>
      </c>
      <c r="L27693" s="4" t="s">
        <v>18398</v>
      </c>
      <c r="M27693" s="4" t="s">
        <v>14459</v>
      </c>
      <c r="N27693" s="4" t="s">
        <v>14452</v>
      </c>
      <c r="O27693" s="4" t="s">
        <v>4</v>
      </c>
      <c r="P27693" s="2" t="str">
        <f t="shared" si="432"/>
        <v>Non-Outlier</v>
      </c>
    </row>
    <row r="27694" spans="1:16" x14ac:dyDescent="0.3">
      <c r="A27694" s="4" t="s">
        <v>14537</v>
      </c>
      <c r="B27694" s="4" t="s">
        <v>499</v>
      </c>
      <c r="C27694" s="4" t="s">
        <v>3175</v>
      </c>
      <c r="D27694" s="19">
        <v>86000</v>
      </c>
      <c r="E27694" s="7">
        <v>86000</v>
      </c>
      <c r="F27694" s="11">
        <v>30000</v>
      </c>
      <c r="G27694" s="7">
        <v>30000</v>
      </c>
      <c r="H27694" s="4" t="s">
        <v>18707</v>
      </c>
      <c r="I27694" s="2" t="s">
        <v>14545</v>
      </c>
      <c r="J27694" s="2" t="s">
        <v>15770</v>
      </c>
      <c r="K27694" s="2" t="s">
        <v>15556</v>
      </c>
      <c r="L27694" s="4" t="s">
        <v>14458</v>
      </c>
      <c r="M27694" s="4" t="s">
        <v>14458</v>
      </c>
      <c r="N27694" s="4" t="s">
        <v>14451</v>
      </c>
      <c r="O27694" s="4" t="s">
        <v>8</v>
      </c>
      <c r="P27694" s="2" t="str">
        <f t="shared" si="432"/>
        <v>Non-Outlier</v>
      </c>
    </row>
    <row r="27695" spans="1:16" x14ac:dyDescent="0.3">
      <c r="A27695" s="4" t="s">
        <v>14536</v>
      </c>
      <c r="B27695" s="4" t="s">
        <v>716</v>
      </c>
      <c r="C27695" s="4" t="s">
        <v>1710</v>
      </c>
      <c r="D27695" s="19">
        <v>62225</v>
      </c>
      <c r="E27695" s="7">
        <v>225000</v>
      </c>
      <c r="F27695" s="11">
        <v>0</v>
      </c>
      <c r="G27695" s="7">
        <v>0</v>
      </c>
      <c r="H27695" s="4" t="s">
        <v>18707</v>
      </c>
      <c r="I27695" s="2" t="s">
        <v>14545</v>
      </c>
      <c r="J27695" s="2" t="s">
        <v>15155</v>
      </c>
      <c r="K27695" s="2" t="s">
        <v>15397</v>
      </c>
      <c r="L27695" s="4" t="s">
        <v>14463</v>
      </c>
      <c r="M27695" s="4" t="s">
        <v>14463</v>
      </c>
      <c r="N27695" s="4" t="s">
        <v>14452</v>
      </c>
      <c r="O27695" s="4" t="s">
        <v>4</v>
      </c>
      <c r="P27695" s="2" t="str">
        <f t="shared" si="432"/>
        <v>Non-Outlier</v>
      </c>
    </row>
    <row r="27696" spans="1:16" x14ac:dyDescent="0.3">
      <c r="A27696" s="4" t="s">
        <v>14536</v>
      </c>
      <c r="B27696" s="4" t="s">
        <v>161</v>
      </c>
      <c r="C27696" s="4" t="s">
        <v>5036</v>
      </c>
      <c r="D27696" s="19">
        <v>59500</v>
      </c>
      <c r="E27696" s="7">
        <v>59500</v>
      </c>
      <c r="F27696" s="11">
        <v>7875</v>
      </c>
      <c r="G27696" s="7">
        <v>7875</v>
      </c>
      <c r="H27696" s="4" t="s">
        <v>18707</v>
      </c>
      <c r="I27696" s="2" t="s">
        <v>14545</v>
      </c>
      <c r="J27696" s="2" t="s">
        <v>15397</v>
      </c>
      <c r="K27696" s="2" t="s">
        <v>17387</v>
      </c>
      <c r="L27696" s="4" t="s">
        <v>18398</v>
      </c>
      <c r="M27696" s="4" t="s">
        <v>18398</v>
      </c>
      <c r="N27696" s="4" t="s">
        <v>14453</v>
      </c>
      <c r="O27696" s="4" t="s">
        <v>4</v>
      </c>
      <c r="P27696" s="2" t="str">
        <f t="shared" si="432"/>
        <v>Non-Outlier</v>
      </c>
    </row>
    <row r="27697" spans="1:16" x14ac:dyDescent="0.3">
      <c r="A27697" s="4" t="s">
        <v>14536</v>
      </c>
      <c r="B27697" s="4" t="s">
        <v>161</v>
      </c>
      <c r="C27697" s="4" t="s">
        <v>6609</v>
      </c>
      <c r="D27697" s="19">
        <v>78750</v>
      </c>
      <c r="E27697" s="7">
        <v>78750</v>
      </c>
      <c r="F27697" s="11">
        <v>7875</v>
      </c>
      <c r="G27697" s="7">
        <v>7875</v>
      </c>
      <c r="H27697" s="4" t="s">
        <v>18707</v>
      </c>
      <c r="I27697" s="2" t="s">
        <v>14545</v>
      </c>
      <c r="J27697" s="2" t="s">
        <v>16607</v>
      </c>
      <c r="K27697" s="2" t="s">
        <v>15995</v>
      </c>
      <c r="L27697" s="4" t="s">
        <v>18398</v>
      </c>
      <c r="M27697" s="4" t="s">
        <v>18398</v>
      </c>
      <c r="N27697" s="4" t="s">
        <v>14453</v>
      </c>
      <c r="O27697" s="4" t="s">
        <v>4</v>
      </c>
      <c r="P27697" s="2" t="str">
        <f t="shared" si="432"/>
        <v>Non-Outlier</v>
      </c>
    </row>
    <row r="27698" spans="1:16" x14ac:dyDescent="0.3">
      <c r="A27698" s="4" t="s">
        <v>14535</v>
      </c>
      <c r="B27698" s="4" t="s">
        <v>470</v>
      </c>
      <c r="C27698" s="4" t="s">
        <v>4833</v>
      </c>
      <c r="D27698" s="19">
        <v>78750</v>
      </c>
      <c r="E27698" s="7">
        <v>78750</v>
      </c>
      <c r="F27698" s="11">
        <v>12000</v>
      </c>
      <c r="G27698" s="7">
        <v>12000</v>
      </c>
      <c r="H27698" s="4" t="s">
        <v>18707</v>
      </c>
      <c r="I27698" s="2" t="s">
        <v>14545</v>
      </c>
      <c r="J27698" s="2" t="s">
        <v>16607</v>
      </c>
      <c r="K27698" s="2" t="s">
        <v>15440</v>
      </c>
      <c r="L27698" s="4" t="s">
        <v>14459</v>
      </c>
      <c r="M27698" s="4" t="s">
        <v>14459</v>
      </c>
      <c r="N27698" s="4" t="s">
        <v>14453</v>
      </c>
      <c r="O27698" s="4" t="s">
        <v>8</v>
      </c>
      <c r="P27698" s="2" t="str">
        <f t="shared" si="432"/>
        <v>Non-Outlier</v>
      </c>
    </row>
    <row r="27699" spans="1:16" x14ac:dyDescent="0.3">
      <c r="A27699" s="4" t="s">
        <v>14536</v>
      </c>
      <c r="B27699" s="4" t="s">
        <v>358</v>
      </c>
      <c r="C27699" s="4" t="s">
        <v>14807</v>
      </c>
      <c r="D27699" s="19">
        <v>64000</v>
      </c>
      <c r="E27699" s="7">
        <v>64000</v>
      </c>
      <c r="F27699" s="11">
        <v>0</v>
      </c>
      <c r="G27699" s="11">
        <v>0</v>
      </c>
      <c r="H27699" s="4" t="s">
        <v>18707</v>
      </c>
      <c r="I27699" s="2" t="s">
        <v>14545</v>
      </c>
      <c r="J27699" s="2" t="s">
        <v>15988</v>
      </c>
      <c r="K27699" s="2" t="s">
        <v>15685</v>
      </c>
      <c r="L27699" s="4" t="s">
        <v>14459</v>
      </c>
      <c r="M27699" s="4" t="s">
        <v>14463</v>
      </c>
      <c r="N27699" s="2" t="s">
        <v>28</v>
      </c>
      <c r="O27699" s="4" t="s">
        <v>8</v>
      </c>
      <c r="P27699" s="2" t="str">
        <f t="shared" si="432"/>
        <v>Non-Outlier</v>
      </c>
    </row>
    <row r="27700" spans="1:16" x14ac:dyDescent="0.3">
      <c r="A27700" s="4" t="s">
        <v>14536</v>
      </c>
      <c r="B27700" s="4" t="s">
        <v>470</v>
      </c>
      <c r="C27700" s="4" t="s">
        <v>9890</v>
      </c>
      <c r="D27700" s="19">
        <v>96000</v>
      </c>
      <c r="E27700" s="7">
        <v>96000</v>
      </c>
      <c r="F27700" s="11">
        <v>0</v>
      </c>
      <c r="G27700" s="11">
        <v>0</v>
      </c>
      <c r="H27700" s="4" t="s">
        <v>18707</v>
      </c>
      <c r="I27700" s="2" t="s">
        <v>14545</v>
      </c>
      <c r="J27700" s="2" t="s">
        <v>15155</v>
      </c>
      <c r="K27700" s="2" t="s">
        <v>15579</v>
      </c>
      <c r="L27700" s="4" t="s">
        <v>14461</v>
      </c>
      <c r="M27700" s="4" t="s">
        <v>14461</v>
      </c>
      <c r="N27700" s="4" t="s">
        <v>793</v>
      </c>
      <c r="O27700" s="4" t="s">
        <v>4</v>
      </c>
      <c r="P27700" s="2" t="str">
        <f t="shared" si="432"/>
        <v>Non-Outlier</v>
      </c>
    </row>
    <row r="27701" spans="1:16" x14ac:dyDescent="0.3">
      <c r="A27701" s="4" t="s">
        <v>14536</v>
      </c>
      <c r="B27701" s="4" t="s">
        <v>221</v>
      </c>
      <c r="C27701" s="4" t="s">
        <v>14614</v>
      </c>
      <c r="D27701" s="19">
        <v>65000</v>
      </c>
      <c r="E27701" s="7">
        <v>65000</v>
      </c>
      <c r="F27701" s="11">
        <v>90000</v>
      </c>
      <c r="G27701" s="7">
        <v>90000</v>
      </c>
      <c r="H27701" s="4" t="s">
        <v>18707</v>
      </c>
      <c r="I27701" s="2" t="s">
        <v>14545</v>
      </c>
      <c r="J27701" s="2" t="s">
        <v>15988</v>
      </c>
      <c r="K27701" s="2" t="s">
        <v>15346</v>
      </c>
      <c r="L27701" s="4" t="s">
        <v>14459</v>
      </c>
      <c r="M27701" s="4" t="s">
        <v>14459</v>
      </c>
      <c r="N27701" s="4" t="s">
        <v>14453</v>
      </c>
      <c r="O27701" s="4" t="s">
        <v>4</v>
      </c>
      <c r="P27701" s="2" t="str">
        <f t="shared" si="432"/>
        <v>Non-Outlier</v>
      </c>
    </row>
    <row r="27702" spans="1:16" x14ac:dyDescent="0.3">
      <c r="A27702" s="4" t="s">
        <v>14537</v>
      </c>
      <c r="B27702" s="4" t="s">
        <v>359</v>
      </c>
      <c r="C27702" s="4" t="s">
        <v>2034</v>
      </c>
      <c r="D27702" s="19">
        <v>85000</v>
      </c>
      <c r="E27702" s="7">
        <v>190000</v>
      </c>
      <c r="F27702" s="11">
        <v>0</v>
      </c>
      <c r="G27702" s="11">
        <v>0</v>
      </c>
      <c r="H27702" s="4" t="s">
        <v>18707</v>
      </c>
      <c r="I27702" s="2" t="s">
        <v>14545</v>
      </c>
      <c r="J27702" s="2" t="s">
        <v>15397</v>
      </c>
      <c r="K27702" s="2" t="s">
        <v>15554</v>
      </c>
      <c r="L27702" s="4" t="s">
        <v>14461</v>
      </c>
      <c r="M27702" s="4" t="s">
        <v>14459</v>
      </c>
      <c r="N27702" s="4" t="s">
        <v>14453</v>
      </c>
      <c r="O27702" s="4" t="s">
        <v>4</v>
      </c>
      <c r="P27702" s="2" t="str">
        <f t="shared" si="432"/>
        <v>Non-Outlier</v>
      </c>
    </row>
    <row r="27703" spans="1:16" x14ac:dyDescent="0.3">
      <c r="A27703" s="4" t="s">
        <v>14536</v>
      </c>
      <c r="B27703" s="4" t="s">
        <v>221</v>
      </c>
      <c r="C27703" s="4" t="s">
        <v>2229</v>
      </c>
      <c r="D27703" s="19">
        <v>67340</v>
      </c>
      <c r="E27703" s="7">
        <v>91000</v>
      </c>
      <c r="F27703" s="11">
        <v>35890</v>
      </c>
      <c r="G27703" s="7">
        <v>48500</v>
      </c>
      <c r="H27703" s="4" t="s">
        <v>18716</v>
      </c>
      <c r="I27703" s="2" t="s">
        <v>14770</v>
      </c>
      <c r="J27703" s="2" t="s">
        <v>17639</v>
      </c>
      <c r="K27703" s="2" t="s">
        <v>14770</v>
      </c>
      <c r="L27703" s="4" t="s">
        <v>14461</v>
      </c>
      <c r="M27703" s="4" t="s">
        <v>18398</v>
      </c>
      <c r="N27703" s="4" t="s">
        <v>14453</v>
      </c>
      <c r="O27703" s="4" t="s">
        <v>8</v>
      </c>
      <c r="P27703" s="2" t="str">
        <f t="shared" si="432"/>
        <v>Non-Outlier</v>
      </c>
    </row>
    <row r="27704" spans="1:16" x14ac:dyDescent="0.3">
      <c r="A27704" s="4" t="s">
        <v>14535</v>
      </c>
      <c r="B27704" s="2" t="s">
        <v>161</v>
      </c>
      <c r="C27704" s="4" t="s">
        <v>3297</v>
      </c>
      <c r="D27704" s="19">
        <v>7560</v>
      </c>
      <c r="E27704" s="7">
        <v>135000</v>
      </c>
      <c r="F27704" s="11">
        <v>0</v>
      </c>
      <c r="G27704" s="11">
        <v>0</v>
      </c>
      <c r="H27704" s="4" t="s">
        <v>18725</v>
      </c>
      <c r="I27704" s="2" t="s">
        <v>14549</v>
      </c>
      <c r="J27704" s="2" t="s">
        <v>28</v>
      </c>
      <c r="K27704" s="2" t="s">
        <v>15853</v>
      </c>
      <c r="L27704" s="4" t="s">
        <v>14461</v>
      </c>
      <c r="M27704" s="4" t="s">
        <v>14458</v>
      </c>
      <c r="N27704" s="2" t="s">
        <v>28</v>
      </c>
      <c r="O27704" s="2" t="s">
        <v>28</v>
      </c>
      <c r="P27704" s="2" t="str">
        <f t="shared" si="432"/>
        <v>Non-Outlier</v>
      </c>
    </row>
    <row r="27705" spans="1:16" x14ac:dyDescent="0.3">
      <c r="A27705" s="4" t="s">
        <v>14535</v>
      </c>
      <c r="B27705" s="4" t="s">
        <v>161</v>
      </c>
      <c r="C27705" s="4" t="s">
        <v>232</v>
      </c>
      <c r="D27705" s="19">
        <v>87500</v>
      </c>
      <c r="E27705" s="7">
        <v>87500</v>
      </c>
      <c r="F27705" s="11">
        <v>5000</v>
      </c>
      <c r="G27705" s="7">
        <v>5000</v>
      </c>
      <c r="H27705" s="4" t="s">
        <v>18707</v>
      </c>
      <c r="I27705" s="2" t="s">
        <v>14545</v>
      </c>
      <c r="J27705" s="2" t="s">
        <v>16607</v>
      </c>
      <c r="K27705" s="2" t="s">
        <v>15485</v>
      </c>
      <c r="L27705" s="4" t="s">
        <v>14459</v>
      </c>
      <c r="M27705" s="4" t="s">
        <v>14463</v>
      </c>
      <c r="N27705" s="4" t="s">
        <v>14452</v>
      </c>
      <c r="O27705" s="4" t="s">
        <v>4</v>
      </c>
      <c r="P27705" s="2" t="str">
        <f t="shared" si="432"/>
        <v>Non-Outlier</v>
      </c>
    </row>
    <row r="27706" spans="1:16" x14ac:dyDescent="0.3">
      <c r="A27706" s="4" t="s">
        <v>14536</v>
      </c>
      <c r="B27706" s="4" t="s">
        <v>657</v>
      </c>
      <c r="C27706" s="4" t="s">
        <v>8702</v>
      </c>
      <c r="D27706" s="19">
        <v>77000</v>
      </c>
      <c r="E27706" s="7">
        <v>70000</v>
      </c>
      <c r="F27706" s="11">
        <v>0</v>
      </c>
      <c r="G27706" s="11">
        <v>0</v>
      </c>
      <c r="H27706" s="4" t="s">
        <v>18711</v>
      </c>
      <c r="I27706" s="2" t="s">
        <v>15303</v>
      </c>
      <c r="J27706" s="2" t="s">
        <v>16634</v>
      </c>
      <c r="K27706" s="2" t="s">
        <v>17047</v>
      </c>
      <c r="L27706" s="4" t="s">
        <v>18398</v>
      </c>
      <c r="M27706" s="4" t="s">
        <v>14463</v>
      </c>
      <c r="N27706" s="4" t="s">
        <v>14453</v>
      </c>
      <c r="O27706" s="4" t="s">
        <v>4</v>
      </c>
      <c r="P27706" s="2" t="str">
        <f t="shared" si="432"/>
        <v>Non-Outlier</v>
      </c>
    </row>
    <row r="27707" spans="1:16" x14ac:dyDescent="0.3">
      <c r="A27707" s="4" t="s">
        <v>14540</v>
      </c>
      <c r="B27707" s="4" t="s">
        <v>499</v>
      </c>
      <c r="C27707" s="4" t="s">
        <v>18463</v>
      </c>
      <c r="D27707" s="19">
        <v>6500</v>
      </c>
      <c r="E27707" s="7">
        <v>6500</v>
      </c>
      <c r="F27707" s="11">
        <v>0</v>
      </c>
      <c r="G27707" s="7">
        <v>0</v>
      </c>
      <c r="H27707" s="4" t="s">
        <v>18707</v>
      </c>
      <c r="I27707" s="2" t="s">
        <v>14545</v>
      </c>
      <c r="J27707" s="2" t="s">
        <v>16607</v>
      </c>
      <c r="K27707" s="2" t="s">
        <v>15860</v>
      </c>
      <c r="L27707" s="4" t="s">
        <v>14464</v>
      </c>
      <c r="M27707" s="4" t="s">
        <v>18398</v>
      </c>
      <c r="N27707" s="4" t="s">
        <v>14452</v>
      </c>
      <c r="O27707" s="4" t="s">
        <v>8</v>
      </c>
      <c r="P27707" s="2" t="str">
        <f t="shared" si="432"/>
        <v>Non-Outlier</v>
      </c>
    </row>
    <row r="27708" spans="1:16" x14ac:dyDescent="0.3">
      <c r="A27708" s="4" t="s">
        <v>14537</v>
      </c>
      <c r="B27708" s="4" t="s">
        <v>27</v>
      </c>
      <c r="C27708" s="4" t="s">
        <v>9784</v>
      </c>
      <c r="D27708" s="19">
        <v>63000</v>
      </c>
      <c r="E27708" s="7">
        <v>63000</v>
      </c>
      <c r="F27708" s="11">
        <v>0</v>
      </c>
      <c r="G27708" s="11">
        <v>0</v>
      </c>
      <c r="H27708" s="4" t="s">
        <v>18707</v>
      </c>
      <c r="I27708" s="2" t="s">
        <v>14545</v>
      </c>
      <c r="J27708" s="2" t="s">
        <v>18714</v>
      </c>
      <c r="K27708" s="2" t="s">
        <v>17245</v>
      </c>
      <c r="L27708" s="4" t="s">
        <v>14458</v>
      </c>
      <c r="M27708" s="4" t="s">
        <v>14463</v>
      </c>
      <c r="N27708" s="4" t="s">
        <v>14453</v>
      </c>
      <c r="O27708" s="4" t="s">
        <v>4</v>
      </c>
      <c r="P27708" s="2" t="str">
        <f t="shared" si="432"/>
        <v>Non-Outlier</v>
      </c>
    </row>
    <row r="27709" spans="1:16" x14ac:dyDescent="0.3">
      <c r="A27709" s="4" t="s">
        <v>14535</v>
      </c>
      <c r="B27709" s="4" t="s">
        <v>221</v>
      </c>
      <c r="C27709" s="4" t="s">
        <v>232</v>
      </c>
      <c r="D27709" s="19">
        <v>75000</v>
      </c>
      <c r="E27709" s="7">
        <v>75000</v>
      </c>
      <c r="F27709" s="11">
        <v>0</v>
      </c>
      <c r="G27709" s="11">
        <v>0</v>
      </c>
      <c r="H27709" s="4" t="s">
        <v>18707</v>
      </c>
      <c r="I27709" s="2" t="s">
        <v>14545</v>
      </c>
      <c r="J27709" s="2" t="s">
        <v>18728</v>
      </c>
      <c r="K27709" s="2" t="s">
        <v>16913</v>
      </c>
      <c r="L27709" s="4" t="s">
        <v>14463</v>
      </c>
      <c r="M27709" s="4" t="s">
        <v>14463</v>
      </c>
      <c r="N27709" s="4" t="s">
        <v>14452</v>
      </c>
      <c r="O27709" s="4" t="s">
        <v>8</v>
      </c>
      <c r="P27709" s="2" t="str">
        <f t="shared" si="432"/>
        <v>Non-Outlier</v>
      </c>
    </row>
    <row r="27710" spans="1:16" x14ac:dyDescent="0.3">
      <c r="A27710" s="4" t="s">
        <v>14537</v>
      </c>
      <c r="B27710" s="4" t="s">
        <v>499</v>
      </c>
      <c r="C27710" s="4" t="s">
        <v>6568</v>
      </c>
      <c r="D27710" s="19">
        <v>87000</v>
      </c>
      <c r="E27710" s="7">
        <v>87000</v>
      </c>
      <c r="F27710" s="11">
        <v>0</v>
      </c>
      <c r="G27710" s="11">
        <v>0</v>
      </c>
      <c r="H27710" s="4" t="s">
        <v>18707</v>
      </c>
      <c r="I27710" s="2" t="s">
        <v>14545</v>
      </c>
      <c r="J27710" s="2" t="s">
        <v>16634</v>
      </c>
      <c r="K27710" s="2" t="s">
        <v>16602</v>
      </c>
      <c r="L27710" s="4" t="s">
        <v>14458</v>
      </c>
      <c r="M27710" s="4" t="s">
        <v>18398</v>
      </c>
      <c r="N27710" s="4" t="s">
        <v>14453</v>
      </c>
      <c r="O27710" s="4" t="s">
        <v>4</v>
      </c>
      <c r="P27710" s="2" t="str">
        <f t="shared" si="432"/>
        <v>Non-Outlier</v>
      </c>
    </row>
    <row r="27711" spans="1:16" x14ac:dyDescent="0.3">
      <c r="A27711" s="4" t="s">
        <v>14538</v>
      </c>
      <c r="B27711" s="4" t="s">
        <v>716</v>
      </c>
      <c r="C27711" s="4" t="s">
        <v>12187</v>
      </c>
      <c r="D27711" s="19">
        <v>47000</v>
      </c>
      <c r="E27711" s="7">
        <v>47000</v>
      </c>
      <c r="F27711" s="11">
        <v>0</v>
      </c>
      <c r="G27711" s="11">
        <v>0</v>
      </c>
      <c r="H27711" s="4" t="s">
        <v>18707</v>
      </c>
      <c r="I27711" s="2" t="s">
        <v>14545</v>
      </c>
      <c r="J27711" s="2" t="s">
        <v>18728</v>
      </c>
      <c r="K27711" s="2" t="s">
        <v>17780</v>
      </c>
      <c r="L27711" s="4" t="s">
        <v>14458</v>
      </c>
      <c r="M27711" s="4" t="s">
        <v>14461</v>
      </c>
      <c r="N27711" s="4" t="s">
        <v>14452</v>
      </c>
      <c r="O27711" s="4" t="s">
        <v>4</v>
      </c>
      <c r="P27711" s="2" t="str">
        <f t="shared" si="432"/>
        <v>Non-Outlier</v>
      </c>
    </row>
    <row r="27712" spans="1:16" x14ac:dyDescent="0.3">
      <c r="A27712" s="4" t="s">
        <v>14538</v>
      </c>
      <c r="B27712" s="4" t="s">
        <v>1085</v>
      </c>
      <c r="C27712" s="4" t="s">
        <v>13914</v>
      </c>
      <c r="D27712" s="19">
        <v>30000</v>
      </c>
      <c r="E27712" s="7">
        <v>30000</v>
      </c>
      <c r="F27712" s="11">
        <v>0</v>
      </c>
      <c r="G27712" s="11">
        <v>0</v>
      </c>
      <c r="H27712" s="4" t="s">
        <v>18707</v>
      </c>
      <c r="I27712" s="2" t="s">
        <v>14545</v>
      </c>
      <c r="J27712" s="2" t="s">
        <v>15397</v>
      </c>
      <c r="K27712" s="2" t="s">
        <v>18232</v>
      </c>
      <c r="L27712" s="4" t="s">
        <v>14458</v>
      </c>
      <c r="M27712" s="4" t="s">
        <v>14458</v>
      </c>
      <c r="N27712" s="4" t="s">
        <v>14454</v>
      </c>
      <c r="O27712" s="4" t="s">
        <v>4</v>
      </c>
      <c r="P27712" s="2" t="str">
        <f t="shared" si="432"/>
        <v>Non-Outlier</v>
      </c>
    </row>
    <row r="27713" spans="1:16" x14ac:dyDescent="0.3">
      <c r="A27713" s="4" t="s">
        <v>14538</v>
      </c>
      <c r="B27713" s="4" t="s">
        <v>221</v>
      </c>
      <c r="C27713" s="4" t="s">
        <v>5291</v>
      </c>
      <c r="D27713" s="19">
        <v>80000</v>
      </c>
      <c r="E27713" s="7">
        <v>80000</v>
      </c>
      <c r="F27713" s="11">
        <v>20000</v>
      </c>
      <c r="G27713" s="7">
        <v>20000</v>
      </c>
      <c r="H27713" s="4" t="s">
        <v>18707</v>
      </c>
      <c r="I27713" s="2" t="s">
        <v>14545</v>
      </c>
      <c r="J27713" s="2" t="s">
        <v>14702</v>
      </c>
      <c r="K27713" s="2" t="s">
        <v>16773</v>
      </c>
      <c r="L27713" s="4" t="s">
        <v>14462</v>
      </c>
      <c r="M27713" s="4" t="s">
        <v>14462</v>
      </c>
      <c r="N27713" s="4" t="s">
        <v>14453</v>
      </c>
      <c r="O27713" s="4" t="s">
        <v>8</v>
      </c>
      <c r="P27713" s="2" t="str">
        <f t="shared" si="432"/>
        <v>Non-Outlier</v>
      </c>
    </row>
    <row r="27714" spans="1:16" x14ac:dyDescent="0.3">
      <c r="A27714" s="4" t="s">
        <v>14538</v>
      </c>
      <c r="B27714" s="4" t="s">
        <v>950</v>
      </c>
      <c r="C27714" s="4" t="s">
        <v>2723</v>
      </c>
      <c r="D27714" s="19">
        <v>153000</v>
      </c>
      <c r="E27714" s="7">
        <v>153000</v>
      </c>
      <c r="F27714" s="11">
        <v>0</v>
      </c>
      <c r="G27714" s="11">
        <v>0</v>
      </c>
      <c r="H27714" s="4" t="s">
        <v>18707</v>
      </c>
      <c r="I27714" s="2" t="s">
        <v>14545</v>
      </c>
      <c r="J27714" s="2" t="s">
        <v>16418</v>
      </c>
      <c r="K27714" s="2" t="s">
        <v>15646</v>
      </c>
      <c r="L27714" s="4" t="s">
        <v>14462</v>
      </c>
      <c r="M27714" s="4" t="s">
        <v>14462</v>
      </c>
      <c r="N27714" s="4" t="s">
        <v>14451</v>
      </c>
      <c r="O27714" s="4" t="s">
        <v>8</v>
      </c>
      <c r="P27714" s="2" t="str">
        <f t="shared" ref="P27714:P27777" si="433">IF(OR(D27714&lt;$X$5, D27714 &gt;$Y$5), "Outlier", "Non-Outlier")</f>
        <v>Non-Outlier</v>
      </c>
    </row>
    <row r="27715" spans="1:16" x14ac:dyDescent="0.3">
      <c r="A27715" s="4" t="s">
        <v>14537</v>
      </c>
      <c r="B27715" s="4" t="s">
        <v>470</v>
      </c>
      <c r="C27715" s="4" t="s">
        <v>593</v>
      </c>
      <c r="D27715" s="19">
        <v>74000</v>
      </c>
      <c r="E27715" s="7">
        <v>74000</v>
      </c>
      <c r="F27715" s="11">
        <v>0</v>
      </c>
      <c r="G27715" s="11">
        <v>0</v>
      </c>
      <c r="H27715" s="4" t="s">
        <v>18707</v>
      </c>
      <c r="I27715" s="2" t="s">
        <v>14545</v>
      </c>
      <c r="J27715" s="2" t="s">
        <v>17592</v>
      </c>
      <c r="K27715" s="2" t="s">
        <v>16935</v>
      </c>
      <c r="L27715" s="4" t="s">
        <v>14462</v>
      </c>
      <c r="M27715" s="4" t="s">
        <v>14458</v>
      </c>
      <c r="N27715" s="4" t="s">
        <v>14452</v>
      </c>
      <c r="O27715" s="4" t="s">
        <v>4</v>
      </c>
      <c r="P27715" s="2" t="str">
        <f t="shared" si="433"/>
        <v>Non-Outlier</v>
      </c>
    </row>
    <row r="27716" spans="1:16" x14ac:dyDescent="0.3">
      <c r="A27716" s="4" t="s">
        <v>14536</v>
      </c>
      <c r="B27716" s="4" t="s">
        <v>323</v>
      </c>
      <c r="C27716" s="4" t="s">
        <v>10693</v>
      </c>
      <c r="D27716" s="19">
        <v>58000</v>
      </c>
      <c r="E27716" s="7">
        <v>58000</v>
      </c>
      <c r="F27716" s="11">
        <v>0</v>
      </c>
      <c r="G27716" s="7">
        <v>0</v>
      </c>
      <c r="H27716" s="4" t="s">
        <v>18707</v>
      </c>
      <c r="I27716" s="2" t="s">
        <v>14545</v>
      </c>
      <c r="J27716" s="2" t="s">
        <v>18741</v>
      </c>
      <c r="K27716" s="2" t="s">
        <v>15860</v>
      </c>
      <c r="L27716" s="4" t="s">
        <v>14461</v>
      </c>
      <c r="M27716" s="4" t="s">
        <v>14461</v>
      </c>
      <c r="N27716" s="4" t="s">
        <v>14453</v>
      </c>
      <c r="O27716" s="4" t="s">
        <v>22</v>
      </c>
      <c r="P27716" s="2" t="str">
        <f t="shared" si="433"/>
        <v>Non-Outlier</v>
      </c>
    </row>
    <row r="27717" spans="1:16" x14ac:dyDescent="0.3">
      <c r="A27717" s="4" t="s">
        <v>14536</v>
      </c>
      <c r="B27717" s="4" t="s">
        <v>221</v>
      </c>
      <c r="C27717" s="4" t="s">
        <v>3606</v>
      </c>
      <c r="D27717" s="19">
        <v>33662.49</v>
      </c>
      <c r="E27717" s="7">
        <v>46113</v>
      </c>
      <c r="F27717" s="11">
        <v>3650</v>
      </c>
      <c r="G27717" s="7">
        <v>5000</v>
      </c>
      <c r="H27717" s="4" t="s">
        <v>18712</v>
      </c>
      <c r="I27717" s="2" t="s">
        <v>14546</v>
      </c>
      <c r="J27717" s="2" t="s">
        <v>18730</v>
      </c>
      <c r="K27717" s="2" t="s">
        <v>17806</v>
      </c>
      <c r="L27717" s="4" t="s">
        <v>14461</v>
      </c>
      <c r="M27717" s="4" t="s">
        <v>18398</v>
      </c>
      <c r="N27717" s="4" t="s">
        <v>14453</v>
      </c>
      <c r="O27717" s="4" t="s">
        <v>4</v>
      </c>
      <c r="P27717" s="2" t="str">
        <f t="shared" si="433"/>
        <v>Non-Outlier</v>
      </c>
    </row>
    <row r="27718" spans="1:16" x14ac:dyDescent="0.3">
      <c r="A27718" s="4" t="s">
        <v>14537</v>
      </c>
      <c r="B27718" s="4" t="s">
        <v>221</v>
      </c>
      <c r="C27718" s="4" t="s">
        <v>5527</v>
      </c>
      <c r="D27718" s="19">
        <v>104000</v>
      </c>
      <c r="E27718" s="7">
        <v>104000</v>
      </c>
      <c r="F27718" s="11">
        <v>0</v>
      </c>
      <c r="G27718" s="11">
        <v>0</v>
      </c>
      <c r="H27718" s="4" t="s">
        <v>18707</v>
      </c>
      <c r="I27718" s="2" t="s">
        <v>14545</v>
      </c>
      <c r="J27718" s="2" t="s">
        <v>16607</v>
      </c>
      <c r="K27718" s="2" t="s">
        <v>15706</v>
      </c>
      <c r="L27718" s="4" t="s">
        <v>14462</v>
      </c>
      <c r="M27718" s="4" t="s">
        <v>18398</v>
      </c>
      <c r="N27718" s="4" t="s">
        <v>14453</v>
      </c>
      <c r="O27718" s="4" t="s">
        <v>8</v>
      </c>
      <c r="P27718" s="2" t="str">
        <f t="shared" si="433"/>
        <v>Non-Outlier</v>
      </c>
    </row>
    <row r="27719" spans="1:16" x14ac:dyDescent="0.3">
      <c r="A27719" s="4" t="s">
        <v>14536</v>
      </c>
      <c r="B27719" s="4" t="s">
        <v>221</v>
      </c>
      <c r="C27719" s="4" t="s">
        <v>2993</v>
      </c>
      <c r="D27719" s="19">
        <v>101000</v>
      </c>
      <c r="E27719" s="7">
        <v>101000</v>
      </c>
      <c r="F27719" s="11">
        <v>10000</v>
      </c>
      <c r="G27719" s="7">
        <v>10000</v>
      </c>
      <c r="H27719" s="4" t="s">
        <v>18707</v>
      </c>
      <c r="I27719" s="2" t="s">
        <v>14545</v>
      </c>
      <c r="J27719" s="2" t="s">
        <v>18739</v>
      </c>
      <c r="K27719" s="2" t="s">
        <v>15418</v>
      </c>
      <c r="L27719" s="4" t="s">
        <v>18398</v>
      </c>
      <c r="M27719" s="4" t="s">
        <v>14459</v>
      </c>
      <c r="N27719" s="4" t="s">
        <v>14453</v>
      </c>
      <c r="O27719" s="4" t="s">
        <v>8</v>
      </c>
      <c r="P27719" s="2" t="str">
        <f t="shared" si="433"/>
        <v>Non-Outlier</v>
      </c>
    </row>
    <row r="27720" spans="1:16" x14ac:dyDescent="0.3">
      <c r="A27720" s="4" t="s">
        <v>14536</v>
      </c>
      <c r="B27720" s="4" t="s">
        <v>221</v>
      </c>
      <c r="C27720" s="4" t="s">
        <v>3171</v>
      </c>
      <c r="D27720" s="19">
        <v>125000</v>
      </c>
      <c r="E27720" s="7">
        <v>125000</v>
      </c>
      <c r="F27720" s="11">
        <v>13900</v>
      </c>
      <c r="G27720" s="7">
        <v>13900</v>
      </c>
      <c r="H27720" s="4" t="s">
        <v>18707</v>
      </c>
      <c r="I27720" s="2" t="s">
        <v>14545</v>
      </c>
      <c r="J27720" s="2" t="s">
        <v>18714</v>
      </c>
      <c r="K27720" s="2" t="s">
        <v>15788</v>
      </c>
      <c r="L27720" s="4" t="s">
        <v>14459</v>
      </c>
      <c r="M27720" s="4" t="s">
        <v>14459</v>
      </c>
      <c r="N27720" s="4" t="s">
        <v>14453</v>
      </c>
      <c r="O27720" s="4" t="s">
        <v>8</v>
      </c>
      <c r="P27720" s="2" t="str">
        <f t="shared" si="433"/>
        <v>Non-Outlier</v>
      </c>
    </row>
    <row r="27721" spans="1:16" x14ac:dyDescent="0.3">
      <c r="A27721" s="4" t="s">
        <v>14538</v>
      </c>
      <c r="B27721" s="4" t="s">
        <v>221</v>
      </c>
      <c r="C27721" s="4" t="s">
        <v>2865</v>
      </c>
      <c r="D27721" s="19">
        <v>139000</v>
      </c>
      <c r="E27721" s="7">
        <v>139000</v>
      </c>
      <c r="F27721" s="11">
        <v>10000</v>
      </c>
      <c r="G27721" s="7">
        <v>10000</v>
      </c>
      <c r="H27721" s="4" t="s">
        <v>18707</v>
      </c>
      <c r="I27721" s="2" t="s">
        <v>14545</v>
      </c>
      <c r="J27721" s="2" t="s">
        <v>15420</v>
      </c>
      <c r="K27721" s="2" t="s">
        <v>15516</v>
      </c>
      <c r="L27721" s="4" t="s">
        <v>14458</v>
      </c>
      <c r="M27721" s="4" t="s">
        <v>14461</v>
      </c>
      <c r="N27721" s="4" t="s">
        <v>14453</v>
      </c>
      <c r="O27721" s="4" t="s">
        <v>4</v>
      </c>
      <c r="P27721" s="2" t="str">
        <f t="shared" si="433"/>
        <v>Non-Outlier</v>
      </c>
    </row>
    <row r="27722" spans="1:16" x14ac:dyDescent="0.3">
      <c r="A27722" s="4" t="s">
        <v>14537</v>
      </c>
      <c r="B27722" s="4" t="s">
        <v>161</v>
      </c>
      <c r="C27722" s="4" t="s">
        <v>18740</v>
      </c>
      <c r="D27722" s="19">
        <v>72000</v>
      </c>
      <c r="E27722" s="7">
        <v>72000</v>
      </c>
      <c r="F27722" s="11">
        <v>2000</v>
      </c>
      <c r="G27722" s="7">
        <v>2000</v>
      </c>
      <c r="H27722" s="4" t="s">
        <v>18707</v>
      </c>
      <c r="I27722" s="2" t="s">
        <v>14545</v>
      </c>
      <c r="J27722" s="2" t="s">
        <v>16015</v>
      </c>
      <c r="K27722" s="2" t="s">
        <v>16997</v>
      </c>
      <c r="L27722" s="4" t="s">
        <v>14458</v>
      </c>
      <c r="M27722" s="4" t="s">
        <v>14461</v>
      </c>
      <c r="N27722" s="4" t="s">
        <v>14454</v>
      </c>
      <c r="O27722" s="4" t="s">
        <v>4</v>
      </c>
      <c r="P27722" s="2" t="str">
        <f t="shared" si="433"/>
        <v>Non-Outlier</v>
      </c>
    </row>
    <row r="27723" spans="1:16" x14ac:dyDescent="0.3">
      <c r="A27723" s="4" t="s">
        <v>14539</v>
      </c>
      <c r="B27723" s="4" t="s">
        <v>323</v>
      </c>
      <c r="C27723" s="4" t="s">
        <v>14715</v>
      </c>
      <c r="D27723" s="19">
        <v>92800</v>
      </c>
      <c r="E27723" s="7">
        <v>92800</v>
      </c>
      <c r="F27723" s="11">
        <v>0</v>
      </c>
      <c r="G27723" s="7">
        <v>0</v>
      </c>
      <c r="H27723" s="4" t="s">
        <v>18707</v>
      </c>
      <c r="I27723" s="2" t="s">
        <v>14545</v>
      </c>
      <c r="J27723" s="2" t="s">
        <v>14702</v>
      </c>
      <c r="K27723" s="2" t="s">
        <v>16470</v>
      </c>
      <c r="L27723" s="4" t="s">
        <v>14462</v>
      </c>
      <c r="M27723" s="4" t="s">
        <v>14461</v>
      </c>
      <c r="N27723" s="4" t="s">
        <v>14452</v>
      </c>
      <c r="O27723" s="4" t="s">
        <v>4</v>
      </c>
      <c r="P27723" s="2" t="str">
        <f t="shared" si="433"/>
        <v>Non-Outlier</v>
      </c>
    </row>
    <row r="27724" spans="1:16" x14ac:dyDescent="0.3">
      <c r="A27724" s="4" t="s">
        <v>14536</v>
      </c>
      <c r="B27724" s="4" t="s">
        <v>221</v>
      </c>
      <c r="C27724" s="4" t="s">
        <v>14614</v>
      </c>
      <c r="D27724" s="19">
        <v>40000</v>
      </c>
      <c r="E27724" s="7">
        <v>40000</v>
      </c>
      <c r="F27724" s="11">
        <v>0</v>
      </c>
      <c r="G27724" s="7">
        <v>0</v>
      </c>
      <c r="H27724" s="4" t="s">
        <v>18707</v>
      </c>
      <c r="I27724" s="2" t="s">
        <v>14545</v>
      </c>
      <c r="J27724" s="2" t="s">
        <v>16634</v>
      </c>
      <c r="K27724" s="2" t="s">
        <v>15484</v>
      </c>
      <c r="L27724" s="4" t="s">
        <v>14459</v>
      </c>
      <c r="M27724" s="4" t="s">
        <v>14459</v>
      </c>
      <c r="N27724" s="4" t="s">
        <v>14452</v>
      </c>
      <c r="O27724" s="4" t="s">
        <v>8</v>
      </c>
      <c r="P27724" s="2" t="str">
        <f t="shared" si="433"/>
        <v>Non-Outlier</v>
      </c>
    </row>
    <row r="27725" spans="1:16" x14ac:dyDescent="0.3">
      <c r="A27725" s="4" t="s">
        <v>14536</v>
      </c>
      <c r="B27725" s="4" t="s">
        <v>221</v>
      </c>
      <c r="C27725" s="4" t="s">
        <v>1374</v>
      </c>
      <c r="D27725" s="19">
        <v>110000</v>
      </c>
      <c r="E27725" s="7">
        <v>340000</v>
      </c>
      <c r="F27725" s="11">
        <v>0</v>
      </c>
      <c r="G27725" s="11">
        <v>0</v>
      </c>
      <c r="H27725" s="4" t="s">
        <v>18707</v>
      </c>
      <c r="I27725" s="2" t="s">
        <v>14545</v>
      </c>
      <c r="J27725" s="2" t="s">
        <v>17246</v>
      </c>
      <c r="K27725" s="2" t="s">
        <v>15522</v>
      </c>
      <c r="L27725" s="4" t="s">
        <v>14459</v>
      </c>
      <c r="M27725" s="4" t="s">
        <v>14463</v>
      </c>
      <c r="N27725" s="4" t="s">
        <v>14453</v>
      </c>
      <c r="O27725" s="4" t="s">
        <v>8</v>
      </c>
      <c r="P27725" s="2" t="str">
        <f t="shared" si="433"/>
        <v>Non-Outlier</v>
      </c>
    </row>
    <row r="27726" spans="1:16" x14ac:dyDescent="0.3">
      <c r="A27726" s="4" t="s">
        <v>14537</v>
      </c>
      <c r="B27726" s="4" t="s">
        <v>499</v>
      </c>
      <c r="C27726" s="4" t="s">
        <v>3370</v>
      </c>
      <c r="D27726" s="19">
        <v>55000</v>
      </c>
      <c r="E27726" s="7">
        <v>55000</v>
      </c>
      <c r="F27726" s="11">
        <v>45000</v>
      </c>
      <c r="G27726" s="7">
        <v>45000</v>
      </c>
      <c r="H27726" s="4" t="s">
        <v>18707</v>
      </c>
      <c r="I27726" s="2" t="s">
        <v>14545</v>
      </c>
      <c r="J27726" s="2" t="s">
        <v>15770</v>
      </c>
      <c r="K27726" s="2" t="s">
        <v>15471</v>
      </c>
      <c r="L27726" s="4" t="s">
        <v>18398</v>
      </c>
      <c r="M27726" s="4" t="s">
        <v>18398</v>
      </c>
      <c r="N27726" s="4" t="s">
        <v>793</v>
      </c>
      <c r="O27726" s="4" t="s">
        <v>8</v>
      </c>
      <c r="P27726" s="2" t="str">
        <f t="shared" si="433"/>
        <v>Non-Outlier</v>
      </c>
    </row>
    <row r="27727" spans="1:16" x14ac:dyDescent="0.3">
      <c r="A27727" s="4" t="s">
        <v>14536</v>
      </c>
      <c r="B27727" s="4" t="s">
        <v>221</v>
      </c>
      <c r="C27727" s="4" t="s">
        <v>1695</v>
      </c>
      <c r="D27727" s="19">
        <v>110000</v>
      </c>
      <c r="E27727" s="7">
        <v>205000</v>
      </c>
      <c r="F27727" s="11">
        <v>26000</v>
      </c>
      <c r="G27727" s="7">
        <v>26000</v>
      </c>
      <c r="H27727" s="4" t="s">
        <v>18707</v>
      </c>
      <c r="I27727" s="2" t="s">
        <v>14545</v>
      </c>
      <c r="J27727" s="2" t="s">
        <v>16418</v>
      </c>
      <c r="K27727" s="2" t="s">
        <v>15430</v>
      </c>
      <c r="L27727" s="4" t="s">
        <v>14458</v>
      </c>
      <c r="M27727" s="4" t="s">
        <v>14458</v>
      </c>
      <c r="N27727" s="4" t="s">
        <v>14453</v>
      </c>
      <c r="O27727" s="4" t="s">
        <v>4</v>
      </c>
      <c r="P27727" s="2" t="str">
        <f t="shared" si="433"/>
        <v>Non-Outlier</v>
      </c>
    </row>
    <row r="27728" spans="1:16" x14ac:dyDescent="0.3">
      <c r="A27728" s="4" t="s">
        <v>14537</v>
      </c>
      <c r="B27728" s="4" t="s">
        <v>323</v>
      </c>
      <c r="C27728" s="4" t="s">
        <v>5251</v>
      </c>
      <c r="D27728" s="19">
        <v>168000</v>
      </c>
      <c r="E27728" s="7">
        <v>168000</v>
      </c>
      <c r="F27728" s="11">
        <v>0</v>
      </c>
      <c r="G27728" s="7">
        <v>0</v>
      </c>
      <c r="H27728" s="4" t="s">
        <v>18707</v>
      </c>
      <c r="I27728" s="2" t="s">
        <v>14545</v>
      </c>
      <c r="J27728" s="2" t="s">
        <v>15432</v>
      </c>
      <c r="K27728" s="2" t="s">
        <v>16215</v>
      </c>
      <c r="L27728" s="4" t="s">
        <v>14458</v>
      </c>
      <c r="M27728" s="4" t="s">
        <v>18398</v>
      </c>
      <c r="N27728" s="4" t="s">
        <v>793</v>
      </c>
      <c r="O27728" s="4" t="s">
        <v>4</v>
      </c>
      <c r="P27728" s="2" t="str">
        <f t="shared" si="433"/>
        <v>Non-Outlier</v>
      </c>
    </row>
    <row r="27729" spans="1:16" x14ac:dyDescent="0.3">
      <c r="A27729" s="4" t="s">
        <v>14536</v>
      </c>
      <c r="B27729" s="4" t="s">
        <v>221</v>
      </c>
      <c r="C27729" s="4" t="s">
        <v>14614</v>
      </c>
      <c r="D27729" s="19">
        <v>92701</v>
      </c>
      <c r="E27729" s="7">
        <v>69700</v>
      </c>
      <c r="F27729" s="11">
        <v>0</v>
      </c>
      <c r="G27729" s="7">
        <v>0</v>
      </c>
      <c r="H27729" s="4" t="s">
        <v>18706</v>
      </c>
      <c r="I27729" s="2" t="s">
        <v>14544</v>
      </c>
      <c r="J27729" s="2" t="s">
        <v>17025</v>
      </c>
      <c r="K27729" s="2" t="s">
        <v>15320</v>
      </c>
      <c r="L27729" s="4" t="s">
        <v>14463</v>
      </c>
      <c r="M27729" s="4" t="s">
        <v>14463</v>
      </c>
      <c r="N27729" s="4" t="s">
        <v>14453</v>
      </c>
      <c r="O27729" s="4" t="s">
        <v>8</v>
      </c>
      <c r="P27729" s="2" t="str">
        <f t="shared" si="433"/>
        <v>Non-Outlier</v>
      </c>
    </row>
    <row r="27730" spans="1:16" x14ac:dyDescent="0.3">
      <c r="A27730" s="4" t="s">
        <v>14536</v>
      </c>
      <c r="B27730" s="4" t="s">
        <v>88</v>
      </c>
      <c r="C27730" s="4" t="s">
        <v>8639</v>
      </c>
      <c r="D27730" s="19">
        <v>35000</v>
      </c>
      <c r="E27730" s="7">
        <v>35000</v>
      </c>
      <c r="F27730" s="11">
        <v>2000</v>
      </c>
      <c r="G27730" s="7">
        <v>2000</v>
      </c>
      <c r="H27730" s="4" t="s">
        <v>18707</v>
      </c>
      <c r="I27730" s="2" t="s">
        <v>14545</v>
      </c>
      <c r="J27730" s="2" t="s">
        <v>16607</v>
      </c>
      <c r="K27730" s="2" t="s">
        <v>15517</v>
      </c>
      <c r="L27730" s="4" t="s">
        <v>18398</v>
      </c>
      <c r="M27730" s="4" t="s">
        <v>18398</v>
      </c>
      <c r="N27730" s="4" t="s">
        <v>14453</v>
      </c>
      <c r="O27730" s="4" t="s">
        <v>8</v>
      </c>
      <c r="P27730" s="2" t="str">
        <f t="shared" si="433"/>
        <v>Non-Outlier</v>
      </c>
    </row>
    <row r="27731" spans="1:16" x14ac:dyDescent="0.3">
      <c r="A27731" s="4" t="s">
        <v>14536</v>
      </c>
      <c r="B27731" s="4" t="s">
        <v>88</v>
      </c>
      <c r="C27731" s="4" t="s">
        <v>8639</v>
      </c>
      <c r="D27731" s="19">
        <v>95000</v>
      </c>
      <c r="E27731" s="7">
        <v>95000</v>
      </c>
      <c r="F27731" s="11">
        <v>2000</v>
      </c>
      <c r="G27731" s="7">
        <v>2000</v>
      </c>
      <c r="H27731" s="4" t="s">
        <v>18707</v>
      </c>
      <c r="I27731" s="2" t="s">
        <v>14545</v>
      </c>
      <c r="J27731" s="2" t="s">
        <v>16891</v>
      </c>
      <c r="K27731" s="2" t="s">
        <v>15517</v>
      </c>
      <c r="L27731" s="4" t="s">
        <v>18398</v>
      </c>
      <c r="M27731" s="4" t="s">
        <v>18398</v>
      </c>
      <c r="N27731" s="4" t="s">
        <v>14453</v>
      </c>
      <c r="O27731" s="4" t="s">
        <v>8</v>
      </c>
      <c r="P27731" s="2" t="str">
        <f t="shared" si="433"/>
        <v>Non-Outlier</v>
      </c>
    </row>
    <row r="27732" spans="1:16" x14ac:dyDescent="0.3">
      <c r="A27732" s="4" t="s">
        <v>14536</v>
      </c>
      <c r="B27732" s="4" t="s">
        <v>657</v>
      </c>
      <c r="C27732" s="4" t="s">
        <v>5771</v>
      </c>
      <c r="D27732" s="19">
        <v>95000</v>
      </c>
      <c r="E27732" s="7">
        <v>95000</v>
      </c>
      <c r="F27732" s="11">
        <v>0</v>
      </c>
      <c r="G27732" s="11">
        <v>0</v>
      </c>
      <c r="H27732" s="4" t="s">
        <v>18707</v>
      </c>
      <c r="I27732" s="2" t="s">
        <v>14545</v>
      </c>
      <c r="J27732" s="2" t="s">
        <v>16891</v>
      </c>
      <c r="K27732" s="2" t="s">
        <v>15705</v>
      </c>
      <c r="L27732" s="4" t="s">
        <v>18398</v>
      </c>
      <c r="M27732" s="4" t="s">
        <v>14459</v>
      </c>
      <c r="N27732" s="4" t="s">
        <v>14453</v>
      </c>
      <c r="O27732" s="4" t="s">
        <v>4</v>
      </c>
      <c r="P27732" s="2" t="str">
        <f t="shared" si="433"/>
        <v>Non-Outlier</v>
      </c>
    </row>
    <row r="27733" spans="1:16" x14ac:dyDescent="0.3">
      <c r="A27733" s="4" t="s">
        <v>14536</v>
      </c>
      <c r="B27733" s="4" t="s">
        <v>657</v>
      </c>
      <c r="C27733" s="4" t="s">
        <v>12188</v>
      </c>
      <c r="D27733" s="19">
        <v>47000</v>
      </c>
      <c r="E27733" s="7">
        <v>47000</v>
      </c>
      <c r="F27733" s="11">
        <v>0</v>
      </c>
      <c r="G27733" s="11">
        <v>0</v>
      </c>
      <c r="H27733" s="4" t="s">
        <v>18707</v>
      </c>
      <c r="I27733" s="2" t="s">
        <v>14545</v>
      </c>
      <c r="J27733" s="2" t="s">
        <v>16174</v>
      </c>
      <c r="K27733" s="2" t="s">
        <v>15892</v>
      </c>
      <c r="L27733" s="4" t="s">
        <v>14461</v>
      </c>
      <c r="M27733" s="4" t="s">
        <v>14461</v>
      </c>
      <c r="N27733" s="4" t="s">
        <v>14453</v>
      </c>
      <c r="O27733" s="4" t="s">
        <v>8</v>
      </c>
      <c r="P27733" s="2" t="str">
        <f t="shared" si="433"/>
        <v>Non-Outlier</v>
      </c>
    </row>
    <row r="27734" spans="1:16" x14ac:dyDescent="0.3">
      <c r="A27734" s="4" t="s">
        <v>14536</v>
      </c>
      <c r="B27734" s="4" t="s">
        <v>323</v>
      </c>
      <c r="C27734" s="4" t="s">
        <v>1036</v>
      </c>
      <c r="D27734" s="19">
        <v>85000</v>
      </c>
      <c r="E27734" s="7">
        <v>85000</v>
      </c>
      <c r="F27734" s="11">
        <v>0</v>
      </c>
      <c r="G27734" s="11">
        <v>0</v>
      </c>
      <c r="H27734" s="4" t="s">
        <v>18707</v>
      </c>
      <c r="I27734" s="2" t="s">
        <v>14545</v>
      </c>
      <c r="J27734" s="2" t="s">
        <v>14702</v>
      </c>
      <c r="K27734" s="2" t="s">
        <v>16233</v>
      </c>
      <c r="L27734" s="4" t="s">
        <v>14459</v>
      </c>
      <c r="M27734" s="4" t="s">
        <v>14459</v>
      </c>
      <c r="N27734" s="4" t="s">
        <v>14453</v>
      </c>
      <c r="O27734" s="4" t="s">
        <v>8</v>
      </c>
      <c r="P27734" s="2" t="str">
        <f t="shared" si="433"/>
        <v>Non-Outlier</v>
      </c>
    </row>
    <row r="27735" spans="1:16" x14ac:dyDescent="0.3">
      <c r="A27735" s="4" t="s">
        <v>14536</v>
      </c>
      <c r="B27735" s="4" t="s">
        <v>499</v>
      </c>
      <c r="C27735" s="4" t="s">
        <v>5263</v>
      </c>
      <c r="D27735" s="19">
        <v>77000</v>
      </c>
      <c r="E27735" s="7">
        <v>77000</v>
      </c>
      <c r="F27735" s="11">
        <v>1500</v>
      </c>
      <c r="G27735" s="7">
        <v>1500</v>
      </c>
      <c r="H27735" s="4" t="s">
        <v>18707</v>
      </c>
      <c r="I27735" s="2" t="s">
        <v>14545</v>
      </c>
      <c r="J27735" s="2" t="s">
        <v>16634</v>
      </c>
      <c r="K27735" s="2" t="s">
        <v>15680</v>
      </c>
      <c r="L27735" s="4" t="s">
        <v>14458</v>
      </c>
      <c r="M27735" s="4" t="s">
        <v>14458</v>
      </c>
      <c r="N27735" s="4" t="s">
        <v>14453</v>
      </c>
      <c r="O27735" s="4" t="s">
        <v>4</v>
      </c>
      <c r="P27735" s="2" t="str">
        <f t="shared" si="433"/>
        <v>Non-Outlier</v>
      </c>
    </row>
    <row r="27736" spans="1:16" x14ac:dyDescent="0.3">
      <c r="A27736" s="4" t="s">
        <v>14536</v>
      </c>
      <c r="B27736" s="4" t="s">
        <v>323</v>
      </c>
      <c r="C27736" s="4" t="s">
        <v>8503</v>
      </c>
      <c r="D27736" s="19">
        <v>99000</v>
      </c>
      <c r="E27736" s="7">
        <v>99000</v>
      </c>
      <c r="F27736" s="11">
        <v>12000</v>
      </c>
      <c r="G27736" s="7">
        <v>12000</v>
      </c>
      <c r="H27736" s="4" t="s">
        <v>18707</v>
      </c>
      <c r="I27736" s="2" t="s">
        <v>14545</v>
      </c>
      <c r="J27736" s="2" t="s">
        <v>14702</v>
      </c>
      <c r="K27736" s="2" t="s">
        <v>16071</v>
      </c>
      <c r="L27736" s="4" t="s">
        <v>14461</v>
      </c>
      <c r="M27736" s="4" t="s">
        <v>14461</v>
      </c>
      <c r="N27736" s="4" t="s">
        <v>14452</v>
      </c>
      <c r="O27736" s="4" t="s">
        <v>4</v>
      </c>
      <c r="P27736" s="2" t="str">
        <f t="shared" si="433"/>
        <v>Non-Outlier</v>
      </c>
    </row>
    <row r="27737" spans="1:16" x14ac:dyDescent="0.3">
      <c r="A27737" s="4" t="s">
        <v>14537</v>
      </c>
      <c r="B27737" s="4" t="s">
        <v>498</v>
      </c>
      <c r="C27737" s="4" t="s">
        <v>7664</v>
      </c>
      <c r="D27737" s="19">
        <v>67000</v>
      </c>
      <c r="E27737" s="7">
        <v>67000</v>
      </c>
      <c r="F27737" s="11">
        <v>0</v>
      </c>
      <c r="G27737" s="11">
        <v>0</v>
      </c>
      <c r="H27737" s="4" t="s">
        <v>18707</v>
      </c>
      <c r="I27737" s="2" t="s">
        <v>14545</v>
      </c>
      <c r="J27737" s="2" t="s">
        <v>16737</v>
      </c>
      <c r="K27737" s="2" t="s">
        <v>16090</v>
      </c>
      <c r="L27737" s="4" t="s">
        <v>14458</v>
      </c>
      <c r="M27737" s="4" t="s">
        <v>18398</v>
      </c>
      <c r="N27737" s="4" t="s">
        <v>14452</v>
      </c>
      <c r="O27737" s="4" t="s">
        <v>8</v>
      </c>
      <c r="P27737" s="2" t="str">
        <f t="shared" si="433"/>
        <v>Non-Outlier</v>
      </c>
    </row>
    <row r="27738" spans="1:16" x14ac:dyDescent="0.3">
      <c r="A27738" s="4" t="s">
        <v>14538</v>
      </c>
      <c r="B27738" s="4" t="s">
        <v>470</v>
      </c>
      <c r="C27738" s="4" t="s">
        <v>2724</v>
      </c>
      <c r="D27738" s="19">
        <v>153000</v>
      </c>
      <c r="E27738" s="7">
        <v>153000</v>
      </c>
      <c r="F27738" s="11">
        <v>0</v>
      </c>
      <c r="G27738" s="7">
        <v>0</v>
      </c>
      <c r="H27738" s="4" t="s">
        <v>18707</v>
      </c>
      <c r="I27738" s="2" t="s">
        <v>14545</v>
      </c>
      <c r="J27738" s="2" t="s">
        <v>15155</v>
      </c>
      <c r="K27738" s="2" t="s">
        <v>15556</v>
      </c>
      <c r="L27738" s="4" t="s">
        <v>14462</v>
      </c>
      <c r="M27738" s="4" t="s">
        <v>14462</v>
      </c>
      <c r="N27738" s="4" t="s">
        <v>14452</v>
      </c>
      <c r="O27738" s="4" t="s">
        <v>4</v>
      </c>
      <c r="P27738" s="2" t="str">
        <f t="shared" si="433"/>
        <v>Non-Outlier</v>
      </c>
    </row>
    <row r="27739" spans="1:16" x14ac:dyDescent="0.3">
      <c r="A27739" s="4" t="s">
        <v>14537</v>
      </c>
      <c r="B27739" s="4" t="s">
        <v>587</v>
      </c>
      <c r="C27739" s="4" t="s">
        <v>6714</v>
      </c>
      <c r="D27739" s="19">
        <v>110866</v>
      </c>
      <c r="E27739" s="7">
        <v>110866</v>
      </c>
      <c r="F27739" s="11">
        <v>2000</v>
      </c>
      <c r="G27739" s="7">
        <v>2000</v>
      </c>
      <c r="H27739" s="4" t="s">
        <v>18707</v>
      </c>
      <c r="I27739" s="2" t="s">
        <v>14545</v>
      </c>
      <c r="J27739" s="2" t="s">
        <v>15155</v>
      </c>
      <c r="K27739" s="2" t="s">
        <v>15706</v>
      </c>
      <c r="L27739" s="4" t="s">
        <v>14463</v>
      </c>
      <c r="M27739" s="4" t="s">
        <v>14463</v>
      </c>
      <c r="N27739" s="4" t="s">
        <v>14453</v>
      </c>
      <c r="O27739" s="4" t="s">
        <v>8</v>
      </c>
      <c r="P27739" s="2" t="str">
        <f t="shared" si="433"/>
        <v>Non-Outlier</v>
      </c>
    </row>
    <row r="27740" spans="1:16" x14ac:dyDescent="0.3">
      <c r="A27740" s="4" t="s">
        <v>14536</v>
      </c>
      <c r="B27740" s="4" t="s">
        <v>359</v>
      </c>
      <c r="C27740" s="4" t="s">
        <v>9785</v>
      </c>
      <c r="D27740" s="19">
        <v>29250</v>
      </c>
      <c r="E27740" s="7">
        <v>45000</v>
      </c>
      <c r="F27740" s="11">
        <v>11700</v>
      </c>
      <c r="G27740" s="7">
        <v>18000</v>
      </c>
      <c r="H27740" s="4" t="s">
        <v>18724</v>
      </c>
      <c r="I27740" s="2" t="s">
        <v>14548</v>
      </c>
      <c r="J27740" s="2" t="s">
        <v>18739</v>
      </c>
      <c r="K27740" s="2" t="s">
        <v>17863</v>
      </c>
      <c r="L27740" s="4" t="s">
        <v>14459</v>
      </c>
      <c r="M27740" s="4" t="s">
        <v>14459</v>
      </c>
      <c r="N27740" s="4" t="s">
        <v>14453</v>
      </c>
      <c r="O27740" s="4" t="s">
        <v>4</v>
      </c>
      <c r="P27740" s="2" t="str">
        <f t="shared" si="433"/>
        <v>Non-Outlier</v>
      </c>
    </row>
    <row r="27741" spans="1:16" x14ac:dyDescent="0.3">
      <c r="A27741" s="4" t="s">
        <v>14536</v>
      </c>
      <c r="B27741" s="4" t="s">
        <v>1085</v>
      </c>
      <c r="C27741" s="4" t="s">
        <v>3092</v>
      </c>
      <c r="D27741" s="19">
        <v>115000</v>
      </c>
      <c r="E27741" s="7">
        <v>115000</v>
      </c>
      <c r="F27741" s="11">
        <v>16000</v>
      </c>
      <c r="G27741" s="7">
        <v>16000</v>
      </c>
      <c r="H27741" s="4" t="s">
        <v>18707</v>
      </c>
      <c r="I27741" s="2" t="s">
        <v>14545</v>
      </c>
      <c r="J27741" s="2" t="s">
        <v>16607</v>
      </c>
      <c r="K27741" s="2" t="s">
        <v>16102</v>
      </c>
      <c r="L27741" s="4" t="s">
        <v>14459</v>
      </c>
      <c r="M27741" s="4" t="s">
        <v>14461</v>
      </c>
      <c r="N27741" s="4" t="s">
        <v>14452</v>
      </c>
      <c r="O27741" s="4" t="s">
        <v>8</v>
      </c>
      <c r="P27741" s="2" t="str">
        <f t="shared" si="433"/>
        <v>Non-Outlier</v>
      </c>
    </row>
    <row r="27742" spans="1:16" x14ac:dyDescent="0.3">
      <c r="A27742" s="4" t="s">
        <v>14536</v>
      </c>
      <c r="B27742" s="4" t="s">
        <v>586</v>
      </c>
      <c r="C27742" s="4" t="s">
        <v>2720</v>
      </c>
      <c r="D27742" s="19">
        <v>70000</v>
      </c>
      <c r="E27742" s="7">
        <v>70000</v>
      </c>
      <c r="F27742" s="11">
        <v>0</v>
      </c>
      <c r="G27742" s="11">
        <v>0</v>
      </c>
      <c r="H27742" s="4" t="s">
        <v>18707</v>
      </c>
      <c r="I27742" s="2" t="s">
        <v>14545</v>
      </c>
      <c r="J27742" s="2" t="s">
        <v>17025</v>
      </c>
      <c r="K27742" s="2" t="s">
        <v>15397</v>
      </c>
      <c r="L27742" s="4" t="s">
        <v>14461</v>
      </c>
      <c r="M27742" s="4" t="s">
        <v>14461</v>
      </c>
      <c r="N27742" s="4" t="s">
        <v>14451</v>
      </c>
      <c r="O27742" s="4" t="s">
        <v>4</v>
      </c>
      <c r="P27742" s="2" t="str">
        <f t="shared" si="433"/>
        <v>Non-Outlier</v>
      </c>
    </row>
    <row r="27743" spans="1:16" x14ac:dyDescent="0.3">
      <c r="A27743" s="4" t="s">
        <v>14536</v>
      </c>
      <c r="B27743" s="4" t="s">
        <v>221</v>
      </c>
      <c r="C27743" s="4" t="s">
        <v>15164</v>
      </c>
      <c r="D27743" s="19">
        <v>110000</v>
      </c>
      <c r="E27743" s="7">
        <v>350000</v>
      </c>
      <c r="F27743" s="11">
        <v>20800</v>
      </c>
      <c r="G27743" s="7">
        <v>20800</v>
      </c>
      <c r="H27743" s="4" t="s">
        <v>18707</v>
      </c>
      <c r="I27743" s="2" t="s">
        <v>14545</v>
      </c>
      <c r="J27743" s="2" t="s">
        <v>15397</v>
      </c>
      <c r="K27743" s="2" t="s">
        <v>15346</v>
      </c>
      <c r="L27743" s="4" t="s">
        <v>14461</v>
      </c>
      <c r="M27743" s="4" t="s">
        <v>18398</v>
      </c>
      <c r="N27743" s="4" t="s">
        <v>14452</v>
      </c>
      <c r="O27743" s="4" t="s">
        <v>4</v>
      </c>
      <c r="P27743" s="2" t="str">
        <f t="shared" si="433"/>
        <v>Non-Outlier</v>
      </c>
    </row>
    <row r="27744" spans="1:16" x14ac:dyDescent="0.3">
      <c r="A27744" s="4" t="s">
        <v>14536</v>
      </c>
      <c r="B27744" s="4" t="s">
        <v>358</v>
      </c>
      <c r="C27744" s="4" t="s">
        <v>1949</v>
      </c>
      <c r="D27744" s="19">
        <v>85000</v>
      </c>
      <c r="E27744" s="7">
        <v>197600</v>
      </c>
      <c r="F27744" s="11">
        <v>0</v>
      </c>
      <c r="G27744" s="7">
        <v>0</v>
      </c>
      <c r="H27744" s="4" t="s">
        <v>18707</v>
      </c>
      <c r="I27744" s="2" t="s">
        <v>14545</v>
      </c>
      <c r="J27744" s="2" t="s">
        <v>15397</v>
      </c>
      <c r="K27744" s="2" t="s">
        <v>15615</v>
      </c>
      <c r="L27744" s="4" t="s">
        <v>18398</v>
      </c>
      <c r="M27744" s="4" t="s">
        <v>18398</v>
      </c>
      <c r="N27744" s="4" t="s">
        <v>793</v>
      </c>
      <c r="O27744" s="4" t="s">
        <v>8</v>
      </c>
      <c r="P27744" s="2" t="str">
        <f t="shared" si="433"/>
        <v>Non-Outlier</v>
      </c>
    </row>
    <row r="27745" spans="1:16" x14ac:dyDescent="0.3">
      <c r="A27745" s="4" t="s">
        <v>14536</v>
      </c>
      <c r="B27745" s="4" t="s">
        <v>516</v>
      </c>
      <c r="C27745" s="4" t="s">
        <v>2467</v>
      </c>
      <c r="D27745" s="19">
        <v>120450</v>
      </c>
      <c r="E27745" s="7">
        <v>165000</v>
      </c>
      <c r="F27745" s="11">
        <v>0</v>
      </c>
      <c r="G27745" s="7">
        <v>0</v>
      </c>
      <c r="H27745" s="4" t="s">
        <v>18712</v>
      </c>
      <c r="I27745" s="2" t="s">
        <v>14546</v>
      </c>
      <c r="J27745" s="2" t="s">
        <v>15155</v>
      </c>
      <c r="K27745" s="2" t="s">
        <v>15435</v>
      </c>
      <c r="L27745" s="4" t="s">
        <v>14461</v>
      </c>
      <c r="M27745" s="4" t="s">
        <v>14461</v>
      </c>
      <c r="N27745" s="4" t="s">
        <v>14453</v>
      </c>
      <c r="O27745" s="4" t="s">
        <v>4</v>
      </c>
      <c r="P27745" s="2" t="str">
        <f t="shared" si="433"/>
        <v>Non-Outlier</v>
      </c>
    </row>
    <row r="27746" spans="1:16" x14ac:dyDescent="0.3">
      <c r="A27746" s="4" t="s">
        <v>14537</v>
      </c>
      <c r="B27746" s="4" t="s">
        <v>869</v>
      </c>
      <c r="C27746" s="4" t="s">
        <v>7371</v>
      </c>
      <c r="D27746" s="19">
        <v>88000</v>
      </c>
      <c r="E27746" s="7">
        <v>80000</v>
      </c>
      <c r="F27746" s="11">
        <v>0</v>
      </c>
      <c r="G27746" s="11">
        <v>0</v>
      </c>
      <c r="H27746" s="4" t="s">
        <v>18711</v>
      </c>
      <c r="I27746" s="2" t="s">
        <v>14559</v>
      </c>
      <c r="J27746" s="2" t="s">
        <v>28</v>
      </c>
      <c r="K27746" s="2" t="s">
        <v>16774</v>
      </c>
      <c r="L27746" s="4" t="s">
        <v>14458</v>
      </c>
      <c r="M27746" s="4" t="s">
        <v>18398</v>
      </c>
      <c r="N27746" s="4" t="s">
        <v>14452</v>
      </c>
      <c r="O27746" s="4" t="s">
        <v>4</v>
      </c>
      <c r="P27746" s="2" t="str">
        <f t="shared" si="433"/>
        <v>Non-Outlier</v>
      </c>
    </row>
    <row r="27747" spans="1:16" x14ac:dyDescent="0.3">
      <c r="A27747" s="4" t="s">
        <v>14538</v>
      </c>
      <c r="B27747" s="4" t="s">
        <v>902</v>
      </c>
      <c r="C27747" s="4" t="s">
        <v>6535</v>
      </c>
      <c r="D27747" s="19">
        <v>41877</v>
      </c>
      <c r="E27747" s="7">
        <v>41877</v>
      </c>
      <c r="F27747" s="11">
        <v>0</v>
      </c>
      <c r="G27747" s="7">
        <v>0</v>
      </c>
      <c r="H27747" s="4" t="s">
        <v>18707</v>
      </c>
      <c r="I27747" s="2" t="s">
        <v>14545</v>
      </c>
      <c r="J27747" s="2" t="s">
        <v>16607</v>
      </c>
      <c r="K27747" s="2" t="s">
        <v>16094</v>
      </c>
      <c r="L27747" s="4" t="s">
        <v>14462</v>
      </c>
      <c r="M27747" s="4" t="s">
        <v>14463</v>
      </c>
      <c r="N27747" s="4" t="s">
        <v>14452</v>
      </c>
      <c r="O27747" s="4" t="s">
        <v>4</v>
      </c>
      <c r="P27747" s="2" t="str">
        <f t="shared" si="433"/>
        <v>Non-Outlier</v>
      </c>
    </row>
    <row r="27748" spans="1:16" x14ac:dyDescent="0.3">
      <c r="A27748" s="4" t="s">
        <v>14535</v>
      </c>
      <c r="B27748" s="4" t="s">
        <v>27</v>
      </c>
      <c r="C27748" s="4" t="s">
        <v>18404</v>
      </c>
      <c r="D27748" s="19">
        <v>75000</v>
      </c>
      <c r="E27748" s="7">
        <v>75000</v>
      </c>
      <c r="F27748" s="11">
        <v>0</v>
      </c>
      <c r="G27748" s="11">
        <v>0</v>
      </c>
      <c r="H27748" s="4" t="s">
        <v>18707</v>
      </c>
      <c r="I27748" s="2" t="s">
        <v>14545</v>
      </c>
      <c r="J27748" s="2" t="s">
        <v>17592</v>
      </c>
      <c r="K27748" s="2" t="s">
        <v>15397</v>
      </c>
      <c r="L27748" s="4" t="s">
        <v>14463</v>
      </c>
      <c r="M27748" s="4" t="s">
        <v>14458</v>
      </c>
      <c r="N27748" s="2" t="s">
        <v>28</v>
      </c>
      <c r="O27748" s="4" t="s">
        <v>8</v>
      </c>
      <c r="P27748" s="2" t="str">
        <f t="shared" si="433"/>
        <v>Non-Outlier</v>
      </c>
    </row>
    <row r="27749" spans="1:16" x14ac:dyDescent="0.3">
      <c r="A27749" s="4" t="s">
        <v>14537</v>
      </c>
      <c r="B27749" s="4" t="s">
        <v>716</v>
      </c>
      <c r="C27749" s="4" t="s">
        <v>5257</v>
      </c>
      <c r="D27749" s="19">
        <v>22750</v>
      </c>
      <c r="E27749" s="7">
        <v>35000</v>
      </c>
      <c r="F27749" s="11">
        <v>0</v>
      </c>
      <c r="G27749" s="11">
        <v>0</v>
      </c>
      <c r="H27749" s="4" t="s">
        <v>18724</v>
      </c>
      <c r="I27749" s="2" t="s">
        <v>14548</v>
      </c>
      <c r="J27749" s="2" t="s">
        <v>16450</v>
      </c>
      <c r="K27749" s="2" t="s">
        <v>28</v>
      </c>
      <c r="L27749" s="4" t="s">
        <v>14458</v>
      </c>
      <c r="M27749" s="4" t="s">
        <v>14461</v>
      </c>
      <c r="N27749" s="4" t="s">
        <v>14451</v>
      </c>
      <c r="O27749" s="4" t="s">
        <v>4</v>
      </c>
      <c r="P27749" s="2" t="str">
        <f t="shared" si="433"/>
        <v>Non-Outlier</v>
      </c>
    </row>
    <row r="27750" spans="1:16" x14ac:dyDescent="0.3">
      <c r="A27750" s="4" t="s">
        <v>14536</v>
      </c>
      <c r="B27750" s="4" t="s">
        <v>359</v>
      </c>
      <c r="C27750" s="4" t="s">
        <v>4120</v>
      </c>
      <c r="D27750" s="19">
        <v>85000</v>
      </c>
      <c r="E27750" s="7">
        <v>198000</v>
      </c>
      <c r="F27750" s="11">
        <v>0</v>
      </c>
      <c r="G27750" s="7">
        <v>0</v>
      </c>
      <c r="H27750" s="4" t="s">
        <v>18707</v>
      </c>
      <c r="I27750" s="2" t="s">
        <v>14545</v>
      </c>
      <c r="J27750" s="2" t="s">
        <v>16607</v>
      </c>
      <c r="K27750" s="2" t="s">
        <v>15491</v>
      </c>
      <c r="L27750" s="4" t="s">
        <v>18398</v>
      </c>
      <c r="M27750" s="4" t="s">
        <v>18398</v>
      </c>
      <c r="N27750" s="4" t="s">
        <v>14453</v>
      </c>
      <c r="O27750" s="4" t="s">
        <v>4</v>
      </c>
      <c r="P27750" s="2" t="str">
        <f t="shared" si="433"/>
        <v>Non-Outlier</v>
      </c>
    </row>
    <row r="27751" spans="1:16" x14ac:dyDescent="0.3">
      <c r="A27751" s="4" t="s">
        <v>14538</v>
      </c>
      <c r="B27751" s="4" t="s">
        <v>470</v>
      </c>
      <c r="C27751" s="4" t="s">
        <v>11094</v>
      </c>
      <c r="D27751" s="19">
        <v>65628</v>
      </c>
      <c r="E27751" s="7">
        <v>65628</v>
      </c>
      <c r="F27751" s="11">
        <v>0</v>
      </c>
      <c r="G27751" s="11">
        <v>0</v>
      </c>
      <c r="H27751" s="4" t="s">
        <v>18707</v>
      </c>
      <c r="I27751" s="2" t="s">
        <v>14545</v>
      </c>
      <c r="J27751" s="2" t="s">
        <v>14702</v>
      </c>
      <c r="K27751" s="2" t="s">
        <v>15485</v>
      </c>
      <c r="L27751" s="4" t="s">
        <v>14458</v>
      </c>
      <c r="M27751" s="4" t="s">
        <v>14458</v>
      </c>
      <c r="N27751" s="4" t="s">
        <v>14452</v>
      </c>
      <c r="O27751" s="4" t="s">
        <v>8</v>
      </c>
      <c r="P27751" s="2" t="str">
        <f t="shared" si="433"/>
        <v>Non-Outlier</v>
      </c>
    </row>
    <row r="27752" spans="1:16" x14ac:dyDescent="0.3">
      <c r="A27752" s="4" t="s">
        <v>14538</v>
      </c>
      <c r="B27752" s="4" t="s">
        <v>47</v>
      </c>
      <c r="C27752" s="4" t="s">
        <v>4875</v>
      </c>
      <c r="D27752" s="19">
        <v>57000</v>
      </c>
      <c r="E27752" s="7">
        <v>57000</v>
      </c>
      <c r="F27752" s="11">
        <v>0</v>
      </c>
      <c r="G27752" s="11">
        <v>0</v>
      </c>
      <c r="H27752" s="4" t="s">
        <v>18707</v>
      </c>
      <c r="I27752" s="2" t="s">
        <v>14545</v>
      </c>
      <c r="J27752" s="2" t="s">
        <v>16634</v>
      </c>
      <c r="K27752" s="2" t="s">
        <v>17453</v>
      </c>
      <c r="L27752" s="4" t="s">
        <v>14462</v>
      </c>
      <c r="M27752" s="4" t="s">
        <v>14462</v>
      </c>
      <c r="N27752" s="4" t="s">
        <v>14453</v>
      </c>
      <c r="O27752" s="4" t="s">
        <v>8</v>
      </c>
      <c r="P27752" s="2" t="str">
        <f t="shared" si="433"/>
        <v>Non-Outlier</v>
      </c>
    </row>
    <row r="27753" spans="1:16" x14ac:dyDescent="0.3">
      <c r="A27753" s="4" t="s">
        <v>14536</v>
      </c>
      <c r="B27753" s="4" t="s">
        <v>516</v>
      </c>
      <c r="C27753" s="4" t="s">
        <v>8503</v>
      </c>
      <c r="D27753" s="19">
        <v>154500</v>
      </c>
      <c r="E27753" s="7">
        <v>154500</v>
      </c>
      <c r="F27753" s="11">
        <v>0</v>
      </c>
      <c r="G27753" s="7">
        <v>0</v>
      </c>
      <c r="H27753" s="4" t="s">
        <v>18707</v>
      </c>
      <c r="I27753" s="2" t="s">
        <v>14545</v>
      </c>
      <c r="J27753" s="2" t="s">
        <v>15432</v>
      </c>
      <c r="K27753" s="2" t="s">
        <v>16457</v>
      </c>
      <c r="L27753" s="4" t="s">
        <v>14461</v>
      </c>
      <c r="M27753" s="4" t="s">
        <v>14459</v>
      </c>
      <c r="N27753" s="4" t="s">
        <v>14453</v>
      </c>
      <c r="O27753" s="4" t="s">
        <v>4</v>
      </c>
      <c r="P27753" s="2" t="str">
        <f t="shared" si="433"/>
        <v>Non-Outlier</v>
      </c>
    </row>
    <row r="27754" spans="1:16" x14ac:dyDescent="0.3">
      <c r="A27754" s="4" t="s">
        <v>14536</v>
      </c>
      <c r="B27754" s="4" t="s">
        <v>499</v>
      </c>
      <c r="C27754" s="4" t="s">
        <v>12103</v>
      </c>
      <c r="D27754" s="19">
        <v>56000</v>
      </c>
      <c r="E27754" s="7">
        <v>56000</v>
      </c>
      <c r="F27754" s="11">
        <v>0</v>
      </c>
      <c r="G27754" s="11">
        <v>0</v>
      </c>
      <c r="H27754" s="4" t="s">
        <v>18707</v>
      </c>
      <c r="I27754" s="2" t="s">
        <v>14557</v>
      </c>
      <c r="J27754" s="2" t="s">
        <v>14557</v>
      </c>
      <c r="K27754" s="2" t="s">
        <v>17044</v>
      </c>
      <c r="L27754" s="4" t="s">
        <v>18398</v>
      </c>
      <c r="M27754" s="4" t="s">
        <v>14459</v>
      </c>
      <c r="N27754" s="4" t="s">
        <v>14452</v>
      </c>
      <c r="O27754" s="4" t="s">
        <v>4</v>
      </c>
      <c r="P27754" s="2" t="str">
        <f t="shared" si="433"/>
        <v>Non-Outlier</v>
      </c>
    </row>
    <row r="27755" spans="1:16" x14ac:dyDescent="0.3">
      <c r="A27755" s="4" t="s">
        <v>14536</v>
      </c>
      <c r="B27755" s="4" t="s">
        <v>499</v>
      </c>
      <c r="C27755" s="4" t="s">
        <v>10396</v>
      </c>
      <c r="D27755" s="19">
        <v>58000</v>
      </c>
      <c r="E27755" s="7">
        <v>58000</v>
      </c>
      <c r="F27755" s="11">
        <v>1200</v>
      </c>
      <c r="G27755" s="7">
        <v>1200</v>
      </c>
      <c r="H27755" s="4" t="s">
        <v>18707</v>
      </c>
      <c r="I27755" s="2" t="s">
        <v>14545</v>
      </c>
      <c r="J27755" s="2" t="s">
        <v>15384</v>
      </c>
      <c r="K27755" s="2" t="s">
        <v>17420</v>
      </c>
      <c r="L27755" s="4" t="s">
        <v>14458</v>
      </c>
      <c r="M27755" s="4" t="s">
        <v>14461</v>
      </c>
      <c r="N27755" s="4" t="s">
        <v>14453</v>
      </c>
      <c r="O27755" s="4" t="s">
        <v>4</v>
      </c>
      <c r="P27755" s="2" t="str">
        <f t="shared" si="433"/>
        <v>Non-Outlier</v>
      </c>
    </row>
    <row r="27756" spans="1:16" x14ac:dyDescent="0.3">
      <c r="A27756" s="4" t="s">
        <v>14536</v>
      </c>
      <c r="B27756" s="4" t="s">
        <v>325</v>
      </c>
      <c r="C27756" s="4" t="s">
        <v>8961</v>
      </c>
      <c r="D27756" s="19">
        <v>91291.200000000012</v>
      </c>
      <c r="E27756" s="7">
        <v>68640</v>
      </c>
      <c r="F27756" s="11">
        <v>0</v>
      </c>
      <c r="G27756" s="7">
        <v>0</v>
      </c>
      <c r="H27756" s="4" t="s">
        <v>18706</v>
      </c>
      <c r="I27756" s="2" t="s">
        <v>14544</v>
      </c>
      <c r="J27756" s="2" t="s">
        <v>15468</v>
      </c>
      <c r="K27756" s="2" t="s">
        <v>15320</v>
      </c>
      <c r="L27756" s="4" t="s">
        <v>14458</v>
      </c>
      <c r="M27756" s="4" t="s">
        <v>14458</v>
      </c>
      <c r="N27756" s="4" t="s">
        <v>14453</v>
      </c>
      <c r="O27756" s="4" t="s">
        <v>4</v>
      </c>
      <c r="P27756" s="2" t="str">
        <f t="shared" si="433"/>
        <v>Non-Outlier</v>
      </c>
    </row>
    <row r="27757" spans="1:16" x14ac:dyDescent="0.3">
      <c r="A27757" s="4" t="s">
        <v>14537</v>
      </c>
      <c r="B27757" s="4" t="s">
        <v>323</v>
      </c>
      <c r="C27757" s="4" t="s">
        <v>13450</v>
      </c>
      <c r="D27757" s="19">
        <v>35000</v>
      </c>
      <c r="E27757" s="7">
        <v>35000</v>
      </c>
      <c r="F27757" s="11">
        <v>1000</v>
      </c>
      <c r="G27757" s="7">
        <v>1000</v>
      </c>
      <c r="H27757" s="4" t="s">
        <v>18707</v>
      </c>
      <c r="I27757" s="2" t="s">
        <v>14545</v>
      </c>
      <c r="J27757" s="2" t="s">
        <v>16607</v>
      </c>
      <c r="K27757" s="2" t="s">
        <v>17837</v>
      </c>
      <c r="L27757" s="4" t="s">
        <v>14462</v>
      </c>
      <c r="M27757" s="4" t="s">
        <v>18398</v>
      </c>
      <c r="N27757" s="4" t="s">
        <v>14453</v>
      </c>
      <c r="O27757" s="4" t="s">
        <v>4</v>
      </c>
      <c r="P27757" s="2" t="str">
        <f t="shared" si="433"/>
        <v>Non-Outlier</v>
      </c>
    </row>
    <row r="27758" spans="1:16" x14ac:dyDescent="0.3">
      <c r="A27758" s="4" t="s">
        <v>14538</v>
      </c>
      <c r="B27758" s="4" t="s">
        <v>1098</v>
      </c>
      <c r="C27758" s="4" t="s">
        <v>9217</v>
      </c>
      <c r="D27758" s="19">
        <v>38984</v>
      </c>
      <c r="E27758" s="7">
        <v>38984</v>
      </c>
      <c r="F27758" s="11">
        <v>28000</v>
      </c>
      <c r="G27758" s="7">
        <v>28000</v>
      </c>
      <c r="H27758" s="4" t="s">
        <v>18707</v>
      </c>
      <c r="I27758" s="2" t="s">
        <v>14545</v>
      </c>
      <c r="J27758" s="2" t="s">
        <v>15511</v>
      </c>
      <c r="K27758" s="2" t="s">
        <v>15787</v>
      </c>
      <c r="L27758" s="4" t="s">
        <v>14462</v>
      </c>
      <c r="M27758" s="4" t="s">
        <v>14462</v>
      </c>
      <c r="N27758" s="4" t="s">
        <v>14453</v>
      </c>
      <c r="O27758" s="4" t="s">
        <v>4</v>
      </c>
      <c r="P27758" s="2" t="str">
        <f t="shared" si="433"/>
        <v>Non-Outlier</v>
      </c>
    </row>
    <row r="27759" spans="1:16" x14ac:dyDescent="0.3">
      <c r="A27759" s="4" t="s">
        <v>14536</v>
      </c>
      <c r="B27759" s="4" t="s">
        <v>902</v>
      </c>
      <c r="C27759" s="4" t="s">
        <v>5033</v>
      </c>
      <c r="D27759" s="19">
        <v>140000</v>
      </c>
      <c r="E27759" s="7">
        <v>140000</v>
      </c>
      <c r="F27759" s="11">
        <v>0</v>
      </c>
      <c r="G27759" s="11">
        <v>0</v>
      </c>
      <c r="H27759" s="4" t="s">
        <v>18707</v>
      </c>
      <c r="I27759" s="2" t="s">
        <v>14545</v>
      </c>
      <c r="J27759" s="2" t="s">
        <v>16015</v>
      </c>
      <c r="K27759" s="2" t="s">
        <v>15590</v>
      </c>
      <c r="L27759" s="4" t="s">
        <v>14461</v>
      </c>
      <c r="M27759" s="4" t="s">
        <v>14459</v>
      </c>
      <c r="N27759" s="4" t="s">
        <v>14453</v>
      </c>
      <c r="O27759" s="4" t="s">
        <v>8</v>
      </c>
      <c r="P27759" s="2" t="str">
        <f t="shared" si="433"/>
        <v>Non-Outlier</v>
      </c>
    </row>
    <row r="27760" spans="1:16" x14ac:dyDescent="0.3">
      <c r="A27760" s="4" t="s">
        <v>14536</v>
      </c>
      <c r="B27760" s="4" t="s">
        <v>902</v>
      </c>
      <c r="C27760" s="4" t="s">
        <v>10694</v>
      </c>
      <c r="D27760" s="19">
        <v>60500</v>
      </c>
      <c r="E27760" s="7">
        <v>60500</v>
      </c>
      <c r="F27760" s="11">
        <v>0</v>
      </c>
      <c r="G27760" s="11">
        <v>0</v>
      </c>
      <c r="H27760" s="4" t="s">
        <v>18707</v>
      </c>
      <c r="I27760" s="2" t="s">
        <v>14545</v>
      </c>
      <c r="J27760" s="2" t="s">
        <v>18728</v>
      </c>
      <c r="K27760" s="2" t="s">
        <v>15595</v>
      </c>
      <c r="L27760" s="4" t="s">
        <v>18398</v>
      </c>
      <c r="M27760" s="4" t="s">
        <v>14459</v>
      </c>
      <c r="N27760" s="4" t="s">
        <v>14453</v>
      </c>
      <c r="O27760" s="4" t="s">
        <v>4</v>
      </c>
      <c r="P27760" s="2" t="str">
        <f t="shared" si="433"/>
        <v>Non-Outlier</v>
      </c>
    </row>
    <row r="27761" spans="1:16" x14ac:dyDescent="0.3">
      <c r="A27761" s="4" t="s">
        <v>14536</v>
      </c>
      <c r="B27761" s="4" t="s">
        <v>902</v>
      </c>
      <c r="C27761" s="4" t="s">
        <v>11114</v>
      </c>
      <c r="D27761" s="19">
        <v>49920</v>
      </c>
      <c r="E27761" s="7">
        <v>49920</v>
      </c>
      <c r="F27761" s="11">
        <v>0</v>
      </c>
      <c r="G27761" s="11">
        <v>0</v>
      </c>
      <c r="H27761" s="4" t="s">
        <v>18707</v>
      </c>
      <c r="I27761" s="2" t="s">
        <v>14545</v>
      </c>
      <c r="J27761" s="2" t="s">
        <v>15384</v>
      </c>
      <c r="K27761" s="2" t="s">
        <v>17720</v>
      </c>
      <c r="L27761" s="4" t="s">
        <v>14461</v>
      </c>
      <c r="M27761" s="4" t="s">
        <v>18398</v>
      </c>
      <c r="N27761" s="4" t="s">
        <v>14455</v>
      </c>
      <c r="O27761" s="4" t="s">
        <v>4</v>
      </c>
      <c r="P27761" s="2" t="str">
        <f t="shared" si="433"/>
        <v>Non-Outlier</v>
      </c>
    </row>
    <row r="27762" spans="1:16" x14ac:dyDescent="0.3">
      <c r="A27762" s="4" t="s">
        <v>14537</v>
      </c>
      <c r="B27762" s="4" t="s">
        <v>499</v>
      </c>
      <c r="C27762" s="4" t="s">
        <v>9216</v>
      </c>
      <c r="D27762" s="19">
        <v>50000</v>
      </c>
      <c r="E27762" s="7">
        <v>50000</v>
      </c>
      <c r="F27762" s="11">
        <v>17000</v>
      </c>
      <c r="G27762" s="7">
        <v>17000</v>
      </c>
      <c r="H27762" s="4" t="s">
        <v>18707</v>
      </c>
      <c r="I27762" s="2" t="s">
        <v>14545</v>
      </c>
      <c r="J27762" s="2" t="s">
        <v>18730</v>
      </c>
      <c r="K27762" s="2" t="s">
        <v>17716</v>
      </c>
      <c r="L27762" s="4" t="s">
        <v>14458</v>
      </c>
      <c r="M27762" s="4" t="s">
        <v>14461</v>
      </c>
      <c r="N27762" s="4" t="s">
        <v>14453</v>
      </c>
      <c r="O27762" s="4" t="s">
        <v>4</v>
      </c>
      <c r="P27762" s="2" t="str">
        <f t="shared" si="433"/>
        <v>Non-Outlier</v>
      </c>
    </row>
    <row r="27763" spans="1:16" x14ac:dyDescent="0.3">
      <c r="A27763" s="4" t="s">
        <v>14537</v>
      </c>
      <c r="B27763" s="4" t="s">
        <v>902</v>
      </c>
      <c r="C27763" s="4" t="s">
        <v>5772</v>
      </c>
      <c r="D27763" s="19">
        <v>95000</v>
      </c>
      <c r="E27763" s="7">
        <v>95000</v>
      </c>
      <c r="F27763" s="11">
        <v>0</v>
      </c>
      <c r="G27763" s="7">
        <v>0</v>
      </c>
      <c r="H27763" s="4" t="s">
        <v>18707</v>
      </c>
      <c r="I27763" s="2" t="s">
        <v>14545</v>
      </c>
      <c r="J27763" s="2" t="s">
        <v>15988</v>
      </c>
      <c r="K27763" s="2" t="s">
        <v>16439</v>
      </c>
      <c r="L27763" s="4" t="s">
        <v>14458</v>
      </c>
      <c r="M27763" s="4" t="s">
        <v>14461</v>
      </c>
      <c r="N27763" s="4" t="s">
        <v>14453</v>
      </c>
      <c r="O27763" s="4" t="s">
        <v>4</v>
      </c>
      <c r="P27763" s="2" t="str">
        <f t="shared" si="433"/>
        <v>Non-Outlier</v>
      </c>
    </row>
    <row r="27764" spans="1:16" x14ac:dyDescent="0.3">
      <c r="A27764" s="4" t="s">
        <v>14536</v>
      </c>
      <c r="B27764" s="4" t="s">
        <v>659</v>
      </c>
      <c r="C27764" s="4" t="s">
        <v>5241</v>
      </c>
      <c r="D27764" s="19">
        <v>150000</v>
      </c>
      <c r="E27764" s="7">
        <v>150000</v>
      </c>
      <c r="F27764" s="11">
        <v>15000</v>
      </c>
      <c r="G27764" s="7">
        <v>15000</v>
      </c>
      <c r="H27764" s="4" t="s">
        <v>18707</v>
      </c>
      <c r="I27764" s="2" t="s">
        <v>14545</v>
      </c>
      <c r="J27764" s="2" t="s">
        <v>15420</v>
      </c>
      <c r="K27764" s="2" t="s">
        <v>15346</v>
      </c>
      <c r="L27764" s="4" t="s">
        <v>18398</v>
      </c>
      <c r="M27764" s="4" t="s">
        <v>18398</v>
      </c>
      <c r="N27764" s="4" t="s">
        <v>14453</v>
      </c>
      <c r="O27764" s="4" t="s">
        <v>4</v>
      </c>
      <c r="P27764" s="2" t="str">
        <f t="shared" si="433"/>
        <v>Non-Outlier</v>
      </c>
    </row>
    <row r="27765" spans="1:16" x14ac:dyDescent="0.3">
      <c r="A27765" s="4" t="s">
        <v>14537</v>
      </c>
      <c r="B27765" s="4" t="s">
        <v>659</v>
      </c>
      <c r="C27765" s="4" t="s">
        <v>6004</v>
      </c>
      <c r="D27765" s="19">
        <v>92000</v>
      </c>
      <c r="E27765" s="7">
        <v>92000</v>
      </c>
      <c r="F27765" s="11">
        <v>250</v>
      </c>
      <c r="G27765" s="7">
        <v>250</v>
      </c>
      <c r="H27765" s="4" t="s">
        <v>18707</v>
      </c>
      <c r="I27765" s="2" t="s">
        <v>14545</v>
      </c>
      <c r="J27765" s="2" t="s">
        <v>15397</v>
      </c>
      <c r="K27765" s="2" t="s">
        <v>15397</v>
      </c>
      <c r="L27765" s="4" t="s">
        <v>14458</v>
      </c>
      <c r="M27765" s="4" t="s">
        <v>14461</v>
      </c>
      <c r="N27765" s="4" t="s">
        <v>14452</v>
      </c>
      <c r="O27765" s="4" t="s">
        <v>4</v>
      </c>
      <c r="P27765" s="2" t="str">
        <f t="shared" si="433"/>
        <v>Non-Outlier</v>
      </c>
    </row>
    <row r="27766" spans="1:16" x14ac:dyDescent="0.3">
      <c r="A27766" s="4" t="s">
        <v>14540</v>
      </c>
      <c r="B27766" s="4" t="s">
        <v>1121</v>
      </c>
      <c r="C27766" s="4" t="s">
        <v>4318</v>
      </c>
      <c r="D27766" s="19">
        <v>113000</v>
      </c>
      <c r="E27766" s="7">
        <v>113000</v>
      </c>
      <c r="F27766" s="11">
        <v>1500</v>
      </c>
      <c r="G27766" s="7">
        <v>1500</v>
      </c>
      <c r="H27766" s="4" t="s">
        <v>18707</v>
      </c>
      <c r="I27766" s="2" t="s">
        <v>14545</v>
      </c>
      <c r="J27766" s="2" t="s">
        <v>15397</v>
      </c>
      <c r="K27766" s="2" t="s">
        <v>16116</v>
      </c>
      <c r="L27766" s="4" t="s">
        <v>14468</v>
      </c>
      <c r="M27766" s="4" t="s">
        <v>14458</v>
      </c>
      <c r="N27766" s="4" t="s">
        <v>14452</v>
      </c>
      <c r="O27766" s="4" t="s">
        <v>4</v>
      </c>
      <c r="P27766" s="2" t="str">
        <f t="shared" si="433"/>
        <v>Non-Outlier</v>
      </c>
    </row>
    <row r="27767" spans="1:16" x14ac:dyDescent="0.3">
      <c r="A27767" s="4" t="s">
        <v>14536</v>
      </c>
      <c r="B27767" s="4" t="s">
        <v>586</v>
      </c>
      <c r="C27767" s="4" t="s">
        <v>3153</v>
      </c>
      <c r="D27767" s="19">
        <v>140000</v>
      </c>
      <c r="E27767" s="7">
        <v>140000</v>
      </c>
      <c r="F27767" s="11">
        <v>0</v>
      </c>
      <c r="G27767" s="11">
        <v>0</v>
      </c>
      <c r="H27767" s="4" t="s">
        <v>18707</v>
      </c>
      <c r="I27767" s="2" t="s">
        <v>14545</v>
      </c>
      <c r="J27767" s="2" t="s">
        <v>15432</v>
      </c>
      <c r="K27767" s="2" t="s">
        <v>15706</v>
      </c>
      <c r="L27767" s="4" t="s">
        <v>14461</v>
      </c>
      <c r="M27767" s="4" t="s">
        <v>14463</v>
      </c>
      <c r="N27767" s="4" t="s">
        <v>14454</v>
      </c>
      <c r="O27767" s="4" t="s">
        <v>4</v>
      </c>
      <c r="P27767" s="2" t="str">
        <f t="shared" si="433"/>
        <v>Non-Outlier</v>
      </c>
    </row>
    <row r="27768" spans="1:16" x14ac:dyDescent="0.3">
      <c r="A27768" s="4" t="s">
        <v>14536</v>
      </c>
      <c r="B27768" s="4" t="s">
        <v>716</v>
      </c>
      <c r="C27768" s="4" t="s">
        <v>2363</v>
      </c>
      <c r="D27768" s="19">
        <v>60000</v>
      </c>
      <c r="E27768" s="7">
        <v>60000</v>
      </c>
      <c r="F27768" s="11">
        <v>2000</v>
      </c>
      <c r="G27768" s="7">
        <v>2000</v>
      </c>
      <c r="H27768" s="4" t="s">
        <v>18707</v>
      </c>
      <c r="I27768" s="2" t="s">
        <v>14545</v>
      </c>
      <c r="J27768" s="2" t="s">
        <v>18739</v>
      </c>
      <c r="K27768" s="2" t="s">
        <v>17381</v>
      </c>
      <c r="L27768" s="4" t="s">
        <v>18398</v>
      </c>
      <c r="M27768" s="4" t="s">
        <v>14459</v>
      </c>
      <c r="N27768" s="4" t="s">
        <v>14453</v>
      </c>
      <c r="O27768" s="4" t="s">
        <v>4</v>
      </c>
      <c r="P27768" s="2" t="str">
        <f t="shared" si="433"/>
        <v>Non-Outlier</v>
      </c>
    </row>
    <row r="27769" spans="1:16" x14ac:dyDescent="0.3">
      <c r="A27769" s="4" t="s">
        <v>14537</v>
      </c>
      <c r="B27769" s="4" t="s">
        <v>716</v>
      </c>
      <c r="C27769" s="4" t="s">
        <v>10479</v>
      </c>
      <c r="D27769" s="19">
        <v>58000</v>
      </c>
      <c r="E27769" s="7">
        <v>58000</v>
      </c>
      <c r="F27769" s="11">
        <v>500</v>
      </c>
      <c r="G27769" s="7">
        <v>500</v>
      </c>
      <c r="H27769" s="4" t="s">
        <v>18707</v>
      </c>
      <c r="I27769" s="2" t="s">
        <v>14545</v>
      </c>
      <c r="J27769" s="2" t="s">
        <v>18721</v>
      </c>
      <c r="K27769" s="2" t="s">
        <v>15475</v>
      </c>
      <c r="L27769" s="4" t="s">
        <v>14461</v>
      </c>
      <c r="M27769" s="4" t="s">
        <v>18398</v>
      </c>
      <c r="N27769" s="4" t="s">
        <v>14453</v>
      </c>
      <c r="O27769" s="4" t="s">
        <v>4</v>
      </c>
      <c r="P27769" s="2" t="str">
        <f t="shared" si="433"/>
        <v>Non-Outlier</v>
      </c>
    </row>
    <row r="27770" spans="1:16" x14ac:dyDescent="0.3">
      <c r="A27770" s="4" t="s">
        <v>14538</v>
      </c>
      <c r="B27770" s="4" t="s">
        <v>716</v>
      </c>
      <c r="C27770" s="4" t="s">
        <v>11759</v>
      </c>
      <c r="D27770" s="19">
        <v>36500</v>
      </c>
      <c r="E27770" s="7">
        <v>50000</v>
      </c>
      <c r="F27770" s="11">
        <v>0</v>
      </c>
      <c r="G27770" s="7">
        <v>0</v>
      </c>
      <c r="H27770" s="4" t="s">
        <v>18712</v>
      </c>
      <c r="I27770" s="2" t="s">
        <v>14546</v>
      </c>
      <c r="J27770" s="2" t="s">
        <v>15974</v>
      </c>
      <c r="K27770" s="2" t="s">
        <v>15652</v>
      </c>
      <c r="L27770" s="4" t="s">
        <v>14464</v>
      </c>
      <c r="M27770" s="4" t="s">
        <v>14458</v>
      </c>
      <c r="N27770" s="4" t="s">
        <v>14454</v>
      </c>
      <c r="O27770" s="4" t="s">
        <v>4</v>
      </c>
      <c r="P27770" s="2" t="str">
        <f t="shared" si="433"/>
        <v>Non-Outlier</v>
      </c>
    </row>
    <row r="27771" spans="1:16" x14ac:dyDescent="0.3">
      <c r="A27771" s="4" t="s">
        <v>14535</v>
      </c>
      <c r="B27771" s="4" t="s">
        <v>221</v>
      </c>
      <c r="C27771" s="4" t="s">
        <v>5452</v>
      </c>
      <c r="D27771" s="19">
        <v>68000</v>
      </c>
      <c r="E27771" s="7">
        <v>68000</v>
      </c>
      <c r="F27771" s="11">
        <v>0</v>
      </c>
      <c r="G27771" s="7">
        <v>0</v>
      </c>
      <c r="H27771" s="4" t="s">
        <v>18707</v>
      </c>
      <c r="I27771" s="2" t="s">
        <v>14545</v>
      </c>
      <c r="J27771" s="2" t="s">
        <v>16607</v>
      </c>
      <c r="K27771" s="2" t="s">
        <v>15418</v>
      </c>
      <c r="L27771" s="4" t="s">
        <v>14459</v>
      </c>
      <c r="M27771" s="4" t="s">
        <v>14459</v>
      </c>
      <c r="N27771" s="4" t="s">
        <v>14453</v>
      </c>
      <c r="O27771" s="4" t="s">
        <v>8</v>
      </c>
      <c r="P27771" s="2" t="str">
        <f t="shared" si="433"/>
        <v>Non-Outlier</v>
      </c>
    </row>
    <row r="27772" spans="1:16" x14ac:dyDescent="0.3">
      <c r="A27772" s="4" t="s">
        <v>14536</v>
      </c>
      <c r="B27772" s="4" t="s">
        <v>221</v>
      </c>
      <c r="C27772" s="4" t="s">
        <v>6147</v>
      </c>
      <c r="D27772" s="19">
        <v>91000</v>
      </c>
      <c r="E27772" s="7">
        <v>91000</v>
      </c>
      <c r="F27772" s="11">
        <v>0</v>
      </c>
      <c r="G27772" s="11">
        <v>0</v>
      </c>
      <c r="H27772" s="4" t="s">
        <v>18707</v>
      </c>
      <c r="I27772" s="2" t="s">
        <v>14545</v>
      </c>
      <c r="J27772" s="2" t="s">
        <v>18714</v>
      </c>
      <c r="K27772" s="2" t="s">
        <v>15522</v>
      </c>
      <c r="L27772" s="4" t="s">
        <v>14461</v>
      </c>
      <c r="M27772" s="4" t="s">
        <v>14461</v>
      </c>
      <c r="N27772" s="4" t="s">
        <v>14453</v>
      </c>
      <c r="O27772" s="4" t="s">
        <v>4</v>
      </c>
      <c r="P27772" s="2" t="str">
        <f t="shared" si="433"/>
        <v>Non-Outlier</v>
      </c>
    </row>
    <row r="27773" spans="1:16" x14ac:dyDescent="0.3">
      <c r="A27773" s="4" t="s">
        <v>14536</v>
      </c>
      <c r="B27773" s="4" t="s">
        <v>470</v>
      </c>
      <c r="C27773" s="4" t="s">
        <v>10459</v>
      </c>
      <c r="D27773" s="19">
        <v>159600</v>
      </c>
      <c r="E27773" s="7">
        <v>120000</v>
      </c>
      <c r="F27773" s="11">
        <v>0</v>
      </c>
      <c r="G27773" s="7">
        <v>0</v>
      </c>
      <c r="H27773" s="4" t="s">
        <v>18706</v>
      </c>
      <c r="I27773" s="2" t="s">
        <v>14547</v>
      </c>
      <c r="J27773" s="2" t="s">
        <v>17639</v>
      </c>
      <c r="K27773" s="2" t="s">
        <v>16045</v>
      </c>
      <c r="L27773" s="4" t="s">
        <v>14463</v>
      </c>
      <c r="M27773" s="4" t="s">
        <v>14463</v>
      </c>
      <c r="N27773" s="4" t="s">
        <v>14455</v>
      </c>
      <c r="O27773" s="4" t="s">
        <v>4</v>
      </c>
      <c r="P27773" s="2" t="str">
        <f t="shared" si="433"/>
        <v>Non-Outlier</v>
      </c>
    </row>
    <row r="27774" spans="1:16" x14ac:dyDescent="0.3">
      <c r="A27774" s="4" t="s">
        <v>14539</v>
      </c>
      <c r="B27774" s="4" t="s">
        <v>549</v>
      </c>
      <c r="C27774" s="4" t="s">
        <v>13801</v>
      </c>
      <c r="D27774" s="19">
        <v>378</v>
      </c>
      <c r="E27774" s="7">
        <v>31500</v>
      </c>
      <c r="F27774" s="11">
        <v>0</v>
      </c>
      <c r="G27774" s="11">
        <v>0</v>
      </c>
      <c r="H27774" s="4" t="s">
        <v>18709</v>
      </c>
      <c r="I27774" s="2" t="s">
        <v>14555</v>
      </c>
      <c r="J27774" s="2" t="s">
        <v>28</v>
      </c>
      <c r="K27774" s="2" t="s">
        <v>15376</v>
      </c>
      <c r="L27774" s="4" t="s">
        <v>14464</v>
      </c>
      <c r="M27774" s="4" t="s">
        <v>14464</v>
      </c>
      <c r="N27774" s="4" t="s">
        <v>14451</v>
      </c>
      <c r="O27774" s="4" t="s">
        <v>8</v>
      </c>
      <c r="P27774" s="2" t="str">
        <f t="shared" si="433"/>
        <v>Non-Outlier</v>
      </c>
    </row>
    <row r="27775" spans="1:16" x14ac:dyDescent="0.3">
      <c r="A27775" s="4" t="s">
        <v>14536</v>
      </c>
      <c r="B27775" s="4" t="s">
        <v>716</v>
      </c>
      <c r="C27775" s="4" t="s">
        <v>1172</v>
      </c>
      <c r="D27775" s="19">
        <v>62225</v>
      </c>
      <c r="E27775" s="7">
        <v>2000000</v>
      </c>
      <c r="F27775" s="11">
        <v>0</v>
      </c>
      <c r="G27775" s="7">
        <v>0</v>
      </c>
      <c r="H27775" s="4" t="s">
        <v>18712</v>
      </c>
      <c r="I27775" s="2" t="s">
        <v>14546</v>
      </c>
      <c r="J27775" s="2" t="s">
        <v>28</v>
      </c>
      <c r="K27775" s="2" t="s">
        <v>15435</v>
      </c>
      <c r="L27775" s="4" t="s">
        <v>14461</v>
      </c>
      <c r="M27775" s="4" t="s">
        <v>14459</v>
      </c>
      <c r="N27775" s="4" t="s">
        <v>14452</v>
      </c>
      <c r="O27775" s="4" t="s">
        <v>8</v>
      </c>
      <c r="P27775" s="2" t="str">
        <f t="shared" si="433"/>
        <v>Non-Outlier</v>
      </c>
    </row>
    <row r="27776" spans="1:16" x14ac:dyDescent="0.3">
      <c r="A27776" s="4" t="s">
        <v>14536</v>
      </c>
      <c r="B27776" s="4" t="s">
        <v>359</v>
      </c>
      <c r="C27776" s="4" t="s">
        <v>14707</v>
      </c>
      <c r="D27776" s="19">
        <v>55000</v>
      </c>
      <c r="E27776" s="7">
        <v>55000</v>
      </c>
      <c r="F27776" s="11">
        <v>7500</v>
      </c>
      <c r="G27776" s="7">
        <v>7500</v>
      </c>
      <c r="H27776" s="4" t="s">
        <v>18707</v>
      </c>
      <c r="I27776" s="2" t="s">
        <v>14545</v>
      </c>
      <c r="J27776" s="2" t="s">
        <v>16607</v>
      </c>
      <c r="K27776" s="2" t="s">
        <v>28</v>
      </c>
      <c r="L27776" s="4" t="s">
        <v>14461</v>
      </c>
      <c r="M27776" s="4" t="s">
        <v>14459</v>
      </c>
      <c r="N27776" s="4" t="s">
        <v>14453</v>
      </c>
      <c r="O27776" s="4" t="s">
        <v>4</v>
      </c>
      <c r="P27776" s="2" t="str">
        <f t="shared" si="433"/>
        <v>Non-Outlier</v>
      </c>
    </row>
    <row r="27777" spans="1:16" x14ac:dyDescent="0.3">
      <c r="A27777" s="4" t="s">
        <v>14536</v>
      </c>
      <c r="B27777" s="4" t="s">
        <v>838</v>
      </c>
      <c r="C27777" s="4" t="s">
        <v>4167</v>
      </c>
      <c r="D27777" s="19">
        <v>105000</v>
      </c>
      <c r="E27777" s="7">
        <v>105000</v>
      </c>
      <c r="F27777" s="11">
        <v>12000</v>
      </c>
      <c r="G27777" s="7">
        <v>12000</v>
      </c>
      <c r="H27777" s="4" t="s">
        <v>18707</v>
      </c>
      <c r="I27777" s="2" t="s">
        <v>14545</v>
      </c>
      <c r="J27777" s="2" t="s">
        <v>15511</v>
      </c>
      <c r="K27777" s="2" t="s">
        <v>16166</v>
      </c>
      <c r="L27777" s="4" t="s">
        <v>14461</v>
      </c>
      <c r="M27777" s="4" t="s">
        <v>14461</v>
      </c>
      <c r="N27777" s="4" t="s">
        <v>14453</v>
      </c>
      <c r="O27777" s="4" t="s">
        <v>8</v>
      </c>
      <c r="P27777" s="2" t="str">
        <f t="shared" si="433"/>
        <v>Non-Outlier</v>
      </c>
    </row>
    <row r="27778" spans="1:16" x14ac:dyDescent="0.3">
      <c r="A27778" s="4" t="s">
        <v>14537</v>
      </c>
      <c r="B27778" s="4" t="s">
        <v>221</v>
      </c>
      <c r="C27778" s="4" t="s">
        <v>15031</v>
      </c>
      <c r="D27778" s="19">
        <v>159600</v>
      </c>
      <c r="E27778" s="7">
        <v>159600</v>
      </c>
      <c r="F27778" s="11">
        <v>20000</v>
      </c>
      <c r="G27778" s="7">
        <v>20000</v>
      </c>
      <c r="H27778" s="4" t="s">
        <v>18707</v>
      </c>
      <c r="I27778" s="2" t="s">
        <v>14545</v>
      </c>
      <c r="J27778" s="2" t="s">
        <v>15468</v>
      </c>
      <c r="K27778" s="2" t="s">
        <v>15694</v>
      </c>
      <c r="L27778" s="4" t="s">
        <v>14458</v>
      </c>
      <c r="M27778" s="4" t="s">
        <v>14459</v>
      </c>
      <c r="N27778" s="4" t="s">
        <v>14453</v>
      </c>
      <c r="O27778" s="4" t="s">
        <v>4</v>
      </c>
      <c r="P27778" s="2" t="str">
        <f t="shared" ref="P27778:P27841" si="434">IF(OR(D27778&lt;$X$5, D27778 &gt;$Y$5), "Outlier", "Non-Outlier")</f>
        <v>Non-Outlier</v>
      </c>
    </row>
    <row r="27779" spans="1:16" x14ac:dyDescent="0.3">
      <c r="A27779" s="4" t="s">
        <v>14536</v>
      </c>
      <c r="B27779" s="4" t="s">
        <v>358</v>
      </c>
      <c r="C27779" s="4" t="s">
        <v>2744</v>
      </c>
      <c r="D27779" s="19">
        <v>98800</v>
      </c>
      <c r="E27779" s="7">
        <v>152000</v>
      </c>
      <c r="F27779" s="11">
        <v>0</v>
      </c>
      <c r="G27779" s="7">
        <v>0</v>
      </c>
      <c r="H27779" s="4" t="s">
        <v>18724</v>
      </c>
      <c r="I27779" s="2" t="s">
        <v>14548</v>
      </c>
      <c r="J27779" s="2" t="s">
        <v>15155</v>
      </c>
      <c r="K27779" s="2" t="s">
        <v>15708</v>
      </c>
      <c r="L27779" s="4" t="s">
        <v>14461</v>
      </c>
      <c r="M27779" s="4" t="s">
        <v>14461</v>
      </c>
      <c r="N27779" s="4" t="s">
        <v>14453</v>
      </c>
      <c r="O27779" s="4" t="s">
        <v>8</v>
      </c>
      <c r="P27779" s="2" t="str">
        <f t="shared" si="434"/>
        <v>Non-Outlier</v>
      </c>
    </row>
    <row r="27780" spans="1:16" x14ac:dyDescent="0.3">
      <c r="A27780" s="4" t="s">
        <v>14537</v>
      </c>
      <c r="B27780" s="4" t="s">
        <v>470</v>
      </c>
      <c r="C27780" s="4" t="s">
        <v>6354</v>
      </c>
      <c r="D27780" s="19">
        <v>95370.000000000015</v>
      </c>
      <c r="E27780" s="7">
        <v>86700</v>
      </c>
      <c r="F27780" s="11">
        <v>2640</v>
      </c>
      <c r="G27780" s="7">
        <v>2400</v>
      </c>
      <c r="H27780" s="4" t="s">
        <v>18711</v>
      </c>
      <c r="I27780" s="2" t="s">
        <v>14570</v>
      </c>
      <c r="J27780" s="2" t="s">
        <v>28</v>
      </c>
      <c r="K27780" s="2" t="s">
        <v>16104</v>
      </c>
      <c r="L27780" s="4" t="s">
        <v>14461</v>
      </c>
      <c r="M27780" s="4" t="s">
        <v>14461</v>
      </c>
      <c r="N27780" s="4" t="s">
        <v>14452</v>
      </c>
      <c r="O27780" s="4" t="s">
        <v>4</v>
      </c>
      <c r="P27780" s="2" t="str">
        <f t="shared" si="434"/>
        <v>Non-Outlier</v>
      </c>
    </row>
    <row r="27781" spans="1:16" x14ac:dyDescent="0.3">
      <c r="A27781" s="4" t="s">
        <v>14536</v>
      </c>
      <c r="B27781" s="4" t="s">
        <v>586</v>
      </c>
      <c r="C27781" s="4" t="s">
        <v>10053</v>
      </c>
      <c r="D27781" s="19">
        <v>61200</v>
      </c>
      <c r="E27781" s="7">
        <v>61200</v>
      </c>
      <c r="F27781" s="11">
        <v>0</v>
      </c>
      <c r="G27781" s="11">
        <v>0</v>
      </c>
      <c r="H27781" s="4" t="s">
        <v>18707</v>
      </c>
      <c r="I27781" s="2" t="s">
        <v>14545</v>
      </c>
      <c r="J27781" s="2" t="s">
        <v>16607</v>
      </c>
      <c r="K27781" s="2" t="s">
        <v>17301</v>
      </c>
      <c r="L27781" s="4" t="s">
        <v>14461</v>
      </c>
      <c r="M27781" s="4" t="s">
        <v>14459</v>
      </c>
      <c r="N27781" s="4" t="s">
        <v>14452</v>
      </c>
      <c r="O27781" s="4" t="s">
        <v>4</v>
      </c>
      <c r="P27781" s="2" t="str">
        <f t="shared" si="434"/>
        <v>Non-Outlier</v>
      </c>
    </row>
    <row r="27782" spans="1:16" x14ac:dyDescent="0.3">
      <c r="A27782" s="4" t="s">
        <v>14538</v>
      </c>
      <c r="B27782" s="4" t="s">
        <v>716</v>
      </c>
      <c r="C27782" s="4" t="s">
        <v>3431</v>
      </c>
      <c r="D27782" s="19">
        <v>72800</v>
      </c>
      <c r="E27782" s="7">
        <v>72800</v>
      </c>
      <c r="F27782" s="11">
        <v>0</v>
      </c>
      <c r="G27782" s="11">
        <v>0</v>
      </c>
      <c r="H27782" s="4" t="s">
        <v>18707</v>
      </c>
      <c r="I27782" s="2" t="s">
        <v>14545</v>
      </c>
      <c r="J27782" s="2" t="s">
        <v>15155</v>
      </c>
      <c r="K27782" s="2" t="s">
        <v>28</v>
      </c>
      <c r="L27782" s="4" t="s">
        <v>14462</v>
      </c>
      <c r="M27782" s="4" t="s">
        <v>14458</v>
      </c>
      <c r="N27782" s="4" t="s">
        <v>14452</v>
      </c>
      <c r="O27782" s="4" t="s">
        <v>4</v>
      </c>
      <c r="P27782" s="2" t="str">
        <f t="shared" si="434"/>
        <v>Non-Outlier</v>
      </c>
    </row>
    <row r="27783" spans="1:16" x14ac:dyDescent="0.3">
      <c r="A27783" s="4" t="s">
        <v>14536</v>
      </c>
      <c r="B27783" s="4" t="s">
        <v>1098</v>
      </c>
      <c r="C27783" s="4" t="s">
        <v>5541</v>
      </c>
      <c r="D27783" s="19">
        <v>127779.75</v>
      </c>
      <c r="E27783" s="7">
        <v>96075</v>
      </c>
      <c r="F27783" s="11">
        <v>0</v>
      </c>
      <c r="G27783" s="11">
        <v>0</v>
      </c>
      <c r="H27783" s="4" t="s">
        <v>18706</v>
      </c>
      <c r="I27783" s="2" t="s">
        <v>14544</v>
      </c>
      <c r="J27783" s="2" t="s">
        <v>15397</v>
      </c>
      <c r="K27783" s="2" t="s">
        <v>15320</v>
      </c>
      <c r="L27783" s="4" t="s">
        <v>14458</v>
      </c>
      <c r="M27783" s="4" t="s">
        <v>14458</v>
      </c>
      <c r="N27783" s="4" t="s">
        <v>14452</v>
      </c>
      <c r="O27783" s="4" t="s">
        <v>8</v>
      </c>
      <c r="P27783" s="2" t="str">
        <f t="shared" si="434"/>
        <v>Non-Outlier</v>
      </c>
    </row>
    <row r="27784" spans="1:16" x14ac:dyDescent="0.3">
      <c r="A27784" s="4" t="s">
        <v>14538</v>
      </c>
      <c r="B27784" s="4" t="s">
        <v>296</v>
      </c>
      <c r="C27784" s="4" t="s">
        <v>6535</v>
      </c>
      <c r="D27784" s="19">
        <v>73900</v>
      </c>
      <c r="E27784" s="7">
        <v>73900</v>
      </c>
      <c r="F27784" s="11">
        <v>0</v>
      </c>
      <c r="G27784" s="11">
        <v>0</v>
      </c>
      <c r="H27784" s="4" t="s">
        <v>18707</v>
      </c>
      <c r="I27784" s="2" t="s">
        <v>14545</v>
      </c>
      <c r="J27784" s="2" t="s">
        <v>16607</v>
      </c>
      <c r="K27784" s="2" t="s">
        <v>16939</v>
      </c>
      <c r="L27784" s="4" t="s">
        <v>14462</v>
      </c>
      <c r="M27784" s="4" t="s">
        <v>14458</v>
      </c>
      <c r="N27784" s="4" t="s">
        <v>14454</v>
      </c>
      <c r="O27784" s="4" t="s">
        <v>4</v>
      </c>
      <c r="P27784" s="2" t="str">
        <f t="shared" si="434"/>
        <v>Non-Outlier</v>
      </c>
    </row>
    <row r="27785" spans="1:16" x14ac:dyDescent="0.3">
      <c r="A27785" s="4" t="s">
        <v>14536</v>
      </c>
      <c r="B27785" s="4" t="s">
        <v>323</v>
      </c>
      <c r="C27785" s="4" t="s">
        <v>5227</v>
      </c>
      <c r="D27785" s="19">
        <v>101000</v>
      </c>
      <c r="E27785" s="7">
        <v>101000</v>
      </c>
      <c r="F27785" s="11">
        <v>0</v>
      </c>
      <c r="G27785" s="11">
        <v>0</v>
      </c>
      <c r="H27785" s="4" t="s">
        <v>18707</v>
      </c>
      <c r="I27785" s="2" t="s">
        <v>14545</v>
      </c>
      <c r="J27785" s="2" t="s">
        <v>15468</v>
      </c>
      <c r="K27785" s="2" t="s">
        <v>15527</v>
      </c>
      <c r="L27785" s="4" t="s">
        <v>14459</v>
      </c>
      <c r="M27785" s="4" t="s">
        <v>14463</v>
      </c>
      <c r="N27785" s="4" t="s">
        <v>14453</v>
      </c>
      <c r="O27785" s="4" t="s">
        <v>4</v>
      </c>
      <c r="P27785" s="2" t="str">
        <f t="shared" si="434"/>
        <v>Non-Outlier</v>
      </c>
    </row>
    <row r="27786" spans="1:16" x14ac:dyDescent="0.3">
      <c r="A27786" s="4" t="s">
        <v>14537</v>
      </c>
      <c r="B27786" s="4" t="s">
        <v>499</v>
      </c>
      <c r="C27786" s="4" t="s">
        <v>14879</v>
      </c>
      <c r="D27786" s="19">
        <v>36500</v>
      </c>
      <c r="E27786" s="7">
        <v>36500</v>
      </c>
      <c r="F27786" s="11">
        <v>0</v>
      </c>
      <c r="G27786" s="7">
        <v>0</v>
      </c>
      <c r="H27786" s="4" t="s">
        <v>18707</v>
      </c>
      <c r="I27786" s="2" t="s">
        <v>14545</v>
      </c>
      <c r="J27786" s="2" t="s">
        <v>15511</v>
      </c>
      <c r="K27786" s="2" t="s">
        <v>15774</v>
      </c>
      <c r="L27786" s="4" t="s">
        <v>14458</v>
      </c>
      <c r="M27786" s="4" t="s">
        <v>14458</v>
      </c>
      <c r="N27786" s="4" t="s">
        <v>14453</v>
      </c>
      <c r="O27786" s="4" t="s">
        <v>4</v>
      </c>
      <c r="P27786" s="2" t="str">
        <f t="shared" si="434"/>
        <v>Non-Outlier</v>
      </c>
    </row>
    <row r="27787" spans="1:16" x14ac:dyDescent="0.3">
      <c r="A27787" s="4" t="s">
        <v>14535</v>
      </c>
      <c r="B27787" s="4" t="s">
        <v>221</v>
      </c>
      <c r="C27787" s="4" t="s">
        <v>6044</v>
      </c>
      <c r="D27787" s="19">
        <v>82000</v>
      </c>
      <c r="E27787" s="7">
        <v>82000</v>
      </c>
      <c r="F27787" s="11">
        <v>10000</v>
      </c>
      <c r="G27787" s="7">
        <v>10000</v>
      </c>
      <c r="H27787" s="4" t="s">
        <v>18707</v>
      </c>
      <c r="I27787" s="2" t="s">
        <v>14545</v>
      </c>
      <c r="J27787" s="2" t="s">
        <v>17025</v>
      </c>
      <c r="K27787" s="2" t="s">
        <v>28</v>
      </c>
      <c r="L27787" s="4" t="s">
        <v>18398</v>
      </c>
      <c r="M27787" s="4" t="s">
        <v>18398</v>
      </c>
      <c r="N27787" s="4" t="s">
        <v>14453</v>
      </c>
      <c r="O27787" s="4" t="s">
        <v>4</v>
      </c>
      <c r="P27787" s="2" t="str">
        <f t="shared" si="434"/>
        <v>Non-Outlier</v>
      </c>
    </row>
    <row r="27788" spans="1:16" x14ac:dyDescent="0.3">
      <c r="A27788" s="4" t="s">
        <v>14536</v>
      </c>
      <c r="B27788" s="4" t="s">
        <v>659</v>
      </c>
      <c r="C27788" s="4" t="s">
        <v>6310</v>
      </c>
      <c r="D27788" s="19">
        <v>90000</v>
      </c>
      <c r="E27788" s="7">
        <v>90000</v>
      </c>
      <c r="F27788" s="11">
        <v>0</v>
      </c>
      <c r="G27788" s="7">
        <v>0</v>
      </c>
      <c r="H27788" s="4" t="s">
        <v>18707</v>
      </c>
      <c r="I27788" s="2" t="s">
        <v>14545</v>
      </c>
      <c r="J27788" s="2" t="s">
        <v>18710</v>
      </c>
      <c r="K27788" s="2" t="s">
        <v>16558</v>
      </c>
      <c r="L27788" s="4" t="s">
        <v>14459</v>
      </c>
      <c r="M27788" s="4" t="s">
        <v>14463</v>
      </c>
      <c r="N27788" s="4" t="s">
        <v>14454</v>
      </c>
      <c r="O27788" s="4" t="s">
        <v>4</v>
      </c>
      <c r="P27788" s="2" t="str">
        <f t="shared" si="434"/>
        <v>Non-Outlier</v>
      </c>
    </row>
    <row r="27789" spans="1:16" x14ac:dyDescent="0.3">
      <c r="A27789" s="4" t="s">
        <v>14536</v>
      </c>
      <c r="B27789" s="4" t="s">
        <v>516</v>
      </c>
      <c r="C27789" s="4" t="s">
        <v>15216</v>
      </c>
      <c r="D27789" s="19">
        <v>60000</v>
      </c>
      <c r="E27789" s="7">
        <v>60000</v>
      </c>
      <c r="F27789" s="11">
        <v>0</v>
      </c>
      <c r="G27789" s="7">
        <v>0</v>
      </c>
      <c r="H27789" s="4" t="s">
        <v>18707</v>
      </c>
      <c r="I27789" s="2" t="s">
        <v>14545</v>
      </c>
      <c r="J27789" s="2" t="s">
        <v>18714</v>
      </c>
      <c r="K27789" s="2" t="s">
        <v>16853</v>
      </c>
      <c r="L27789" s="4" t="s">
        <v>18398</v>
      </c>
      <c r="M27789" s="4" t="s">
        <v>14463</v>
      </c>
      <c r="N27789" s="4" t="s">
        <v>14455</v>
      </c>
      <c r="O27789" s="4" t="s">
        <v>4</v>
      </c>
      <c r="P27789" s="2" t="str">
        <f t="shared" si="434"/>
        <v>Non-Outlier</v>
      </c>
    </row>
    <row r="27790" spans="1:16" x14ac:dyDescent="0.3">
      <c r="A27790" s="4" t="s">
        <v>14536</v>
      </c>
      <c r="B27790" s="4" t="s">
        <v>956</v>
      </c>
      <c r="C27790" s="4" t="s">
        <v>10354</v>
      </c>
      <c r="D27790" s="19">
        <v>60000</v>
      </c>
      <c r="E27790" s="7">
        <v>60000</v>
      </c>
      <c r="F27790" s="11">
        <v>0</v>
      </c>
      <c r="G27790" s="7">
        <v>0</v>
      </c>
      <c r="H27790" s="4" t="s">
        <v>18707</v>
      </c>
      <c r="I27790" s="2" t="s">
        <v>14545</v>
      </c>
      <c r="J27790" s="2" t="s">
        <v>15440</v>
      </c>
      <c r="K27790" s="2" t="s">
        <v>28</v>
      </c>
      <c r="L27790" s="4" t="s">
        <v>14459</v>
      </c>
      <c r="M27790" s="4" t="s">
        <v>14459</v>
      </c>
      <c r="N27790" s="4" t="s">
        <v>14453</v>
      </c>
      <c r="O27790" s="4" t="s">
        <v>4</v>
      </c>
      <c r="P27790" s="2" t="str">
        <f t="shared" si="434"/>
        <v>Non-Outlier</v>
      </c>
    </row>
    <row r="27791" spans="1:16" x14ac:dyDescent="0.3">
      <c r="A27791" s="4" t="s">
        <v>14537</v>
      </c>
      <c r="B27791" s="4" t="s">
        <v>221</v>
      </c>
      <c r="C27791" s="4" t="s">
        <v>5603</v>
      </c>
      <c r="D27791" s="19">
        <v>48000</v>
      </c>
      <c r="E27791" s="7">
        <v>48000</v>
      </c>
      <c r="F27791" s="11">
        <v>15000</v>
      </c>
      <c r="G27791" s="7">
        <v>15000</v>
      </c>
      <c r="H27791" s="4" t="s">
        <v>18707</v>
      </c>
      <c r="I27791" s="2" t="s">
        <v>14545</v>
      </c>
      <c r="J27791" s="2" t="s">
        <v>18714</v>
      </c>
      <c r="K27791" s="2" t="s">
        <v>15418</v>
      </c>
      <c r="L27791" s="4" t="s">
        <v>14458</v>
      </c>
      <c r="M27791" s="4" t="s">
        <v>14459</v>
      </c>
      <c r="N27791" s="4" t="s">
        <v>14453</v>
      </c>
      <c r="O27791" s="4" t="s">
        <v>4</v>
      </c>
      <c r="P27791" s="2" t="str">
        <f t="shared" si="434"/>
        <v>Non-Outlier</v>
      </c>
    </row>
    <row r="27792" spans="1:16" x14ac:dyDescent="0.3">
      <c r="A27792" s="4" t="s">
        <v>14536</v>
      </c>
      <c r="B27792" s="4" t="s">
        <v>360</v>
      </c>
      <c r="C27792" s="4" t="s">
        <v>3225</v>
      </c>
      <c r="D27792" s="19">
        <v>124000</v>
      </c>
      <c r="E27792" s="7">
        <v>124000</v>
      </c>
      <c r="F27792" s="11">
        <v>13000</v>
      </c>
      <c r="G27792" s="7">
        <v>13000</v>
      </c>
      <c r="H27792" s="4" t="s">
        <v>18707</v>
      </c>
      <c r="I27792" s="2" t="s">
        <v>14545</v>
      </c>
      <c r="J27792" s="2" t="s">
        <v>18714</v>
      </c>
      <c r="K27792" s="2" t="s">
        <v>15418</v>
      </c>
      <c r="L27792" s="4" t="s">
        <v>14463</v>
      </c>
      <c r="M27792" s="4" t="s">
        <v>14463</v>
      </c>
      <c r="N27792" s="4" t="s">
        <v>14453</v>
      </c>
      <c r="O27792" s="4" t="s">
        <v>4</v>
      </c>
      <c r="P27792" s="2" t="str">
        <f t="shared" si="434"/>
        <v>Non-Outlier</v>
      </c>
    </row>
    <row r="27793" spans="1:16" x14ac:dyDescent="0.3">
      <c r="A27793" s="4" t="s">
        <v>14536</v>
      </c>
      <c r="B27793" s="4" t="s">
        <v>265</v>
      </c>
      <c r="C27793" s="4" t="s">
        <v>7167</v>
      </c>
      <c r="D27793" s="19">
        <v>54000</v>
      </c>
      <c r="E27793" s="7">
        <v>54000</v>
      </c>
      <c r="F27793" s="11">
        <v>6800</v>
      </c>
      <c r="G27793" s="7">
        <v>6800</v>
      </c>
      <c r="H27793" s="4" t="s">
        <v>18707</v>
      </c>
      <c r="I27793" s="2" t="s">
        <v>14545</v>
      </c>
      <c r="J27793" s="2" t="s">
        <v>18714</v>
      </c>
      <c r="K27793" s="2" t="s">
        <v>15418</v>
      </c>
      <c r="L27793" s="4" t="s">
        <v>14459</v>
      </c>
      <c r="M27793" s="4" t="s">
        <v>14459</v>
      </c>
      <c r="N27793" s="4" t="s">
        <v>14454</v>
      </c>
      <c r="O27793" s="4" t="s">
        <v>4</v>
      </c>
      <c r="P27793" s="2" t="str">
        <f t="shared" si="434"/>
        <v>Non-Outlier</v>
      </c>
    </row>
    <row r="27794" spans="1:16" x14ac:dyDescent="0.3">
      <c r="A27794" s="4" t="s">
        <v>14536</v>
      </c>
      <c r="B27794" s="4" t="s">
        <v>902</v>
      </c>
      <c r="C27794" s="4" t="s">
        <v>10051</v>
      </c>
      <c r="D27794" s="19">
        <v>68000</v>
      </c>
      <c r="E27794" s="7">
        <v>68000</v>
      </c>
      <c r="F27794" s="11">
        <v>3600</v>
      </c>
      <c r="G27794" s="7">
        <v>3600</v>
      </c>
      <c r="H27794" s="4" t="s">
        <v>18707</v>
      </c>
      <c r="I27794" s="2" t="s">
        <v>14545</v>
      </c>
      <c r="J27794" s="2" t="s">
        <v>18714</v>
      </c>
      <c r="K27794" s="2" t="s">
        <v>15418</v>
      </c>
      <c r="L27794" s="4" t="s">
        <v>18398</v>
      </c>
      <c r="M27794" s="4" t="s">
        <v>14459</v>
      </c>
      <c r="N27794" s="4" t="s">
        <v>14453</v>
      </c>
      <c r="O27794" s="4" t="s">
        <v>4</v>
      </c>
      <c r="P27794" s="2" t="str">
        <f t="shared" si="434"/>
        <v>Non-Outlier</v>
      </c>
    </row>
    <row r="27795" spans="1:16" x14ac:dyDescent="0.3">
      <c r="A27795" s="4" t="s">
        <v>14536</v>
      </c>
      <c r="B27795" s="4" t="s">
        <v>27</v>
      </c>
      <c r="C27795" s="4" t="s">
        <v>3762</v>
      </c>
      <c r="D27795" s="19">
        <v>64500</v>
      </c>
      <c r="E27795" s="7">
        <v>64500</v>
      </c>
      <c r="F27795" s="11">
        <v>60000</v>
      </c>
      <c r="G27795" s="7">
        <v>60000</v>
      </c>
      <c r="H27795" s="4" t="s">
        <v>18707</v>
      </c>
      <c r="I27795" s="2" t="s">
        <v>14545</v>
      </c>
      <c r="J27795" s="2" t="s">
        <v>18714</v>
      </c>
      <c r="K27795" s="2" t="s">
        <v>15512</v>
      </c>
      <c r="L27795" s="4" t="s">
        <v>14458</v>
      </c>
      <c r="M27795" s="4" t="s">
        <v>14458</v>
      </c>
      <c r="N27795" s="4" t="s">
        <v>14452</v>
      </c>
      <c r="O27795" s="4" t="s">
        <v>8</v>
      </c>
      <c r="P27795" s="2" t="str">
        <f t="shared" si="434"/>
        <v>Non-Outlier</v>
      </c>
    </row>
    <row r="27796" spans="1:16" x14ac:dyDescent="0.3">
      <c r="A27796" s="4" t="s">
        <v>14536</v>
      </c>
      <c r="B27796" s="4" t="s">
        <v>657</v>
      </c>
      <c r="C27796" s="4" t="s">
        <v>2787</v>
      </c>
      <c r="D27796" s="19">
        <v>150000</v>
      </c>
      <c r="E27796" s="7">
        <v>150000</v>
      </c>
      <c r="F27796" s="11">
        <v>0</v>
      </c>
      <c r="G27796" s="7">
        <v>0</v>
      </c>
      <c r="H27796" s="4" t="s">
        <v>18707</v>
      </c>
      <c r="I27796" s="2" t="s">
        <v>14545</v>
      </c>
      <c r="J27796" s="2" t="s">
        <v>15397</v>
      </c>
      <c r="K27796" s="2" t="s">
        <v>15701</v>
      </c>
      <c r="L27796" s="4" t="s">
        <v>14459</v>
      </c>
      <c r="M27796" s="4" t="s">
        <v>14459</v>
      </c>
      <c r="N27796" s="4" t="s">
        <v>14453</v>
      </c>
      <c r="O27796" s="4" t="s">
        <v>4</v>
      </c>
      <c r="P27796" s="2" t="str">
        <f t="shared" si="434"/>
        <v>Non-Outlier</v>
      </c>
    </row>
    <row r="27797" spans="1:16" x14ac:dyDescent="0.3">
      <c r="A27797" s="4" t="s">
        <v>14537</v>
      </c>
      <c r="B27797" s="4" t="s">
        <v>950</v>
      </c>
      <c r="C27797" s="4" t="s">
        <v>8503</v>
      </c>
      <c r="D27797" s="19">
        <v>80000</v>
      </c>
      <c r="E27797" s="7">
        <v>80000</v>
      </c>
      <c r="F27797" s="11">
        <v>1500</v>
      </c>
      <c r="G27797" s="7">
        <v>1500</v>
      </c>
      <c r="H27797" s="4" t="s">
        <v>18707</v>
      </c>
      <c r="I27797" s="2" t="s">
        <v>14545</v>
      </c>
      <c r="J27797" s="2" t="s">
        <v>15384</v>
      </c>
      <c r="K27797" s="2" t="s">
        <v>15527</v>
      </c>
      <c r="L27797" s="4" t="s">
        <v>14461</v>
      </c>
      <c r="M27797" s="4" t="s">
        <v>14461</v>
      </c>
      <c r="N27797" s="4" t="s">
        <v>14453</v>
      </c>
      <c r="O27797" s="4" t="s">
        <v>4</v>
      </c>
      <c r="P27797" s="2" t="str">
        <f t="shared" si="434"/>
        <v>Non-Outlier</v>
      </c>
    </row>
    <row r="27798" spans="1:16" x14ac:dyDescent="0.3">
      <c r="A27798" s="4" t="s">
        <v>14538</v>
      </c>
      <c r="B27798" s="4" t="s">
        <v>549</v>
      </c>
      <c r="C27798" s="4" t="s">
        <v>6913</v>
      </c>
      <c r="D27798" s="19">
        <v>70000</v>
      </c>
      <c r="E27798" s="7">
        <v>70000</v>
      </c>
      <c r="F27798" s="11">
        <v>14000</v>
      </c>
      <c r="G27798" s="7">
        <v>14000</v>
      </c>
      <c r="H27798" s="4" t="s">
        <v>18707</v>
      </c>
      <c r="I27798" s="2" t="s">
        <v>14545</v>
      </c>
      <c r="J27798" s="2" t="s">
        <v>15511</v>
      </c>
      <c r="K27798" s="2" t="s">
        <v>16138</v>
      </c>
      <c r="L27798" s="4" t="s">
        <v>14462</v>
      </c>
      <c r="M27798" s="4" t="s">
        <v>14458</v>
      </c>
      <c r="N27798" s="4" t="s">
        <v>14453</v>
      </c>
      <c r="O27798" s="4" t="s">
        <v>8</v>
      </c>
      <c r="P27798" s="2" t="str">
        <f t="shared" si="434"/>
        <v>Non-Outlier</v>
      </c>
    </row>
    <row r="27799" spans="1:16" x14ac:dyDescent="0.3">
      <c r="A27799" s="4" t="s">
        <v>14537</v>
      </c>
      <c r="B27799" s="4" t="s">
        <v>499</v>
      </c>
      <c r="C27799" s="4" t="s">
        <v>3819</v>
      </c>
      <c r="D27799" s="19">
        <v>123000</v>
      </c>
      <c r="E27799" s="7">
        <v>123000</v>
      </c>
      <c r="F27799" s="11">
        <v>0</v>
      </c>
      <c r="G27799" s="11">
        <v>0</v>
      </c>
      <c r="H27799" s="4" t="s">
        <v>18707</v>
      </c>
      <c r="I27799" s="2" t="s">
        <v>14545</v>
      </c>
      <c r="J27799" s="2" t="s">
        <v>16634</v>
      </c>
      <c r="K27799" s="2" t="s">
        <v>15701</v>
      </c>
      <c r="L27799" s="4" t="s">
        <v>14458</v>
      </c>
      <c r="M27799" s="4" t="s">
        <v>18398</v>
      </c>
      <c r="N27799" s="4" t="s">
        <v>14452</v>
      </c>
      <c r="O27799" s="2" t="s">
        <v>28</v>
      </c>
      <c r="P27799" s="2" t="str">
        <f t="shared" si="434"/>
        <v>Non-Outlier</v>
      </c>
    </row>
    <row r="27800" spans="1:16" x14ac:dyDescent="0.3">
      <c r="A27800" s="4" t="s">
        <v>14535</v>
      </c>
      <c r="B27800" s="4" t="s">
        <v>838</v>
      </c>
      <c r="C27800" s="4" t="s">
        <v>5713</v>
      </c>
      <c r="D27800" s="19">
        <v>90000</v>
      </c>
      <c r="E27800" s="7">
        <v>90000</v>
      </c>
      <c r="F27800" s="11">
        <v>5500</v>
      </c>
      <c r="G27800" s="7">
        <v>5500</v>
      </c>
      <c r="H27800" s="4" t="s">
        <v>18707</v>
      </c>
      <c r="I27800" s="2" t="s">
        <v>14545</v>
      </c>
      <c r="J27800" s="2" t="s">
        <v>15384</v>
      </c>
      <c r="K27800" s="2" t="s">
        <v>15774</v>
      </c>
      <c r="L27800" s="4" t="s">
        <v>14459</v>
      </c>
      <c r="M27800" s="4" t="s">
        <v>14459</v>
      </c>
      <c r="N27800" s="4" t="s">
        <v>14453</v>
      </c>
      <c r="O27800" s="4" t="s">
        <v>8</v>
      </c>
      <c r="P27800" s="2" t="str">
        <f t="shared" si="434"/>
        <v>Non-Outlier</v>
      </c>
    </row>
    <row r="27801" spans="1:16" x14ac:dyDescent="0.3">
      <c r="A27801" s="4" t="s">
        <v>14536</v>
      </c>
      <c r="B27801" s="4" t="s">
        <v>161</v>
      </c>
      <c r="C27801" s="4" t="s">
        <v>6688</v>
      </c>
      <c r="D27801" s="19">
        <v>43000</v>
      </c>
      <c r="E27801" s="7">
        <v>43000</v>
      </c>
      <c r="F27801" s="11">
        <v>0</v>
      </c>
      <c r="G27801" s="7">
        <v>0</v>
      </c>
      <c r="H27801" s="4" t="s">
        <v>18707</v>
      </c>
      <c r="I27801" s="2" t="s">
        <v>14545</v>
      </c>
      <c r="J27801" s="2" t="s">
        <v>17025</v>
      </c>
      <c r="K27801" s="2" t="s">
        <v>15491</v>
      </c>
      <c r="L27801" s="4" t="s">
        <v>14461</v>
      </c>
      <c r="M27801" s="4" t="s">
        <v>18398</v>
      </c>
      <c r="N27801" s="4" t="s">
        <v>14452</v>
      </c>
      <c r="O27801" s="4" t="s">
        <v>4</v>
      </c>
      <c r="P27801" s="2" t="str">
        <f t="shared" si="434"/>
        <v>Non-Outlier</v>
      </c>
    </row>
    <row r="27802" spans="1:16" x14ac:dyDescent="0.3">
      <c r="A27802" s="4" t="s">
        <v>14538</v>
      </c>
      <c r="B27802" s="4" t="s">
        <v>221</v>
      </c>
      <c r="C27802" s="4" t="s">
        <v>15304</v>
      </c>
      <c r="D27802" s="19">
        <v>99750</v>
      </c>
      <c r="E27802" s="7">
        <v>75000</v>
      </c>
      <c r="F27802" s="11">
        <v>0</v>
      </c>
      <c r="G27802" s="11">
        <v>0</v>
      </c>
      <c r="H27802" s="4" t="s">
        <v>18706</v>
      </c>
      <c r="I27802" s="2" t="s">
        <v>14544</v>
      </c>
      <c r="J27802" s="2" t="s">
        <v>14702</v>
      </c>
      <c r="K27802" s="2" t="s">
        <v>15320</v>
      </c>
      <c r="L27802" s="4" t="s">
        <v>14458</v>
      </c>
      <c r="M27802" s="4" t="s">
        <v>14461</v>
      </c>
      <c r="N27802" s="4" t="s">
        <v>14453</v>
      </c>
      <c r="O27802" s="2" t="s">
        <v>28</v>
      </c>
      <c r="P27802" s="2" t="str">
        <f t="shared" si="434"/>
        <v>Non-Outlier</v>
      </c>
    </row>
    <row r="27803" spans="1:16" x14ac:dyDescent="0.3">
      <c r="A27803" s="4" t="s">
        <v>14536</v>
      </c>
      <c r="B27803" s="4" t="s">
        <v>512</v>
      </c>
      <c r="C27803" s="4" t="s">
        <v>8055</v>
      </c>
      <c r="D27803" s="19">
        <v>75000</v>
      </c>
      <c r="E27803" s="7">
        <v>75000</v>
      </c>
      <c r="F27803" s="11">
        <v>0</v>
      </c>
      <c r="G27803" s="7">
        <v>0</v>
      </c>
      <c r="H27803" s="4" t="s">
        <v>18707</v>
      </c>
      <c r="I27803" s="2" t="s">
        <v>14545</v>
      </c>
      <c r="J27803" s="2" t="s">
        <v>16607</v>
      </c>
      <c r="K27803" s="2" t="s">
        <v>16235</v>
      </c>
      <c r="L27803" s="4" t="s">
        <v>18398</v>
      </c>
      <c r="M27803" s="4" t="s">
        <v>14459</v>
      </c>
      <c r="N27803" s="4" t="s">
        <v>14453</v>
      </c>
      <c r="O27803" s="4" t="s">
        <v>4</v>
      </c>
      <c r="P27803" s="2" t="str">
        <f t="shared" si="434"/>
        <v>Non-Outlier</v>
      </c>
    </row>
    <row r="27804" spans="1:16" x14ac:dyDescent="0.3">
      <c r="A27804" s="4" t="s">
        <v>14537</v>
      </c>
      <c r="B27804" s="4" t="s">
        <v>716</v>
      </c>
      <c r="C27804" s="4" t="s">
        <v>9721</v>
      </c>
      <c r="D27804" s="19">
        <v>46210.46</v>
      </c>
      <c r="E27804" s="7">
        <v>63302</v>
      </c>
      <c r="F27804" s="11">
        <v>0</v>
      </c>
      <c r="G27804" s="7">
        <v>0</v>
      </c>
      <c r="H27804" s="4" t="s">
        <v>18712</v>
      </c>
      <c r="I27804" s="2" t="s">
        <v>14546</v>
      </c>
      <c r="J27804" s="2" t="s">
        <v>15155</v>
      </c>
      <c r="K27804" s="2" t="s">
        <v>15530</v>
      </c>
      <c r="L27804" s="4" t="s">
        <v>14458</v>
      </c>
      <c r="M27804" s="4" t="s">
        <v>18398</v>
      </c>
      <c r="N27804" s="4" t="s">
        <v>793</v>
      </c>
      <c r="O27804" s="4" t="s">
        <v>4</v>
      </c>
      <c r="P27804" s="2" t="str">
        <f t="shared" si="434"/>
        <v>Non-Outlier</v>
      </c>
    </row>
    <row r="27805" spans="1:16" x14ac:dyDescent="0.3">
      <c r="A27805" s="4" t="s">
        <v>14539</v>
      </c>
      <c r="B27805" s="4" t="s">
        <v>1098</v>
      </c>
      <c r="C27805" s="4" t="s">
        <v>8503</v>
      </c>
      <c r="D27805" s="19">
        <v>125000</v>
      </c>
      <c r="E27805" s="7">
        <v>125000</v>
      </c>
      <c r="F27805" s="11">
        <v>0</v>
      </c>
      <c r="G27805" s="11">
        <v>0</v>
      </c>
      <c r="H27805" s="4" t="s">
        <v>18707</v>
      </c>
      <c r="I27805" s="2" t="s">
        <v>14545</v>
      </c>
      <c r="J27805" s="2" t="s">
        <v>16607</v>
      </c>
      <c r="K27805" s="2" t="s">
        <v>15484</v>
      </c>
      <c r="L27805" s="4" t="s">
        <v>14462</v>
      </c>
      <c r="M27805" s="4" t="s">
        <v>14458</v>
      </c>
      <c r="N27805" s="4" t="s">
        <v>14454</v>
      </c>
      <c r="O27805" s="4" t="s">
        <v>4</v>
      </c>
      <c r="P27805" s="2" t="str">
        <f t="shared" si="434"/>
        <v>Non-Outlier</v>
      </c>
    </row>
    <row r="27806" spans="1:16" x14ac:dyDescent="0.3">
      <c r="A27806" s="4" t="s">
        <v>14537</v>
      </c>
      <c r="B27806" s="4" t="s">
        <v>323</v>
      </c>
      <c r="C27806" s="4" t="s">
        <v>9356</v>
      </c>
      <c r="D27806" s="19">
        <v>87000</v>
      </c>
      <c r="E27806" s="7">
        <v>87000</v>
      </c>
      <c r="F27806" s="11">
        <v>0</v>
      </c>
      <c r="G27806" s="7">
        <v>0</v>
      </c>
      <c r="H27806" s="4" t="s">
        <v>18707</v>
      </c>
      <c r="I27806" s="2" t="s">
        <v>14545</v>
      </c>
      <c r="J27806" s="2" t="s">
        <v>15384</v>
      </c>
      <c r="K27806" s="2" t="s">
        <v>15594</v>
      </c>
      <c r="L27806" s="4" t="s">
        <v>14462</v>
      </c>
      <c r="M27806" s="4" t="s">
        <v>14459</v>
      </c>
      <c r="N27806" s="4" t="s">
        <v>14453</v>
      </c>
      <c r="O27806" s="4" t="s">
        <v>4</v>
      </c>
      <c r="P27806" s="2" t="str">
        <f t="shared" si="434"/>
        <v>Non-Outlier</v>
      </c>
    </row>
    <row r="27807" spans="1:16" x14ac:dyDescent="0.3">
      <c r="A27807" s="4" t="s">
        <v>14536</v>
      </c>
      <c r="B27807" s="4" t="s">
        <v>716</v>
      </c>
      <c r="C27807" s="4" t="s">
        <v>5025</v>
      </c>
      <c r="D27807" s="19">
        <v>68000</v>
      </c>
      <c r="E27807" s="7">
        <v>68000</v>
      </c>
      <c r="F27807" s="11">
        <v>0</v>
      </c>
      <c r="G27807" s="11">
        <v>0</v>
      </c>
      <c r="H27807" s="4" t="s">
        <v>18707</v>
      </c>
      <c r="I27807" s="2" t="s">
        <v>14545</v>
      </c>
      <c r="J27807" s="2" t="s">
        <v>15155</v>
      </c>
      <c r="K27807" s="2" t="s">
        <v>17096</v>
      </c>
      <c r="L27807" s="4" t="s">
        <v>14458</v>
      </c>
      <c r="M27807" s="4" t="s">
        <v>18398</v>
      </c>
      <c r="N27807" s="4" t="s">
        <v>14453</v>
      </c>
      <c r="O27807" s="4" t="s">
        <v>4</v>
      </c>
      <c r="P27807" s="2" t="str">
        <f t="shared" si="434"/>
        <v>Non-Outlier</v>
      </c>
    </row>
    <row r="27808" spans="1:16" x14ac:dyDescent="0.3">
      <c r="A27808" s="4" t="s">
        <v>14537</v>
      </c>
      <c r="B27808" s="4" t="s">
        <v>221</v>
      </c>
      <c r="C27808" s="4" t="s">
        <v>10580</v>
      </c>
      <c r="D27808" s="19">
        <v>41440</v>
      </c>
      <c r="E27808" s="7">
        <v>56000</v>
      </c>
      <c r="F27808" s="11">
        <v>1480</v>
      </c>
      <c r="G27808" s="7">
        <v>2000</v>
      </c>
      <c r="H27808" s="4" t="s">
        <v>18716</v>
      </c>
      <c r="I27808" s="2" t="s">
        <v>14770</v>
      </c>
      <c r="J27808" s="2" t="s">
        <v>17096</v>
      </c>
      <c r="K27808" s="2" t="s">
        <v>14770</v>
      </c>
      <c r="L27808" s="4" t="s">
        <v>14462</v>
      </c>
      <c r="M27808" s="4" t="s">
        <v>18398</v>
      </c>
      <c r="N27808" s="4" t="s">
        <v>14453</v>
      </c>
      <c r="O27808" s="2" t="s">
        <v>28</v>
      </c>
      <c r="P27808" s="2" t="str">
        <f t="shared" si="434"/>
        <v>Non-Outlier</v>
      </c>
    </row>
    <row r="27809" spans="1:16" x14ac:dyDescent="0.3">
      <c r="A27809" s="4" t="s">
        <v>14537</v>
      </c>
      <c r="B27809" s="4" t="s">
        <v>27</v>
      </c>
      <c r="C27809" s="4" t="s">
        <v>5430</v>
      </c>
      <c r="D27809" s="19">
        <v>91000</v>
      </c>
      <c r="E27809" s="7">
        <v>91000</v>
      </c>
      <c r="F27809" s="11">
        <v>8000</v>
      </c>
      <c r="G27809" s="7">
        <v>8000</v>
      </c>
      <c r="H27809" s="4" t="s">
        <v>18707</v>
      </c>
      <c r="I27809" s="2" t="s">
        <v>14545</v>
      </c>
      <c r="J27809" s="2" t="s">
        <v>16607</v>
      </c>
      <c r="K27809" s="2" t="s">
        <v>15516</v>
      </c>
      <c r="L27809" s="4" t="s">
        <v>18398</v>
      </c>
      <c r="M27809" s="4" t="s">
        <v>14459</v>
      </c>
      <c r="N27809" s="4" t="s">
        <v>14452</v>
      </c>
      <c r="O27809" s="4" t="s">
        <v>8</v>
      </c>
      <c r="P27809" s="2" t="str">
        <f t="shared" si="434"/>
        <v>Non-Outlier</v>
      </c>
    </row>
    <row r="27810" spans="1:16" x14ac:dyDescent="0.3">
      <c r="A27810" s="4" t="s">
        <v>14537</v>
      </c>
      <c r="B27810" s="4" t="s">
        <v>221</v>
      </c>
      <c r="C27810" s="4" t="s">
        <v>15305</v>
      </c>
      <c r="D27810" s="19">
        <v>74800</v>
      </c>
      <c r="E27810" s="7">
        <v>68000</v>
      </c>
      <c r="F27810" s="11">
        <v>13200.000000000002</v>
      </c>
      <c r="G27810" s="7">
        <v>12000</v>
      </c>
      <c r="H27810" s="4" t="s">
        <v>18711</v>
      </c>
      <c r="I27810" s="2" t="s">
        <v>14559</v>
      </c>
      <c r="J27810" s="2" t="s">
        <v>16015</v>
      </c>
      <c r="K27810" s="2" t="s">
        <v>15752</v>
      </c>
      <c r="L27810" s="4" t="s">
        <v>14458</v>
      </c>
      <c r="M27810" s="4" t="s">
        <v>18398</v>
      </c>
      <c r="N27810" s="4" t="s">
        <v>14452</v>
      </c>
      <c r="O27810" s="4" t="s">
        <v>4</v>
      </c>
      <c r="P27810" s="2" t="str">
        <f t="shared" si="434"/>
        <v>Non-Outlier</v>
      </c>
    </row>
    <row r="27811" spans="1:16" x14ac:dyDescent="0.3">
      <c r="A27811" s="4" t="s">
        <v>14536</v>
      </c>
      <c r="B27811" s="4" t="s">
        <v>77</v>
      </c>
      <c r="C27811" s="4" t="s">
        <v>7099</v>
      </c>
      <c r="D27811" s="19">
        <v>87500</v>
      </c>
      <c r="E27811" s="7">
        <v>87500</v>
      </c>
      <c r="F27811" s="11">
        <v>9900</v>
      </c>
      <c r="G27811" s="7">
        <v>9900</v>
      </c>
      <c r="H27811" s="4" t="s">
        <v>18707</v>
      </c>
      <c r="I27811" s="2" t="s">
        <v>14545</v>
      </c>
      <c r="J27811" s="2" t="s">
        <v>16607</v>
      </c>
      <c r="K27811" s="2" t="s">
        <v>15346</v>
      </c>
      <c r="L27811" s="4" t="s">
        <v>14459</v>
      </c>
      <c r="M27811" s="4" t="s">
        <v>14459</v>
      </c>
      <c r="N27811" s="4" t="s">
        <v>14453</v>
      </c>
      <c r="O27811" s="4" t="s">
        <v>4</v>
      </c>
      <c r="P27811" s="2" t="str">
        <f t="shared" si="434"/>
        <v>Non-Outlier</v>
      </c>
    </row>
    <row r="27812" spans="1:16" x14ac:dyDescent="0.3">
      <c r="A27812" s="4" t="s">
        <v>14538</v>
      </c>
      <c r="B27812" s="4" t="s">
        <v>499</v>
      </c>
      <c r="C27812" s="4" t="s">
        <v>5025</v>
      </c>
      <c r="D27812" s="19">
        <v>65000</v>
      </c>
      <c r="E27812" s="7">
        <v>65000</v>
      </c>
      <c r="F27812" s="11">
        <v>0</v>
      </c>
      <c r="G27812" s="7">
        <v>0</v>
      </c>
      <c r="H27812" s="4" t="s">
        <v>18707</v>
      </c>
      <c r="I27812" s="2" t="s">
        <v>14545</v>
      </c>
      <c r="J27812" s="2" t="s">
        <v>15397</v>
      </c>
      <c r="K27812" s="2" t="s">
        <v>17196</v>
      </c>
      <c r="L27812" s="4" t="s">
        <v>14462</v>
      </c>
      <c r="M27812" s="4" t="s">
        <v>14458</v>
      </c>
      <c r="N27812" s="4" t="s">
        <v>14453</v>
      </c>
      <c r="O27812" s="4" t="s">
        <v>4</v>
      </c>
      <c r="P27812" s="2" t="str">
        <f t="shared" si="434"/>
        <v>Non-Outlier</v>
      </c>
    </row>
    <row r="27813" spans="1:16" x14ac:dyDescent="0.3">
      <c r="A27813" s="4" t="s">
        <v>14535</v>
      </c>
      <c r="B27813" s="4" t="s">
        <v>221</v>
      </c>
      <c r="C27813" s="4" t="s">
        <v>13717</v>
      </c>
      <c r="D27813" s="19">
        <v>66300</v>
      </c>
      <c r="E27813" s="7">
        <v>66300</v>
      </c>
      <c r="F27813" s="11">
        <v>0</v>
      </c>
      <c r="G27813" s="11">
        <v>0</v>
      </c>
      <c r="H27813" s="4" t="s">
        <v>18707</v>
      </c>
      <c r="I27813" s="2" t="s">
        <v>14545</v>
      </c>
      <c r="J27813" s="2" t="s">
        <v>18734</v>
      </c>
      <c r="K27813" s="2" t="s">
        <v>17135</v>
      </c>
      <c r="L27813" s="4" t="s">
        <v>14459</v>
      </c>
      <c r="M27813" s="4" t="s">
        <v>14463</v>
      </c>
      <c r="N27813" s="4" t="s">
        <v>14454</v>
      </c>
      <c r="O27813" s="4" t="s">
        <v>4</v>
      </c>
      <c r="P27813" s="2" t="str">
        <f t="shared" si="434"/>
        <v>Non-Outlier</v>
      </c>
    </row>
    <row r="27814" spans="1:16" x14ac:dyDescent="0.3">
      <c r="A27814" s="4" t="s">
        <v>14537</v>
      </c>
      <c r="B27814" s="4" t="s">
        <v>716</v>
      </c>
      <c r="C27814" s="4" t="s">
        <v>9786</v>
      </c>
      <c r="D27814" s="19">
        <v>62000</v>
      </c>
      <c r="E27814" s="7">
        <v>62000</v>
      </c>
      <c r="F27814" s="11">
        <v>1000</v>
      </c>
      <c r="G27814" s="7">
        <v>1000</v>
      </c>
      <c r="H27814" s="4" t="s">
        <v>18707</v>
      </c>
      <c r="I27814" s="2" t="s">
        <v>14545</v>
      </c>
      <c r="J27814" s="2" t="s">
        <v>15988</v>
      </c>
      <c r="K27814" s="2" t="s">
        <v>15661</v>
      </c>
      <c r="L27814" s="4" t="s">
        <v>14462</v>
      </c>
      <c r="M27814" s="4" t="s">
        <v>14458</v>
      </c>
      <c r="N27814" s="4" t="s">
        <v>14452</v>
      </c>
      <c r="O27814" s="4" t="s">
        <v>4</v>
      </c>
      <c r="P27814" s="2" t="str">
        <f t="shared" si="434"/>
        <v>Non-Outlier</v>
      </c>
    </row>
    <row r="27815" spans="1:16" x14ac:dyDescent="0.3">
      <c r="A27815" s="4" t="s">
        <v>14535</v>
      </c>
      <c r="B27815" s="4" t="s">
        <v>221</v>
      </c>
      <c r="C27815" s="4" t="s">
        <v>3556</v>
      </c>
      <c r="D27815" s="19">
        <v>27500</v>
      </c>
      <c r="E27815" s="7">
        <v>110000</v>
      </c>
      <c r="F27815" s="11">
        <v>0</v>
      </c>
      <c r="G27815" s="11">
        <v>0</v>
      </c>
      <c r="H27815" s="4" t="s">
        <v>18735</v>
      </c>
      <c r="I27815" s="2" t="s">
        <v>14680</v>
      </c>
      <c r="J27815" s="2" t="s">
        <v>17025</v>
      </c>
      <c r="K27815" s="2" t="s">
        <v>18738</v>
      </c>
      <c r="L27815" s="4" t="s">
        <v>14463</v>
      </c>
      <c r="M27815" s="4" t="s">
        <v>14463</v>
      </c>
      <c r="N27815" s="4" t="s">
        <v>14453</v>
      </c>
      <c r="O27815" s="4" t="s">
        <v>4</v>
      </c>
      <c r="P27815" s="2" t="str">
        <f t="shared" si="434"/>
        <v>Non-Outlier</v>
      </c>
    </row>
    <row r="27816" spans="1:16" x14ac:dyDescent="0.3">
      <c r="A27816" s="4" t="s">
        <v>14537</v>
      </c>
      <c r="B27816" s="4" t="s">
        <v>221</v>
      </c>
      <c r="C27816" s="4" t="s">
        <v>18737</v>
      </c>
      <c r="D27816" s="19">
        <v>96000</v>
      </c>
      <c r="E27816" s="7">
        <v>96000</v>
      </c>
      <c r="F27816" s="11">
        <v>7000</v>
      </c>
      <c r="G27816" s="7">
        <v>7000</v>
      </c>
      <c r="H27816" s="4" t="s">
        <v>18707</v>
      </c>
      <c r="I27816" s="2" t="s">
        <v>14545</v>
      </c>
      <c r="J27816" s="2" t="s">
        <v>16607</v>
      </c>
      <c r="K27816" s="2" t="s">
        <v>16405</v>
      </c>
      <c r="L27816" s="4" t="s">
        <v>14461</v>
      </c>
      <c r="M27816" s="4" t="s">
        <v>18398</v>
      </c>
      <c r="N27816" s="4" t="s">
        <v>14453</v>
      </c>
      <c r="O27816" s="4" t="s">
        <v>4</v>
      </c>
      <c r="P27816" s="2" t="str">
        <f t="shared" si="434"/>
        <v>Non-Outlier</v>
      </c>
    </row>
    <row r="27817" spans="1:16" x14ac:dyDescent="0.3">
      <c r="A27817" s="4" t="s">
        <v>14535</v>
      </c>
      <c r="B27817" s="4" t="s">
        <v>221</v>
      </c>
      <c r="C27817" s="4" t="s">
        <v>4633</v>
      </c>
      <c r="D27817" s="19">
        <v>132000</v>
      </c>
      <c r="E27817" s="7">
        <v>132000</v>
      </c>
      <c r="F27817" s="11">
        <v>0</v>
      </c>
      <c r="G27817" s="11">
        <v>0</v>
      </c>
      <c r="H27817" s="4" t="s">
        <v>18707</v>
      </c>
      <c r="I27817" s="2" t="s">
        <v>14545</v>
      </c>
      <c r="J27817" s="2" t="s">
        <v>16634</v>
      </c>
      <c r="K27817" s="2" t="s">
        <v>15883</v>
      </c>
      <c r="L27817" s="4" t="s">
        <v>14463</v>
      </c>
      <c r="M27817" s="4" t="s">
        <v>14463</v>
      </c>
      <c r="N27817" s="4" t="s">
        <v>14453</v>
      </c>
      <c r="O27817" s="2" t="s">
        <v>28</v>
      </c>
      <c r="P27817" s="2" t="str">
        <f t="shared" si="434"/>
        <v>Non-Outlier</v>
      </c>
    </row>
    <row r="27818" spans="1:16" x14ac:dyDescent="0.3">
      <c r="A27818" s="4" t="s">
        <v>14535</v>
      </c>
      <c r="B27818" s="4" t="s">
        <v>385</v>
      </c>
      <c r="C27818" s="4" t="s">
        <v>4489</v>
      </c>
      <c r="D27818" s="19">
        <v>71500</v>
      </c>
      <c r="E27818" s="7">
        <v>110000</v>
      </c>
      <c r="F27818" s="11">
        <v>650</v>
      </c>
      <c r="G27818" s="7">
        <v>1000</v>
      </c>
      <c r="H27818" s="4" t="s">
        <v>18724</v>
      </c>
      <c r="I27818" s="2" t="s">
        <v>14548</v>
      </c>
      <c r="J27818" s="2" t="s">
        <v>16449</v>
      </c>
      <c r="K27818" s="2" t="s">
        <v>15682</v>
      </c>
      <c r="L27818" s="4" t="s">
        <v>14459</v>
      </c>
      <c r="M27818" s="4" t="s">
        <v>14459</v>
      </c>
      <c r="N27818" s="4" t="s">
        <v>14453</v>
      </c>
      <c r="O27818" s="4" t="s">
        <v>8</v>
      </c>
      <c r="P27818" s="2" t="str">
        <f t="shared" si="434"/>
        <v>Non-Outlier</v>
      </c>
    </row>
    <row r="27819" spans="1:16" x14ac:dyDescent="0.3">
      <c r="A27819" s="4" t="s">
        <v>14537</v>
      </c>
      <c r="B27819" s="4" t="s">
        <v>27</v>
      </c>
      <c r="C27819" s="4" t="s">
        <v>8703</v>
      </c>
      <c r="D27819" s="19">
        <v>70000</v>
      </c>
      <c r="E27819" s="7">
        <v>70000</v>
      </c>
      <c r="F27819" s="11">
        <v>0</v>
      </c>
      <c r="G27819" s="7">
        <v>0</v>
      </c>
      <c r="H27819" s="4" t="s">
        <v>18707</v>
      </c>
      <c r="I27819" s="2" t="s">
        <v>14545</v>
      </c>
      <c r="J27819" s="2" t="s">
        <v>16607</v>
      </c>
      <c r="K27819" s="2" t="s">
        <v>17048</v>
      </c>
      <c r="L27819" s="4" t="s">
        <v>18398</v>
      </c>
      <c r="M27819" s="4" t="s">
        <v>18398</v>
      </c>
      <c r="N27819" s="4" t="s">
        <v>14453</v>
      </c>
      <c r="O27819" s="4" t="s">
        <v>4</v>
      </c>
      <c r="P27819" s="2" t="str">
        <f t="shared" si="434"/>
        <v>Non-Outlier</v>
      </c>
    </row>
    <row r="27820" spans="1:16" x14ac:dyDescent="0.3">
      <c r="A27820" s="4" t="s">
        <v>14537</v>
      </c>
      <c r="B27820" s="4" t="s">
        <v>586</v>
      </c>
      <c r="C27820" s="4" t="s">
        <v>9660</v>
      </c>
      <c r="D27820" s="19">
        <v>41.6</v>
      </c>
      <c r="E27820" s="7">
        <v>64000</v>
      </c>
      <c r="F27820" s="11">
        <v>0</v>
      </c>
      <c r="G27820" s="11">
        <v>0</v>
      </c>
      <c r="H27820" s="4" t="s">
        <v>18717</v>
      </c>
      <c r="I27820" s="2" t="s">
        <v>14900</v>
      </c>
      <c r="J27820" s="2" t="s">
        <v>15384</v>
      </c>
      <c r="K27820" s="2" t="s">
        <v>17227</v>
      </c>
      <c r="L27820" s="4" t="s">
        <v>14458</v>
      </c>
      <c r="M27820" s="4" t="s">
        <v>14458</v>
      </c>
      <c r="N27820" s="4" t="s">
        <v>14452</v>
      </c>
      <c r="O27820" s="4" t="s">
        <v>4</v>
      </c>
      <c r="P27820" s="2" t="str">
        <f t="shared" si="434"/>
        <v>Non-Outlier</v>
      </c>
    </row>
    <row r="27821" spans="1:16" x14ac:dyDescent="0.3">
      <c r="A27821" s="4" t="s">
        <v>14536</v>
      </c>
      <c r="B27821" s="4" t="s">
        <v>27</v>
      </c>
      <c r="C27821" s="4" t="s">
        <v>14323</v>
      </c>
      <c r="D27821" s="19">
        <v>20000</v>
      </c>
      <c r="E27821" s="7">
        <v>20000</v>
      </c>
      <c r="F27821" s="11">
        <v>0</v>
      </c>
      <c r="G27821" s="11">
        <v>0</v>
      </c>
      <c r="H27821" s="4" t="s">
        <v>18707</v>
      </c>
      <c r="I27821" s="2" t="s">
        <v>14545</v>
      </c>
      <c r="J27821" s="2" t="s">
        <v>16607</v>
      </c>
      <c r="K27821" s="2" t="s">
        <v>16021</v>
      </c>
      <c r="L27821" s="4" t="s">
        <v>18398</v>
      </c>
      <c r="M27821" s="4" t="s">
        <v>14459</v>
      </c>
      <c r="N27821" s="4" t="s">
        <v>14453</v>
      </c>
      <c r="O27821" s="2" t="s">
        <v>28</v>
      </c>
      <c r="P27821" s="2" t="str">
        <f t="shared" si="434"/>
        <v>Non-Outlier</v>
      </c>
    </row>
    <row r="27822" spans="1:16" x14ac:dyDescent="0.3">
      <c r="A27822" s="4" t="s">
        <v>14536</v>
      </c>
      <c r="B27822" s="4" t="s">
        <v>161</v>
      </c>
      <c r="C27822" s="4" t="s">
        <v>9266</v>
      </c>
      <c r="D27822" s="19">
        <v>83000</v>
      </c>
      <c r="E27822" s="7">
        <v>83000</v>
      </c>
      <c r="F27822" s="11">
        <v>0</v>
      </c>
      <c r="G27822" s="11">
        <v>0</v>
      </c>
      <c r="H27822" s="4" t="s">
        <v>18707</v>
      </c>
      <c r="I27822" s="2" t="s">
        <v>14545</v>
      </c>
      <c r="J27822" s="2" t="s">
        <v>16174</v>
      </c>
      <c r="K27822" s="2" t="s">
        <v>15701</v>
      </c>
      <c r="L27822" s="4" t="s">
        <v>14459</v>
      </c>
      <c r="M27822" s="4" t="s">
        <v>14463</v>
      </c>
      <c r="N27822" s="4" t="s">
        <v>14453</v>
      </c>
      <c r="O27822" s="4" t="s">
        <v>22</v>
      </c>
      <c r="P27822" s="2" t="str">
        <f t="shared" si="434"/>
        <v>Non-Outlier</v>
      </c>
    </row>
    <row r="27823" spans="1:16" x14ac:dyDescent="0.3">
      <c r="A27823" s="4" t="s">
        <v>14536</v>
      </c>
      <c r="B27823" s="4" t="s">
        <v>358</v>
      </c>
      <c r="C27823" s="4" t="s">
        <v>1646</v>
      </c>
      <c r="D27823" s="19">
        <v>92400.000000000015</v>
      </c>
      <c r="E27823" s="7">
        <v>84000</v>
      </c>
      <c r="F27823" s="11">
        <v>12650.000000000002</v>
      </c>
      <c r="G27823" s="7">
        <v>11500</v>
      </c>
      <c r="H27823" s="4" t="s">
        <v>18711</v>
      </c>
      <c r="I27823" s="2" t="s">
        <v>15306</v>
      </c>
      <c r="J27823" s="2" t="s">
        <v>15384</v>
      </c>
      <c r="K27823" s="2" t="s">
        <v>15969</v>
      </c>
      <c r="L27823" s="4" t="s">
        <v>14458</v>
      </c>
      <c r="M27823" s="4" t="s">
        <v>14461</v>
      </c>
      <c r="N27823" s="4" t="s">
        <v>14453</v>
      </c>
      <c r="O27823" s="4" t="s">
        <v>8</v>
      </c>
      <c r="P27823" s="2" t="str">
        <f t="shared" si="434"/>
        <v>Non-Outlier</v>
      </c>
    </row>
    <row r="27824" spans="1:16" x14ac:dyDescent="0.3">
      <c r="A27824" s="4" t="s">
        <v>14536</v>
      </c>
      <c r="B27824" s="4" t="s">
        <v>221</v>
      </c>
      <c r="C27824" s="4" t="s">
        <v>2474</v>
      </c>
      <c r="D27824" s="19">
        <v>115000</v>
      </c>
      <c r="E27824" s="7">
        <v>115000</v>
      </c>
      <c r="F27824" s="11">
        <v>10000</v>
      </c>
      <c r="G27824" s="7">
        <v>10000</v>
      </c>
      <c r="H27824" s="4" t="s">
        <v>18707</v>
      </c>
      <c r="I27824" s="2" t="s">
        <v>14545</v>
      </c>
      <c r="J27824" s="2" t="s">
        <v>16607</v>
      </c>
      <c r="K27824" s="2" t="s">
        <v>15522</v>
      </c>
      <c r="L27824" s="4" t="s">
        <v>18398</v>
      </c>
      <c r="M27824" s="4" t="s">
        <v>14459</v>
      </c>
      <c r="N27824" s="4" t="s">
        <v>14453</v>
      </c>
      <c r="O27824" s="4" t="s">
        <v>8</v>
      </c>
      <c r="P27824" s="2" t="str">
        <f t="shared" si="434"/>
        <v>Non-Outlier</v>
      </c>
    </row>
    <row r="27825" spans="1:16" x14ac:dyDescent="0.3">
      <c r="A27825" s="4" t="s">
        <v>14536</v>
      </c>
      <c r="B27825" s="4" t="s">
        <v>499</v>
      </c>
      <c r="C27825" s="4" t="s">
        <v>6311</v>
      </c>
      <c r="D27825" s="19">
        <v>90000</v>
      </c>
      <c r="E27825" s="7">
        <v>90000</v>
      </c>
      <c r="F27825" s="11">
        <v>0</v>
      </c>
      <c r="G27825" s="11">
        <v>0</v>
      </c>
      <c r="H27825" s="4" t="s">
        <v>18707</v>
      </c>
      <c r="I27825" s="2" t="s">
        <v>14545</v>
      </c>
      <c r="J27825" s="2" t="s">
        <v>15384</v>
      </c>
      <c r="K27825" s="2" t="s">
        <v>16008</v>
      </c>
      <c r="L27825" s="4" t="s">
        <v>18398</v>
      </c>
      <c r="M27825" s="4" t="s">
        <v>14463</v>
      </c>
      <c r="N27825" s="4" t="s">
        <v>14453</v>
      </c>
      <c r="O27825" s="4" t="s">
        <v>4</v>
      </c>
      <c r="P27825" s="2" t="str">
        <f t="shared" si="434"/>
        <v>Non-Outlier</v>
      </c>
    </row>
    <row r="27826" spans="1:16" x14ac:dyDescent="0.3">
      <c r="A27826" s="4" t="s">
        <v>14537</v>
      </c>
      <c r="B27826" s="4" t="s">
        <v>659</v>
      </c>
      <c r="C27826" s="4" t="s">
        <v>13682</v>
      </c>
      <c r="D27826" s="19">
        <v>33280</v>
      </c>
      <c r="E27826" s="7">
        <v>33280</v>
      </c>
      <c r="F27826" s="11">
        <v>0</v>
      </c>
      <c r="G27826" s="11">
        <v>0</v>
      </c>
      <c r="H27826" s="4" t="s">
        <v>18707</v>
      </c>
      <c r="I27826" s="2" t="s">
        <v>14545</v>
      </c>
      <c r="J27826" s="2" t="s">
        <v>17236</v>
      </c>
      <c r="K27826" s="2" t="s">
        <v>15467</v>
      </c>
      <c r="L27826" s="4" t="s">
        <v>14461</v>
      </c>
      <c r="M27826" s="4" t="s">
        <v>18398</v>
      </c>
      <c r="N27826" s="4" t="s">
        <v>14452</v>
      </c>
      <c r="O27826" s="4" t="s">
        <v>4</v>
      </c>
      <c r="P27826" s="2" t="str">
        <f t="shared" si="434"/>
        <v>Non-Outlier</v>
      </c>
    </row>
    <row r="27827" spans="1:16" x14ac:dyDescent="0.3">
      <c r="A27827" s="4" t="s">
        <v>14535</v>
      </c>
      <c r="B27827" s="2" t="s">
        <v>657</v>
      </c>
      <c r="C27827" s="4" t="s">
        <v>9143</v>
      </c>
      <c r="D27827" s="19">
        <v>70000</v>
      </c>
      <c r="E27827" s="7">
        <v>70000</v>
      </c>
      <c r="F27827" s="11">
        <v>0</v>
      </c>
      <c r="G27827" s="11">
        <v>0</v>
      </c>
      <c r="H27827" s="4" t="s">
        <v>18707</v>
      </c>
      <c r="I27827" s="2" t="s">
        <v>14545</v>
      </c>
      <c r="J27827" s="2" t="s">
        <v>16418</v>
      </c>
      <c r="K27827" s="2" t="s">
        <v>15729</v>
      </c>
      <c r="L27827" s="4" t="s">
        <v>14459</v>
      </c>
      <c r="M27827" s="4" t="s">
        <v>14459</v>
      </c>
      <c r="N27827" s="4" t="s">
        <v>14452</v>
      </c>
      <c r="O27827" s="4" t="s">
        <v>8</v>
      </c>
      <c r="P27827" s="2" t="str">
        <f t="shared" si="434"/>
        <v>Non-Outlier</v>
      </c>
    </row>
    <row r="27828" spans="1:16" x14ac:dyDescent="0.3">
      <c r="A27828" s="4" t="s">
        <v>14536</v>
      </c>
      <c r="B27828" s="4" t="s">
        <v>657</v>
      </c>
      <c r="C27828" s="4" t="s">
        <v>18736</v>
      </c>
      <c r="D27828" s="19">
        <v>50000</v>
      </c>
      <c r="E27828" s="7">
        <v>50000</v>
      </c>
      <c r="F27828" s="11">
        <v>5000</v>
      </c>
      <c r="G27828" s="7">
        <v>5000</v>
      </c>
      <c r="H27828" s="4" t="s">
        <v>18707</v>
      </c>
      <c r="I27828" s="2" t="s">
        <v>14545</v>
      </c>
      <c r="J27828" s="2" t="s">
        <v>16449</v>
      </c>
      <c r="K27828" s="2" t="s">
        <v>15646</v>
      </c>
      <c r="L27828" s="4" t="s">
        <v>14461</v>
      </c>
      <c r="M27828" s="4" t="s">
        <v>14459</v>
      </c>
      <c r="N27828" s="4" t="s">
        <v>14454</v>
      </c>
      <c r="O27828" s="4" t="s">
        <v>4</v>
      </c>
      <c r="P27828" s="2" t="str">
        <f t="shared" si="434"/>
        <v>Non-Outlier</v>
      </c>
    </row>
    <row r="27829" spans="1:16" x14ac:dyDescent="0.3">
      <c r="A27829" s="4" t="s">
        <v>14536</v>
      </c>
      <c r="B27829" s="4" t="s">
        <v>950</v>
      </c>
      <c r="C27829" s="4" t="s">
        <v>15293</v>
      </c>
      <c r="D27829" s="19">
        <v>96000</v>
      </c>
      <c r="E27829" s="7">
        <v>96000</v>
      </c>
      <c r="F27829" s="11">
        <v>0</v>
      </c>
      <c r="G27829" s="7">
        <v>0</v>
      </c>
      <c r="H27829" s="4" t="s">
        <v>18707</v>
      </c>
      <c r="I27829" s="2" t="s">
        <v>14545</v>
      </c>
      <c r="J27829" s="2" t="s">
        <v>17592</v>
      </c>
      <c r="K27829" s="2" t="s">
        <v>15889</v>
      </c>
      <c r="L27829" s="4" t="s">
        <v>14458</v>
      </c>
      <c r="M27829" s="4" t="s">
        <v>14461</v>
      </c>
      <c r="N27829" s="4" t="s">
        <v>14454</v>
      </c>
      <c r="O27829" s="4" t="s">
        <v>4</v>
      </c>
      <c r="P27829" s="2" t="str">
        <f t="shared" si="434"/>
        <v>Non-Outlier</v>
      </c>
    </row>
    <row r="27830" spans="1:16" x14ac:dyDescent="0.3">
      <c r="A27830" s="4" t="s">
        <v>14537</v>
      </c>
      <c r="B27830" s="4" t="s">
        <v>499</v>
      </c>
      <c r="C27830" s="4" t="s">
        <v>5025</v>
      </c>
      <c r="D27830" s="19">
        <v>10400</v>
      </c>
      <c r="E27830" s="7">
        <v>41600</v>
      </c>
      <c r="F27830" s="11">
        <v>0</v>
      </c>
      <c r="G27830" s="11">
        <v>0</v>
      </c>
      <c r="H27830" s="4" t="s">
        <v>18735</v>
      </c>
      <c r="I27830" s="2" t="s">
        <v>14680</v>
      </c>
      <c r="J27830" s="2" t="s">
        <v>17096</v>
      </c>
      <c r="K27830" s="2" t="s">
        <v>17132</v>
      </c>
      <c r="L27830" s="4" t="s">
        <v>14461</v>
      </c>
      <c r="M27830" s="4" t="s">
        <v>14461</v>
      </c>
      <c r="N27830" s="4" t="s">
        <v>14452</v>
      </c>
      <c r="O27830" s="4" t="s">
        <v>4</v>
      </c>
      <c r="P27830" s="2" t="str">
        <f t="shared" si="434"/>
        <v>Non-Outlier</v>
      </c>
    </row>
    <row r="27831" spans="1:16" x14ac:dyDescent="0.3">
      <c r="A27831" s="4" t="s">
        <v>14536</v>
      </c>
      <c r="B27831" s="4" t="s">
        <v>221</v>
      </c>
      <c r="C27831" s="4" t="s">
        <v>4741</v>
      </c>
      <c r="D27831" s="19">
        <v>1296</v>
      </c>
      <c r="E27831" s="7">
        <v>108000</v>
      </c>
      <c r="F27831" s="11">
        <v>0</v>
      </c>
      <c r="G27831" s="11">
        <v>0</v>
      </c>
      <c r="H27831" s="4" t="s">
        <v>18709</v>
      </c>
      <c r="I27831" s="2" t="s">
        <v>14555</v>
      </c>
      <c r="J27831" s="2" t="s">
        <v>28</v>
      </c>
      <c r="K27831" s="2" t="s">
        <v>15376</v>
      </c>
      <c r="L27831" s="4" t="s">
        <v>14461</v>
      </c>
      <c r="M27831" s="4" t="s">
        <v>14461</v>
      </c>
      <c r="N27831" s="2" t="s">
        <v>28</v>
      </c>
      <c r="O27831" s="4" t="s">
        <v>8</v>
      </c>
      <c r="P27831" s="2" t="str">
        <f t="shared" si="434"/>
        <v>Non-Outlier</v>
      </c>
    </row>
    <row r="27832" spans="1:16" x14ac:dyDescent="0.3">
      <c r="A27832" s="4" t="s">
        <v>14536</v>
      </c>
      <c r="B27832" s="4" t="s">
        <v>323</v>
      </c>
      <c r="C27832" s="4" t="s">
        <v>1314</v>
      </c>
      <c r="D27832" s="19">
        <v>62000</v>
      </c>
      <c r="E27832" s="7">
        <v>1800000</v>
      </c>
      <c r="F27832" s="11">
        <v>0</v>
      </c>
      <c r="G27832" s="7">
        <v>0</v>
      </c>
      <c r="H27832" s="4" t="s">
        <v>18707</v>
      </c>
      <c r="I27832" s="2" t="s">
        <v>14545</v>
      </c>
      <c r="J27832" s="2" t="s">
        <v>16607</v>
      </c>
      <c r="K27832" s="2" t="s">
        <v>15425</v>
      </c>
      <c r="L27832" s="4" t="s">
        <v>14461</v>
      </c>
      <c r="M27832" s="4" t="s">
        <v>14463</v>
      </c>
      <c r="N27832" s="4" t="s">
        <v>14453</v>
      </c>
      <c r="O27832" s="4" t="s">
        <v>8</v>
      </c>
      <c r="P27832" s="2" t="str">
        <f t="shared" si="434"/>
        <v>Non-Outlier</v>
      </c>
    </row>
    <row r="27833" spans="1:16" x14ac:dyDescent="0.3">
      <c r="A27833" s="4" t="s">
        <v>14536</v>
      </c>
      <c r="B27833" s="4" t="s">
        <v>657</v>
      </c>
      <c r="C27833" s="4" t="s">
        <v>13196</v>
      </c>
      <c r="D27833" s="19">
        <v>61290.390000000007</v>
      </c>
      <c r="E27833" s="7">
        <v>46083</v>
      </c>
      <c r="F27833" s="11">
        <v>0</v>
      </c>
      <c r="G27833" s="7">
        <v>0</v>
      </c>
      <c r="H27833" s="4" t="s">
        <v>18706</v>
      </c>
      <c r="I27833" s="2" t="s">
        <v>14544</v>
      </c>
      <c r="J27833" s="2" t="s">
        <v>16737</v>
      </c>
      <c r="K27833" s="2" t="s">
        <v>16733</v>
      </c>
      <c r="L27833" s="4" t="s">
        <v>14458</v>
      </c>
      <c r="M27833" s="4" t="s">
        <v>18398</v>
      </c>
      <c r="N27833" s="4" t="s">
        <v>14453</v>
      </c>
      <c r="O27833" s="4" t="s">
        <v>4</v>
      </c>
      <c r="P27833" s="2" t="str">
        <f t="shared" si="434"/>
        <v>Non-Outlier</v>
      </c>
    </row>
    <row r="27834" spans="1:16" x14ac:dyDescent="0.3">
      <c r="A27834" s="4" t="s">
        <v>14535</v>
      </c>
      <c r="B27834" s="4" t="s">
        <v>221</v>
      </c>
      <c r="C27834" s="4" t="s">
        <v>10416</v>
      </c>
      <c r="D27834" s="19">
        <v>27000</v>
      </c>
      <c r="E27834" s="7">
        <v>27000</v>
      </c>
      <c r="F27834" s="11">
        <v>32000</v>
      </c>
      <c r="G27834" s="7">
        <v>32000</v>
      </c>
      <c r="H27834" s="4" t="s">
        <v>18707</v>
      </c>
      <c r="I27834" s="2" t="s">
        <v>14545</v>
      </c>
      <c r="J27834" s="2" t="s">
        <v>16607</v>
      </c>
      <c r="K27834" s="2" t="s">
        <v>15048</v>
      </c>
      <c r="L27834" s="4" t="s">
        <v>14459</v>
      </c>
      <c r="M27834" s="4" t="s">
        <v>14459</v>
      </c>
      <c r="N27834" s="4" t="s">
        <v>14452</v>
      </c>
      <c r="O27834" s="4" t="s">
        <v>8</v>
      </c>
      <c r="P27834" s="2" t="str">
        <f t="shared" si="434"/>
        <v>Non-Outlier</v>
      </c>
    </row>
    <row r="27835" spans="1:16" x14ac:dyDescent="0.3">
      <c r="A27835" s="4" t="s">
        <v>14537</v>
      </c>
      <c r="B27835" s="4" t="s">
        <v>1008</v>
      </c>
      <c r="C27835" s="4" t="s">
        <v>8130</v>
      </c>
      <c r="D27835" s="19">
        <v>135000</v>
      </c>
      <c r="E27835" s="7">
        <v>135000</v>
      </c>
      <c r="F27835" s="11">
        <v>0</v>
      </c>
      <c r="G27835" s="11">
        <v>0</v>
      </c>
      <c r="H27835" s="4" t="s">
        <v>18707</v>
      </c>
      <c r="I27835" s="2" t="s">
        <v>14545</v>
      </c>
      <c r="J27835" s="2" t="s">
        <v>15155</v>
      </c>
      <c r="K27835" s="2" t="s">
        <v>16216</v>
      </c>
      <c r="L27835" s="4" t="s">
        <v>14458</v>
      </c>
      <c r="M27835" s="4" t="s">
        <v>14458</v>
      </c>
      <c r="N27835" s="4" t="s">
        <v>14453</v>
      </c>
      <c r="O27835" s="4" t="s">
        <v>4</v>
      </c>
      <c r="P27835" s="2" t="str">
        <f t="shared" si="434"/>
        <v>Non-Outlier</v>
      </c>
    </row>
    <row r="27836" spans="1:16" x14ac:dyDescent="0.3">
      <c r="A27836" s="4" t="s">
        <v>14537</v>
      </c>
      <c r="B27836" s="4" t="s">
        <v>359</v>
      </c>
      <c r="C27836" s="4" t="s">
        <v>10943</v>
      </c>
      <c r="D27836" s="19">
        <v>71340</v>
      </c>
      <c r="E27836" s="7">
        <v>71340</v>
      </c>
      <c r="F27836" s="11">
        <v>1000</v>
      </c>
      <c r="G27836" s="7">
        <v>1000</v>
      </c>
      <c r="H27836" s="4" t="s">
        <v>18707</v>
      </c>
      <c r="I27836" s="2" t="s">
        <v>14545</v>
      </c>
      <c r="J27836" s="2" t="s">
        <v>16449</v>
      </c>
      <c r="K27836" s="2" t="s">
        <v>16601</v>
      </c>
      <c r="L27836" s="4" t="s">
        <v>14458</v>
      </c>
      <c r="M27836" s="4" t="s">
        <v>18398</v>
      </c>
      <c r="N27836" s="4" t="s">
        <v>14453</v>
      </c>
      <c r="O27836" s="4" t="s">
        <v>4</v>
      </c>
      <c r="P27836" s="2" t="str">
        <f t="shared" si="434"/>
        <v>Non-Outlier</v>
      </c>
    </row>
    <row r="27837" spans="1:16" x14ac:dyDescent="0.3">
      <c r="A27837" s="4" t="s">
        <v>14538</v>
      </c>
      <c r="B27837" s="4" t="s">
        <v>499</v>
      </c>
      <c r="C27837" s="4" t="s">
        <v>9831</v>
      </c>
      <c r="D27837" s="19">
        <v>45771</v>
      </c>
      <c r="E27837" s="7">
        <v>62700</v>
      </c>
      <c r="F27837" s="11">
        <v>0</v>
      </c>
      <c r="G27837" s="11">
        <v>0</v>
      </c>
      <c r="H27837" s="4" t="s">
        <v>18712</v>
      </c>
      <c r="I27837" s="2" t="s">
        <v>14546</v>
      </c>
      <c r="J27837" s="2" t="s">
        <v>18731</v>
      </c>
      <c r="K27837" s="2" t="s">
        <v>15320</v>
      </c>
      <c r="L27837" s="4" t="s">
        <v>14462</v>
      </c>
      <c r="M27837" s="4" t="s">
        <v>14458</v>
      </c>
      <c r="N27837" s="4" t="s">
        <v>793</v>
      </c>
      <c r="O27837" s="4" t="s">
        <v>4</v>
      </c>
      <c r="P27837" s="2" t="str">
        <f t="shared" si="434"/>
        <v>Non-Outlier</v>
      </c>
    </row>
    <row r="27838" spans="1:16" x14ac:dyDescent="0.3">
      <c r="A27838" s="4" t="s">
        <v>14537</v>
      </c>
      <c r="B27838" s="4" t="s">
        <v>716</v>
      </c>
      <c r="C27838" s="4" t="s">
        <v>5967</v>
      </c>
      <c r="D27838" s="19">
        <v>93000</v>
      </c>
      <c r="E27838" s="7">
        <v>93000</v>
      </c>
      <c r="F27838" s="11">
        <v>0</v>
      </c>
      <c r="G27838" s="7">
        <v>0</v>
      </c>
      <c r="H27838" s="4" t="s">
        <v>18707</v>
      </c>
      <c r="I27838" s="2" t="s">
        <v>14545</v>
      </c>
      <c r="J27838" s="2" t="s">
        <v>16607</v>
      </c>
      <c r="K27838" s="2" t="s">
        <v>15671</v>
      </c>
      <c r="L27838" s="4" t="s">
        <v>14458</v>
      </c>
      <c r="M27838" s="4" t="s">
        <v>18398</v>
      </c>
      <c r="N27838" s="4" t="s">
        <v>14453</v>
      </c>
      <c r="O27838" s="4" t="s">
        <v>8</v>
      </c>
      <c r="P27838" s="2" t="str">
        <f t="shared" si="434"/>
        <v>Non-Outlier</v>
      </c>
    </row>
    <row r="27839" spans="1:16" x14ac:dyDescent="0.3">
      <c r="A27839" s="4" t="s">
        <v>14536</v>
      </c>
      <c r="B27839" s="4" t="s">
        <v>88</v>
      </c>
      <c r="C27839" s="4" t="s">
        <v>3670</v>
      </c>
      <c r="D27839" s="19">
        <v>96000</v>
      </c>
      <c r="E27839" s="7">
        <v>96000</v>
      </c>
      <c r="F27839" s="11">
        <v>0</v>
      </c>
      <c r="G27839" s="11">
        <v>0</v>
      </c>
      <c r="H27839" s="4" t="s">
        <v>18707</v>
      </c>
      <c r="I27839" s="2" t="s">
        <v>14545</v>
      </c>
      <c r="J27839" s="2" t="s">
        <v>15770</v>
      </c>
      <c r="K27839" s="2" t="s">
        <v>15655</v>
      </c>
      <c r="L27839" s="4" t="s">
        <v>18398</v>
      </c>
      <c r="M27839" s="4" t="s">
        <v>14463</v>
      </c>
      <c r="N27839" s="4" t="s">
        <v>14453</v>
      </c>
      <c r="O27839" s="4" t="s">
        <v>4</v>
      </c>
      <c r="P27839" s="2" t="str">
        <f t="shared" si="434"/>
        <v>Non-Outlier</v>
      </c>
    </row>
    <row r="27840" spans="1:16" x14ac:dyDescent="0.3">
      <c r="A27840" s="4" t="s">
        <v>14536</v>
      </c>
      <c r="B27840" s="4" t="s">
        <v>221</v>
      </c>
      <c r="C27840" s="4" t="s">
        <v>9068</v>
      </c>
      <c r="D27840" s="19">
        <v>64000</v>
      </c>
      <c r="E27840" s="7">
        <v>64000</v>
      </c>
      <c r="F27840" s="11">
        <v>0</v>
      </c>
      <c r="G27840" s="7">
        <v>0</v>
      </c>
      <c r="H27840" s="4" t="s">
        <v>18707</v>
      </c>
      <c r="I27840" s="2" t="s">
        <v>14545</v>
      </c>
      <c r="J27840" s="2" t="s">
        <v>15155</v>
      </c>
      <c r="K27840" s="2" t="s">
        <v>15522</v>
      </c>
      <c r="L27840" s="4" t="s">
        <v>18398</v>
      </c>
      <c r="M27840" s="4" t="s">
        <v>14463</v>
      </c>
      <c r="N27840" s="4" t="s">
        <v>14454</v>
      </c>
      <c r="O27840" s="4" t="s">
        <v>8</v>
      </c>
      <c r="P27840" s="2" t="str">
        <f t="shared" si="434"/>
        <v>Non-Outlier</v>
      </c>
    </row>
    <row r="27841" spans="1:16" x14ac:dyDescent="0.3">
      <c r="A27841" s="4" t="s">
        <v>14537</v>
      </c>
      <c r="B27841" s="4" t="s">
        <v>657</v>
      </c>
      <c r="C27841" s="4" t="s">
        <v>4780</v>
      </c>
      <c r="D27841" s="19">
        <v>72000</v>
      </c>
      <c r="E27841" s="7">
        <v>72000</v>
      </c>
      <c r="F27841" s="11">
        <v>0</v>
      </c>
      <c r="G27841" s="7">
        <v>0</v>
      </c>
      <c r="H27841" s="4" t="s">
        <v>18707</v>
      </c>
      <c r="I27841" s="2" t="s">
        <v>14545</v>
      </c>
      <c r="J27841" s="2" t="s">
        <v>16418</v>
      </c>
      <c r="K27841" s="2" t="s">
        <v>15860</v>
      </c>
      <c r="L27841" s="4" t="s">
        <v>14458</v>
      </c>
      <c r="M27841" s="4" t="s">
        <v>14458</v>
      </c>
      <c r="N27841" s="4" t="s">
        <v>14453</v>
      </c>
      <c r="O27841" s="4" t="s">
        <v>4</v>
      </c>
      <c r="P27841" s="2" t="str">
        <f t="shared" si="434"/>
        <v>Non-Outlier</v>
      </c>
    </row>
    <row r="27842" spans="1:16" x14ac:dyDescent="0.3">
      <c r="A27842" s="4" t="s">
        <v>14537</v>
      </c>
      <c r="B27842" s="4" t="s">
        <v>359</v>
      </c>
      <c r="C27842" s="4" t="s">
        <v>8644</v>
      </c>
      <c r="D27842" s="19">
        <v>103000</v>
      </c>
      <c r="E27842" s="7">
        <v>103000</v>
      </c>
      <c r="F27842" s="11">
        <v>0</v>
      </c>
      <c r="G27842" s="11">
        <v>0</v>
      </c>
      <c r="H27842" s="4" t="s">
        <v>18707</v>
      </c>
      <c r="I27842" s="2" t="s">
        <v>14545</v>
      </c>
      <c r="J27842" s="2" t="s">
        <v>18730</v>
      </c>
      <c r="K27842" s="2" t="s">
        <v>16273</v>
      </c>
      <c r="L27842" s="4" t="s">
        <v>14462</v>
      </c>
      <c r="M27842" s="4" t="s">
        <v>14463</v>
      </c>
      <c r="N27842" s="4" t="s">
        <v>14453</v>
      </c>
      <c r="O27842" s="4" t="s">
        <v>4</v>
      </c>
      <c r="P27842" s="2" t="str">
        <f t="shared" ref="P27842:P27905" si="435">IF(OR(D27842&lt;$X$5, D27842 &gt;$Y$5), "Outlier", "Non-Outlier")</f>
        <v>Non-Outlier</v>
      </c>
    </row>
    <row r="27843" spans="1:16" x14ac:dyDescent="0.3">
      <c r="A27843" s="4" t="s">
        <v>14536</v>
      </c>
      <c r="B27843" s="4" t="s">
        <v>27</v>
      </c>
      <c r="C27843" s="4" t="s">
        <v>7638</v>
      </c>
      <c r="D27843" s="19">
        <v>70000</v>
      </c>
      <c r="E27843" s="7">
        <v>70000</v>
      </c>
      <c r="F27843" s="11">
        <v>10000</v>
      </c>
      <c r="G27843" s="7">
        <v>10000</v>
      </c>
      <c r="H27843" s="4" t="s">
        <v>18707</v>
      </c>
      <c r="I27843" s="2" t="s">
        <v>14545</v>
      </c>
      <c r="J27843" s="2" t="s">
        <v>15511</v>
      </c>
      <c r="K27843" s="2" t="s">
        <v>15590</v>
      </c>
      <c r="L27843" s="4" t="s">
        <v>14458</v>
      </c>
      <c r="M27843" s="4" t="s">
        <v>14458</v>
      </c>
      <c r="N27843" s="4" t="s">
        <v>14453</v>
      </c>
      <c r="O27843" s="4" t="s">
        <v>4</v>
      </c>
      <c r="P27843" s="2" t="str">
        <f t="shared" si="435"/>
        <v>Non-Outlier</v>
      </c>
    </row>
    <row r="27844" spans="1:16" x14ac:dyDescent="0.3">
      <c r="A27844" s="4" t="s">
        <v>14536</v>
      </c>
      <c r="B27844" s="4" t="s">
        <v>161</v>
      </c>
      <c r="C27844" s="4" t="s">
        <v>4515</v>
      </c>
      <c r="D27844" s="19">
        <v>90000</v>
      </c>
      <c r="E27844" s="7">
        <v>90000</v>
      </c>
      <c r="F27844" s="11">
        <v>25000</v>
      </c>
      <c r="G27844" s="7">
        <v>25000</v>
      </c>
      <c r="H27844" s="4" t="s">
        <v>18707</v>
      </c>
      <c r="I27844" s="2" t="s">
        <v>14545</v>
      </c>
      <c r="J27844" s="2" t="s">
        <v>18710</v>
      </c>
      <c r="K27844" s="2" t="s">
        <v>16559</v>
      </c>
      <c r="L27844" s="4" t="s">
        <v>14461</v>
      </c>
      <c r="M27844" s="4" t="s">
        <v>18398</v>
      </c>
      <c r="N27844" s="4" t="s">
        <v>14454</v>
      </c>
      <c r="O27844" s="4" t="s">
        <v>4</v>
      </c>
      <c r="P27844" s="2" t="str">
        <f t="shared" si="435"/>
        <v>Non-Outlier</v>
      </c>
    </row>
    <row r="27845" spans="1:16" x14ac:dyDescent="0.3">
      <c r="A27845" s="4" t="s">
        <v>14538</v>
      </c>
      <c r="B27845" s="4" t="s">
        <v>961</v>
      </c>
      <c r="C27845" s="4" t="s">
        <v>6312</v>
      </c>
      <c r="D27845" s="19">
        <v>90000</v>
      </c>
      <c r="E27845" s="7">
        <v>90000</v>
      </c>
      <c r="F27845" s="11">
        <v>0</v>
      </c>
      <c r="G27845" s="11">
        <v>0</v>
      </c>
      <c r="H27845" s="4" t="s">
        <v>18707</v>
      </c>
      <c r="I27845" s="2" t="s">
        <v>14545</v>
      </c>
      <c r="J27845" s="2" t="s">
        <v>15468</v>
      </c>
      <c r="K27845" s="2" t="s">
        <v>28</v>
      </c>
      <c r="L27845" s="4" t="s">
        <v>14462</v>
      </c>
      <c r="M27845" s="4" t="s">
        <v>18398</v>
      </c>
      <c r="N27845" s="4" t="s">
        <v>14453</v>
      </c>
      <c r="O27845" s="4" t="s">
        <v>4</v>
      </c>
      <c r="P27845" s="2" t="str">
        <f t="shared" si="435"/>
        <v>Non-Outlier</v>
      </c>
    </row>
    <row r="27846" spans="1:16" x14ac:dyDescent="0.3">
      <c r="A27846" s="4" t="s">
        <v>14535</v>
      </c>
      <c r="B27846" s="4" t="s">
        <v>516</v>
      </c>
      <c r="C27846" s="4" t="s">
        <v>9787</v>
      </c>
      <c r="D27846" s="19">
        <v>63000</v>
      </c>
      <c r="E27846" s="7">
        <v>63000</v>
      </c>
      <c r="F27846" s="11">
        <v>0</v>
      </c>
      <c r="G27846" s="11">
        <v>0</v>
      </c>
      <c r="H27846" s="4" t="s">
        <v>18707</v>
      </c>
      <c r="I27846" s="2" t="s">
        <v>14545</v>
      </c>
      <c r="J27846" s="2" t="s">
        <v>18710</v>
      </c>
      <c r="K27846" s="2" t="s">
        <v>15760</v>
      </c>
      <c r="L27846" s="4" t="s">
        <v>14459</v>
      </c>
      <c r="M27846" s="4" t="s">
        <v>14459</v>
      </c>
      <c r="N27846" s="4" t="s">
        <v>14453</v>
      </c>
      <c r="O27846" s="4" t="s">
        <v>4</v>
      </c>
      <c r="P27846" s="2" t="str">
        <f t="shared" si="435"/>
        <v>Non-Outlier</v>
      </c>
    </row>
    <row r="27847" spans="1:16" x14ac:dyDescent="0.3">
      <c r="A27847" s="4" t="s">
        <v>14536</v>
      </c>
      <c r="B27847" s="4" t="s">
        <v>1098</v>
      </c>
      <c r="C27847" s="4" t="s">
        <v>3049</v>
      </c>
      <c r="D27847" s="19">
        <v>50000</v>
      </c>
      <c r="E27847" s="7">
        <v>50000</v>
      </c>
      <c r="F27847" s="11">
        <v>7600</v>
      </c>
      <c r="G27847" s="7">
        <v>7600</v>
      </c>
      <c r="H27847" s="4" t="s">
        <v>18707</v>
      </c>
      <c r="I27847" s="2" t="s">
        <v>14545</v>
      </c>
      <c r="J27847" s="2" t="s">
        <v>15988</v>
      </c>
      <c r="K27847" s="2" t="s">
        <v>15485</v>
      </c>
      <c r="L27847" s="4" t="s">
        <v>18398</v>
      </c>
      <c r="M27847" s="4" t="s">
        <v>14459</v>
      </c>
      <c r="N27847" s="4" t="s">
        <v>14452</v>
      </c>
      <c r="O27847" s="4" t="s">
        <v>8</v>
      </c>
      <c r="P27847" s="2" t="str">
        <f t="shared" si="435"/>
        <v>Non-Outlier</v>
      </c>
    </row>
    <row r="27848" spans="1:16" x14ac:dyDescent="0.3">
      <c r="A27848" s="4" t="s">
        <v>14535</v>
      </c>
      <c r="B27848" s="4" t="s">
        <v>586</v>
      </c>
      <c r="C27848" s="4" t="s">
        <v>10524</v>
      </c>
      <c r="D27848" s="19">
        <v>76000</v>
      </c>
      <c r="E27848" s="7">
        <v>76000</v>
      </c>
      <c r="F27848" s="11">
        <v>1000</v>
      </c>
      <c r="G27848" s="7">
        <v>1000</v>
      </c>
      <c r="H27848" s="4" t="s">
        <v>18707</v>
      </c>
      <c r="I27848" s="2" t="s">
        <v>14545</v>
      </c>
      <c r="J27848" s="2" t="s">
        <v>16634</v>
      </c>
      <c r="K27848" s="2" t="s">
        <v>15602</v>
      </c>
      <c r="L27848" s="4" t="s">
        <v>14459</v>
      </c>
      <c r="M27848" s="4" t="s">
        <v>14459</v>
      </c>
      <c r="N27848" s="4" t="s">
        <v>14453</v>
      </c>
      <c r="O27848" s="4" t="s">
        <v>4</v>
      </c>
      <c r="P27848" s="2" t="str">
        <f t="shared" si="435"/>
        <v>Non-Outlier</v>
      </c>
    </row>
    <row r="27849" spans="1:16" x14ac:dyDescent="0.3">
      <c r="A27849" s="4" t="s">
        <v>14536</v>
      </c>
      <c r="B27849" s="4" t="s">
        <v>88</v>
      </c>
      <c r="C27849" s="4" t="s">
        <v>1593</v>
      </c>
      <c r="D27849" s="19">
        <v>47000</v>
      </c>
      <c r="E27849" s="7">
        <v>47000</v>
      </c>
      <c r="F27849" s="11">
        <v>0</v>
      </c>
      <c r="G27849" s="11">
        <v>0</v>
      </c>
      <c r="H27849" s="4" t="s">
        <v>18707</v>
      </c>
      <c r="I27849" s="2" t="s">
        <v>14545</v>
      </c>
      <c r="J27849" s="2" t="s">
        <v>18714</v>
      </c>
      <c r="K27849" s="2" t="s">
        <v>17781</v>
      </c>
      <c r="L27849" s="4" t="s">
        <v>14461</v>
      </c>
      <c r="M27849" s="4" t="s">
        <v>18398</v>
      </c>
      <c r="N27849" s="4" t="s">
        <v>14453</v>
      </c>
      <c r="O27849" s="4" t="s">
        <v>8</v>
      </c>
      <c r="P27849" s="2" t="str">
        <f t="shared" si="435"/>
        <v>Non-Outlier</v>
      </c>
    </row>
    <row r="27850" spans="1:16" x14ac:dyDescent="0.3">
      <c r="A27850" s="4" t="s">
        <v>14538</v>
      </c>
      <c r="B27850" s="4" t="s">
        <v>1097</v>
      </c>
      <c r="C27850" s="4" t="s">
        <v>15307</v>
      </c>
      <c r="D27850" s="19">
        <v>175000</v>
      </c>
      <c r="E27850" s="7">
        <v>175000</v>
      </c>
      <c r="F27850" s="11">
        <v>20000</v>
      </c>
      <c r="G27850" s="7">
        <v>20000</v>
      </c>
      <c r="H27850" s="4" t="s">
        <v>18707</v>
      </c>
      <c r="I27850" s="2" t="s">
        <v>14545</v>
      </c>
      <c r="J27850" s="2" t="s">
        <v>15384</v>
      </c>
      <c r="K27850" s="2" t="s">
        <v>15592</v>
      </c>
      <c r="L27850" s="4" t="s">
        <v>14459</v>
      </c>
      <c r="M27850" s="4" t="s">
        <v>14459</v>
      </c>
      <c r="N27850" s="4" t="s">
        <v>14453</v>
      </c>
      <c r="O27850" s="2" t="s">
        <v>28</v>
      </c>
      <c r="P27850" s="2" t="str">
        <f t="shared" si="435"/>
        <v>Non-Outlier</v>
      </c>
    </row>
    <row r="27851" spans="1:16" x14ac:dyDescent="0.3">
      <c r="A27851" s="4" t="s">
        <v>14537</v>
      </c>
      <c r="B27851" s="4" t="s">
        <v>323</v>
      </c>
      <c r="C27851" s="4" t="s">
        <v>5251</v>
      </c>
      <c r="D27851" s="19">
        <v>154000</v>
      </c>
      <c r="E27851" s="7">
        <v>140000</v>
      </c>
      <c r="F27851" s="11">
        <v>0</v>
      </c>
      <c r="G27851" s="11">
        <v>0</v>
      </c>
      <c r="H27851" s="4" t="s">
        <v>18711</v>
      </c>
      <c r="I27851" s="2" t="s">
        <v>14551</v>
      </c>
      <c r="J27851" s="2" t="s">
        <v>16015</v>
      </c>
      <c r="K27851" s="2" t="s">
        <v>16381</v>
      </c>
      <c r="L27851" s="4" t="s">
        <v>14461</v>
      </c>
      <c r="M27851" s="4" t="s">
        <v>14461</v>
      </c>
      <c r="N27851" s="4" t="s">
        <v>793</v>
      </c>
      <c r="O27851" s="4" t="s">
        <v>4</v>
      </c>
      <c r="P27851" s="2" t="str">
        <f t="shared" si="435"/>
        <v>Non-Outlier</v>
      </c>
    </row>
    <row r="27852" spans="1:16" x14ac:dyDescent="0.3">
      <c r="A27852" s="4" t="s">
        <v>14535</v>
      </c>
      <c r="B27852" s="4" t="s">
        <v>27</v>
      </c>
      <c r="C27852" s="4" t="s">
        <v>10394</v>
      </c>
      <c r="D27852" s="19">
        <v>50000</v>
      </c>
      <c r="E27852" s="7">
        <v>50000</v>
      </c>
      <c r="F27852" s="11">
        <v>15000</v>
      </c>
      <c r="G27852" s="7">
        <v>15000</v>
      </c>
      <c r="H27852" s="4" t="s">
        <v>18707</v>
      </c>
      <c r="I27852" s="2" t="s">
        <v>14545</v>
      </c>
      <c r="J27852" s="2" t="s">
        <v>16607</v>
      </c>
      <c r="K27852" s="2" t="s">
        <v>16184</v>
      </c>
      <c r="L27852" s="4" t="s">
        <v>18398</v>
      </c>
      <c r="M27852" s="4" t="s">
        <v>14463</v>
      </c>
      <c r="N27852" s="4" t="s">
        <v>14453</v>
      </c>
      <c r="O27852" s="4" t="s">
        <v>4</v>
      </c>
      <c r="P27852" s="2" t="str">
        <f t="shared" si="435"/>
        <v>Non-Outlier</v>
      </c>
    </row>
    <row r="27853" spans="1:16" x14ac:dyDescent="0.3">
      <c r="A27853" s="4" t="s">
        <v>14535</v>
      </c>
      <c r="B27853" s="4" t="s">
        <v>325</v>
      </c>
      <c r="C27853" s="4" t="s">
        <v>9539</v>
      </c>
      <c r="D27853" s="19">
        <v>65000</v>
      </c>
      <c r="E27853" s="7">
        <v>65000</v>
      </c>
      <c r="F27853" s="11">
        <v>0</v>
      </c>
      <c r="G27853" s="11">
        <v>0</v>
      </c>
      <c r="H27853" s="4" t="s">
        <v>18707</v>
      </c>
      <c r="I27853" s="2" t="s">
        <v>14545</v>
      </c>
      <c r="J27853" s="2" t="s">
        <v>18721</v>
      </c>
      <c r="K27853" s="2" t="s">
        <v>17197</v>
      </c>
      <c r="L27853" s="4" t="s">
        <v>14459</v>
      </c>
      <c r="M27853" s="4" t="s">
        <v>14463</v>
      </c>
      <c r="N27853" s="4" t="s">
        <v>14454</v>
      </c>
      <c r="O27853" s="4" t="s">
        <v>8</v>
      </c>
      <c r="P27853" s="2" t="str">
        <f t="shared" si="435"/>
        <v>Non-Outlier</v>
      </c>
    </row>
    <row r="27854" spans="1:16" x14ac:dyDescent="0.3">
      <c r="A27854" s="4" t="s">
        <v>14535</v>
      </c>
      <c r="B27854" s="4" t="s">
        <v>403</v>
      </c>
      <c r="C27854" s="4" t="s">
        <v>13075</v>
      </c>
      <c r="D27854" s="19">
        <v>50000</v>
      </c>
      <c r="E27854" s="7">
        <v>50000</v>
      </c>
      <c r="F27854" s="11">
        <v>0</v>
      </c>
      <c r="G27854" s="11">
        <v>0</v>
      </c>
      <c r="H27854" s="4" t="s">
        <v>18707</v>
      </c>
      <c r="I27854" s="2" t="s">
        <v>14545</v>
      </c>
      <c r="J27854" s="2" t="s">
        <v>16174</v>
      </c>
      <c r="K27854" s="2" t="s">
        <v>17717</v>
      </c>
      <c r="L27854" s="4" t="s">
        <v>14463</v>
      </c>
      <c r="M27854" s="4" t="s">
        <v>14463</v>
      </c>
      <c r="N27854" s="4" t="s">
        <v>14455</v>
      </c>
      <c r="O27854" s="2" t="s">
        <v>28</v>
      </c>
      <c r="P27854" s="2" t="str">
        <f t="shared" si="435"/>
        <v>Non-Outlier</v>
      </c>
    </row>
    <row r="27855" spans="1:16" x14ac:dyDescent="0.3">
      <c r="A27855" s="4" t="s">
        <v>14536</v>
      </c>
      <c r="B27855" s="4" t="s">
        <v>838</v>
      </c>
      <c r="C27855" s="4" t="s">
        <v>2317</v>
      </c>
      <c r="D27855" s="19">
        <v>31200</v>
      </c>
      <c r="E27855" s="7">
        <v>31200</v>
      </c>
      <c r="F27855" s="11">
        <v>0</v>
      </c>
      <c r="G27855" s="11">
        <v>0</v>
      </c>
      <c r="H27855" s="4" t="s">
        <v>18707</v>
      </c>
      <c r="I27855" s="2" t="s">
        <v>14545</v>
      </c>
      <c r="J27855" s="2" t="s">
        <v>15397</v>
      </c>
      <c r="K27855" s="2" t="s">
        <v>15484</v>
      </c>
      <c r="L27855" s="4" t="s">
        <v>14461</v>
      </c>
      <c r="M27855" s="4" t="s">
        <v>14461</v>
      </c>
      <c r="N27855" s="4" t="s">
        <v>14453</v>
      </c>
      <c r="O27855" s="4" t="s">
        <v>4</v>
      </c>
      <c r="P27855" s="2" t="str">
        <f t="shared" si="435"/>
        <v>Non-Outlier</v>
      </c>
    </row>
    <row r="27856" spans="1:16" x14ac:dyDescent="0.3">
      <c r="A27856" s="4" t="s">
        <v>14535</v>
      </c>
      <c r="B27856" s="4" t="s">
        <v>323</v>
      </c>
      <c r="C27856" s="4" t="s">
        <v>4245</v>
      </c>
      <c r="D27856" s="19">
        <v>115000</v>
      </c>
      <c r="E27856" s="7">
        <v>115000</v>
      </c>
      <c r="F27856" s="11">
        <v>0</v>
      </c>
      <c r="G27856" s="11">
        <v>0</v>
      </c>
      <c r="H27856" s="4" t="s">
        <v>18707</v>
      </c>
      <c r="I27856" s="2" t="s">
        <v>15308</v>
      </c>
      <c r="J27856" s="2" t="s">
        <v>15384</v>
      </c>
      <c r="K27856" s="2" t="s">
        <v>15367</v>
      </c>
      <c r="L27856" s="4" t="s">
        <v>14459</v>
      </c>
      <c r="M27856" s="4" t="s">
        <v>14459</v>
      </c>
      <c r="N27856" s="4" t="s">
        <v>14453</v>
      </c>
      <c r="O27856" s="4" t="s">
        <v>8</v>
      </c>
      <c r="P27856" s="2" t="str">
        <f t="shared" si="435"/>
        <v>Non-Outlier</v>
      </c>
    </row>
    <row r="27857" spans="1:16" x14ac:dyDescent="0.3">
      <c r="A27857" s="4" t="s">
        <v>14536</v>
      </c>
      <c r="B27857" s="4" t="s">
        <v>659</v>
      </c>
      <c r="C27857" s="4" t="s">
        <v>5058</v>
      </c>
      <c r="D27857" s="19">
        <v>968.00000000000011</v>
      </c>
      <c r="E27857" s="7">
        <v>880</v>
      </c>
      <c r="F27857" s="11">
        <v>0</v>
      </c>
      <c r="G27857" s="11">
        <v>0</v>
      </c>
      <c r="H27857" s="4" t="s">
        <v>18711</v>
      </c>
      <c r="I27857" s="2" t="s">
        <v>14575</v>
      </c>
      <c r="J27857" s="2" t="s">
        <v>28</v>
      </c>
      <c r="K27857" s="2" t="s">
        <v>15795</v>
      </c>
      <c r="L27857" s="4" t="s">
        <v>18398</v>
      </c>
      <c r="M27857" s="4" t="s">
        <v>14459</v>
      </c>
      <c r="N27857" s="4" t="s">
        <v>14451</v>
      </c>
      <c r="O27857" s="4" t="s">
        <v>8</v>
      </c>
      <c r="P27857" s="2" t="str">
        <f t="shared" si="435"/>
        <v>Non-Outlier</v>
      </c>
    </row>
    <row r="27858" spans="1:16" x14ac:dyDescent="0.3">
      <c r="A27858" s="4" t="s">
        <v>14535</v>
      </c>
      <c r="B27858" s="4" t="s">
        <v>359</v>
      </c>
      <c r="C27858" s="4" t="s">
        <v>6177</v>
      </c>
      <c r="D27858" s="19">
        <v>80000</v>
      </c>
      <c r="E27858" s="7">
        <v>80000</v>
      </c>
      <c r="F27858" s="11">
        <v>0</v>
      </c>
      <c r="G27858" s="11">
        <v>0</v>
      </c>
      <c r="H27858" s="4" t="s">
        <v>18707</v>
      </c>
      <c r="I27858" s="2" t="s">
        <v>14545</v>
      </c>
      <c r="J27858" s="2" t="s">
        <v>16607</v>
      </c>
      <c r="K27858" s="2" t="s">
        <v>16775</v>
      </c>
      <c r="L27858" s="4" t="s">
        <v>14463</v>
      </c>
      <c r="M27858" s="4" t="s">
        <v>14463</v>
      </c>
      <c r="N27858" s="4" t="s">
        <v>14452</v>
      </c>
      <c r="O27858" s="4" t="s">
        <v>4</v>
      </c>
      <c r="P27858" s="2" t="str">
        <f t="shared" si="435"/>
        <v>Non-Outlier</v>
      </c>
    </row>
    <row r="27859" spans="1:16" x14ac:dyDescent="0.3">
      <c r="A27859" s="4" t="s">
        <v>14536</v>
      </c>
      <c r="B27859" s="4" t="s">
        <v>323</v>
      </c>
      <c r="C27859" s="4" t="s">
        <v>7283</v>
      </c>
      <c r="D27859" s="19">
        <v>80100</v>
      </c>
      <c r="E27859" s="7">
        <v>80100</v>
      </c>
      <c r="F27859" s="11">
        <v>0</v>
      </c>
      <c r="G27859" s="11">
        <v>0</v>
      </c>
      <c r="H27859" s="4" t="s">
        <v>18707</v>
      </c>
      <c r="I27859" s="2" t="s">
        <v>14545</v>
      </c>
      <c r="J27859" s="2" t="s">
        <v>15988</v>
      </c>
      <c r="K27859" s="2" t="s">
        <v>15471</v>
      </c>
      <c r="L27859" s="4" t="s">
        <v>14459</v>
      </c>
      <c r="M27859" s="4" t="s">
        <v>14459</v>
      </c>
      <c r="N27859" s="4" t="s">
        <v>14453</v>
      </c>
      <c r="O27859" s="4" t="s">
        <v>4</v>
      </c>
      <c r="P27859" s="2" t="str">
        <f t="shared" si="435"/>
        <v>Non-Outlier</v>
      </c>
    </row>
    <row r="27860" spans="1:16" x14ac:dyDescent="0.3">
      <c r="A27860" s="4" t="s">
        <v>14537</v>
      </c>
      <c r="B27860" s="4" t="s">
        <v>359</v>
      </c>
      <c r="C27860" s="4" t="s">
        <v>9588</v>
      </c>
      <c r="D27860" s="19">
        <v>64220</v>
      </c>
      <c r="E27860" s="7">
        <v>64220</v>
      </c>
      <c r="F27860" s="11">
        <v>0</v>
      </c>
      <c r="G27860" s="7">
        <v>0</v>
      </c>
      <c r="H27860" s="4" t="s">
        <v>18707</v>
      </c>
      <c r="I27860" s="2" t="s">
        <v>14545</v>
      </c>
      <c r="J27860" s="2" t="s">
        <v>16418</v>
      </c>
      <c r="K27860" s="2" t="s">
        <v>15427</v>
      </c>
      <c r="L27860" s="4" t="s">
        <v>14461</v>
      </c>
      <c r="M27860" s="4" t="s">
        <v>14461</v>
      </c>
      <c r="N27860" s="4" t="s">
        <v>14452</v>
      </c>
      <c r="O27860" s="4" t="s">
        <v>4</v>
      </c>
      <c r="P27860" s="2" t="str">
        <f t="shared" si="435"/>
        <v>Non-Outlier</v>
      </c>
    </row>
    <row r="27861" spans="1:16" x14ac:dyDescent="0.3">
      <c r="A27861" s="4" t="s">
        <v>14537</v>
      </c>
      <c r="B27861" s="4" t="s">
        <v>221</v>
      </c>
      <c r="C27861" s="4" t="s">
        <v>3532</v>
      </c>
      <c r="D27861" s="19">
        <v>100000</v>
      </c>
      <c r="E27861" s="7">
        <v>100000</v>
      </c>
      <c r="F27861" s="11">
        <v>15000</v>
      </c>
      <c r="G27861" s="7">
        <v>15000</v>
      </c>
      <c r="H27861" s="4" t="s">
        <v>18707</v>
      </c>
      <c r="I27861" s="2" t="s">
        <v>14545</v>
      </c>
      <c r="J27861" s="2" t="s">
        <v>15384</v>
      </c>
      <c r="K27861" s="2" t="s">
        <v>15559</v>
      </c>
      <c r="L27861" s="4" t="s">
        <v>14458</v>
      </c>
      <c r="M27861" s="4" t="s">
        <v>14458</v>
      </c>
      <c r="N27861" s="4" t="s">
        <v>14452</v>
      </c>
      <c r="O27861" s="4" t="s">
        <v>4</v>
      </c>
      <c r="P27861" s="2" t="str">
        <f t="shared" si="435"/>
        <v>Non-Outlier</v>
      </c>
    </row>
    <row r="27862" spans="1:16" x14ac:dyDescent="0.3">
      <c r="A27862" s="4" t="s">
        <v>14536</v>
      </c>
      <c r="B27862" s="4" t="s">
        <v>221</v>
      </c>
      <c r="C27862" s="4" t="s">
        <v>4362</v>
      </c>
      <c r="D27862" s="19">
        <v>175000</v>
      </c>
      <c r="E27862" s="7">
        <v>175000</v>
      </c>
      <c r="F27862" s="11">
        <v>20000</v>
      </c>
      <c r="G27862" s="7">
        <v>20000</v>
      </c>
      <c r="H27862" s="4" t="s">
        <v>18707</v>
      </c>
      <c r="I27862" s="2" t="s">
        <v>14545</v>
      </c>
      <c r="J27862" s="2" t="s">
        <v>15155</v>
      </c>
      <c r="K27862" s="2" t="s">
        <v>15593</v>
      </c>
      <c r="L27862" s="4" t="s">
        <v>14459</v>
      </c>
      <c r="M27862" s="4" t="s">
        <v>14459</v>
      </c>
      <c r="N27862" s="4" t="s">
        <v>14452</v>
      </c>
      <c r="O27862" s="4" t="s">
        <v>4</v>
      </c>
      <c r="P27862" s="2" t="str">
        <f t="shared" si="435"/>
        <v>Non-Outlier</v>
      </c>
    </row>
    <row r="27863" spans="1:16" x14ac:dyDescent="0.3">
      <c r="A27863" s="4" t="s">
        <v>14535</v>
      </c>
      <c r="B27863" s="4" t="s">
        <v>161</v>
      </c>
      <c r="C27863" s="4" t="s">
        <v>4179</v>
      </c>
      <c r="D27863" s="19">
        <v>151620</v>
      </c>
      <c r="E27863" s="7">
        <v>114000</v>
      </c>
      <c r="F27863" s="11">
        <v>3325</v>
      </c>
      <c r="G27863" s="7">
        <v>2500</v>
      </c>
      <c r="H27863" s="4" t="s">
        <v>18706</v>
      </c>
      <c r="I27863" s="2" t="s">
        <v>14544</v>
      </c>
      <c r="J27863" s="2" t="s">
        <v>16449</v>
      </c>
      <c r="K27863" s="2" t="s">
        <v>16109</v>
      </c>
      <c r="L27863" s="4" t="s">
        <v>14459</v>
      </c>
      <c r="M27863" s="4" t="s">
        <v>14459</v>
      </c>
      <c r="N27863" s="4" t="s">
        <v>14453</v>
      </c>
      <c r="O27863" s="4" t="s">
        <v>4</v>
      </c>
      <c r="P27863" s="2" t="str">
        <f t="shared" si="435"/>
        <v>Non-Outlier</v>
      </c>
    </row>
    <row r="27864" spans="1:16" x14ac:dyDescent="0.3">
      <c r="A27864" s="4" t="s">
        <v>14537</v>
      </c>
      <c r="B27864" s="4" t="s">
        <v>359</v>
      </c>
      <c r="C27864" s="4" t="s">
        <v>5832</v>
      </c>
      <c r="D27864" s="19">
        <v>60000</v>
      </c>
      <c r="E27864" s="7">
        <v>60000</v>
      </c>
      <c r="F27864" s="11">
        <v>3500</v>
      </c>
      <c r="G27864" s="7">
        <v>3500</v>
      </c>
      <c r="H27864" s="4" t="s">
        <v>18707</v>
      </c>
      <c r="I27864" s="2" t="s">
        <v>14545</v>
      </c>
      <c r="J27864" s="2" t="s">
        <v>16607</v>
      </c>
      <c r="K27864" s="2" t="s">
        <v>15705</v>
      </c>
      <c r="L27864" s="4" t="s">
        <v>18398</v>
      </c>
      <c r="M27864" s="4" t="s">
        <v>18398</v>
      </c>
      <c r="N27864" s="4" t="s">
        <v>14453</v>
      </c>
      <c r="O27864" s="4" t="s">
        <v>4</v>
      </c>
      <c r="P27864" s="2" t="str">
        <f t="shared" si="435"/>
        <v>Non-Outlier</v>
      </c>
    </row>
    <row r="27865" spans="1:16" x14ac:dyDescent="0.3">
      <c r="A27865" s="4" t="s">
        <v>14535</v>
      </c>
      <c r="B27865" s="4" t="s">
        <v>221</v>
      </c>
      <c r="C27865" s="4" t="s">
        <v>7892</v>
      </c>
      <c r="D27865" s="19">
        <v>82500</v>
      </c>
      <c r="E27865" s="7">
        <v>75000</v>
      </c>
      <c r="F27865" s="11">
        <v>1078</v>
      </c>
      <c r="G27865" s="7">
        <v>980</v>
      </c>
      <c r="H27865" s="4" t="s">
        <v>18711</v>
      </c>
      <c r="I27865" s="2" t="s">
        <v>15027</v>
      </c>
      <c r="J27865" s="2" t="s">
        <v>16174</v>
      </c>
      <c r="K27865" s="2" t="s">
        <v>17574</v>
      </c>
      <c r="L27865" s="4" t="s">
        <v>14463</v>
      </c>
      <c r="M27865" s="4" t="s">
        <v>14463</v>
      </c>
      <c r="N27865" s="4" t="s">
        <v>14453</v>
      </c>
      <c r="O27865" s="4" t="s">
        <v>8</v>
      </c>
      <c r="P27865" s="2" t="str">
        <f t="shared" si="435"/>
        <v>Non-Outlier</v>
      </c>
    </row>
    <row r="27866" spans="1:16" x14ac:dyDescent="0.3">
      <c r="A27866" s="4" t="s">
        <v>14537</v>
      </c>
      <c r="B27866" s="4" t="s">
        <v>221</v>
      </c>
      <c r="C27866" s="4" t="s">
        <v>6174</v>
      </c>
      <c r="D27866" s="19">
        <v>8600</v>
      </c>
      <c r="E27866" s="7">
        <v>8600</v>
      </c>
      <c r="F27866" s="11">
        <v>5000</v>
      </c>
      <c r="G27866" s="7">
        <v>5000</v>
      </c>
      <c r="H27866" s="4" t="s">
        <v>18707</v>
      </c>
      <c r="I27866" s="2" t="s">
        <v>14545</v>
      </c>
      <c r="J27866" s="2" t="s">
        <v>16607</v>
      </c>
      <c r="K27866" s="2" t="s">
        <v>15484</v>
      </c>
      <c r="L27866" s="4" t="s">
        <v>14462</v>
      </c>
      <c r="M27866" s="4" t="s">
        <v>14462</v>
      </c>
      <c r="N27866" s="4" t="s">
        <v>14453</v>
      </c>
      <c r="O27866" s="4" t="s">
        <v>4</v>
      </c>
      <c r="P27866" s="2" t="str">
        <f t="shared" si="435"/>
        <v>Non-Outlier</v>
      </c>
    </row>
    <row r="27867" spans="1:16" x14ac:dyDescent="0.3">
      <c r="A27867" s="4" t="s">
        <v>14536</v>
      </c>
      <c r="B27867" s="4" t="s">
        <v>950</v>
      </c>
      <c r="C27867" s="4" t="s">
        <v>15309</v>
      </c>
      <c r="D27867" s="19">
        <v>138000</v>
      </c>
      <c r="E27867" s="7">
        <v>138000</v>
      </c>
      <c r="F27867" s="11">
        <v>0</v>
      </c>
      <c r="G27867" s="7">
        <v>0</v>
      </c>
      <c r="H27867" s="4" t="s">
        <v>18707</v>
      </c>
      <c r="I27867" s="2" t="s">
        <v>14545</v>
      </c>
      <c r="J27867" s="2" t="s">
        <v>15384</v>
      </c>
      <c r="K27867" s="2" t="s">
        <v>15820</v>
      </c>
      <c r="L27867" s="4" t="s">
        <v>14459</v>
      </c>
      <c r="M27867" s="4" t="s">
        <v>14459</v>
      </c>
      <c r="N27867" s="4" t="s">
        <v>14454</v>
      </c>
      <c r="O27867" s="4" t="s">
        <v>22</v>
      </c>
      <c r="P27867" s="2" t="str">
        <f t="shared" si="435"/>
        <v>Non-Outlier</v>
      </c>
    </row>
    <row r="27868" spans="1:16" x14ac:dyDescent="0.3">
      <c r="A27868" s="4" t="s">
        <v>14536</v>
      </c>
      <c r="B27868" s="4" t="s">
        <v>657</v>
      </c>
      <c r="C27868" s="4" t="s">
        <v>3049</v>
      </c>
      <c r="D27868" s="19">
        <v>20500</v>
      </c>
      <c r="E27868" s="7">
        <v>20500</v>
      </c>
      <c r="F27868" s="11">
        <v>0</v>
      </c>
      <c r="G27868" s="11">
        <v>0</v>
      </c>
      <c r="H27868" s="4" t="s">
        <v>18707</v>
      </c>
      <c r="I27868" s="2" t="s">
        <v>14545</v>
      </c>
      <c r="J27868" s="2" t="s">
        <v>18734</v>
      </c>
      <c r="K27868" s="2" t="s">
        <v>18345</v>
      </c>
      <c r="L27868" s="4" t="s">
        <v>18398</v>
      </c>
      <c r="M27868" s="4" t="s">
        <v>14459</v>
      </c>
      <c r="N27868" s="4" t="s">
        <v>14452</v>
      </c>
      <c r="O27868" s="4" t="s">
        <v>8</v>
      </c>
      <c r="P27868" s="2" t="str">
        <f t="shared" si="435"/>
        <v>Non-Outlier</v>
      </c>
    </row>
    <row r="27869" spans="1:16" x14ac:dyDescent="0.3">
      <c r="A27869" s="4" t="s">
        <v>14536</v>
      </c>
      <c r="B27869" s="4" t="s">
        <v>221</v>
      </c>
      <c r="C27869" s="4" t="s">
        <v>15310</v>
      </c>
      <c r="D27869" s="19">
        <v>57200.000000000007</v>
      </c>
      <c r="E27869" s="7">
        <v>52000</v>
      </c>
      <c r="F27869" s="11">
        <v>0</v>
      </c>
      <c r="G27869" s="7">
        <v>0</v>
      </c>
      <c r="H27869" s="4" t="s">
        <v>18711</v>
      </c>
      <c r="I27869" s="2" t="s">
        <v>14549</v>
      </c>
      <c r="J27869" s="2" t="s">
        <v>16737</v>
      </c>
      <c r="K27869" s="2" t="s">
        <v>15487</v>
      </c>
      <c r="L27869" s="4" t="s">
        <v>14461</v>
      </c>
      <c r="M27869" s="4" t="s">
        <v>14459</v>
      </c>
      <c r="N27869" s="4" t="s">
        <v>14454</v>
      </c>
      <c r="O27869" s="4" t="s">
        <v>8</v>
      </c>
      <c r="P27869" s="2" t="str">
        <f t="shared" si="435"/>
        <v>Non-Outlier</v>
      </c>
    </row>
    <row r="27870" spans="1:16" x14ac:dyDescent="0.3">
      <c r="A27870" s="4" t="s">
        <v>14536</v>
      </c>
      <c r="B27870" s="4" t="s">
        <v>221</v>
      </c>
      <c r="C27870" s="4" t="s">
        <v>13245</v>
      </c>
      <c r="D27870" s="19">
        <v>27740</v>
      </c>
      <c r="E27870" s="7">
        <v>38000</v>
      </c>
      <c r="F27870" s="11">
        <v>0</v>
      </c>
      <c r="G27870" s="7">
        <v>0</v>
      </c>
      <c r="H27870" s="4" t="s">
        <v>18712</v>
      </c>
      <c r="I27870" s="2" t="s">
        <v>14546</v>
      </c>
      <c r="J27870" s="2" t="s">
        <v>28</v>
      </c>
      <c r="K27870" s="2" t="s">
        <v>15435</v>
      </c>
      <c r="L27870" s="4" t="s">
        <v>14461</v>
      </c>
      <c r="M27870" s="4" t="s">
        <v>14459</v>
      </c>
      <c r="N27870" s="4" t="s">
        <v>14453</v>
      </c>
      <c r="O27870" s="4" t="s">
        <v>4</v>
      </c>
      <c r="P27870" s="2" t="str">
        <f t="shared" si="435"/>
        <v>Non-Outlier</v>
      </c>
    </row>
    <row r="27871" spans="1:16" x14ac:dyDescent="0.3">
      <c r="A27871" s="4" t="s">
        <v>14536</v>
      </c>
      <c r="B27871" s="4" t="s">
        <v>27</v>
      </c>
      <c r="C27871" s="4" t="s">
        <v>2509</v>
      </c>
      <c r="D27871" s="19">
        <v>103600</v>
      </c>
      <c r="E27871" s="7">
        <v>140000</v>
      </c>
      <c r="F27871" s="11">
        <v>16280</v>
      </c>
      <c r="G27871" s="7">
        <v>22000</v>
      </c>
      <c r="H27871" s="4" t="s">
        <v>18716</v>
      </c>
      <c r="I27871" s="2" t="s">
        <v>14770</v>
      </c>
      <c r="J27871" s="2" t="s">
        <v>28</v>
      </c>
      <c r="K27871" s="2" t="s">
        <v>14770</v>
      </c>
      <c r="L27871" s="4" t="s">
        <v>14461</v>
      </c>
      <c r="M27871" s="4" t="s">
        <v>14461</v>
      </c>
      <c r="N27871" s="4" t="s">
        <v>14453</v>
      </c>
      <c r="O27871" s="4" t="s">
        <v>4</v>
      </c>
      <c r="P27871" s="2" t="str">
        <f t="shared" si="435"/>
        <v>Non-Outlier</v>
      </c>
    </row>
    <row r="27872" spans="1:16" x14ac:dyDescent="0.3">
      <c r="A27872" s="4" t="s">
        <v>14537</v>
      </c>
      <c r="B27872" s="4" t="s">
        <v>838</v>
      </c>
      <c r="C27872" s="4" t="s">
        <v>2548</v>
      </c>
      <c r="D27872" s="19">
        <v>110000</v>
      </c>
      <c r="E27872" s="7">
        <v>110000</v>
      </c>
      <c r="F27872" s="11">
        <v>50000</v>
      </c>
      <c r="G27872" s="7">
        <v>50000</v>
      </c>
      <c r="H27872" s="4" t="s">
        <v>18707</v>
      </c>
      <c r="I27872" s="2" t="s">
        <v>14545</v>
      </c>
      <c r="J27872" s="2" t="s">
        <v>16607</v>
      </c>
      <c r="K27872" s="2" t="s">
        <v>16455</v>
      </c>
      <c r="L27872" s="4" t="s">
        <v>14458</v>
      </c>
      <c r="M27872" s="4" t="s">
        <v>14458</v>
      </c>
      <c r="N27872" s="4" t="s">
        <v>14453</v>
      </c>
      <c r="O27872" s="4" t="s">
        <v>4</v>
      </c>
      <c r="P27872" s="2" t="str">
        <f t="shared" si="435"/>
        <v>Non-Outlier</v>
      </c>
    </row>
    <row r="27873" spans="1:16" x14ac:dyDescent="0.3">
      <c r="A27873" s="4" t="s">
        <v>14539</v>
      </c>
      <c r="B27873" s="4" t="s">
        <v>549</v>
      </c>
      <c r="C27873" s="4" t="s">
        <v>8503</v>
      </c>
      <c r="D27873" s="19">
        <v>161000</v>
      </c>
      <c r="E27873" s="7">
        <v>161000</v>
      </c>
      <c r="F27873" s="11">
        <v>0</v>
      </c>
      <c r="G27873" s="11">
        <v>0</v>
      </c>
      <c r="H27873" s="4" t="s">
        <v>18707</v>
      </c>
      <c r="I27873" s="2" t="s">
        <v>14545</v>
      </c>
      <c r="J27873" s="2" t="s">
        <v>15155</v>
      </c>
      <c r="K27873" s="2" t="s">
        <v>15427</v>
      </c>
      <c r="L27873" s="4" t="s">
        <v>14462</v>
      </c>
      <c r="M27873" s="4" t="s">
        <v>14458</v>
      </c>
      <c r="N27873" s="4" t="s">
        <v>14453</v>
      </c>
      <c r="O27873" s="4" t="s">
        <v>4</v>
      </c>
      <c r="P27873" s="2" t="str">
        <f t="shared" si="435"/>
        <v>Non-Outlier</v>
      </c>
    </row>
    <row r="27874" spans="1:16" x14ac:dyDescent="0.3">
      <c r="A27874" s="4" t="s">
        <v>14539</v>
      </c>
      <c r="B27874" s="4" t="s">
        <v>221</v>
      </c>
      <c r="C27874" s="4" t="s">
        <v>6045</v>
      </c>
      <c r="D27874" s="19">
        <v>122360</v>
      </c>
      <c r="E27874" s="7">
        <v>92000</v>
      </c>
      <c r="F27874" s="11">
        <v>0</v>
      </c>
      <c r="G27874" s="11">
        <v>0</v>
      </c>
      <c r="H27874" s="4" t="s">
        <v>18706</v>
      </c>
      <c r="I27874" s="2" t="s">
        <v>14544</v>
      </c>
      <c r="J27874" s="2" t="s">
        <v>15384</v>
      </c>
      <c r="K27874" s="2" t="s">
        <v>28</v>
      </c>
      <c r="L27874" s="4" t="s">
        <v>14462</v>
      </c>
      <c r="M27874" s="4" t="s">
        <v>14462</v>
      </c>
      <c r="N27874" s="4" t="s">
        <v>14453</v>
      </c>
      <c r="O27874" s="4" t="s">
        <v>8</v>
      </c>
      <c r="P27874" s="2" t="str">
        <f t="shared" si="435"/>
        <v>Non-Outlier</v>
      </c>
    </row>
    <row r="27875" spans="1:16" x14ac:dyDescent="0.3">
      <c r="A27875" s="4" t="s">
        <v>14539</v>
      </c>
      <c r="B27875" s="4" t="s">
        <v>499</v>
      </c>
      <c r="C27875" s="4" t="s">
        <v>8942</v>
      </c>
      <c r="D27875" s="19">
        <v>65170</v>
      </c>
      <c r="E27875" s="7">
        <v>49000</v>
      </c>
      <c r="F27875" s="11">
        <v>26600</v>
      </c>
      <c r="G27875" s="7">
        <v>20000</v>
      </c>
      <c r="H27875" s="4" t="s">
        <v>18706</v>
      </c>
      <c r="I27875" s="2" t="s">
        <v>14544</v>
      </c>
      <c r="J27875" s="2" t="s">
        <v>28</v>
      </c>
      <c r="K27875" s="2" t="s">
        <v>28</v>
      </c>
      <c r="L27875" s="4" t="s">
        <v>14464</v>
      </c>
      <c r="M27875" s="4" t="s">
        <v>14464</v>
      </c>
      <c r="N27875" s="4" t="s">
        <v>14452</v>
      </c>
      <c r="O27875" s="4" t="s">
        <v>4</v>
      </c>
      <c r="P27875" s="2" t="str">
        <f t="shared" si="435"/>
        <v>Non-Outlier</v>
      </c>
    </row>
    <row r="27876" spans="1:16" x14ac:dyDescent="0.3">
      <c r="A27876" s="4" t="s">
        <v>14537</v>
      </c>
      <c r="B27876" s="2" t="s">
        <v>1008</v>
      </c>
      <c r="C27876" s="4" t="s">
        <v>4634</v>
      </c>
      <c r="D27876" s="19">
        <v>25.35</v>
      </c>
      <c r="E27876" s="7">
        <v>101400</v>
      </c>
      <c r="F27876" s="11">
        <v>0</v>
      </c>
      <c r="G27876" s="11">
        <v>0</v>
      </c>
      <c r="H27876" s="4" t="s">
        <v>18733</v>
      </c>
      <c r="I27876" s="2" t="s">
        <v>14603</v>
      </c>
      <c r="J27876" s="2" t="s">
        <v>28</v>
      </c>
      <c r="K27876" s="2" t="s">
        <v>15335</v>
      </c>
      <c r="L27876" s="4" t="s">
        <v>14458</v>
      </c>
      <c r="M27876" s="4" t="s">
        <v>14461</v>
      </c>
      <c r="N27876" s="4" t="s">
        <v>14453</v>
      </c>
      <c r="O27876" s="4" t="s">
        <v>8</v>
      </c>
      <c r="P27876" s="2" t="str">
        <f t="shared" si="435"/>
        <v>Non-Outlier</v>
      </c>
    </row>
    <row r="27877" spans="1:16" x14ac:dyDescent="0.3">
      <c r="A27877" s="4" t="s">
        <v>14536</v>
      </c>
      <c r="B27877" s="4" t="s">
        <v>1008</v>
      </c>
      <c r="C27877" s="4" t="s">
        <v>1149</v>
      </c>
      <c r="D27877" s="19">
        <v>54000</v>
      </c>
      <c r="E27877" s="7">
        <v>120000000</v>
      </c>
      <c r="F27877" s="11">
        <v>0</v>
      </c>
      <c r="G27877" s="11">
        <v>0</v>
      </c>
      <c r="H27877" s="4" t="s">
        <v>18712</v>
      </c>
      <c r="I27877" s="2" t="s">
        <v>14546</v>
      </c>
      <c r="J27877" s="2" t="s">
        <v>28</v>
      </c>
      <c r="K27877" s="2" t="s">
        <v>15334</v>
      </c>
      <c r="L27877" s="4" t="s">
        <v>14461</v>
      </c>
      <c r="M27877" s="4" t="s">
        <v>14463</v>
      </c>
      <c r="N27877" s="4" t="s">
        <v>14452</v>
      </c>
      <c r="O27877" s="4" t="s">
        <v>4</v>
      </c>
      <c r="P27877" s="2" t="str">
        <f t="shared" si="435"/>
        <v>Non-Outlier</v>
      </c>
    </row>
    <row r="27878" spans="1:16" x14ac:dyDescent="0.3">
      <c r="A27878" s="4" t="s">
        <v>14535</v>
      </c>
      <c r="B27878" s="4" t="s">
        <v>499</v>
      </c>
      <c r="C27878" s="4" t="s">
        <v>11654</v>
      </c>
      <c r="D27878" s="19">
        <v>48000</v>
      </c>
      <c r="E27878" s="7">
        <v>48000</v>
      </c>
      <c r="F27878" s="11">
        <v>0</v>
      </c>
      <c r="G27878" s="7">
        <v>0</v>
      </c>
      <c r="H27878" s="4" t="s">
        <v>18707</v>
      </c>
      <c r="I27878" s="2" t="s">
        <v>14545</v>
      </c>
      <c r="J27878" s="2" t="s">
        <v>16607</v>
      </c>
      <c r="K27878" s="2" t="s">
        <v>15806</v>
      </c>
      <c r="L27878" s="4" t="s">
        <v>14459</v>
      </c>
      <c r="M27878" s="4" t="s">
        <v>14463</v>
      </c>
      <c r="N27878" s="4" t="s">
        <v>14454</v>
      </c>
      <c r="O27878" s="4" t="s">
        <v>4</v>
      </c>
      <c r="P27878" s="2" t="str">
        <f t="shared" si="435"/>
        <v>Non-Outlier</v>
      </c>
    </row>
    <row r="27879" spans="1:16" x14ac:dyDescent="0.3">
      <c r="A27879" s="4" t="s">
        <v>14536</v>
      </c>
      <c r="B27879" s="4" t="s">
        <v>499</v>
      </c>
      <c r="C27879" s="4" t="s">
        <v>13743</v>
      </c>
      <c r="D27879" s="19">
        <v>32240</v>
      </c>
      <c r="E27879" s="7">
        <v>32240</v>
      </c>
      <c r="F27879" s="11">
        <v>0</v>
      </c>
      <c r="G27879" s="7">
        <v>0</v>
      </c>
      <c r="H27879" s="4" t="s">
        <v>18707</v>
      </c>
      <c r="I27879" s="2" t="s">
        <v>14545</v>
      </c>
      <c r="J27879" s="2" t="s">
        <v>15511</v>
      </c>
      <c r="K27879" s="2" t="s">
        <v>15676</v>
      </c>
      <c r="L27879" s="4" t="s">
        <v>18398</v>
      </c>
      <c r="M27879" s="4" t="s">
        <v>18398</v>
      </c>
      <c r="N27879" s="4" t="s">
        <v>14453</v>
      </c>
      <c r="O27879" s="4" t="s">
        <v>22</v>
      </c>
      <c r="P27879" s="2" t="str">
        <f t="shared" si="435"/>
        <v>Non-Outlier</v>
      </c>
    </row>
    <row r="27880" spans="1:16" x14ac:dyDescent="0.3">
      <c r="A27880" s="4" t="s">
        <v>14539</v>
      </c>
      <c r="B27880" s="4" t="s">
        <v>323</v>
      </c>
      <c r="C27880" s="4" t="s">
        <v>11760</v>
      </c>
      <c r="D27880" s="19">
        <v>50000</v>
      </c>
      <c r="E27880" s="7">
        <v>50000</v>
      </c>
      <c r="F27880" s="11">
        <v>0</v>
      </c>
      <c r="G27880" s="11">
        <v>0</v>
      </c>
      <c r="H27880" s="4" t="s">
        <v>18707</v>
      </c>
      <c r="I27880" s="2" t="s">
        <v>14545</v>
      </c>
      <c r="J27880" s="2" t="s">
        <v>18730</v>
      </c>
      <c r="K27880" s="2" t="s">
        <v>17718</v>
      </c>
      <c r="L27880" s="4" t="s">
        <v>14464</v>
      </c>
      <c r="M27880" s="4" t="s">
        <v>14464</v>
      </c>
      <c r="N27880" s="4" t="s">
        <v>793</v>
      </c>
      <c r="O27880" s="4" t="s">
        <v>4</v>
      </c>
      <c r="P27880" s="2" t="str">
        <f t="shared" si="435"/>
        <v>Non-Outlier</v>
      </c>
    </row>
    <row r="27881" spans="1:16" x14ac:dyDescent="0.3">
      <c r="A27881" s="4" t="s">
        <v>14536</v>
      </c>
      <c r="B27881" s="4" t="s">
        <v>221</v>
      </c>
      <c r="C27881" s="4" t="s">
        <v>3154</v>
      </c>
      <c r="D27881" s="19">
        <v>120000</v>
      </c>
      <c r="E27881" s="7">
        <v>120000</v>
      </c>
      <c r="F27881" s="11">
        <v>20000</v>
      </c>
      <c r="G27881" s="7">
        <v>20000</v>
      </c>
      <c r="H27881" s="4" t="s">
        <v>18707</v>
      </c>
      <c r="I27881" s="2" t="s">
        <v>14545</v>
      </c>
      <c r="J27881" s="2" t="s">
        <v>18730</v>
      </c>
      <c r="K27881" s="2" t="s">
        <v>15503</v>
      </c>
      <c r="L27881" s="4" t="s">
        <v>14459</v>
      </c>
      <c r="M27881" s="4" t="s">
        <v>14459</v>
      </c>
      <c r="N27881" s="4" t="s">
        <v>793</v>
      </c>
      <c r="O27881" s="4" t="s">
        <v>4</v>
      </c>
      <c r="P27881" s="2" t="str">
        <f t="shared" si="435"/>
        <v>Non-Outlier</v>
      </c>
    </row>
    <row r="27882" spans="1:16" x14ac:dyDescent="0.3">
      <c r="A27882" s="4" t="s">
        <v>14536</v>
      </c>
      <c r="B27882" s="4" t="s">
        <v>716</v>
      </c>
      <c r="C27882" s="4" t="s">
        <v>2321</v>
      </c>
      <c r="D27882" s="19">
        <v>62225</v>
      </c>
      <c r="E27882" s="7">
        <v>170420</v>
      </c>
      <c r="F27882" s="11">
        <v>0</v>
      </c>
      <c r="G27882" s="7">
        <v>0</v>
      </c>
      <c r="H27882" s="4" t="s">
        <v>18706</v>
      </c>
      <c r="I27882" s="2" t="s">
        <v>14544</v>
      </c>
      <c r="J27882" s="2" t="s">
        <v>15155</v>
      </c>
      <c r="K27882" s="2" t="s">
        <v>15604</v>
      </c>
      <c r="L27882" s="4" t="s">
        <v>14461</v>
      </c>
      <c r="M27882" s="4" t="s">
        <v>18398</v>
      </c>
      <c r="N27882" s="4" t="s">
        <v>14453</v>
      </c>
      <c r="O27882" s="4" t="s">
        <v>4</v>
      </c>
      <c r="P27882" s="2" t="str">
        <f t="shared" si="435"/>
        <v>Non-Outlier</v>
      </c>
    </row>
    <row r="27883" spans="1:16" x14ac:dyDescent="0.3">
      <c r="A27883" s="4" t="s">
        <v>14535</v>
      </c>
      <c r="B27883" s="4" t="s">
        <v>1008</v>
      </c>
      <c r="C27883" s="4" t="s">
        <v>12702</v>
      </c>
      <c r="D27883" s="19">
        <v>56525</v>
      </c>
      <c r="E27883" s="7">
        <v>42500</v>
      </c>
      <c r="F27883" s="11">
        <v>0</v>
      </c>
      <c r="G27883" s="11">
        <v>0</v>
      </c>
      <c r="H27883" s="4" t="s">
        <v>18706</v>
      </c>
      <c r="I27883" s="2" t="s">
        <v>14544</v>
      </c>
      <c r="J27883" s="2" t="s">
        <v>28</v>
      </c>
      <c r="K27883" s="2" t="s">
        <v>28</v>
      </c>
      <c r="L27883" s="4" t="s">
        <v>14459</v>
      </c>
      <c r="M27883" s="4" t="s">
        <v>14459</v>
      </c>
      <c r="N27883" s="4" t="s">
        <v>14455</v>
      </c>
      <c r="O27883" s="4" t="s">
        <v>4</v>
      </c>
      <c r="P27883" s="2" t="str">
        <f t="shared" si="435"/>
        <v>Non-Outlier</v>
      </c>
    </row>
    <row r="27884" spans="1:16" x14ac:dyDescent="0.3">
      <c r="A27884" s="4" t="s">
        <v>14536</v>
      </c>
      <c r="B27884" s="4" t="s">
        <v>1008</v>
      </c>
      <c r="C27884" s="4" t="s">
        <v>14173</v>
      </c>
      <c r="D27884" s="19">
        <v>25000</v>
      </c>
      <c r="E27884" s="7">
        <v>25000</v>
      </c>
      <c r="F27884" s="11">
        <v>0</v>
      </c>
      <c r="G27884" s="7">
        <v>0</v>
      </c>
      <c r="H27884" s="4" t="s">
        <v>18707</v>
      </c>
      <c r="I27884" s="2" t="s">
        <v>14545</v>
      </c>
      <c r="J27884" s="2" t="s">
        <v>16607</v>
      </c>
      <c r="K27884" s="2" t="s">
        <v>17294</v>
      </c>
      <c r="L27884" s="4" t="s">
        <v>14459</v>
      </c>
      <c r="M27884" s="4" t="s">
        <v>14459</v>
      </c>
      <c r="N27884" s="4" t="s">
        <v>14452</v>
      </c>
      <c r="O27884" s="4" t="s">
        <v>4</v>
      </c>
      <c r="P27884" s="2" t="str">
        <f t="shared" si="435"/>
        <v>Non-Outlier</v>
      </c>
    </row>
    <row r="27885" spans="1:16" x14ac:dyDescent="0.3">
      <c r="A27885" s="4" t="s">
        <v>14537</v>
      </c>
      <c r="B27885" s="4" t="s">
        <v>716</v>
      </c>
      <c r="C27885" s="4" t="s">
        <v>5388</v>
      </c>
      <c r="D27885" s="19">
        <v>36000</v>
      </c>
      <c r="E27885" s="7">
        <v>36000</v>
      </c>
      <c r="F27885" s="11">
        <v>0</v>
      </c>
      <c r="G27885" s="7">
        <v>0</v>
      </c>
      <c r="H27885" s="4" t="s">
        <v>18707</v>
      </c>
      <c r="I27885" s="2" t="s">
        <v>14545</v>
      </c>
      <c r="J27885" s="2" t="s">
        <v>15511</v>
      </c>
      <c r="K27885" s="2" t="s">
        <v>15440</v>
      </c>
      <c r="L27885" s="4" t="s">
        <v>14462</v>
      </c>
      <c r="M27885" s="4" t="s">
        <v>14461</v>
      </c>
      <c r="N27885" s="4" t="s">
        <v>14452</v>
      </c>
      <c r="O27885" s="4" t="s">
        <v>4</v>
      </c>
      <c r="P27885" s="2" t="str">
        <f t="shared" si="435"/>
        <v>Non-Outlier</v>
      </c>
    </row>
    <row r="27886" spans="1:16" x14ac:dyDescent="0.3">
      <c r="A27886" s="4" t="s">
        <v>14536</v>
      </c>
      <c r="B27886" s="4" t="s">
        <v>325</v>
      </c>
      <c r="C27886" s="4" t="s">
        <v>4882</v>
      </c>
      <c r="D27886" s="19">
        <v>105735</v>
      </c>
      <c r="E27886" s="7">
        <v>105735</v>
      </c>
      <c r="F27886" s="11">
        <v>0</v>
      </c>
      <c r="G27886" s="11">
        <v>0</v>
      </c>
      <c r="H27886" s="4" t="s">
        <v>18707</v>
      </c>
      <c r="I27886" s="2" t="s">
        <v>14700</v>
      </c>
      <c r="J27886" s="2" t="s">
        <v>15440</v>
      </c>
      <c r="K27886" s="2" t="s">
        <v>16226</v>
      </c>
      <c r="L27886" s="4" t="s">
        <v>14458</v>
      </c>
      <c r="M27886" s="4" t="s">
        <v>14461</v>
      </c>
      <c r="N27886" s="4" t="s">
        <v>14453</v>
      </c>
      <c r="O27886" s="4" t="s">
        <v>4</v>
      </c>
      <c r="P27886" s="2" t="str">
        <f t="shared" si="435"/>
        <v>Non-Outlier</v>
      </c>
    </row>
    <row r="27887" spans="1:16" x14ac:dyDescent="0.3">
      <c r="A27887" s="4" t="s">
        <v>14536</v>
      </c>
      <c r="B27887" s="4" t="s">
        <v>499</v>
      </c>
      <c r="C27887" s="4" t="s">
        <v>14368</v>
      </c>
      <c r="D27887" s="19">
        <v>21546</v>
      </c>
      <c r="E27887" s="7">
        <v>16200</v>
      </c>
      <c r="F27887" s="11">
        <v>0</v>
      </c>
      <c r="G27887" s="7">
        <v>0</v>
      </c>
      <c r="H27887" s="4" t="s">
        <v>18706</v>
      </c>
      <c r="I27887" s="2" t="s">
        <v>14544</v>
      </c>
      <c r="J27887" s="2" t="s">
        <v>28</v>
      </c>
      <c r="K27887" s="2" t="s">
        <v>15398</v>
      </c>
      <c r="L27887" s="4" t="s">
        <v>14461</v>
      </c>
      <c r="M27887" s="4" t="s">
        <v>14461</v>
      </c>
      <c r="N27887" s="4" t="s">
        <v>14452</v>
      </c>
      <c r="O27887" s="4" t="s">
        <v>8</v>
      </c>
      <c r="P27887" s="2" t="str">
        <f t="shared" si="435"/>
        <v>Non-Outlier</v>
      </c>
    </row>
    <row r="27888" spans="1:16" x14ac:dyDescent="0.3">
      <c r="A27888" s="4" t="s">
        <v>14536</v>
      </c>
      <c r="B27888" s="4" t="s">
        <v>499</v>
      </c>
      <c r="C27888" s="4" t="s">
        <v>1947</v>
      </c>
      <c r="D27888" s="19">
        <v>48526</v>
      </c>
      <c r="E27888" s="7">
        <v>48526</v>
      </c>
      <c r="F27888" s="11">
        <v>9075</v>
      </c>
      <c r="G27888" s="7">
        <v>9075</v>
      </c>
      <c r="H27888" s="4" t="s">
        <v>18707</v>
      </c>
      <c r="I27888" s="2" t="s">
        <v>14545</v>
      </c>
      <c r="J27888" s="2" t="s">
        <v>16607</v>
      </c>
      <c r="K27888" s="2" t="s">
        <v>15770</v>
      </c>
      <c r="L27888" s="4" t="s">
        <v>18398</v>
      </c>
      <c r="M27888" s="4" t="s">
        <v>14461</v>
      </c>
      <c r="N27888" s="4" t="s">
        <v>14451</v>
      </c>
      <c r="O27888" s="4" t="s">
        <v>4</v>
      </c>
      <c r="P27888" s="2" t="str">
        <f t="shared" si="435"/>
        <v>Non-Outlier</v>
      </c>
    </row>
    <row r="27889" spans="1:16" x14ac:dyDescent="0.3">
      <c r="A27889" s="4" t="s">
        <v>14536</v>
      </c>
      <c r="B27889" s="4" t="s">
        <v>221</v>
      </c>
      <c r="C27889" s="4" t="s">
        <v>4188</v>
      </c>
      <c r="D27889" s="19">
        <v>151257</v>
      </c>
      <c r="E27889" s="7">
        <v>151257</v>
      </c>
      <c r="F27889" s="11">
        <v>30000</v>
      </c>
      <c r="G27889" s="7">
        <v>30000</v>
      </c>
      <c r="H27889" s="4" t="s">
        <v>18707</v>
      </c>
      <c r="I27889" s="2" t="s">
        <v>14545</v>
      </c>
      <c r="J27889" s="2" t="s">
        <v>15770</v>
      </c>
      <c r="K27889" s="2" t="s">
        <v>16227</v>
      </c>
      <c r="L27889" s="4" t="s">
        <v>18398</v>
      </c>
      <c r="M27889" s="4" t="s">
        <v>14459</v>
      </c>
      <c r="N27889" s="4" t="s">
        <v>14453</v>
      </c>
      <c r="O27889" s="4" t="s">
        <v>8</v>
      </c>
      <c r="P27889" s="2" t="str">
        <f t="shared" si="435"/>
        <v>Non-Outlier</v>
      </c>
    </row>
    <row r="27890" spans="1:16" x14ac:dyDescent="0.3">
      <c r="A27890" s="4" t="s">
        <v>14536</v>
      </c>
      <c r="B27890" s="4" t="s">
        <v>716</v>
      </c>
      <c r="C27890" s="4" t="s">
        <v>4208</v>
      </c>
      <c r="D27890" s="19">
        <v>111000</v>
      </c>
      <c r="E27890" s="7">
        <v>111000</v>
      </c>
      <c r="F27890" s="11">
        <v>5000</v>
      </c>
      <c r="G27890" s="7">
        <v>5000</v>
      </c>
      <c r="H27890" s="4" t="s">
        <v>18707</v>
      </c>
      <c r="I27890" s="2" t="s">
        <v>14545</v>
      </c>
      <c r="J27890" s="2" t="s">
        <v>15155</v>
      </c>
      <c r="K27890" s="2" t="s">
        <v>16140</v>
      </c>
      <c r="L27890" s="4" t="s">
        <v>14458</v>
      </c>
      <c r="M27890" s="4" t="s">
        <v>18398</v>
      </c>
      <c r="N27890" s="4" t="s">
        <v>14453</v>
      </c>
      <c r="O27890" s="4" t="s">
        <v>4</v>
      </c>
      <c r="P27890" s="2" t="str">
        <f t="shared" si="435"/>
        <v>Non-Outlier</v>
      </c>
    </row>
    <row r="27891" spans="1:16" x14ac:dyDescent="0.3">
      <c r="A27891" s="4" t="s">
        <v>14536</v>
      </c>
      <c r="B27891" s="4" t="s">
        <v>657</v>
      </c>
      <c r="C27891" s="4" t="s">
        <v>5642</v>
      </c>
      <c r="D27891" s="19">
        <v>70300</v>
      </c>
      <c r="E27891" s="7">
        <v>95000</v>
      </c>
      <c r="F27891" s="11">
        <v>0</v>
      </c>
      <c r="G27891" s="7">
        <v>0</v>
      </c>
      <c r="H27891" s="4" t="s">
        <v>18716</v>
      </c>
      <c r="I27891" s="2" t="s">
        <v>14770</v>
      </c>
      <c r="J27891" s="2" t="s">
        <v>15988</v>
      </c>
      <c r="K27891" s="2" t="s">
        <v>14770</v>
      </c>
      <c r="L27891" s="4" t="s">
        <v>18398</v>
      </c>
      <c r="M27891" s="4" t="s">
        <v>14459</v>
      </c>
      <c r="N27891" s="4" t="s">
        <v>14453</v>
      </c>
      <c r="O27891" s="4" t="s">
        <v>4</v>
      </c>
      <c r="P27891" s="2" t="str">
        <f t="shared" si="435"/>
        <v>Non-Outlier</v>
      </c>
    </row>
    <row r="27892" spans="1:16" x14ac:dyDescent="0.3">
      <c r="A27892" s="4" t="s">
        <v>14536</v>
      </c>
      <c r="B27892" s="4" t="s">
        <v>221</v>
      </c>
      <c r="C27892" s="4" t="s">
        <v>6347</v>
      </c>
      <c r="D27892" s="19">
        <v>56940</v>
      </c>
      <c r="E27892" s="7">
        <v>78000</v>
      </c>
      <c r="F27892" s="11">
        <v>0</v>
      </c>
      <c r="G27892" s="7">
        <v>0</v>
      </c>
      <c r="H27892" s="4" t="s">
        <v>18712</v>
      </c>
      <c r="I27892" s="2" t="s">
        <v>14546</v>
      </c>
      <c r="J27892" s="2" t="s">
        <v>28</v>
      </c>
      <c r="K27892" s="2" t="s">
        <v>15435</v>
      </c>
      <c r="L27892" s="4" t="s">
        <v>14459</v>
      </c>
      <c r="M27892" s="4" t="s">
        <v>14463</v>
      </c>
      <c r="N27892" s="4" t="s">
        <v>14453</v>
      </c>
      <c r="O27892" s="4" t="s">
        <v>4</v>
      </c>
      <c r="P27892" s="2" t="str">
        <f t="shared" si="435"/>
        <v>Non-Outlier</v>
      </c>
    </row>
    <row r="27893" spans="1:16" x14ac:dyDescent="0.3">
      <c r="A27893" s="4" t="s">
        <v>14537</v>
      </c>
      <c r="B27893" s="4" t="s">
        <v>716</v>
      </c>
      <c r="C27893" s="4" t="s">
        <v>5991</v>
      </c>
      <c r="D27893" s="19">
        <v>54000</v>
      </c>
      <c r="E27893" s="7">
        <v>54000</v>
      </c>
      <c r="F27893" s="11">
        <v>1000</v>
      </c>
      <c r="G27893" s="7">
        <v>1000</v>
      </c>
      <c r="H27893" s="4" t="s">
        <v>18707</v>
      </c>
      <c r="I27893" s="2" t="s">
        <v>14545</v>
      </c>
      <c r="J27893" s="2" t="s">
        <v>16607</v>
      </c>
      <c r="K27893" s="2" t="s">
        <v>16021</v>
      </c>
      <c r="L27893" s="4" t="s">
        <v>14458</v>
      </c>
      <c r="M27893" s="4" t="s">
        <v>14458</v>
      </c>
      <c r="N27893" s="4" t="s">
        <v>14452</v>
      </c>
      <c r="O27893" s="4" t="s">
        <v>8</v>
      </c>
      <c r="P27893" s="2" t="str">
        <f t="shared" si="435"/>
        <v>Non-Outlier</v>
      </c>
    </row>
    <row r="27894" spans="1:16" x14ac:dyDescent="0.3">
      <c r="A27894" s="4" t="s">
        <v>14536</v>
      </c>
      <c r="B27894" s="4" t="s">
        <v>360</v>
      </c>
      <c r="C27894" s="4" t="s">
        <v>6688</v>
      </c>
      <c r="D27894" s="19">
        <v>89000</v>
      </c>
      <c r="E27894" s="7">
        <v>89000</v>
      </c>
      <c r="F27894" s="11">
        <v>0</v>
      </c>
      <c r="G27894" s="11">
        <v>0</v>
      </c>
      <c r="H27894" s="4" t="s">
        <v>18707</v>
      </c>
      <c r="I27894" s="2" t="s">
        <v>14545</v>
      </c>
      <c r="J27894" s="2" t="s">
        <v>16174</v>
      </c>
      <c r="K27894" s="2" t="s">
        <v>15397</v>
      </c>
      <c r="L27894" s="4" t="s">
        <v>14459</v>
      </c>
      <c r="M27894" s="4" t="s">
        <v>14459</v>
      </c>
      <c r="N27894" s="4" t="s">
        <v>14453</v>
      </c>
      <c r="O27894" s="4" t="s">
        <v>4</v>
      </c>
      <c r="P27894" s="2" t="str">
        <f t="shared" si="435"/>
        <v>Non-Outlier</v>
      </c>
    </row>
    <row r="27895" spans="1:16" x14ac:dyDescent="0.3">
      <c r="A27895" s="4" t="s">
        <v>14539</v>
      </c>
      <c r="B27895" s="4" t="s">
        <v>499</v>
      </c>
      <c r="C27895" s="4" t="s">
        <v>15311</v>
      </c>
      <c r="D27895" s="19">
        <v>60000</v>
      </c>
      <c r="E27895" s="7">
        <v>60000</v>
      </c>
      <c r="F27895" s="11">
        <v>0</v>
      </c>
      <c r="G27895" s="11">
        <v>0</v>
      </c>
      <c r="H27895" s="4" t="s">
        <v>18707</v>
      </c>
      <c r="I27895" s="2" t="s">
        <v>14545</v>
      </c>
      <c r="J27895" s="2" t="s">
        <v>15397</v>
      </c>
      <c r="K27895" s="2" t="s">
        <v>15537</v>
      </c>
      <c r="L27895" s="4" t="s">
        <v>14464</v>
      </c>
      <c r="M27895" s="4" t="s">
        <v>14462</v>
      </c>
      <c r="N27895" s="4" t="s">
        <v>14454</v>
      </c>
      <c r="O27895" s="4" t="s">
        <v>4</v>
      </c>
      <c r="P27895" s="2" t="str">
        <f t="shared" si="435"/>
        <v>Non-Outlier</v>
      </c>
    </row>
    <row r="27896" spans="1:16" x14ac:dyDescent="0.3">
      <c r="A27896" s="4" t="s">
        <v>14537</v>
      </c>
      <c r="B27896" s="4" t="s">
        <v>950</v>
      </c>
      <c r="C27896" s="4" t="s">
        <v>8097</v>
      </c>
      <c r="D27896" s="19">
        <v>62400</v>
      </c>
      <c r="E27896" s="7">
        <v>62400</v>
      </c>
      <c r="F27896" s="11">
        <v>0</v>
      </c>
      <c r="G27896" s="11">
        <v>0</v>
      </c>
      <c r="H27896" s="4" t="s">
        <v>18707</v>
      </c>
      <c r="I27896" s="2" t="s">
        <v>14545</v>
      </c>
      <c r="J27896" s="2" t="s">
        <v>15770</v>
      </c>
      <c r="K27896" s="2" t="s">
        <v>15991</v>
      </c>
      <c r="L27896" s="4" t="s">
        <v>14458</v>
      </c>
      <c r="M27896" s="4" t="s">
        <v>14458</v>
      </c>
      <c r="N27896" s="4" t="s">
        <v>14453</v>
      </c>
      <c r="O27896" s="4" t="s">
        <v>8</v>
      </c>
      <c r="P27896" s="2" t="str">
        <f t="shared" si="435"/>
        <v>Non-Outlier</v>
      </c>
    </row>
    <row r="27897" spans="1:16" x14ac:dyDescent="0.3">
      <c r="A27897" s="4" t="s">
        <v>14535</v>
      </c>
      <c r="B27897" s="4" t="s">
        <v>221</v>
      </c>
      <c r="C27897" s="4" t="s">
        <v>15312</v>
      </c>
      <c r="D27897" s="19">
        <v>0</v>
      </c>
      <c r="E27897" s="7">
        <v>68000</v>
      </c>
      <c r="F27897" s="11">
        <v>0</v>
      </c>
      <c r="G27897" s="11">
        <v>0</v>
      </c>
      <c r="H27897" s="4" t="s">
        <v>18732</v>
      </c>
      <c r="I27897" s="2" t="s">
        <v>14687</v>
      </c>
      <c r="J27897" s="2" t="s">
        <v>18710</v>
      </c>
      <c r="K27897" s="2" t="s">
        <v>17097</v>
      </c>
      <c r="L27897" s="4" t="s">
        <v>14459</v>
      </c>
      <c r="M27897" s="4" t="s">
        <v>14459</v>
      </c>
      <c r="N27897" s="2" t="s">
        <v>28</v>
      </c>
      <c r="O27897" s="4" t="s">
        <v>8</v>
      </c>
      <c r="P27897" s="2" t="str">
        <f t="shared" si="435"/>
        <v>Non-Outlier</v>
      </c>
    </row>
    <row r="27898" spans="1:16" x14ac:dyDescent="0.3">
      <c r="A27898" s="4" t="s">
        <v>14537</v>
      </c>
      <c r="B27898" s="4" t="s">
        <v>1037</v>
      </c>
      <c r="C27898" s="4" t="s">
        <v>14348</v>
      </c>
      <c r="D27898" s="19">
        <v>10000</v>
      </c>
      <c r="E27898" s="7">
        <v>10000</v>
      </c>
      <c r="F27898" s="11">
        <v>8500</v>
      </c>
      <c r="G27898" s="7">
        <v>8500</v>
      </c>
      <c r="H27898" s="4" t="s">
        <v>18707</v>
      </c>
      <c r="I27898" s="2" t="s">
        <v>14545</v>
      </c>
      <c r="J27898" s="2" t="s">
        <v>16607</v>
      </c>
      <c r="K27898" s="2" t="s">
        <v>15595</v>
      </c>
      <c r="L27898" s="4" t="s">
        <v>14458</v>
      </c>
      <c r="M27898" s="4" t="s">
        <v>14463</v>
      </c>
      <c r="N27898" s="4" t="s">
        <v>14452</v>
      </c>
      <c r="O27898" s="4" t="s">
        <v>4</v>
      </c>
      <c r="P27898" s="2" t="str">
        <f t="shared" si="435"/>
        <v>Non-Outlier</v>
      </c>
    </row>
    <row r="27899" spans="1:16" x14ac:dyDescent="0.3">
      <c r="A27899" s="4" t="s">
        <v>14535</v>
      </c>
      <c r="B27899" s="4" t="s">
        <v>657</v>
      </c>
      <c r="C27899" s="4" t="s">
        <v>6732</v>
      </c>
      <c r="D27899" s="19">
        <v>74200</v>
      </c>
      <c r="E27899" s="7">
        <v>74200</v>
      </c>
      <c r="F27899" s="11">
        <v>800</v>
      </c>
      <c r="G27899" s="7">
        <v>800</v>
      </c>
      <c r="H27899" s="4" t="s">
        <v>18707</v>
      </c>
      <c r="I27899" s="2" t="s">
        <v>14545</v>
      </c>
      <c r="J27899" s="2" t="s">
        <v>15384</v>
      </c>
      <c r="K27899" s="2" t="s">
        <v>15375</v>
      </c>
      <c r="L27899" s="4" t="s">
        <v>14459</v>
      </c>
      <c r="M27899" s="4" t="s">
        <v>14463</v>
      </c>
      <c r="N27899" s="4" t="s">
        <v>14453</v>
      </c>
      <c r="O27899" s="4" t="s">
        <v>4</v>
      </c>
      <c r="P27899" s="2" t="str">
        <f t="shared" si="435"/>
        <v>Non-Outlier</v>
      </c>
    </row>
    <row r="27900" spans="1:16" x14ac:dyDescent="0.3">
      <c r="A27900" s="4" t="s">
        <v>14536</v>
      </c>
      <c r="B27900" s="4" t="s">
        <v>1098</v>
      </c>
      <c r="C27900" s="4" t="s">
        <v>14418</v>
      </c>
      <c r="D27900" s="19">
        <v>4800</v>
      </c>
      <c r="E27900" s="7">
        <v>4800</v>
      </c>
      <c r="F27900" s="11">
        <v>0</v>
      </c>
      <c r="G27900" s="11">
        <v>0</v>
      </c>
      <c r="H27900" s="4" t="s">
        <v>18707</v>
      </c>
      <c r="I27900" s="2" t="s">
        <v>14545</v>
      </c>
      <c r="J27900" s="2" t="s">
        <v>18714</v>
      </c>
      <c r="K27900" s="2" t="s">
        <v>16601</v>
      </c>
      <c r="L27900" s="4" t="s">
        <v>18398</v>
      </c>
      <c r="M27900" s="4" t="s">
        <v>14461</v>
      </c>
      <c r="N27900" s="4" t="s">
        <v>14453</v>
      </c>
      <c r="O27900" s="4" t="s">
        <v>8</v>
      </c>
      <c r="P27900" s="2" t="str">
        <f t="shared" si="435"/>
        <v>Non-Outlier</v>
      </c>
    </row>
    <row r="27901" spans="1:16" x14ac:dyDescent="0.3">
      <c r="A27901" s="4" t="s">
        <v>14536</v>
      </c>
      <c r="B27901" s="4" t="s">
        <v>470</v>
      </c>
      <c r="C27901" s="4" t="s">
        <v>9147</v>
      </c>
      <c r="D27901" s="19">
        <v>70000</v>
      </c>
      <c r="E27901" s="7">
        <v>70000</v>
      </c>
      <c r="F27901" s="11">
        <v>0</v>
      </c>
      <c r="G27901" s="7">
        <v>0</v>
      </c>
      <c r="H27901" s="4" t="s">
        <v>18707</v>
      </c>
      <c r="I27901" s="2" t="s">
        <v>14545</v>
      </c>
      <c r="J27901" s="2" t="s">
        <v>18731</v>
      </c>
      <c r="K27901" s="2" t="s">
        <v>15860</v>
      </c>
      <c r="L27901" s="4" t="s">
        <v>14461</v>
      </c>
      <c r="M27901" s="4" t="s">
        <v>14461</v>
      </c>
      <c r="N27901" s="2" t="s">
        <v>28</v>
      </c>
      <c r="O27901" s="4" t="s">
        <v>4</v>
      </c>
      <c r="P27901" s="2" t="str">
        <f t="shared" si="435"/>
        <v>Non-Outlier</v>
      </c>
    </row>
    <row r="27902" spans="1:16" x14ac:dyDescent="0.3">
      <c r="A27902" s="4" t="s">
        <v>14537</v>
      </c>
      <c r="B27902" s="4" t="s">
        <v>221</v>
      </c>
      <c r="C27902" s="4" t="s">
        <v>8612</v>
      </c>
      <c r="D27902" s="19">
        <v>75000</v>
      </c>
      <c r="E27902" s="7">
        <v>75000</v>
      </c>
      <c r="F27902" s="11">
        <v>0</v>
      </c>
      <c r="G27902" s="7">
        <v>0</v>
      </c>
      <c r="H27902" s="4" t="s">
        <v>18707</v>
      </c>
      <c r="I27902" s="2" t="s">
        <v>14545</v>
      </c>
      <c r="J27902" s="2" t="s">
        <v>18730</v>
      </c>
      <c r="K27902" s="2" t="s">
        <v>16594</v>
      </c>
      <c r="L27902" s="4" t="s">
        <v>14458</v>
      </c>
      <c r="M27902" s="4" t="s">
        <v>14458</v>
      </c>
      <c r="N27902" s="4" t="s">
        <v>14453</v>
      </c>
      <c r="O27902" s="4" t="s">
        <v>4</v>
      </c>
      <c r="P27902" s="2" t="str">
        <f t="shared" si="435"/>
        <v>Non-Outlier</v>
      </c>
    </row>
    <row r="27903" spans="1:16" x14ac:dyDescent="0.3">
      <c r="A27903" s="4" t="s">
        <v>14536</v>
      </c>
      <c r="B27903" s="4" t="s">
        <v>323</v>
      </c>
      <c r="C27903" s="4" t="s">
        <v>10748</v>
      </c>
      <c r="D27903" s="19">
        <v>57000</v>
      </c>
      <c r="E27903" s="7">
        <v>57000</v>
      </c>
      <c r="F27903" s="11">
        <v>0</v>
      </c>
      <c r="G27903" s="11">
        <v>0</v>
      </c>
      <c r="H27903" s="4" t="s">
        <v>18707</v>
      </c>
      <c r="I27903" s="2" t="s">
        <v>14545</v>
      </c>
      <c r="J27903" s="2" t="s">
        <v>16418</v>
      </c>
      <c r="K27903" s="2" t="s">
        <v>16896</v>
      </c>
      <c r="L27903" s="4" t="s">
        <v>18398</v>
      </c>
      <c r="M27903" s="4" t="s">
        <v>14459</v>
      </c>
      <c r="N27903" s="4" t="s">
        <v>14453</v>
      </c>
      <c r="O27903" s="4" t="s">
        <v>4</v>
      </c>
      <c r="P27903" s="2" t="str">
        <f t="shared" si="435"/>
        <v>Non-Outlier</v>
      </c>
    </row>
    <row r="27904" spans="1:16" x14ac:dyDescent="0.3">
      <c r="A27904" s="4" t="s">
        <v>14536</v>
      </c>
      <c r="B27904" s="4" t="s">
        <v>657</v>
      </c>
      <c r="C27904" s="4" t="s">
        <v>18440</v>
      </c>
      <c r="D27904" s="19">
        <v>47450</v>
      </c>
      <c r="E27904" s="7">
        <v>65000</v>
      </c>
      <c r="F27904" s="11">
        <v>8760</v>
      </c>
      <c r="G27904" s="7">
        <v>12000</v>
      </c>
      <c r="H27904" s="4" t="s">
        <v>18712</v>
      </c>
      <c r="I27904" s="2" t="s">
        <v>14546</v>
      </c>
      <c r="J27904" s="2" t="s">
        <v>17841</v>
      </c>
      <c r="K27904" s="2" t="s">
        <v>15435</v>
      </c>
      <c r="L27904" s="4" t="s">
        <v>14461</v>
      </c>
      <c r="M27904" s="4" t="s">
        <v>18398</v>
      </c>
      <c r="N27904" s="4" t="s">
        <v>14453</v>
      </c>
      <c r="O27904" s="4" t="s">
        <v>4</v>
      </c>
      <c r="P27904" s="2" t="str">
        <f t="shared" si="435"/>
        <v>Non-Outlier</v>
      </c>
    </row>
    <row r="27905" spans="1:16" x14ac:dyDescent="0.3">
      <c r="A27905" s="4" t="s">
        <v>14537</v>
      </c>
      <c r="B27905" s="4" t="s">
        <v>716</v>
      </c>
      <c r="C27905" s="4" t="s">
        <v>3914</v>
      </c>
      <c r="D27905" s="19">
        <v>120500</v>
      </c>
      <c r="E27905" s="7">
        <v>120500</v>
      </c>
      <c r="F27905" s="11">
        <v>0</v>
      </c>
      <c r="G27905" s="11">
        <v>0</v>
      </c>
      <c r="H27905" s="4" t="s">
        <v>18707</v>
      </c>
      <c r="I27905" s="2" t="s">
        <v>14545</v>
      </c>
      <c r="J27905" s="2" t="s">
        <v>16607</v>
      </c>
      <c r="K27905" s="2" t="s">
        <v>15508</v>
      </c>
      <c r="L27905" s="4" t="s">
        <v>14458</v>
      </c>
      <c r="M27905" s="4" t="s">
        <v>18398</v>
      </c>
      <c r="N27905" s="4" t="s">
        <v>14452</v>
      </c>
      <c r="O27905" s="4" t="s">
        <v>4</v>
      </c>
      <c r="P27905" s="2" t="str">
        <f t="shared" si="435"/>
        <v>Non-Outlier</v>
      </c>
    </row>
    <row r="27906" spans="1:16" x14ac:dyDescent="0.3">
      <c r="A27906" s="4" t="s">
        <v>14538</v>
      </c>
      <c r="B27906" s="4" t="s">
        <v>586</v>
      </c>
      <c r="C27906" s="4" t="s">
        <v>2513</v>
      </c>
      <c r="D27906" s="19">
        <v>64000</v>
      </c>
      <c r="E27906" s="7">
        <v>64000</v>
      </c>
      <c r="F27906" s="11">
        <v>12000</v>
      </c>
      <c r="G27906" s="7">
        <v>12000</v>
      </c>
      <c r="H27906" s="4" t="s">
        <v>18707</v>
      </c>
      <c r="I27906" s="2" t="s">
        <v>14545</v>
      </c>
      <c r="J27906" s="2" t="s">
        <v>15988</v>
      </c>
      <c r="K27906" s="2" t="s">
        <v>15836</v>
      </c>
      <c r="L27906" s="4" t="s">
        <v>14462</v>
      </c>
      <c r="M27906" s="4" t="s">
        <v>18398</v>
      </c>
      <c r="N27906" s="4" t="s">
        <v>14451</v>
      </c>
      <c r="O27906" s="2" t="s">
        <v>28</v>
      </c>
      <c r="P27906" s="2" t="str">
        <f t="shared" ref="P27906:P27969" si="436">IF(OR(D27906&lt;$X$5, D27906 &gt;$Y$5), "Outlier", "Non-Outlier")</f>
        <v>Non-Outlier</v>
      </c>
    </row>
    <row r="27907" spans="1:16" x14ac:dyDescent="0.3">
      <c r="A27907" s="4" t="s">
        <v>14535</v>
      </c>
      <c r="B27907" s="4" t="s">
        <v>221</v>
      </c>
      <c r="C27907" s="4" t="s">
        <v>4980</v>
      </c>
      <c r="D27907" s="19">
        <v>110000</v>
      </c>
      <c r="E27907" s="7">
        <v>110000</v>
      </c>
      <c r="F27907" s="11">
        <v>10000</v>
      </c>
      <c r="G27907" s="7">
        <v>10000</v>
      </c>
      <c r="H27907" s="4" t="s">
        <v>18707</v>
      </c>
      <c r="I27907" s="2" t="s">
        <v>14545</v>
      </c>
      <c r="J27907" s="2" t="s">
        <v>14702</v>
      </c>
      <c r="K27907" s="2" t="s">
        <v>15620</v>
      </c>
      <c r="L27907" s="4" t="s">
        <v>14459</v>
      </c>
      <c r="M27907" s="4" t="s">
        <v>14459</v>
      </c>
      <c r="N27907" s="4" t="s">
        <v>14452</v>
      </c>
      <c r="O27907" s="4" t="s">
        <v>8</v>
      </c>
      <c r="P27907" s="2" t="str">
        <f t="shared" si="436"/>
        <v>Non-Outlier</v>
      </c>
    </row>
    <row r="27908" spans="1:16" x14ac:dyDescent="0.3">
      <c r="A27908" s="4" t="s">
        <v>14535</v>
      </c>
      <c r="B27908" s="4" t="s">
        <v>323</v>
      </c>
      <c r="C27908" s="4" t="s">
        <v>15313</v>
      </c>
      <c r="D27908" s="19">
        <v>90000</v>
      </c>
      <c r="E27908" s="7">
        <v>90000</v>
      </c>
      <c r="F27908" s="11">
        <v>0</v>
      </c>
      <c r="G27908" s="11">
        <v>0</v>
      </c>
      <c r="H27908" s="4" t="s">
        <v>18707</v>
      </c>
      <c r="I27908" s="2" t="s">
        <v>14545</v>
      </c>
      <c r="J27908" s="2" t="s">
        <v>15468</v>
      </c>
      <c r="K27908" s="2" t="s">
        <v>15519</v>
      </c>
      <c r="L27908" s="4" t="s">
        <v>14459</v>
      </c>
      <c r="M27908" s="4" t="s">
        <v>14459</v>
      </c>
      <c r="N27908" s="4" t="s">
        <v>14454</v>
      </c>
      <c r="O27908" s="4" t="s">
        <v>4</v>
      </c>
      <c r="P27908" s="2" t="str">
        <f t="shared" si="436"/>
        <v>Non-Outlier</v>
      </c>
    </row>
    <row r="27909" spans="1:16" x14ac:dyDescent="0.3">
      <c r="A27909" s="4" t="s">
        <v>14536</v>
      </c>
      <c r="B27909" s="4" t="s">
        <v>726</v>
      </c>
      <c r="C27909" s="4" t="s">
        <v>14059</v>
      </c>
      <c r="D27909" s="19">
        <v>27040</v>
      </c>
      <c r="E27909" s="7">
        <v>27040</v>
      </c>
      <c r="F27909" s="11">
        <v>0</v>
      </c>
      <c r="G27909" s="7">
        <v>0</v>
      </c>
      <c r="H27909" s="4" t="s">
        <v>18707</v>
      </c>
      <c r="I27909" s="2" t="s">
        <v>14603</v>
      </c>
      <c r="J27909" s="2" t="s">
        <v>18715</v>
      </c>
      <c r="K27909" s="2" t="s">
        <v>15335</v>
      </c>
      <c r="L27909" s="4" t="s">
        <v>14461</v>
      </c>
      <c r="M27909" s="4" t="s">
        <v>14461</v>
      </c>
      <c r="N27909" s="4" t="s">
        <v>14452</v>
      </c>
      <c r="O27909" s="4" t="s">
        <v>8</v>
      </c>
      <c r="P27909" s="2" t="str">
        <f t="shared" si="436"/>
        <v>Non-Outlier</v>
      </c>
    </row>
    <row r="27910" spans="1:16" x14ac:dyDescent="0.3">
      <c r="A27910" s="4" t="s">
        <v>14536</v>
      </c>
      <c r="B27910" s="4" t="s">
        <v>221</v>
      </c>
      <c r="C27910" s="4" t="s">
        <v>15314</v>
      </c>
      <c r="D27910" s="19">
        <v>25000</v>
      </c>
      <c r="E27910" s="7">
        <v>25000</v>
      </c>
      <c r="F27910" s="11">
        <v>0</v>
      </c>
      <c r="G27910" s="11">
        <v>0</v>
      </c>
      <c r="H27910" s="4" t="s">
        <v>18707</v>
      </c>
      <c r="I27910" s="2" t="s">
        <v>14545</v>
      </c>
      <c r="J27910" s="2" t="s">
        <v>16607</v>
      </c>
      <c r="K27910" s="2" t="s">
        <v>15676</v>
      </c>
      <c r="L27910" s="4" t="s">
        <v>14458</v>
      </c>
      <c r="M27910" s="4" t="s">
        <v>14459</v>
      </c>
      <c r="N27910" s="4" t="s">
        <v>14454</v>
      </c>
      <c r="O27910" s="4" t="s">
        <v>8</v>
      </c>
      <c r="P27910" s="2" t="str">
        <f t="shared" si="436"/>
        <v>Non-Outlier</v>
      </c>
    </row>
    <row r="27911" spans="1:16" x14ac:dyDescent="0.3">
      <c r="A27911" s="4" t="s">
        <v>14536</v>
      </c>
      <c r="B27911" s="4" t="s">
        <v>358</v>
      </c>
      <c r="C27911" s="4" t="s">
        <v>9970</v>
      </c>
      <c r="D27911" s="19">
        <v>55000</v>
      </c>
      <c r="E27911" s="7">
        <v>55000</v>
      </c>
      <c r="F27911" s="11">
        <v>7000</v>
      </c>
      <c r="G27911" s="7">
        <v>7000</v>
      </c>
      <c r="H27911" s="4" t="s">
        <v>18707</v>
      </c>
      <c r="I27911" s="2" t="s">
        <v>14545</v>
      </c>
      <c r="J27911" s="2" t="s">
        <v>18730</v>
      </c>
      <c r="K27911" s="2" t="s">
        <v>17502</v>
      </c>
      <c r="L27911" s="4" t="s">
        <v>18398</v>
      </c>
      <c r="M27911" s="4" t="s">
        <v>18398</v>
      </c>
      <c r="N27911" s="4" t="s">
        <v>14453</v>
      </c>
      <c r="O27911" s="4" t="s">
        <v>8</v>
      </c>
      <c r="P27911" s="2" t="str">
        <f t="shared" si="436"/>
        <v>Non-Outlier</v>
      </c>
    </row>
    <row r="27912" spans="1:16" x14ac:dyDescent="0.3">
      <c r="A27912" s="4" t="s">
        <v>14536</v>
      </c>
      <c r="B27912" s="4" t="s">
        <v>221</v>
      </c>
      <c r="C27912" s="4" t="s">
        <v>15161</v>
      </c>
      <c r="D27912" s="19">
        <v>87000</v>
      </c>
      <c r="E27912" s="7">
        <v>87000</v>
      </c>
      <c r="F27912" s="11">
        <v>0</v>
      </c>
      <c r="G27912" s="7">
        <v>0</v>
      </c>
      <c r="H27912" s="4" t="s">
        <v>18707</v>
      </c>
      <c r="I27912" s="2" t="s">
        <v>15315</v>
      </c>
      <c r="J27912" s="2" t="s">
        <v>15397</v>
      </c>
      <c r="K27912" s="2" t="s">
        <v>28</v>
      </c>
      <c r="L27912" s="4" t="s">
        <v>14459</v>
      </c>
      <c r="M27912" s="4" t="s">
        <v>14459</v>
      </c>
      <c r="N27912" s="4" t="s">
        <v>14453</v>
      </c>
      <c r="O27912" s="4" t="s">
        <v>8</v>
      </c>
      <c r="P27912" s="2" t="str">
        <f t="shared" si="436"/>
        <v>Non-Outlier</v>
      </c>
    </row>
    <row r="27913" spans="1:16" x14ac:dyDescent="0.3">
      <c r="A27913" s="4" t="s">
        <v>14537</v>
      </c>
      <c r="B27913" s="4" t="s">
        <v>657</v>
      </c>
      <c r="C27913" s="4" t="s">
        <v>4808</v>
      </c>
      <c r="D27913" s="19">
        <v>64000</v>
      </c>
      <c r="E27913" s="7">
        <v>64000</v>
      </c>
      <c r="F27913" s="11">
        <v>0</v>
      </c>
      <c r="G27913" s="11">
        <v>0</v>
      </c>
      <c r="H27913" s="4" t="s">
        <v>18707</v>
      </c>
      <c r="I27913" s="2" t="s">
        <v>14545</v>
      </c>
      <c r="J27913" s="2" t="s">
        <v>16607</v>
      </c>
      <c r="K27913" s="2" t="s">
        <v>15346</v>
      </c>
      <c r="L27913" s="4" t="s">
        <v>14458</v>
      </c>
      <c r="M27913" s="4" t="s">
        <v>14461</v>
      </c>
      <c r="N27913" s="4" t="s">
        <v>14452</v>
      </c>
      <c r="O27913" s="4" t="s">
        <v>4</v>
      </c>
      <c r="P27913" s="2" t="str">
        <f t="shared" si="436"/>
        <v>Non-Outlier</v>
      </c>
    </row>
    <row r="27914" spans="1:16" x14ac:dyDescent="0.3">
      <c r="A27914" s="4" t="s">
        <v>14536</v>
      </c>
      <c r="B27914" s="4" t="s">
        <v>27</v>
      </c>
      <c r="C27914" s="4" t="s">
        <v>2549</v>
      </c>
      <c r="D27914" s="19">
        <v>109500</v>
      </c>
      <c r="E27914" s="7">
        <v>150000</v>
      </c>
      <c r="F27914" s="11">
        <v>7300</v>
      </c>
      <c r="G27914" s="7">
        <v>10000</v>
      </c>
      <c r="H27914" s="4" t="s">
        <v>18712</v>
      </c>
      <c r="I27914" s="2" t="s">
        <v>14546</v>
      </c>
      <c r="J27914" s="2" t="s">
        <v>15397</v>
      </c>
      <c r="K27914" s="2" t="s">
        <v>15435</v>
      </c>
      <c r="L27914" s="4" t="s">
        <v>14461</v>
      </c>
      <c r="M27914" s="4" t="s">
        <v>14459</v>
      </c>
      <c r="N27914" s="4" t="s">
        <v>14453</v>
      </c>
      <c r="O27914" s="4" t="s">
        <v>4</v>
      </c>
      <c r="P27914" s="2" t="str">
        <f t="shared" si="436"/>
        <v>Non-Outlier</v>
      </c>
    </row>
    <row r="27915" spans="1:16" x14ac:dyDescent="0.3">
      <c r="A27915" s="4" t="s">
        <v>14536</v>
      </c>
      <c r="B27915" s="4" t="s">
        <v>221</v>
      </c>
      <c r="C27915" s="4" t="s">
        <v>15316</v>
      </c>
      <c r="D27915" s="19">
        <v>62475</v>
      </c>
      <c r="E27915" s="7">
        <v>62475</v>
      </c>
      <c r="F27915" s="11">
        <v>14000</v>
      </c>
      <c r="G27915" s="7">
        <v>14000</v>
      </c>
      <c r="H27915" s="4" t="s">
        <v>18707</v>
      </c>
      <c r="I27915" s="2" t="s">
        <v>14545</v>
      </c>
      <c r="J27915" s="2" t="s">
        <v>16607</v>
      </c>
      <c r="K27915" s="2" t="s">
        <v>15427</v>
      </c>
      <c r="L27915" s="4" t="s">
        <v>18398</v>
      </c>
      <c r="M27915" s="4" t="s">
        <v>18398</v>
      </c>
      <c r="N27915" s="4" t="s">
        <v>14453</v>
      </c>
      <c r="O27915" s="4" t="s">
        <v>8</v>
      </c>
      <c r="P27915" s="2" t="str">
        <f t="shared" si="436"/>
        <v>Non-Outlier</v>
      </c>
    </row>
    <row r="27916" spans="1:16" x14ac:dyDescent="0.3">
      <c r="A27916" s="4" t="s">
        <v>14538</v>
      </c>
      <c r="B27916" s="4" t="s">
        <v>838</v>
      </c>
      <c r="C27916" s="4" t="s">
        <v>5931</v>
      </c>
      <c r="D27916" s="19">
        <v>64000</v>
      </c>
      <c r="E27916" s="7">
        <v>190000</v>
      </c>
      <c r="F27916" s="11">
        <v>13000</v>
      </c>
      <c r="G27916" s="7">
        <v>13000</v>
      </c>
      <c r="H27916" s="4" t="s">
        <v>18707</v>
      </c>
      <c r="I27916" s="2" t="s">
        <v>14545</v>
      </c>
      <c r="J27916" s="2" t="s">
        <v>15384</v>
      </c>
      <c r="K27916" s="2" t="s">
        <v>28</v>
      </c>
      <c r="L27916" s="4" t="s">
        <v>14462</v>
      </c>
      <c r="M27916" s="4" t="s">
        <v>14458</v>
      </c>
      <c r="N27916" s="2" t="s">
        <v>28</v>
      </c>
      <c r="O27916" s="2" t="s">
        <v>28</v>
      </c>
      <c r="P27916" s="2" t="str">
        <f t="shared" si="436"/>
        <v>Non-Outlier</v>
      </c>
    </row>
    <row r="27917" spans="1:16" x14ac:dyDescent="0.3">
      <c r="A27917" s="4" t="s">
        <v>14536</v>
      </c>
      <c r="B27917" s="4" t="s">
        <v>117</v>
      </c>
      <c r="C27917" s="4" t="s">
        <v>11035</v>
      </c>
      <c r="D27917" s="19">
        <v>55000</v>
      </c>
      <c r="E27917" s="7">
        <v>55000</v>
      </c>
      <c r="F27917" s="11">
        <v>0</v>
      </c>
      <c r="G27917" s="11">
        <v>0</v>
      </c>
      <c r="H27917" s="4" t="s">
        <v>18707</v>
      </c>
      <c r="I27917" s="2" t="s">
        <v>14545</v>
      </c>
      <c r="J27917" s="2" t="s">
        <v>18730</v>
      </c>
      <c r="K27917" s="2" t="s">
        <v>17503</v>
      </c>
      <c r="L27917" s="4" t="s">
        <v>14459</v>
      </c>
      <c r="M27917" s="4" t="s">
        <v>14459</v>
      </c>
      <c r="N27917" s="4" t="s">
        <v>14452</v>
      </c>
      <c r="O27917" s="4" t="s">
        <v>4</v>
      </c>
      <c r="P27917" s="2" t="str">
        <f t="shared" si="436"/>
        <v>Non-Outlier</v>
      </c>
    </row>
    <row r="27918" spans="1:16" x14ac:dyDescent="0.3">
      <c r="A27918" s="4" t="s">
        <v>14535</v>
      </c>
      <c r="B27918" s="4" t="s">
        <v>221</v>
      </c>
      <c r="C27918" s="4" t="s">
        <v>11372</v>
      </c>
      <c r="D27918" s="19">
        <v>52416</v>
      </c>
      <c r="E27918" s="7">
        <v>52416</v>
      </c>
      <c r="F27918" s="11">
        <v>0</v>
      </c>
      <c r="G27918" s="11">
        <v>0</v>
      </c>
      <c r="H27918" s="4" t="s">
        <v>18707</v>
      </c>
      <c r="I27918" s="2" t="s">
        <v>14545</v>
      </c>
      <c r="J27918" s="2" t="s">
        <v>14702</v>
      </c>
      <c r="K27918" s="2" t="s">
        <v>15485</v>
      </c>
      <c r="L27918" s="4" t="s">
        <v>18398</v>
      </c>
      <c r="M27918" s="4" t="s">
        <v>14459</v>
      </c>
      <c r="N27918" s="4" t="s">
        <v>14453</v>
      </c>
      <c r="O27918" s="4" t="s">
        <v>8</v>
      </c>
      <c r="P27918" s="2" t="str">
        <f t="shared" si="436"/>
        <v>Non-Outlier</v>
      </c>
    </row>
    <row r="27919" spans="1:16" x14ac:dyDescent="0.3">
      <c r="A27919" s="4" t="s">
        <v>14536</v>
      </c>
      <c r="B27919" s="4" t="s">
        <v>902</v>
      </c>
      <c r="C27919" s="4" t="s">
        <v>18729</v>
      </c>
      <c r="D27919" s="19">
        <v>36000</v>
      </c>
      <c r="E27919" s="7">
        <v>36000</v>
      </c>
      <c r="F27919" s="11">
        <v>0</v>
      </c>
      <c r="G27919" s="11">
        <v>0</v>
      </c>
      <c r="H27919" s="4" t="s">
        <v>18707</v>
      </c>
      <c r="I27919" s="2" t="s">
        <v>14545</v>
      </c>
      <c r="J27919" s="2" t="s">
        <v>16634</v>
      </c>
      <c r="K27919" s="2" t="s">
        <v>18107</v>
      </c>
      <c r="L27919" s="4" t="s">
        <v>14463</v>
      </c>
      <c r="M27919" s="4" t="s">
        <v>14463</v>
      </c>
      <c r="N27919" s="4" t="s">
        <v>14453</v>
      </c>
      <c r="O27919" s="4" t="s">
        <v>4</v>
      </c>
      <c r="P27919" s="2" t="str">
        <f t="shared" si="436"/>
        <v>Non-Outlier</v>
      </c>
    </row>
    <row r="27920" spans="1:16" x14ac:dyDescent="0.3">
      <c r="A27920" s="4" t="s">
        <v>14535</v>
      </c>
      <c r="B27920" s="4" t="s">
        <v>495</v>
      </c>
      <c r="C27920" s="4" t="s">
        <v>10355</v>
      </c>
      <c r="D27920" s="19">
        <v>60000</v>
      </c>
      <c r="E27920" s="7">
        <v>60000</v>
      </c>
      <c r="F27920" s="11">
        <v>0</v>
      </c>
      <c r="G27920" s="7">
        <v>0</v>
      </c>
      <c r="H27920" s="4" t="s">
        <v>18707</v>
      </c>
      <c r="I27920" s="2" t="s">
        <v>14545</v>
      </c>
      <c r="J27920" s="2" t="s">
        <v>15155</v>
      </c>
      <c r="K27920" s="2" t="s">
        <v>15646</v>
      </c>
      <c r="L27920" s="4" t="s">
        <v>18398</v>
      </c>
      <c r="M27920" s="4" t="s">
        <v>14459</v>
      </c>
      <c r="N27920" s="4" t="s">
        <v>14453</v>
      </c>
      <c r="O27920" s="4" t="s">
        <v>4</v>
      </c>
      <c r="P27920" s="2" t="str">
        <f t="shared" si="436"/>
        <v>Non-Outlier</v>
      </c>
    </row>
    <row r="27921" spans="1:16" x14ac:dyDescent="0.3">
      <c r="A27921" s="4" t="s">
        <v>14538</v>
      </c>
      <c r="B27921" s="4" t="s">
        <v>221</v>
      </c>
      <c r="C27921" s="4" t="s">
        <v>10364</v>
      </c>
      <c r="D27921" s="19">
        <v>95000</v>
      </c>
      <c r="E27921" s="7">
        <v>95000</v>
      </c>
      <c r="F27921" s="11">
        <v>0</v>
      </c>
      <c r="G27921" s="11">
        <v>0</v>
      </c>
      <c r="H27921" s="4" t="s">
        <v>18707</v>
      </c>
      <c r="I27921" s="2" t="s">
        <v>14545</v>
      </c>
      <c r="J27921" s="2" t="s">
        <v>17592</v>
      </c>
      <c r="K27921" s="2" t="s">
        <v>15705</v>
      </c>
      <c r="L27921" s="4" t="s">
        <v>14462</v>
      </c>
      <c r="M27921" s="4" t="s">
        <v>14463</v>
      </c>
      <c r="N27921" s="4" t="s">
        <v>14453</v>
      </c>
      <c r="O27921" s="4" t="s">
        <v>8</v>
      </c>
      <c r="P27921" s="2" t="str">
        <f t="shared" si="436"/>
        <v>Non-Outlier</v>
      </c>
    </row>
    <row r="27922" spans="1:16" x14ac:dyDescent="0.3">
      <c r="A27922" s="4" t="s">
        <v>14536</v>
      </c>
      <c r="B27922" s="4" t="s">
        <v>902</v>
      </c>
      <c r="C27922" s="4" t="s">
        <v>10051</v>
      </c>
      <c r="D27922" s="19">
        <v>45109</v>
      </c>
      <c r="E27922" s="7">
        <v>45109</v>
      </c>
      <c r="F27922" s="11">
        <v>0</v>
      </c>
      <c r="G27922" s="7">
        <v>0</v>
      </c>
      <c r="H27922" s="4" t="s">
        <v>18707</v>
      </c>
      <c r="I27922" s="2" t="s">
        <v>14545</v>
      </c>
      <c r="J27922" s="2" t="s">
        <v>16174</v>
      </c>
      <c r="K27922" s="2" t="s">
        <v>17843</v>
      </c>
      <c r="L27922" s="4" t="s">
        <v>18398</v>
      </c>
      <c r="M27922" s="4" t="s">
        <v>14459</v>
      </c>
      <c r="N27922" s="4" t="s">
        <v>14452</v>
      </c>
      <c r="O27922" s="4" t="s">
        <v>4</v>
      </c>
      <c r="P27922" s="2" t="str">
        <f t="shared" si="436"/>
        <v>Non-Outlier</v>
      </c>
    </row>
    <row r="27923" spans="1:16" x14ac:dyDescent="0.3">
      <c r="A27923" s="4" t="s">
        <v>14536</v>
      </c>
      <c r="B27923" s="4" t="s">
        <v>221</v>
      </c>
      <c r="C27923" s="4" t="s">
        <v>3453</v>
      </c>
      <c r="D27923" s="19">
        <v>65000</v>
      </c>
      <c r="E27923" s="7">
        <v>65000</v>
      </c>
      <c r="F27923" s="11">
        <v>3000</v>
      </c>
      <c r="G27923" s="7">
        <v>3000</v>
      </c>
      <c r="H27923" s="4" t="s">
        <v>18707</v>
      </c>
      <c r="I27923" s="2" t="s">
        <v>14545</v>
      </c>
      <c r="J27923" s="2" t="s">
        <v>15397</v>
      </c>
      <c r="K27923" s="2" t="s">
        <v>15579</v>
      </c>
      <c r="L27923" s="4" t="s">
        <v>14459</v>
      </c>
      <c r="M27923" s="4" t="s">
        <v>14459</v>
      </c>
      <c r="N27923" s="4" t="s">
        <v>14453</v>
      </c>
      <c r="O27923" s="4" t="s">
        <v>8</v>
      </c>
      <c r="P27923" s="2" t="str">
        <f t="shared" si="436"/>
        <v>Non-Outlier</v>
      </c>
    </row>
    <row r="27924" spans="1:16" x14ac:dyDescent="0.3">
      <c r="A27924" s="4" t="s">
        <v>14536</v>
      </c>
      <c r="B27924" s="4" t="s">
        <v>657</v>
      </c>
      <c r="C27924" s="4" t="s">
        <v>15317</v>
      </c>
      <c r="D27924" s="19">
        <v>116421</v>
      </c>
      <c r="E27924" s="7">
        <v>116421</v>
      </c>
      <c r="F27924" s="11">
        <v>0</v>
      </c>
      <c r="G27924" s="11">
        <v>0</v>
      </c>
      <c r="H27924" s="4" t="s">
        <v>18707</v>
      </c>
      <c r="I27924" s="2" t="s">
        <v>14545</v>
      </c>
      <c r="J27924" s="2" t="s">
        <v>15988</v>
      </c>
      <c r="K27924" s="2" t="s">
        <v>15661</v>
      </c>
      <c r="L27924" s="4" t="s">
        <v>18398</v>
      </c>
      <c r="M27924" s="4" t="s">
        <v>18398</v>
      </c>
      <c r="N27924" s="4" t="s">
        <v>14453</v>
      </c>
      <c r="O27924" s="4" t="s">
        <v>4</v>
      </c>
      <c r="P27924" s="2" t="str">
        <f t="shared" si="436"/>
        <v>Non-Outlier</v>
      </c>
    </row>
    <row r="27925" spans="1:16" x14ac:dyDescent="0.3">
      <c r="A27925" s="4" t="s">
        <v>14537</v>
      </c>
      <c r="B27925" s="4" t="s">
        <v>325</v>
      </c>
      <c r="C27925" s="4" t="s">
        <v>14735</v>
      </c>
      <c r="D27925" s="19">
        <v>15600</v>
      </c>
      <c r="E27925" s="7">
        <v>24000</v>
      </c>
      <c r="F27925" s="11">
        <v>1300</v>
      </c>
      <c r="G27925" s="7">
        <v>2000</v>
      </c>
      <c r="H27925" s="4" t="s">
        <v>18724</v>
      </c>
      <c r="I27925" s="2" t="s">
        <v>14548</v>
      </c>
      <c r="J27925" s="2" t="s">
        <v>17025</v>
      </c>
      <c r="K27925" s="2" t="s">
        <v>18313</v>
      </c>
      <c r="L27925" s="4" t="s">
        <v>18398</v>
      </c>
      <c r="M27925" s="4" t="s">
        <v>18398</v>
      </c>
      <c r="N27925" s="4" t="s">
        <v>14453</v>
      </c>
      <c r="O27925" s="4" t="s">
        <v>4</v>
      </c>
      <c r="P27925" s="2" t="str">
        <f t="shared" si="436"/>
        <v>Non-Outlier</v>
      </c>
    </row>
    <row r="27926" spans="1:16" x14ac:dyDescent="0.3">
      <c r="A27926" s="4" t="s">
        <v>14536</v>
      </c>
      <c r="B27926" s="4" t="s">
        <v>359</v>
      </c>
      <c r="C27926" s="4" t="s">
        <v>4701</v>
      </c>
      <c r="D27926" s="19">
        <v>104000</v>
      </c>
      <c r="E27926" s="7">
        <v>104000</v>
      </c>
      <c r="F27926" s="11">
        <v>0</v>
      </c>
      <c r="G27926" s="11">
        <v>0</v>
      </c>
      <c r="H27926" s="4" t="s">
        <v>18707</v>
      </c>
      <c r="I27926" s="2" t="s">
        <v>14545</v>
      </c>
      <c r="J27926" s="2" t="s">
        <v>16607</v>
      </c>
      <c r="K27926" s="2" t="s">
        <v>15842</v>
      </c>
      <c r="L27926" s="4" t="s">
        <v>14459</v>
      </c>
      <c r="M27926" s="4" t="s">
        <v>14459</v>
      </c>
      <c r="N27926" s="4" t="s">
        <v>14452</v>
      </c>
      <c r="O27926" s="4" t="s">
        <v>4</v>
      </c>
      <c r="P27926" s="2" t="str">
        <f t="shared" si="436"/>
        <v>Non-Outlier</v>
      </c>
    </row>
    <row r="27927" spans="1:16" x14ac:dyDescent="0.3">
      <c r="A27927" s="4" t="s">
        <v>14536</v>
      </c>
      <c r="B27927" s="4" t="s">
        <v>657</v>
      </c>
      <c r="C27927" s="4" t="s">
        <v>7093</v>
      </c>
      <c r="D27927" s="19">
        <v>77300</v>
      </c>
      <c r="E27927" s="7">
        <v>77300</v>
      </c>
      <c r="F27927" s="11">
        <v>5000</v>
      </c>
      <c r="G27927" s="7">
        <v>5000</v>
      </c>
      <c r="H27927" s="4" t="s">
        <v>18707</v>
      </c>
      <c r="I27927" s="2" t="s">
        <v>14545</v>
      </c>
      <c r="J27927" s="2" t="s">
        <v>18728</v>
      </c>
      <c r="K27927" s="2" t="s">
        <v>15556</v>
      </c>
      <c r="L27927" s="4" t="s">
        <v>14458</v>
      </c>
      <c r="M27927" s="4" t="s">
        <v>18398</v>
      </c>
      <c r="N27927" s="4" t="s">
        <v>14453</v>
      </c>
      <c r="O27927" s="4" t="s">
        <v>4</v>
      </c>
      <c r="P27927" s="2" t="str">
        <f t="shared" si="436"/>
        <v>Non-Outlier</v>
      </c>
    </row>
    <row r="27928" spans="1:16" x14ac:dyDescent="0.3">
      <c r="A27928" s="4" t="s">
        <v>14537</v>
      </c>
      <c r="B27928" s="4" t="s">
        <v>885</v>
      </c>
      <c r="C27928" s="4" t="s">
        <v>2238</v>
      </c>
      <c r="D27928" s="19">
        <v>79750</v>
      </c>
      <c r="E27928" s="7">
        <v>72500</v>
      </c>
      <c r="F27928" s="11">
        <v>0</v>
      </c>
      <c r="G27928" s="7">
        <v>0</v>
      </c>
      <c r="H27928" s="4" t="s">
        <v>18711</v>
      </c>
      <c r="I27928" s="2" t="s">
        <v>14575</v>
      </c>
      <c r="J27928" s="2" t="s">
        <v>15155</v>
      </c>
      <c r="K27928" s="2" t="s">
        <v>16535</v>
      </c>
      <c r="L27928" s="4" t="s">
        <v>14458</v>
      </c>
      <c r="M27928" s="4" t="s">
        <v>14461</v>
      </c>
      <c r="N27928" s="4" t="s">
        <v>14452</v>
      </c>
      <c r="O27928" s="4" t="s">
        <v>8</v>
      </c>
      <c r="P27928" s="2" t="str">
        <f t="shared" si="436"/>
        <v>Non-Outlier</v>
      </c>
    </row>
    <row r="27929" spans="1:16" x14ac:dyDescent="0.3">
      <c r="A27929" s="4" t="s">
        <v>14535</v>
      </c>
      <c r="B27929" s="4" t="s">
        <v>516</v>
      </c>
      <c r="C27929" s="4" t="s">
        <v>7033</v>
      </c>
      <c r="D27929" s="19">
        <v>113000</v>
      </c>
      <c r="E27929" s="7">
        <v>113000</v>
      </c>
      <c r="F27929" s="11">
        <v>10000</v>
      </c>
      <c r="G27929" s="7">
        <v>10000</v>
      </c>
      <c r="H27929" s="4" t="s">
        <v>18707</v>
      </c>
      <c r="I27929" s="2" t="s">
        <v>14545</v>
      </c>
      <c r="J27929" s="2" t="s">
        <v>16607</v>
      </c>
      <c r="K27929" s="2" t="s">
        <v>15417</v>
      </c>
      <c r="L27929" s="4" t="s">
        <v>18398</v>
      </c>
      <c r="M27929" s="4" t="s">
        <v>14459</v>
      </c>
      <c r="N27929" s="4" t="s">
        <v>14454</v>
      </c>
      <c r="O27929" s="4" t="s">
        <v>4</v>
      </c>
      <c r="P27929" s="2" t="str">
        <f t="shared" si="436"/>
        <v>Non-Outlier</v>
      </c>
    </row>
    <row r="27930" spans="1:16" x14ac:dyDescent="0.3">
      <c r="A27930" s="4" t="s">
        <v>14537</v>
      </c>
      <c r="B27930" s="4" t="s">
        <v>221</v>
      </c>
      <c r="C27930" s="4" t="s">
        <v>13033</v>
      </c>
      <c r="D27930" s="19">
        <v>35000</v>
      </c>
      <c r="E27930" s="7">
        <v>35000</v>
      </c>
      <c r="F27930" s="11">
        <v>5000</v>
      </c>
      <c r="G27930" s="7">
        <v>5000</v>
      </c>
      <c r="H27930" s="4" t="s">
        <v>18707</v>
      </c>
      <c r="I27930" s="2" t="s">
        <v>14545</v>
      </c>
      <c r="J27930" s="2" t="s">
        <v>15397</v>
      </c>
      <c r="K27930" s="2" t="s">
        <v>18135</v>
      </c>
      <c r="L27930" s="4" t="s">
        <v>14462</v>
      </c>
      <c r="M27930" s="4" t="s">
        <v>14459</v>
      </c>
      <c r="N27930" s="4" t="s">
        <v>14454</v>
      </c>
      <c r="O27930" s="4" t="s">
        <v>8</v>
      </c>
      <c r="P27930" s="2" t="str">
        <f t="shared" si="436"/>
        <v>Non-Outlier</v>
      </c>
    </row>
    <row r="27931" spans="1:16" x14ac:dyDescent="0.3">
      <c r="A27931" s="4" t="s">
        <v>14536</v>
      </c>
      <c r="B27931" s="4" t="s">
        <v>925</v>
      </c>
      <c r="C27931" s="4" t="s">
        <v>10356</v>
      </c>
      <c r="D27931" s="19">
        <v>60000</v>
      </c>
      <c r="E27931" s="7">
        <v>60000</v>
      </c>
      <c r="F27931" s="11">
        <v>0</v>
      </c>
      <c r="G27931" s="11">
        <v>0</v>
      </c>
      <c r="H27931" s="4" t="s">
        <v>18707</v>
      </c>
      <c r="I27931" s="2" t="s">
        <v>14545</v>
      </c>
      <c r="J27931" s="2" t="s">
        <v>18714</v>
      </c>
      <c r="K27931" s="2" t="s">
        <v>15440</v>
      </c>
      <c r="L27931" s="4" t="s">
        <v>14459</v>
      </c>
      <c r="M27931" s="4" t="s">
        <v>14459</v>
      </c>
      <c r="N27931" s="4" t="s">
        <v>793</v>
      </c>
      <c r="O27931" s="4" t="s">
        <v>8</v>
      </c>
      <c r="P27931" s="2" t="str">
        <f t="shared" si="436"/>
        <v>Non-Outlier</v>
      </c>
    </row>
    <row r="27932" spans="1:16" x14ac:dyDescent="0.3">
      <c r="A27932" s="4" t="s">
        <v>14536</v>
      </c>
      <c r="B27932" s="4" t="s">
        <v>27</v>
      </c>
      <c r="C27932" s="4" t="s">
        <v>4742</v>
      </c>
      <c r="D27932" s="19">
        <v>110390</v>
      </c>
      <c r="E27932" s="7">
        <v>83000</v>
      </c>
      <c r="F27932" s="11">
        <v>0</v>
      </c>
      <c r="G27932" s="11">
        <v>0</v>
      </c>
      <c r="H27932" s="4" t="s">
        <v>18706</v>
      </c>
      <c r="I27932" s="2" t="s">
        <v>14544</v>
      </c>
      <c r="J27932" s="2" t="s">
        <v>15440</v>
      </c>
      <c r="K27932" s="2" t="s">
        <v>15320</v>
      </c>
      <c r="L27932" s="4" t="s">
        <v>18398</v>
      </c>
      <c r="M27932" s="4" t="s">
        <v>14459</v>
      </c>
      <c r="N27932" s="4" t="s">
        <v>14454</v>
      </c>
      <c r="O27932" s="4" t="s">
        <v>4</v>
      </c>
      <c r="P27932" s="2" t="str">
        <f t="shared" si="436"/>
        <v>Non-Outlier</v>
      </c>
    </row>
    <row r="27933" spans="1:16" x14ac:dyDescent="0.3">
      <c r="A27933" s="4" t="s">
        <v>14535</v>
      </c>
      <c r="B27933" s="4" t="s">
        <v>358</v>
      </c>
      <c r="C27933" s="4" t="s">
        <v>4040</v>
      </c>
      <c r="D27933" s="19">
        <v>0</v>
      </c>
      <c r="E27933" s="7">
        <v>57000</v>
      </c>
      <c r="F27933" s="11">
        <v>0</v>
      </c>
      <c r="G27933" s="11">
        <v>0</v>
      </c>
      <c r="H27933" s="4" t="s">
        <v>28</v>
      </c>
      <c r="I27933" s="2" t="s">
        <v>14555</v>
      </c>
      <c r="J27933" s="2" t="s">
        <v>28</v>
      </c>
      <c r="K27933" s="2" t="s">
        <v>15376</v>
      </c>
      <c r="L27933" s="4" t="s">
        <v>14463</v>
      </c>
      <c r="M27933" s="4" t="s">
        <v>14463</v>
      </c>
      <c r="N27933" s="2" t="s">
        <v>28</v>
      </c>
      <c r="O27933" s="4" t="s">
        <v>8</v>
      </c>
      <c r="P27933" s="2" t="str">
        <f t="shared" si="436"/>
        <v>Non-Outlier</v>
      </c>
    </row>
    <row r="27934" spans="1:16" x14ac:dyDescent="0.3">
      <c r="A27934" s="4" t="s">
        <v>14538</v>
      </c>
      <c r="B27934" s="4" t="s">
        <v>221</v>
      </c>
      <c r="C27934" s="4" t="s">
        <v>14406</v>
      </c>
      <c r="D27934" s="19">
        <v>10000</v>
      </c>
      <c r="E27934" s="7">
        <v>10000</v>
      </c>
      <c r="F27934" s="11">
        <v>0</v>
      </c>
      <c r="G27934" s="7">
        <v>0</v>
      </c>
      <c r="H27934" s="4" t="s">
        <v>18707</v>
      </c>
      <c r="I27934" s="2" t="s">
        <v>14545</v>
      </c>
      <c r="J27934" s="2" t="s">
        <v>16607</v>
      </c>
      <c r="K27934" s="2" t="s">
        <v>15491</v>
      </c>
      <c r="L27934" s="4" t="s">
        <v>14462</v>
      </c>
      <c r="M27934" s="4" t="s">
        <v>14463</v>
      </c>
      <c r="N27934" s="4" t="s">
        <v>14453</v>
      </c>
      <c r="O27934" s="4" t="s">
        <v>8</v>
      </c>
      <c r="P27934" s="2" t="str">
        <f t="shared" si="436"/>
        <v>Non-Outlier</v>
      </c>
    </row>
    <row r="27935" spans="1:16" x14ac:dyDescent="0.3">
      <c r="A27935" s="4" t="s">
        <v>14538</v>
      </c>
      <c r="B27935" s="4" t="s">
        <v>221</v>
      </c>
      <c r="C27935" s="4" t="s">
        <v>6521</v>
      </c>
      <c r="D27935" s="19">
        <v>65000</v>
      </c>
      <c r="E27935" s="7">
        <v>65000</v>
      </c>
      <c r="F27935" s="11">
        <v>0</v>
      </c>
      <c r="G27935" s="7">
        <v>0</v>
      </c>
      <c r="H27935" s="4" t="s">
        <v>18707</v>
      </c>
      <c r="I27935" s="2" t="s">
        <v>14545</v>
      </c>
      <c r="J27935" s="2" t="s">
        <v>14702</v>
      </c>
      <c r="K27935" s="2" t="s">
        <v>16002</v>
      </c>
      <c r="L27935" s="4" t="s">
        <v>14462</v>
      </c>
      <c r="M27935" s="4" t="s">
        <v>14461</v>
      </c>
      <c r="N27935" s="4" t="s">
        <v>14453</v>
      </c>
      <c r="O27935" s="4" t="s">
        <v>8</v>
      </c>
      <c r="P27935" s="2" t="str">
        <f t="shared" si="436"/>
        <v>Non-Outlier</v>
      </c>
    </row>
    <row r="27936" spans="1:16" x14ac:dyDescent="0.3">
      <c r="A27936" s="4" t="s">
        <v>14538</v>
      </c>
      <c r="B27936" s="4" t="s">
        <v>499</v>
      </c>
      <c r="C27936" s="4" t="s">
        <v>4188</v>
      </c>
      <c r="D27936" s="19">
        <v>42250</v>
      </c>
      <c r="E27936" s="7">
        <v>65000</v>
      </c>
      <c r="F27936" s="11">
        <v>14300</v>
      </c>
      <c r="G27936" s="7">
        <v>22000</v>
      </c>
      <c r="H27936" s="4" t="s">
        <v>18724</v>
      </c>
      <c r="I27936" s="2" t="s">
        <v>14548</v>
      </c>
      <c r="J27936" s="2" t="s">
        <v>15397</v>
      </c>
      <c r="K27936" s="2" t="s">
        <v>15641</v>
      </c>
      <c r="L27936" s="4" t="s">
        <v>14462</v>
      </c>
      <c r="M27936" s="4" t="s">
        <v>14463</v>
      </c>
      <c r="N27936" s="4" t="s">
        <v>14453</v>
      </c>
      <c r="O27936" s="2" t="s">
        <v>28</v>
      </c>
      <c r="P27936" s="2" t="str">
        <f t="shared" si="436"/>
        <v>Non-Outlier</v>
      </c>
    </row>
    <row r="27937" spans="1:16" x14ac:dyDescent="0.3">
      <c r="A27937" s="4" t="s">
        <v>14536</v>
      </c>
      <c r="B27937" s="4" t="s">
        <v>470</v>
      </c>
      <c r="C27937" s="4" t="s">
        <v>5542</v>
      </c>
      <c r="D27937" s="19">
        <v>185000</v>
      </c>
      <c r="E27937" s="7">
        <v>185000</v>
      </c>
      <c r="F27937" s="11">
        <v>0</v>
      </c>
      <c r="G27937" s="7">
        <v>0</v>
      </c>
      <c r="H27937" s="4" t="s">
        <v>18707</v>
      </c>
      <c r="I27937" s="2" t="s">
        <v>14545</v>
      </c>
      <c r="J27937" s="2" t="s">
        <v>16607</v>
      </c>
      <c r="K27937" s="2" t="s">
        <v>15346</v>
      </c>
      <c r="L27937" s="4" t="s">
        <v>14458</v>
      </c>
      <c r="M27937" s="4" t="s">
        <v>14461</v>
      </c>
      <c r="N27937" s="4" t="s">
        <v>14452</v>
      </c>
      <c r="O27937" s="4" t="s">
        <v>4</v>
      </c>
      <c r="P27937" s="2" t="str">
        <f t="shared" si="436"/>
        <v>Outlier</v>
      </c>
    </row>
    <row r="27938" spans="1:16" x14ac:dyDescent="0.3">
      <c r="A27938" s="4" t="s">
        <v>14536</v>
      </c>
      <c r="B27938" s="4" t="s">
        <v>221</v>
      </c>
      <c r="C27938" s="4" t="s">
        <v>9138</v>
      </c>
      <c r="D27938" s="19">
        <v>119700</v>
      </c>
      <c r="E27938" s="7">
        <v>90000</v>
      </c>
      <c r="F27938" s="11">
        <v>0</v>
      </c>
      <c r="G27938" s="7">
        <v>0</v>
      </c>
      <c r="H27938" s="4" t="s">
        <v>18706</v>
      </c>
      <c r="I27938" s="2" t="s">
        <v>14544</v>
      </c>
      <c r="J27938" s="2" t="s">
        <v>15397</v>
      </c>
      <c r="K27938" s="2" t="s">
        <v>16560</v>
      </c>
      <c r="L27938" s="4" t="s">
        <v>14463</v>
      </c>
      <c r="M27938" s="4" t="s">
        <v>14463</v>
      </c>
      <c r="N27938" s="4" t="s">
        <v>14452</v>
      </c>
      <c r="O27938" s="4" t="s">
        <v>4</v>
      </c>
      <c r="P27938" s="2" t="str">
        <f t="shared" si="436"/>
        <v>Non-Outlier</v>
      </c>
    </row>
    <row r="27939" spans="1:16" x14ac:dyDescent="0.3">
      <c r="A27939" s="4" t="s">
        <v>14536</v>
      </c>
      <c r="B27939" s="4" t="s">
        <v>161</v>
      </c>
      <c r="C27939" s="4" t="s">
        <v>14267</v>
      </c>
      <c r="D27939" s="19">
        <v>16060</v>
      </c>
      <c r="E27939" s="7">
        <v>22000</v>
      </c>
      <c r="F27939" s="11">
        <v>0</v>
      </c>
      <c r="G27939" s="11">
        <v>0</v>
      </c>
      <c r="H27939" s="4" t="s">
        <v>18712</v>
      </c>
      <c r="I27939" s="2" t="s">
        <v>14546</v>
      </c>
      <c r="J27939" s="2" t="s">
        <v>28</v>
      </c>
      <c r="K27939" s="2" t="s">
        <v>15652</v>
      </c>
      <c r="L27939" s="4" t="s">
        <v>14459</v>
      </c>
      <c r="M27939" s="4" t="s">
        <v>14459</v>
      </c>
      <c r="N27939" s="4" t="s">
        <v>14452</v>
      </c>
      <c r="O27939" s="4" t="s">
        <v>4</v>
      </c>
      <c r="P27939" s="2" t="str">
        <f t="shared" si="436"/>
        <v>Non-Outlier</v>
      </c>
    </row>
    <row r="27940" spans="1:16" x14ac:dyDescent="0.3">
      <c r="A27940" s="4" t="s">
        <v>14536</v>
      </c>
      <c r="B27940" s="4" t="s">
        <v>27</v>
      </c>
      <c r="C27940" s="4" t="s">
        <v>2720</v>
      </c>
      <c r="D27940" s="19">
        <v>58400</v>
      </c>
      <c r="E27940" s="7">
        <v>80000</v>
      </c>
      <c r="F27940" s="11">
        <v>2555</v>
      </c>
      <c r="G27940" s="7">
        <v>3500</v>
      </c>
      <c r="H27940" s="4" t="s">
        <v>18712</v>
      </c>
      <c r="I27940" s="2" t="s">
        <v>14546</v>
      </c>
      <c r="J27940" s="2" t="s">
        <v>28</v>
      </c>
      <c r="K27940" s="2" t="s">
        <v>16738</v>
      </c>
      <c r="L27940" s="4" t="s">
        <v>14459</v>
      </c>
      <c r="M27940" s="4" t="s">
        <v>14463</v>
      </c>
      <c r="N27940" s="4" t="s">
        <v>14453</v>
      </c>
      <c r="O27940" s="4" t="s">
        <v>4</v>
      </c>
      <c r="P27940" s="2" t="str">
        <f t="shared" si="436"/>
        <v>Non-Outlier</v>
      </c>
    </row>
    <row r="27941" spans="1:16" x14ac:dyDescent="0.3">
      <c r="A27941" s="4" t="s">
        <v>14536</v>
      </c>
      <c r="B27941" s="4" t="s">
        <v>470</v>
      </c>
      <c r="C27941" s="4" t="s">
        <v>6640</v>
      </c>
      <c r="D27941" s="19">
        <v>52500</v>
      </c>
      <c r="E27941" s="7">
        <v>52500</v>
      </c>
      <c r="F27941" s="11">
        <v>0</v>
      </c>
      <c r="G27941" s="11">
        <v>0</v>
      </c>
      <c r="H27941" s="4" t="s">
        <v>18707</v>
      </c>
      <c r="I27941" s="2" t="s">
        <v>14545</v>
      </c>
      <c r="J27941" s="2" t="s">
        <v>16607</v>
      </c>
      <c r="K27941" s="2" t="s">
        <v>15781</v>
      </c>
      <c r="L27941" s="4" t="s">
        <v>18398</v>
      </c>
      <c r="M27941" s="4" t="s">
        <v>14459</v>
      </c>
      <c r="N27941" s="4" t="s">
        <v>14453</v>
      </c>
      <c r="O27941" s="4" t="s">
        <v>4</v>
      </c>
      <c r="P27941" s="2" t="str">
        <f t="shared" si="436"/>
        <v>Non-Outlier</v>
      </c>
    </row>
    <row r="27942" spans="1:16" x14ac:dyDescent="0.3">
      <c r="A27942" s="4" t="s">
        <v>14535</v>
      </c>
      <c r="B27942" s="4" t="s">
        <v>129</v>
      </c>
      <c r="C27942" s="4" t="s">
        <v>11546</v>
      </c>
      <c r="D27942" s="19">
        <v>56000</v>
      </c>
      <c r="E27942" s="7">
        <v>56000</v>
      </c>
      <c r="F27942" s="11">
        <v>0</v>
      </c>
      <c r="G27942" s="7">
        <v>0</v>
      </c>
      <c r="H27942" s="4" t="s">
        <v>18707</v>
      </c>
      <c r="I27942" s="2" t="s">
        <v>14545</v>
      </c>
      <c r="J27942" s="2" t="s">
        <v>17246</v>
      </c>
      <c r="K27942" s="2" t="s">
        <v>15595</v>
      </c>
      <c r="L27942" s="4" t="s">
        <v>14459</v>
      </c>
      <c r="M27942" s="4" t="s">
        <v>14463</v>
      </c>
      <c r="N27942" s="4" t="s">
        <v>14454</v>
      </c>
      <c r="O27942" s="4" t="s">
        <v>8</v>
      </c>
      <c r="P27942" s="2" t="str">
        <f t="shared" si="436"/>
        <v>Non-Outlier</v>
      </c>
    </row>
    <row r="27943" spans="1:16" x14ac:dyDescent="0.3">
      <c r="A27943" s="4" t="s">
        <v>14536</v>
      </c>
      <c r="B27943" s="4" t="s">
        <v>470</v>
      </c>
      <c r="C27943" s="4" t="s">
        <v>7185</v>
      </c>
      <c r="D27943" s="19">
        <v>29000</v>
      </c>
      <c r="E27943" s="7">
        <v>29000</v>
      </c>
      <c r="F27943" s="11">
        <v>0</v>
      </c>
      <c r="G27943" s="11">
        <v>0</v>
      </c>
      <c r="H27943" s="4" t="s">
        <v>18707</v>
      </c>
      <c r="I27943" s="2" t="s">
        <v>14545</v>
      </c>
      <c r="J27943" s="2" t="s">
        <v>15384</v>
      </c>
      <c r="K27943" s="2" t="s">
        <v>15615</v>
      </c>
      <c r="L27943" s="4" t="s">
        <v>18398</v>
      </c>
      <c r="M27943" s="4" t="s">
        <v>14463</v>
      </c>
      <c r="N27943" s="4" t="s">
        <v>14453</v>
      </c>
      <c r="O27943" s="4" t="s">
        <v>4</v>
      </c>
      <c r="P27943" s="2" t="str">
        <f t="shared" si="436"/>
        <v>Non-Outlier</v>
      </c>
    </row>
    <row r="27944" spans="1:16" x14ac:dyDescent="0.3">
      <c r="A27944" s="4" t="s">
        <v>14536</v>
      </c>
      <c r="B27944" s="4" t="s">
        <v>657</v>
      </c>
      <c r="C27944" s="4" t="s">
        <v>1531</v>
      </c>
      <c r="D27944" s="19">
        <v>103000</v>
      </c>
      <c r="E27944" s="7">
        <v>103000</v>
      </c>
      <c r="F27944" s="11">
        <v>0</v>
      </c>
      <c r="G27944" s="7">
        <v>0</v>
      </c>
      <c r="H27944" s="4" t="s">
        <v>18707</v>
      </c>
      <c r="I27944" s="2" t="s">
        <v>14545</v>
      </c>
      <c r="J27944" s="2" t="s">
        <v>15155</v>
      </c>
      <c r="K27944" s="2" t="s">
        <v>15639</v>
      </c>
      <c r="L27944" s="4" t="s">
        <v>14461</v>
      </c>
      <c r="M27944" s="4" t="s">
        <v>14461</v>
      </c>
      <c r="N27944" s="4" t="s">
        <v>14454</v>
      </c>
      <c r="O27944" s="4" t="s">
        <v>8</v>
      </c>
      <c r="P27944" s="2" t="str">
        <f t="shared" si="436"/>
        <v>Non-Outlier</v>
      </c>
    </row>
    <row r="27945" spans="1:16" x14ac:dyDescent="0.3">
      <c r="A27945" s="4" t="s">
        <v>14536</v>
      </c>
      <c r="B27945" s="4" t="s">
        <v>221</v>
      </c>
      <c r="C27945" s="4" t="s">
        <v>14766</v>
      </c>
      <c r="D27945" s="19">
        <v>115000</v>
      </c>
      <c r="E27945" s="7">
        <v>115000</v>
      </c>
      <c r="F27945" s="11">
        <v>0</v>
      </c>
      <c r="G27945" s="11">
        <v>0</v>
      </c>
      <c r="H27945" s="4" t="s">
        <v>18707</v>
      </c>
      <c r="I27945" s="2" t="s">
        <v>15036</v>
      </c>
      <c r="J27945" s="2" t="s">
        <v>15384</v>
      </c>
      <c r="K27945" s="2" t="s">
        <v>15884</v>
      </c>
      <c r="L27945" s="4" t="s">
        <v>14459</v>
      </c>
      <c r="M27945" s="4" t="s">
        <v>14459</v>
      </c>
      <c r="N27945" s="4" t="s">
        <v>14453</v>
      </c>
      <c r="O27945" s="4" t="s">
        <v>8</v>
      </c>
      <c r="P27945" s="2" t="str">
        <f t="shared" si="436"/>
        <v>Non-Outlier</v>
      </c>
    </row>
    <row r="27946" spans="1:16" x14ac:dyDescent="0.3">
      <c r="A27946" s="4" t="s">
        <v>14541</v>
      </c>
      <c r="B27946" s="4" t="s">
        <v>27</v>
      </c>
      <c r="C27946" s="4" t="s">
        <v>14429</v>
      </c>
      <c r="D27946" s="19">
        <v>500</v>
      </c>
      <c r="E27946" s="7">
        <v>500</v>
      </c>
      <c r="F27946" s="11">
        <v>0</v>
      </c>
      <c r="G27946" s="11">
        <v>0</v>
      </c>
      <c r="H27946" s="4" t="s">
        <v>18707</v>
      </c>
      <c r="I27946" s="2" t="s">
        <v>14545</v>
      </c>
      <c r="J27946" s="2" t="s">
        <v>16607</v>
      </c>
      <c r="K27946" s="2" t="s">
        <v>28</v>
      </c>
      <c r="L27946" s="4" t="s">
        <v>14463</v>
      </c>
      <c r="M27946" s="4" t="s">
        <v>14463</v>
      </c>
      <c r="N27946" s="4" t="s">
        <v>14455</v>
      </c>
      <c r="O27946" s="4" t="s">
        <v>4</v>
      </c>
      <c r="P27946" s="2" t="str">
        <f t="shared" si="436"/>
        <v>Non-Outlier</v>
      </c>
    </row>
    <row r="27947" spans="1:16" x14ac:dyDescent="0.3">
      <c r="A27947" s="4" t="s">
        <v>14538</v>
      </c>
      <c r="B27947" s="4" t="s">
        <v>657</v>
      </c>
      <c r="C27947" s="4" t="s">
        <v>15318</v>
      </c>
      <c r="D27947" s="19">
        <v>44000</v>
      </c>
      <c r="E27947" s="7">
        <v>40000</v>
      </c>
      <c r="F27947" s="11">
        <v>3960.0000000000005</v>
      </c>
      <c r="G27947" s="7">
        <v>3600</v>
      </c>
      <c r="H27947" s="4" t="s">
        <v>18711</v>
      </c>
      <c r="I27947" s="2" t="s">
        <v>14549</v>
      </c>
      <c r="J27947" s="2" t="s">
        <v>17592</v>
      </c>
      <c r="K27947" s="2" t="s">
        <v>18016</v>
      </c>
      <c r="L27947" s="4" t="s">
        <v>14458</v>
      </c>
      <c r="M27947" s="4" t="s">
        <v>18398</v>
      </c>
      <c r="N27947" s="4" t="s">
        <v>14454</v>
      </c>
      <c r="O27947" s="4" t="s">
        <v>8</v>
      </c>
      <c r="P27947" s="2" t="str">
        <f t="shared" si="436"/>
        <v>Non-Outlier</v>
      </c>
    </row>
    <row r="27948" spans="1:16" x14ac:dyDescent="0.3">
      <c r="A27948" s="4" t="s">
        <v>14536</v>
      </c>
      <c r="B27948" s="4" t="s">
        <v>323</v>
      </c>
      <c r="C27948" s="4" t="s">
        <v>1037</v>
      </c>
      <c r="D27948" s="19">
        <v>18000</v>
      </c>
      <c r="E27948" s="7">
        <v>18000</v>
      </c>
      <c r="F27948" s="11">
        <v>0</v>
      </c>
      <c r="G27948" s="11">
        <v>0</v>
      </c>
      <c r="H27948" s="4" t="s">
        <v>18707</v>
      </c>
      <c r="I27948" s="2" t="s">
        <v>14963</v>
      </c>
      <c r="J27948" s="2" t="s">
        <v>28</v>
      </c>
      <c r="K27948" s="2" t="s">
        <v>16066</v>
      </c>
      <c r="L27948" s="4" t="s">
        <v>14459</v>
      </c>
      <c r="M27948" s="4" t="s">
        <v>14463</v>
      </c>
      <c r="N27948" s="4" t="s">
        <v>14455</v>
      </c>
      <c r="O27948" s="4" t="s">
        <v>8</v>
      </c>
      <c r="P27948" s="2" t="str">
        <f t="shared" si="436"/>
        <v>Non-Outlier</v>
      </c>
    </row>
    <row r="27949" spans="1:16" x14ac:dyDescent="0.3">
      <c r="A27949" s="4" t="s">
        <v>14535</v>
      </c>
      <c r="B27949" s="4" t="s">
        <v>221</v>
      </c>
      <c r="C27949" s="4" t="s">
        <v>18727</v>
      </c>
      <c r="D27949" s="19">
        <v>35000</v>
      </c>
      <c r="E27949" s="7">
        <v>35000</v>
      </c>
      <c r="F27949" s="11">
        <v>0</v>
      </c>
      <c r="G27949" s="8" t="s">
        <v>18726</v>
      </c>
      <c r="H27949" s="4" t="s">
        <v>18707</v>
      </c>
      <c r="I27949" s="2" t="s">
        <v>14545</v>
      </c>
      <c r="J27949" s="2" t="s">
        <v>16607</v>
      </c>
      <c r="K27949" s="2" t="s">
        <v>15427</v>
      </c>
      <c r="L27949" s="4" t="s">
        <v>14463</v>
      </c>
      <c r="M27949" s="4" t="s">
        <v>14463</v>
      </c>
      <c r="N27949" s="4" t="s">
        <v>14452</v>
      </c>
      <c r="O27949" s="4" t="s">
        <v>8</v>
      </c>
      <c r="P27949" s="2" t="str">
        <f t="shared" si="436"/>
        <v>Non-Outlier</v>
      </c>
    </row>
    <row r="27950" spans="1:16" x14ac:dyDescent="0.3">
      <c r="A27950" s="4" t="s">
        <v>14536</v>
      </c>
      <c r="B27950" s="4" t="s">
        <v>27</v>
      </c>
      <c r="C27950" s="4" t="s">
        <v>13387</v>
      </c>
      <c r="D27950" s="19">
        <v>25550</v>
      </c>
      <c r="E27950" s="7">
        <v>35000</v>
      </c>
      <c r="F27950" s="11">
        <v>1095</v>
      </c>
      <c r="G27950" s="7">
        <v>1500</v>
      </c>
      <c r="H27950" s="4" t="s">
        <v>18712</v>
      </c>
      <c r="I27950" s="2" t="s">
        <v>14546</v>
      </c>
      <c r="J27950" s="2" t="s">
        <v>15384</v>
      </c>
      <c r="K27950" s="2" t="s">
        <v>15497</v>
      </c>
      <c r="L27950" s="4" t="s">
        <v>14459</v>
      </c>
      <c r="M27950" s="4" t="s">
        <v>14459</v>
      </c>
      <c r="N27950" s="4" t="s">
        <v>14453</v>
      </c>
      <c r="O27950" s="4" t="s">
        <v>4</v>
      </c>
      <c r="P27950" s="2" t="str">
        <f t="shared" si="436"/>
        <v>Non-Outlier</v>
      </c>
    </row>
    <row r="27951" spans="1:16" x14ac:dyDescent="0.3">
      <c r="A27951" s="4" t="s">
        <v>14535</v>
      </c>
      <c r="B27951" s="4" t="s">
        <v>27</v>
      </c>
      <c r="C27951" s="4" t="s">
        <v>7013</v>
      </c>
      <c r="D27951" s="19">
        <v>72000</v>
      </c>
      <c r="E27951" s="7">
        <v>72000</v>
      </c>
      <c r="F27951" s="11">
        <v>11000</v>
      </c>
      <c r="G27951" s="7">
        <v>11000</v>
      </c>
      <c r="H27951" s="4" t="s">
        <v>18707</v>
      </c>
      <c r="I27951" s="2" t="s">
        <v>14545</v>
      </c>
      <c r="J27951" s="2" t="s">
        <v>16607</v>
      </c>
      <c r="K27951" s="2" t="s">
        <v>15952</v>
      </c>
      <c r="L27951" s="4" t="s">
        <v>14463</v>
      </c>
      <c r="M27951" s="4" t="s">
        <v>14459</v>
      </c>
      <c r="N27951" s="4" t="s">
        <v>14453</v>
      </c>
      <c r="O27951" s="4" t="s">
        <v>4</v>
      </c>
      <c r="P27951" s="2" t="str">
        <f t="shared" si="436"/>
        <v>Non-Outlier</v>
      </c>
    </row>
    <row r="27952" spans="1:16" x14ac:dyDescent="0.3">
      <c r="A27952" s="4" t="s">
        <v>14535</v>
      </c>
      <c r="B27952" s="4" t="s">
        <v>27</v>
      </c>
      <c r="C27952" s="4" t="s">
        <v>6598</v>
      </c>
      <c r="D27952" s="19">
        <v>65000</v>
      </c>
      <c r="E27952" s="7">
        <v>65000</v>
      </c>
      <c r="F27952" s="11">
        <v>5000</v>
      </c>
      <c r="G27952" s="7">
        <v>5000</v>
      </c>
      <c r="H27952" s="4" t="s">
        <v>18707</v>
      </c>
      <c r="I27952" s="2" t="s">
        <v>14545</v>
      </c>
      <c r="J27952" s="2" t="s">
        <v>18714</v>
      </c>
      <c r="K27952" s="2" t="s">
        <v>16021</v>
      </c>
      <c r="L27952" s="4" t="s">
        <v>14463</v>
      </c>
      <c r="M27952" s="4" t="s">
        <v>14463</v>
      </c>
      <c r="N27952" s="4" t="s">
        <v>14453</v>
      </c>
      <c r="O27952" s="4" t="s">
        <v>8</v>
      </c>
      <c r="P27952" s="2" t="str">
        <f t="shared" si="436"/>
        <v>Non-Outlier</v>
      </c>
    </row>
    <row r="27953" spans="1:16" x14ac:dyDescent="0.3">
      <c r="A27953" s="4" t="s">
        <v>14536</v>
      </c>
      <c r="B27953" s="4" t="s">
        <v>470</v>
      </c>
      <c r="C27953" s="4" t="s">
        <v>3049</v>
      </c>
      <c r="D27953" s="19">
        <v>70000</v>
      </c>
      <c r="E27953" s="7">
        <v>70000</v>
      </c>
      <c r="F27953" s="11">
        <v>0</v>
      </c>
      <c r="G27953" s="7">
        <v>0</v>
      </c>
      <c r="H27953" s="4" t="s">
        <v>18707</v>
      </c>
      <c r="I27953" s="2" t="s">
        <v>14545</v>
      </c>
      <c r="J27953" s="2" t="s">
        <v>16174</v>
      </c>
      <c r="K27953" s="2" t="s">
        <v>15397</v>
      </c>
      <c r="L27953" s="4" t="s">
        <v>14461</v>
      </c>
      <c r="M27953" s="4" t="s">
        <v>14459</v>
      </c>
      <c r="N27953" s="4" t="s">
        <v>14452</v>
      </c>
      <c r="O27953" s="4" t="s">
        <v>4</v>
      </c>
      <c r="P27953" s="2" t="str">
        <f t="shared" si="436"/>
        <v>Non-Outlier</v>
      </c>
    </row>
    <row r="27954" spans="1:16" x14ac:dyDescent="0.3">
      <c r="A27954" s="4" t="s">
        <v>14537</v>
      </c>
      <c r="B27954" s="4" t="s">
        <v>950</v>
      </c>
      <c r="C27954" s="4" t="s">
        <v>5773</v>
      </c>
      <c r="D27954" s="19">
        <v>94000</v>
      </c>
      <c r="E27954" s="7">
        <v>94000</v>
      </c>
      <c r="F27954" s="11">
        <v>1000</v>
      </c>
      <c r="G27954" s="7">
        <v>1000</v>
      </c>
      <c r="H27954" s="4" t="s">
        <v>18707</v>
      </c>
      <c r="I27954" s="2" t="s">
        <v>14545</v>
      </c>
      <c r="J27954" s="2" t="s">
        <v>15397</v>
      </c>
      <c r="K27954" s="2" t="s">
        <v>15655</v>
      </c>
      <c r="L27954" s="4" t="s">
        <v>14458</v>
      </c>
      <c r="M27954" s="4" t="s">
        <v>14459</v>
      </c>
      <c r="N27954" s="4" t="s">
        <v>14453</v>
      </c>
      <c r="O27954" s="4" t="s">
        <v>4</v>
      </c>
      <c r="P27954" s="2" t="str">
        <f t="shared" si="436"/>
        <v>Non-Outlier</v>
      </c>
    </row>
    <row r="27955" spans="1:16" x14ac:dyDescent="0.3">
      <c r="A27955" s="4" t="s">
        <v>14538</v>
      </c>
      <c r="B27955" s="4" t="s">
        <v>657</v>
      </c>
      <c r="C27955" s="4" t="s">
        <v>7173</v>
      </c>
      <c r="D27955" s="19">
        <v>35000</v>
      </c>
      <c r="E27955" s="7">
        <v>35000</v>
      </c>
      <c r="F27955" s="11">
        <v>0</v>
      </c>
      <c r="G27955" s="7">
        <v>0</v>
      </c>
      <c r="H27955" s="4" t="s">
        <v>18707</v>
      </c>
      <c r="I27955" s="2" t="s">
        <v>14545</v>
      </c>
      <c r="J27955" s="2" t="s">
        <v>15155</v>
      </c>
      <c r="K27955" s="2" t="s">
        <v>15701</v>
      </c>
      <c r="L27955" s="4" t="s">
        <v>14464</v>
      </c>
      <c r="M27955" s="4" t="s">
        <v>14464</v>
      </c>
      <c r="N27955" s="4" t="s">
        <v>14453</v>
      </c>
      <c r="O27955" s="4" t="s">
        <v>8</v>
      </c>
      <c r="P27955" s="2" t="str">
        <f t="shared" si="436"/>
        <v>Non-Outlier</v>
      </c>
    </row>
    <row r="27956" spans="1:16" x14ac:dyDescent="0.3">
      <c r="A27956" s="4" t="s">
        <v>14537</v>
      </c>
      <c r="B27956" s="4" t="s">
        <v>359</v>
      </c>
      <c r="C27956" s="4" t="s">
        <v>4246</v>
      </c>
      <c r="D27956" s="19">
        <v>100000</v>
      </c>
      <c r="E27956" s="7">
        <v>100000</v>
      </c>
      <c r="F27956" s="11">
        <v>15000</v>
      </c>
      <c r="G27956" s="7">
        <v>15000</v>
      </c>
      <c r="H27956" s="4" t="s">
        <v>18707</v>
      </c>
      <c r="I27956" s="2" t="s">
        <v>14545</v>
      </c>
      <c r="J27956" s="2" t="s">
        <v>15384</v>
      </c>
      <c r="K27956" s="2" t="s">
        <v>15527</v>
      </c>
      <c r="L27956" s="4" t="s">
        <v>18398</v>
      </c>
      <c r="M27956" s="4" t="s">
        <v>18398</v>
      </c>
      <c r="N27956" s="4" t="s">
        <v>793</v>
      </c>
      <c r="O27956" s="2" t="s">
        <v>28</v>
      </c>
      <c r="P27956" s="2" t="str">
        <f t="shared" si="436"/>
        <v>Non-Outlier</v>
      </c>
    </row>
    <row r="27957" spans="1:16" x14ac:dyDescent="0.3">
      <c r="A27957" s="4" t="s">
        <v>14535</v>
      </c>
      <c r="B27957" s="4" t="s">
        <v>1088</v>
      </c>
      <c r="C27957" s="4" t="s">
        <v>1036</v>
      </c>
      <c r="D27957" s="19">
        <v>122000</v>
      </c>
      <c r="E27957" s="7">
        <v>122000</v>
      </c>
      <c r="F27957" s="11">
        <v>0</v>
      </c>
      <c r="G27957" s="11">
        <v>0</v>
      </c>
      <c r="H27957" s="4" t="s">
        <v>18707</v>
      </c>
      <c r="I27957" s="2" t="s">
        <v>14545</v>
      </c>
      <c r="J27957" s="2" t="s">
        <v>15511</v>
      </c>
      <c r="K27957" s="2" t="s">
        <v>16005</v>
      </c>
      <c r="L27957" s="4" t="s">
        <v>14463</v>
      </c>
      <c r="M27957" s="4" t="s">
        <v>14463</v>
      </c>
      <c r="N27957" s="4" t="s">
        <v>14455</v>
      </c>
      <c r="O27957" s="4" t="s">
        <v>8</v>
      </c>
      <c r="P27957" s="2" t="str">
        <f t="shared" si="436"/>
        <v>Non-Outlier</v>
      </c>
    </row>
    <row r="27958" spans="1:16" x14ac:dyDescent="0.3">
      <c r="A27958" s="4" t="s">
        <v>14535</v>
      </c>
      <c r="B27958" s="4" t="s">
        <v>224</v>
      </c>
      <c r="C27958" s="4" t="s">
        <v>14407</v>
      </c>
      <c r="D27958" s="19">
        <v>10000</v>
      </c>
      <c r="E27958" s="7">
        <v>10000</v>
      </c>
      <c r="F27958" s="11">
        <v>0</v>
      </c>
      <c r="G27958" s="11">
        <v>0</v>
      </c>
      <c r="H27958" s="4" t="s">
        <v>18707</v>
      </c>
      <c r="I27958" s="2" t="s">
        <v>14545</v>
      </c>
      <c r="J27958" s="2" t="s">
        <v>17246</v>
      </c>
      <c r="K27958" s="2" t="s">
        <v>17391</v>
      </c>
      <c r="L27958" s="4" t="s">
        <v>14459</v>
      </c>
      <c r="M27958" s="4" t="s">
        <v>14463</v>
      </c>
      <c r="N27958" s="4" t="s">
        <v>14454</v>
      </c>
      <c r="O27958" s="4" t="s">
        <v>8</v>
      </c>
      <c r="P27958" s="2" t="str">
        <f t="shared" si="436"/>
        <v>Non-Outlier</v>
      </c>
    </row>
    <row r="27959" spans="1:16" x14ac:dyDescent="0.3">
      <c r="A27959" s="4" t="s">
        <v>14536</v>
      </c>
      <c r="B27959" s="4" t="s">
        <v>359</v>
      </c>
      <c r="C27959" s="4" t="s">
        <v>6079</v>
      </c>
      <c r="D27959" s="19">
        <v>28600</v>
      </c>
      <c r="E27959" s="7">
        <v>28600</v>
      </c>
      <c r="F27959" s="11">
        <v>12500</v>
      </c>
      <c r="G27959" s="7">
        <v>12500</v>
      </c>
      <c r="H27959" s="4" t="s">
        <v>18707</v>
      </c>
      <c r="I27959" s="2" t="s">
        <v>14545</v>
      </c>
      <c r="J27959" s="2" t="s">
        <v>17246</v>
      </c>
      <c r="K27959" s="2" t="s">
        <v>15485</v>
      </c>
      <c r="L27959" s="4" t="s">
        <v>18398</v>
      </c>
      <c r="M27959" s="4" t="s">
        <v>14459</v>
      </c>
      <c r="N27959" s="4" t="s">
        <v>14453</v>
      </c>
      <c r="O27959" s="4" t="s">
        <v>4</v>
      </c>
      <c r="P27959" s="2" t="str">
        <f t="shared" si="436"/>
        <v>Non-Outlier</v>
      </c>
    </row>
    <row r="27960" spans="1:16" x14ac:dyDescent="0.3">
      <c r="A27960" s="4" t="s">
        <v>14536</v>
      </c>
      <c r="B27960" s="4" t="s">
        <v>27</v>
      </c>
      <c r="C27960" s="4" t="s">
        <v>3531</v>
      </c>
      <c r="D27960" s="19">
        <v>125000</v>
      </c>
      <c r="E27960" s="7">
        <v>125000</v>
      </c>
      <c r="F27960" s="11">
        <v>5000</v>
      </c>
      <c r="G27960" s="7">
        <v>5000</v>
      </c>
      <c r="H27960" s="4" t="s">
        <v>18707</v>
      </c>
      <c r="I27960" s="2" t="s">
        <v>14545</v>
      </c>
      <c r="J27960" s="2" t="s">
        <v>16634</v>
      </c>
      <c r="K27960" s="2" t="s">
        <v>15713</v>
      </c>
      <c r="L27960" s="4" t="s">
        <v>14459</v>
      </c>
      <c r="M27960" s="4" t="s">
        <v>14459</v>
      </c>
      <c r="N27960" s="4" t="s">
        <v>14453</v>
      </c>
      <c r="O27960" s="4" t="s">
        <v>8</v>
      </c>
      <c r="P27960" s="2" t="str">
        <f t="shared" si="436"/>
        <v>Non-Outlier</v>
      </c>
    </row>
    <row r="27961" spans="1:16" x14ac:dyDescent="0.3">
      <c r="A27961" s="4" t="s">
        <v>14540</v>
      </c>
      <c r="B27961" s="4" t="s">
        <v>798</v>
      </c>
      <c r="C27961" s="4" t="s">
        <v>3346</v>
      </c>
      <c r="D27961" s="19">
        <v>4032</v>
      </c>
      <c r="E27961" s="7">
        <v>72000</v>
      </c>
      <c r="F27961" s="11">
        <v>560</v>
      </c>
      <c r="G27961" s="7">
        <v>10000</v>
      </c>
      <c r="H27961" s="4" t="s">
        <v>18725</v>
      </c>
      <c r="I27961" s="2" t="s">
        <v>14569</v>
      </c>
      <c r="J27961" s="2" t="s">
        <v>16280</v>
      </c>
      <c r="K27961" s="2" t="s">
        <v>15353</v>
      </c>
      <c r="L27961" s="4" t="s">
        <v>14468</v>
      </c>
      <c r="M27961" s="4" t="s">
        <v>14468</v>
      </c>
      <c r="N27961" s="4" t="s">
        <v>14455</v>
      </c>
      <c r="O27961" s="4" t="s">
        <v>8</v>
      </c>
      <c r="P27961" s="2" t="str">
        <f t="shared" si="436"/>
        <v>Non-Outlier</v>
      </c>
    </row>
    <row r="27962" spans="1:16" x14ac:dyDescent="0.3">
      <c r="A27962" s="4" t="s">
        <v>14540</v>
      </c>
      <c r="B27962" s="4" t="s">
        <v>798</v>
      </c>
      <c r="C27962" s="4" t="s">
        <v>3346</v>
      </c>
      <c r="D27962" s="19">
        <v>1680</v>
      </c>
      <c r="E27962" s="7">
        <v>30000</v>
      </c>
      <c r="F27962" s="11">
        <v>560</v>
      </c>
      <c r="G27962" s="7">
        <v>10000</v>
      </c>
      <c r="H27962" s="4" t="s">
        <v>18725</v>
      </c>
      <c r="I27962" s="2" t="s">
        <v>14569</v>
      </c>
      <c r="J27962" s="2" t="s">
        <v>28</v>
      </c>
      <c r="K27962" s="2" t="s">
        <v>15353</v>
      </c>
      <c r="L27962" s="4" t="s">
        <v>14468</v>
      </c>
      <c r="M27962" s="4" t="s">
        <v>14468</v>
      </c>
      <c r="N27962" s="2" t="s">
        <v>28</v>
      </c>
      <c r="O27962" s="4" t="s">
        <v>8</v>
      </c>
      <c r="P27962" s="2" t="str">
        <f t="shared" si="436"/>
        <v>Non-Outlier</v>
      </c>
    </row>
    <row r="27963" spans="1:16" x14ac:dyDescent="0.3">
      <c r="A27963" s="4" t="s">
        <v>14535</v>
      </c>
      <c r="B27963" s="4" t="s">
        <v>221</v>
      </c>
      <c r="C27963" s="4" t="s">
        <v>13915</v>
      </c>
      <c r="D27963" s="19">
        <v>30000</v>
      </c>
      <c r="E27963" s="7">
        <v>30000</v>
      </c>
      <c r="F27963" s="11">
        <v>0</v>
      </c>
      <c r="G27963" s="11">
        <v>0</v>
      </c>
      <c r="H27963" s="4" t="s">
        <v>18707</v>
      </c>
      <c r="I27963" s="2" t="s">
        <v>14900</v>
      </c>
      <c r="J27963" s="2" t="s">
        <v>28</v>
      </c>
      <c r="K27963" s="2" t="s">
        <v>18233</v>
      </c>
      <c r="L27963" s="4" t="s">
        <v>14459</v>
      </c>
      <c r="M27963" s="4" t="s">
        <v>14459</v>
      </c>
      <c r="N27963" s="4" t="s">
        <v>14453</v>
      </c>
      <c r="O27963" s="4" t="s">
        <v>8</v>
      </c>
      <c r="P27963" s="2" t="str">
        <f t="shared" si="436"/>
        <v>Non-Outlier</v>
      </c>
    </row>
    <row r="27964" spans="1:16" x14ac:dyDescent="0.3">
      <c r="A27964" s="4" t="s">
        <v>14538</v>
      </c>
      <c r="B27964" s="4" t="s">
        <v>88</v>
      </c>
      <c r="C27964" s="4" t="s">
        <v>12950</v>
      </c>
      <c r="D27964" s="19">
        <v>456</v>
      </c>
      <c r="E27964" s="7">
        <v>456</v>
      </c>
      <c r="F27964" s="11">
        <v>15000</v>
      </c>
      <c r="G27964" s="7">
        <v>15000</v>
      </c>
      <c r="H27964" s="4" t="s">
        <v>18707</v>
      </c>
      <c r="I27964" s="2" t="s">
        <v>14545</v>
      </c>
      <c r="J27964" s="2" t="s">
        <v>16607</v>
      </c>
      <c r="K27964" s="2" t="s">
        <v>16438</v>
      </c>
      <c r="L27964" s="4" t="s">
        <v>14462</v>
      </c>
      <c r="M27964" s="4" t="s">
        <v>14462</v>
      </c>
      <c r="N27964" s="4" t="s">
        <v>14452</v>
      </c>
      <c r="O27964" s="4" t="s">
        <v>8</v>
      </c>
      <c r="P27964" s="2" t="str">
        <f t="shared" si="436"/>
        <v>Non-Outlier</v>
      </c>
    </row>
    <row r="27965" spans="1:16" x14ac:dyDescent="0.3">
      <c r="A27965" s="4" t="s">
        <v>14536</v>
      </c>
      <c r="B27965" s="4" t="s">
        <v>657</v>
      </c>
      <c r="C27965" s="4" t="s">
        <v>1463</v>
      </c>
      <c r="D27965" s="19">
        <v>115000</v>
      </c>
      <c r="E27965" s="7">
        <v>115000</v>
      </c>
      <c r="F27965" s="11">
        <v>50000</v>
      </c>
      <c r="G27965" s="7">
        <v>50000</v>
      </c>
      <c r="H27965" s="4" t="s">
        <v>18707</v>
      </c>
      <c r="I27965" s="2" t="s">
        <v>14545</v>
      </c>
      <c r="J27965" s="2" t="s">
        <v>15155</v>
      </c>
      <c r="K27965" s="2" t="s">
        <v>15556</v>
      </c>
      <c r="L27965" s="4" t="s">
        <v>14458</v>
      </c>
      <c r="M27965" s="4" t="s">
        <v>14458</v>
      </c>
      <c r="N27965" s="4" t="s">
        <v>14453</v>
      </c>
      <c r="O27965" s="4" t="s">
        <v>8</v>
      </c>
      <c r="P27965" s="2" t="str">
        <f t="shared" si="436"/>
        <v>Non-Outlier</v>
      </c>
    </row>
    <row r="27966" spans="1:16" x14ac:dyDescent="0.3">
      <c r="A27966" s="4" t="s">
        <v>14535</v>
      </c>
      <c r="B27966" s="4" t="s">
        <v>221</v>
      </c>
      <c r="C27966" s="4" t="s">
        <v>2468</v>
      </c>
      <c r="D27966" s="19">
        <v>181500.00000000003</v>
      </c>
      <c r="E27966" s="7">
        <v>165000</v>
      </c>
      <c r="F27966" s="11">
        <v>0</v>
      </c>
      <c r="G27966" s="11">
        <v>0</v>
      </c>
      <c r="H27966" s="4" t="s">
        <v>18711</v>
      </c>
      <c r="I27966" s="2" t="s">
        <v>14551</v>
      </c>
      <c r="J27966" s="2" t="s">
        <v>15155</v>
      </c>
      <c r="K27966" s="2" t="s">
        <v>16201</v>
      </c>
      <c r="L27966" s="4" t="s">
        <v>14463</v>
      </c>
      <c r="M27966" s="4" t="s">
        <v>14463</v>
      </c>
      <c r="N27966" s="4" t="s">
        <v>14452</v>
      </c>
      <c r="O27966" s="4" t="s">
        <v>8</v>
      </c>
      <c r="P27966" s="2" t="str">
        <f t="shared" si="436"/>
        <v>Outlier</v>
      </c>
    </row>
    <row r="27967" spans="1:16" x14ac:dyDescent="0.3">
      <c r="A27967" s="4" t="s">
        <v>14538</v>
      </c>
      <c r="B27967" s="4" t="s">
        <v>325</v>
      </c>
      <c r="C27967" s="4" t="s">
        <v>5641</v>
      </c>
      <c r="D27967" s="19">
        <v>17760</v>
      </c>
      <c r="E27967" s="7">
        <v>17760</v>
      </c>
      <c r="F27967" s="11">
        <v>0</v>
      </c>
      <c r="G27967" s="7">
        <v>0</v>
      </c>
      <c r="H27967" s="4" t="s">
        <v>18707</v>
      </c>
      <c r="I27967" s="2" t="s">
        <v>14545</v>
      </c>
      <c r="J27967" s="2" t="s">
        <v>16607</v>
      </c>
      <c r="K27967" s="2" t="s">
        <v>15427</v>
      </c>
      <c r="L27967" s="4" t="s">
        <v>14464</v>
      </c>
      <c r="M27967" s="4" t="s">
        <v>14458</v>
      </c>
      <c r="N27967" s="4" t="s">
        <v>14452</v>
      </c>
      <c r="O27967" s="4" t="s">
        <v>22</v>
      </c>
      <c r="P27967" s="2" t="str">
        <f t="shared" si="436"/>
        <v>Non-Outlier</v>
      </c>
    </row>
    <row r="27968" spans="1:16" x14ac:dyDescent="0.3">
      <c r="A27968" s="4" t="s">
        <v>14537</v>
      </c>
      <c r="B27968" s="4" t="s">
        <v>659</v>
      </c>
      <c r="C27968" s="4" t="s">
        <v>9788</v>
      </c>
      <c r="D27968" s="19">
        <v>63000</v>
      </c>
      <c r="E27968" s="7">
        <v>63000</v>
      </c>
      <c r="F27968" s="11">
        <v>0</v>
      </c>
      <c r="G27968" s="11">
        <v>0</v>
      </c>
      <c r="H27968" s="4" t="s">
        <v>18707</v>
      </c>
      <c r="I27968" s="2" t="s">
        <v>14545</v>
      </c>
      <c r="J27968" s="2" t="s">
        <v>15384</v>
      </c>
      <c r="K27968" s="2" t="s">
        <v>15556</v>
      </c>
      <c r="L27968" s="4" t="s">
        <v>14458</v>
      </c>
      <c r="M27968" s="4" t="s">
        <v>14461</v>
      </c>
      <c r="N27968" s="4" t="s">
        <v>14453</v>
      </c>
      <c r="O27968" s="4" t="s">
        <v>4</v>
      </c>
      <c r="P27968" s="2" t="str">
        <f t="shared" si="436"/>
        <v>Non-Outlier</v>
      </c>
    </row>
    <row r="27969" spans="1:16" x14ac:dyDescent="0.3">
      <c r="A27969" s="4" t="s">
        <v>14535</v>
      </c>
      <c r="B27969" s="4" t="s">
        <v>323</v>
      </c>
      <c r="C27969" s="4" t="s">
        <v>15319</v>
      </c>
      <c r="D27969" s="19">
        <v>156000</v>
      </c>
      <c r="E27969" s="7">
        <v>156000</v>
      </c>
      <c r="F27969" s="11">
        <v>0</v>
      </c>
      <c r="G27969" s="11">
        <v>0</v>
      </c>
      <c r="H27969" s="4" t="s">
        <v>18707</v>
      </c>
      <c r="I27969" s="2" t="s">
        <v>14545</v>
      </c>
      <c r="J27969" s="2" t="s">
        <v>15155</v>
      </c>
      <c r="K27969" s="2" t="s">
        <v>16085</v>
      </c>
      <c r="L27969" s="4" t="s">
        <v>14459</v>
      </c>
      <c r="M27969" s="4" t="s">
        <v>14463</v>
      </c>
      <c r="N27969" s="4" t="s">
        <v>14452</v>
      </c>
      <c r="O27969" s="2" t="s">
        <v>28</v>
      </c>
      <c r="P27969" s="2" t="str">
        <f t="shared" si="436"/>
        <v>Non-Outlier</v>
      </c>
    </row>
    <row r="27970" spans="1:16" x14ac:dyDescent="0.3">
      <c r="A27970" s="4" t="s">
        <v>14535</v>
      </c>
      <c r="B27970" s="4" t="s">
        <v>529</v>
      </c>
      <c r="C27970" s="4" t="s">
        <v>14401</v>
      </c>
      <c r="D27970" s="19">
        <v>12000</v>
      </c>
      <c r="E27970" s="7">
        <v>12000</v>
      </c>
      <c r="F27970" s="11">
        <v>0</v>
      </c>
      <c r="G27970" s="7">
        <v>0</v>
      </c>
      <c r="H27970" s="4" t="s">
        <v>18707</v>
      </c>
      <c r="I27970" s="2" t="s">
        <v>14545</v>
      </c>
      <c r="J27970" s="2" t="s">
        <v>15384</v>
      </c>
      <c r="K27970" s="2" t="s">
        <v>28</v>
      </c>
      <c r="L27970" s="4" t="s">
        <v>14459</v>
      </c>
      <c r="M27970" s="4" t="s">
        <v>14459</v>
      </c>
      <c r="N27970" s="4" t="s">
        <v>14454</v>
      </c>
      <c r="O27970" s="4" t="s">
        <v>8</v>
      </c>
      <c r="P27970" s="2" t="str">
        <f t="shared" ref="P27970:P28033" si="437">IF(OR(D27970&lt;$X$5, D27970 &gt;$Y$5), "Outlier", "Non-Outlier")</f>
        <v>Non-Outlier</v>
      </c>
    </row>
    <row r="27971" spans="1:16" x14ac:dyDescent="0.3">
      <c r="A27971" s="4" t="s">
        <v>14537</v>
      </c>
      <c r="B27971" s="4" t="s">
        <v>961</v>
      </c>
      <c r="C27971" s="4" t="s">
        <v>4895</v>
      </c>
      <c r="D27971" s="19">
        <v>44200</v>
      </c>
      <c r="E27971" s="7">
        <v>68000</v>
      </c>
      <c r="F27971" s="11">
        <v>29250</v>
      </c>
      <c r="G27971" s="7">
        <v>45000</v>
      </c>
      <c r="H27971" s="4" t="s">
        <v>18724</v>
      </c>
      <c r="I27971" s="2" t="s">
        <v>14548</v>
      </c>
      <c r="J27971" s="2" t="s">
        <v>15511</v>
      </c>
      <c r="K27971" s="2" t="s">
        <v>15888</v>
      </c>
      <c r="L27971" s="4" t="s">
        <v>14458</v>
      </c>
      <c r="M27971" s="4" t="s">
        <v>18398</v>
      </c>
      <c r="N27971" s="4" t="s">
        <v>14453</v>
      </c>
      <c r="O27971" s="4" t="s">
        <v>4</v>
      </c>
      <c r="P27971" s="2" t="str">
        <f t="shared" si="437"/>
        <v>Non-Outlier</v>
      </c>
    </row>
    <row r="27972" spans="1:16" x14ac:dyDescent="0.3">
      <c r="A27972" s="4" t="s">
        <v>14537</v>
      </c>
      <c r="B27972" s="4" t="s">
        <v>852</v>
      </c>
      <c r="C27972" s="4" t="s">
        <v>12011</v>
      </c>
      <c r="D27972" s="19">
        <v>80000</v>
      </c>
      <c r="E27972" s="7">
        <v>80000</v>
      </c>
      <c r="F27972" s="11">
        <v>0</v>
      </c>
      <c r="G27972" s="11">
        <v>0</v>
      </c>
      <c r="H27972" s="4" t="s">
        <v>18707</v>
      </c>
      <c r="I27972" s="2" t="s">
        <v>14545</v>
      </c>
      <c r="J27972" s="2" t="s">
        <v>16607</v>
      </c>
      <c r="K27972" s="2" t="s">
        <v>15646</v>
      </c>
      <c r="L27972" s="4" t="s">
        <v>14458</v>
      </c>
      <c r="M27972" s="4" t="s">
        <v>14461</v>
      </c>
      <c r="N27972" s="4" t="s">
        <v>14452</v>
      </c>
      <c r="O27972" s="4" t="s">
        <v>4</v>
      </c>
      <c r="P27972" s="2" t="str">
        <f t="shared" si="437"/>
        <v>Non-Outlier</v>
      </c>
    </row>
    <row r="27973" spans="1:16" x14ac:dyDescent="0.3">
      <c r="A27973" s="4" t="s">
        <v>14538</v>
      </c>
      <c r="B27973" s="4" t="s">
        <v>360</v>
      </c>
      <c r="C27973" s="4" t="s">
        <v>7372</v>
      </c>
      <c r="D27973" s="19">
        <v>80000</v>
      </c>
      <c r="E27973" s="7">
        <v>80000</v>
      </c>
      <c r="F27973" s="11">
        <v>0</v>
      </c>
      <c r="G27973" s="7">
        <v>0</v>
      </c>
      <c r="H27973" s="4" t="s">
        <v>18707</v>
      </c>
      <c r="I27973" s="2" t="s">
        <v>14545</v>
      </c>
      <c r="J27973" s="2" t="s">
        <v>17592</v>
      </c>
      <c r="K27973" s="2" t="s">
        <v>15397</v>
      </c>
      <c r="L27973" s="4" t="s">
        <v>14458</v>
      </c>
      <c r="M27973" s="4" t="s">
        <v>14461</v>
      </c>
      <c r="N27973" s="4" t="s">
        <v>14453</v>
      </c>
      <c r="O27973" s="4" t="s">
        <v>4</v>
      </c>
      <c r="P27973" s="2" t="str">
        <f t="shared" si="437"/>
        <v>Non-Outlier</v>
      </c>
    </row>
    <row r="27974" spans="1:16" x14ac:dyDescent="0.3">
      <c r="A27974" s="4" t="s">
        <v>14537</v>
      </c>
      <c r="B27974" s="4" t="s">
        <v>499</v>
      </c>
      <c r="C27974" s="4" t="s">
        <v>4928</v>
      </c>
      <c r="D27974" s="19">
        <v>139650</v>
      </c>
      <c r="E27974" s="7">
        <v>105000</v>
      </c>
      <c r="F27974" s="11">
        <v>0</v>
      </c>
      <c r="G27974" s="11">
        <v>0</v>
      </c>
      <c r="H27974" s="4" t="s">
        <v>18706</v>
      </c>
      <c r="I27974" s="2" t="s">
        <v>15320</v>
      </c>
      <c r="J27974" s="2" t="s">
        <v>15397</v>
      </c>
      <c r="K27974" s="2" t="s">
        <v>15320</v>
      </c>
      <c r="L27974" s="4" t="s">
        <v>14461</v>
      </c>
      <c r="M27974" s="4" t="s">
        <v>14461</v>
      </c>
      <c r="N27974" s="4" t="s">
        <v>14453</v>
      </c>
      <c r="O27974" s="4" t="s">
        <v>4</v>
      </c>
      <c r="P27974" s="2" t="str">
        <f t="shared" si="437"/>
        <v>Non-Outlier</v>
      </c>
    </row>
    <row r="27975" spans="1:16" x14ac:dyDescent="0.3">
      <c r="A27975" s="4" t="s">
        <v>14537</v>
      </c>
      <c r="B27975" s="4" t="s">
        <v>499</v>
      </c>
      <c r="C27975" s="4" t="s">
        <v>7272</v>
      </c>
      <c r="D27975" s="19">
        <v>70000</v>
      </c>
      <c r="E27975" s="7">
        <v>70000</v>
      </c>
      <c r="F27975" s="11">
        <v>10320</v>
      </c>
      <c r="G27975" s="7">
        <v>10320</v>
      </c>
      <c r="H27975" s="4" t="s">
        <v>18707</v>
      </c>
      <c r="I27975" s="2" t="s">
        <v>14545</v>
      </c>
      <c r="J27975" s="2" t="s">
        <v>16607</v>
      </c>
      <c r="K27975" s="2" t="s">
        <v>15485</v>
      </c>
      <c r="L27975" s="4" t="s">
        <v>14462</v>
      </c>
      <c r="M27975" s="4" t="s">
        <v>14458</v>
      </c>
      <c r="N27975" s="4" t="s">
        <v>14452</v>
      </c>
      <c r="O27975" s="4" t="s">
        <v>8</v>
      </c>
      <c r="P27975" s="2" t="str">
        <f t="shared" si="437"/>
        <v>Non-Outlier</v>
      </c>
    </row>
    <row r="27976" spans="1:16" x14ac:dyDescent="0.3">
      <c r="A27976" s="4" t="s">
        <v>14537</v>
      </c>
      <c r="B27976" s="4" t="s">
        <v>359</v>
      </c>
      <c r="C27976" s="4" t="s">
        <v>6969</v>
      </c>
      <c r="D27976" s="19">
        <v>172000</v>
      </c>
      <c r="E27976" s="7">
        <v>172000</v>
      </c>
      <c r="F27976" s="11">
        <v>0</v>
      </c>
      <c r="G27976" s="11">
        <v>0</v>
      </c>
      <c r="H27976" s="4" t="s">
        <v>18707</v>
      </c>
      <c r="I27976" s="2" t="s">
        <v>14545</v>
      </c>
      <c r="J27976" s="2" t="s">
        <v>16634</v>
      </c>
      <c r="K27976" s="2" t="s">
        <v>15602</v>
      </c>
      <c r="L27976" s="4" t="s">
        <v>14458</v>
      </c>
      <c r="M27976" s="4" t="s">
        <v>14461</v>
      </c>
      <c r="N27976" s="4" t="s">
        <v>14452</v>
      </c>
      <c r="O27976" s="2" t="s">
        <v>28</v>
      </c>
      <c r="P27976" s="2" t="str">
        <f t="shared" si="437"/>
        <v>Non-Outlier</v>
      </c>
    </row>
    <row r="27977" spans="1:16" x14ac:dyDescent="0.3">
      <c r="A27977" s="4" t="s">
        <v>14537</v>
      </c>
      <c r="B27977" s="4" t="s">
        <v>161</v>
      </c>
      <c r="C27977" s="4" t="s">
        <v>4929</v>
      </c>
      <c r="D27977" s="19">
        <v>105000</v>
      </c>
      <c r="E27977" s="7">
        <v>105000</v>
      </c>
      <c r="F27977" s="11">
        <v>0</v>
      </c>
      <c r="G27977" s="7">
        <v>0</v>
      </c>
      <c r="H27977" s="4" t="s">
        <v>18707</v>
      </c>
      <c r="I27977" s="2" t="s">
        <v>14545</v>
      </c>
      <c r="J27977" s="2" t="s">
        <v>18714</v>
      </c>
      <c r="K27977" s="2" t="s">
        <v>16252</v>
      </c>
      <c r="L27977" s="4" t="s">
        <v>14458</v>
      </c>
      <c r="M27977" s="4" t="s">
        <v>14461</v>
      </c>
      <c r="N27977" s="4" t="s">
        <v>14452</v>
      </c>
      <c r="O27977" s="4" t="s">
        <v>4</v>
      </c>
      <c r="P27977" s="2" t="str">
        <f t="shared" si="437"/>
        <v>Non-Outlier</v>
      </c>
    </row>
    <row r="27978" spans="1:16" x14ac:dyDescent="0.3">
      <c r="A27978" s="4" t="s">
        <v>14536</v>
      </c>
      <c r="B27978" s="4" t="s">
        <v>470</v>
      </c>
      <c r="C27978" s="4" t="s">
        <v>15321</v>
      </c>
      <c r="D27978" s="19">
        <v>60000</v>
      </c>
      <c r="E27978" s="7">
        <v>60000</v>
      </c>
      <c r="F27978" s="11">
        <v>0</v>
      </c>
      <c r="G27978" s="7">
        <v>0</v>
      </c>
      <c r="H27978" s="4" t="s">
        <v>18707</v>
      </c>
      <c r="I27978" s="2" t="s">
        <v>14545</v>
      </c>
      <c r="J27978" s="2" t="s">
        <v>16418</v>
      </c>
      <c r="K27978" s="2" t="s">
        <v>15508</v>
      </c>
      <c r="L27978" s="4" t="s">
        <v>14458</v>
      </c>
      <c r="M27978" s="4" t="s">
        <v>14459</v>
      </c>
      <c r="N27978" s="4" t="s">
        <v>14453</v>
      </c>
      <c r="O27978" s="4" t="s">
        <v>8</v>
      </c>
      <c r="P27978" s="2" t="str">
        <f t="shared" si="437"/>
        <v>Non-Outlier</v>
      </c>
    </row>
    <row r="27979" spans="1:16" x14ac:dyDescent="0.3">
      <c r="A27979" s="4" t="s">
        <v>14536</v>
      </c>
      <c r="B27979" s="4" t="s">
        <v>221</v>
      </c>
      <c r="C27979" s="4" t="s">
        <v>9540</v>
      </c>
      <c r="D27979" s="19">
        <v>61000</v>
      </c>
      <c r="E27979" s="7">
        <v>61000</v>
      </c>
      <c r="F27979" s="11">
        <v>4000</v>
      </c>
      <c r="G27979" s="7">
        <v>4000</v>
      </c>
      <c r="H27979" s="4" t="s">
        <v>18707</v>
      </c>
      <c r="I27979" s="2" t="s">
        <v>14545</v>
      </c>
      <c r="J27979" s="2" t="s">
        <v>15988</v>
      </c>
      <c r="K27979" s="2" t="s">
        <v>15630</v>
      </c>
      <c r="L27979" s="4" t="s">
        <v>14459</v>
      </c>
      <c r="M27979" s="4" t="s">
        <v>14459</v>
      </c>
      <c r="N27979" s="4" t="s">
        <v>14453</v>
      </c>
      <c r="O27979" s="4" t="s">
        <v>4</v>
      </c>
      <c r="P27979" s="2" t="str">
        <f t="shared" si="437"/>
        <v>Non-Outlier</v>
      </c>
    </row>
    <row r="27980" spans="1:16" x14ac:dyDescent="0.3">
      <c r="A27980" s="4" t="s">
        <v>14541</v>
      </c>
      <c r="B27980" s="2" t="s">
        <v>221</v>
      </c>
      <c r="C27980" s="4" t="s">
        <v>8704</v>
      </c>
      <c r="D27980" s="19">
        <v>70000</v>
      </c>
      <c r="E27980" s="7">
        <v>70000</v>
      </c>
      <c r="F27980" s="11">
        <v>0</v>
      </c>
      <c r="G27980" s="11">
        <v>0</v>
      </c>
      <c r="H27980" s="4" t="s">
        <v>18707</v>
      </c>
      <c r="I27980" s="2" t="s">
        <v>14545</v>
      </c>
      <c r="J27980" s="2" t="s">
        <v>15155</v>
      </c>
      <c r="K27980" s="2" t="s">
        <v>16642</v>
      </c>
      <c r="L27980" s="4" t="s">
        <v>14463</v>
      </c>
      <c r="M27980" s="4" t="s">
        <v>14463</v>
      </c>
      <c r="N27980" s="2" t="s">
        <v>28</v>
      </c>
      <c r="O27980" s="2" t="s">
        <v>28</v>
      </c>
      <c r="P27980" s="2" t="str">
        <f t="shared" si="437"/>
        <v>Non-Outlier</v>
      </c>
    </row>
    <row r="27981" spans="1:16" x14ac:dyDescent="0.3">
      <c r="A27981" s="4" t="s">
        <v>14535</v>
      </c>
      <c r="B27981" s="4" t="s">
        <v>221</v>
      </c>
      <c r="C27981" s="4" t="s">
        <v>4593</v>
      </c>
      <c r="D27981" s="19">
        <v>110000</v>
      </c>
      <c r="E27981" s="7">
        <v>110000</v>
      </c>
      <c r="F27981" s="11">
        <v>0</v>
      </c>
      <c r="G27981" s="7">
        <v>0</v>
      </c>
      <c r="H27981" s="4" t="s">
        <v>18707</v>
      </c>
      <c r="I27981" s="2" t="s">
        <v>28</v>
      </c>
      <c r="J27981" s="2" t="s">
        <v>28</v>
      </c>
      <c r="K27981" s="2" t="s">
        <v>28</v>
      </c>
      <c r="L27981" s="4" t="s">
        <v>18398</v>
      </c>
      <c r="M27981" s="4" t="s">
        <v>14458</v>
      </c>
      <c r="N27981" s="4" t="s">
        <v>14454</v>
      </c>
      <c r="O27981" s="4" t="s">
        <v>8</v>
      </c>
      <c r="P27981" s="2" t="str">
        <f t="shared" si="437"/>
        <v>Non-Outlier</v>
      </c>
    </row>
    <row r="27982" spans="1:16" x14ac:dyDescent="0.3">
      <c r="A27982" s="4" t="s">
        <v>14539</v>
      </c>
      <c r="B27982" s="4" t="s">
        <v>221</v>
      </c>
      <c r="C27982" s="4" t="s">
        <v>4911</v>
      </c>
      <c r="D27982" s="19">
        <v>110000</v>
      </c>
      <c r="E27982" s="7">
        <v>110000</v>
      </c>
      <c r="F27982" s="11">
        <v>0</v>
      </c>
      <c r="G27982" s="7">
        <v>0</v>
      </c>
      <c r="H27982" s="4" t="s">
        <v>18707</v>
      </c>
      <c r="I27982" s="2" t="s">
        <v>14545</v>
      </c>
      <c r="J27982" s="2" t="s">
        <v>18713</v>
      </c>
      <c r="K27982" s="2" t="s">
        <v>28</v>
      </c>
      <c r="L27982" s="4" t="s">
        <v>14464</v>
      </c>
      <c r="M27982" s="4" t="s">
        <v>14458</v>
      </c>
      <c r="N27982" s="4" t="s">
        <v>14454</v>
      </c>
      <c r="O27982" s="4" t="s">
        <v>4</v>
      </c>
      <c r="P27982" s="2" t="str">
        <f t="shared" si="437"/>
        <v>Non-Outlier</v>
      </c>
    </row>
    <row r="27983" spans="1:16" x14ac:dyDescent="0.3">
      <c r="A27983" s="4" t="s">
        <v>14536</v>
      </c>
      <c r="B27983" s="4" t="s">
        <v>27</v>
      </c>
      <c r="C27983" s="4" t="s">
        <v>13034</v>
      </c>
      <c r="D27983" s="19">
        <v>40000</v>
      </c>
      <c r="E27983" s="7">
        <v>40000</v>
      </c>
      <c r="F27983" s="11">
        <v>0</v>
      </c>
      <c r="G27983" s="11">
        <v>0</v>
      </c>
      <c r="H27983" s="4" t="s">
        <v>18707</v>
      </c>
      <c r="I27983" s="2" t="s">
        <v>28</v>
      </c>
      <c r="J27983" s="2" t="s">
        <v>16607</v>
      </c>
      <c r="K27983" s="2" t="s">
        <v>28</v>
      </c>
      <c r="L27983" s="4" t="s">
        <v>14459</v>
      </c>
      <c r="M27983" s="4" t="s">
        <v>14464</v>
      </c>
      <c r="N27983" s="4" t="s">
        <v>14454</v>
      </c>
      <c r="O27983" s="4" t="s">
        <v>4</v>
      </c>
      <c r="P27983" s="2" t="str">
        <f t="shared" si="437"/>
        <v>Non-Outlier</v>
      </c>
    </row>
    <row r="27984" spans="1:16" x14ac:dyDescent="0.3">
      <c r="A27984" s="4" t="s">
        <v>14536</v>
      </c>
      <c r="B27984" s="4" t="s">
        <v>499</v>
      </c>
      <c r="C27984" s="4" t="s">
        <v>7484</v>
      </c>
      <c r="D27984" s="19">
        <v>56210</v>
      </c>
      <c r="E27984" s="7">
        <v>77000</v>
      </c>
      <c r="F27984" s="11">
        <v>1825</v>
      </c>
      <c r="G27984" s="7">
        <v>2500</v>
      </c>
      <c r="H27984" s="4" t="s">
        <v>18712</v>
      </c>
      <c r="I27984" s="2" t="s">
        <v>14546</v>
      </c>
      <c r="J27984" s="2" t="s">
        <v>15974</v>
      </c>
      <c r="K27984" s="2" t="s">
        <v>15807</v>
      </c>
      <c r="L27984" s="4" t="s">
        <v>14458</v>
      </c>
      <c r="M27984" s="4" t="s">
        <v>14461</v>
      </c>
      <c r="N27984" s="4" t="s">
        <v>14453</v>
      </c>
      <c r="O27984" s="4" t="s">
        <v>4</v>
      </c>
      <c r="P27984" s="2" t="str">
        <f t="shared" si="437"/>
        <v>Non-Outlier</v>
      </c>
    </row>
    <row r="27985" spans="1:16" x14ac:dyDescent="0.3">
      <c r="A27985" s="4" t="s">
        <v>14535</v>
      </c>
      <c r="B27985" s="4" t="s">
        <v>88</v>
      </c>
      <c r="C27985" s="4" t="s">
        <v>10650</v>
      </c>
      <c r="D27985" s="19">
        <v>57500</v>
      </c>
      <c r="E27985" s="7">
        <v>57500</v>
      </c>
      <c r="F27985" s="11">
        <v>0</v>
      </c>
      <c r="G27985" s="11">
        <v>0</v>
      </c>
      <c r="H27985" s="4" t="s">
        <v>18707</v>
      </c>
      <c r="I27985" s="2" t="s">
        <v>14545</v>
      </c>
      <c r="J27985" s="2" t="s">
        <v>16607</v>
      </c>
      <c r="K27985" s="2" t="s">
        <v>14729</v>
      </c>
      <c r="L27985" s="4" t="s">
        <v>14459</v>
      </c>
      <c r="M27985" s="4" t="s">
        <v>14459</v>
      </c>
      <c r="N27985" s="4" t="s">
        <v>14453</v>
      </c>
      <c r="O27985" s="4" t="s">
        <v>8</v>
      </c>
      <c r="P27985" s="2" t="str">
        <f t="shared" si="437"/>
        <v>Non-Outlier</v>
      </c>
    </row>
    <row r="27986" spans="1:16" x14ac:dyDescent="0.3">
      <c r="A27986" s="4" t="s">
        <v>14536</v>
      </c>
      <c r="B27986" s="4" t="s">
        <v>27</v>
      </c>
      <c r="C27986" s="4" t="s">
        <v>11958</v>
      </c>
      <c r="D27986" s="19">
        <v>48000</v>
      </c>
      <c r="E27986" s="7">
        <v>48000</v>
      </c>
      <c r="F27986" s="11">
        <v>1000</v>
      </c>
      <c r="G27986" s="7">
        <v>1000</v>
      </c>
      <c r="H27986" s="4" t="s">
        <v>18707</v>
      </c>
      <c r="I27986" s="2" t="s">
        <v>14603</v>
      </c>
      <c r="J27986" s="2" t="s">
        <v>16891</v>
      </c>
      <c r="K27986" s="2" t="s">
        <v>15335</v>
      </c>
      <c r="L27986" s="4" t="s">
        <v>18398</v>
      </c>
      <c r="M27986" s="4" t="s">
        <v>14459</v>
      </c>
      <c r="N27986" s="4" t="s">
        <v>14453</v>
      </c>
      <c r="O27986" s="4" t="s">
        <v>8</v>
      </c>
      <c r="P27986" s="2" t="str">
        <f t="shared" si="437"/>
        <v>Non-Outlier</v>
      </c>
    </row>
    <row r="27987" spans="1:16" x14ac:dyDescent="0.3">
      <c r="A27987" s="4" t="s">
        <v>14537</v>
      </c>
      <c r="B27987" s="4" t="s">
        <v>726</v>
      </c>
      <c r="C27987" s="4" t="s">
        <v>1746</v>
      </c>
      <c r="D27987" s="19">
        <v>15000</v>
      </c>
      <c r="E27987" s="7">
        <v>15000</v>
      </c>
      <c r="F27987" s="11">
        <v>35553</v>
      </c>
      <c r="G27987" s="7">
        <v>35553</v>
      </c>
      <c r="H27987" s="4" t="s">
        <v>18707</v>
      </c>
      <c r="I27987" s="2" t="s">
        <v>15003</v>
      </c>
      <c r="J27987" s="2" t="s">
        <v>28</v>
      </c>
      <c r="K27987" s="2" t="s">
        <v>18379</v>
      </c>
      <c r="L27987" s="4" t="s">
        <v>14462</v>
      </c>
      <c r="M27987" s="4" t="s">
        <v>14462</v>
      </c>
      <c r="N27987" s="4" t="s">
        <v>14452</v>
      </c>
      <c r="O27987" s="4" t="s">
        <v>8</v>
      </c>
      <c r="P27987" s="2" t="str">
        <f t="shared" si="437"/>
        <v>Non-Outlier</v>
      </c>
    </row>
    <row r="27988" spans="1:16" x14ac:dyDescent="0.3">
      <c r="A27988" s="4" t="s">
        <v>14536</v>
      </c>
      <c r="B27988" s="4" t="s">
        <v>323</v>
      </c>
      <c r="C27988" s="4" t="s">
        <v>4783</v>
      </c>
      <c r="D27988" s="19">
        <v>107045</v>
      </c>
      <c r="E27988" s="7">
        <v>107045</v>
      </c>
      <c r="F27988" s="11">
        <v>0</v>
      </c>
      <c r="G27988" s="11">
        <v>0</v>
      </c>
      <c r="H27988" s="4" t="s">
        <v>18707</v>
      </c>
      <c r="I27988" s="2" t="s">
        <v>14545</v>
      </c>
      <c r="J27988" s="2" t="s">
        <v>16607</v>
      </c>
      <c r="K27988" s="2" t="s">
        <v>28</v>
      </c>
      <c r="L27988" s="4" t="s">
        <v>14459</v>
      </c>
      <c r="M27988" s="4" t="s">
        <v>14463</v>
      </c>
      <c r="N27988" s="4" t="s">
        <v>14453</v>
      </c>
      <c r="O27988" s="4" t="s">
        <v>4</v>
      </c>
      <c r="P27988" s="2" t="str">
        <f t="shared" si="437"/>
        <v>Non-Outlier</v>
      </c>
    </row>
    <row r="27989" spans="1:16" x14ac:dyDescent="0.3">
      <c r="A27989" s="4" t="s">
        <v>14535</v>
      </c>
      <c r="B27989" s="4" t="s">
        <v>221</v>
      </c>
      <c r="C27989" s="4" t="s">
        <v>13717</v>
      </c>
      <c r="D27989" s="19">
        <v>798</v>
      </c>
      <c r="E27989" s="7">
        <v>600</v>
      </c>
      <c r="F27989" s="11">
        <v>0</v>
      </c>
      <c r="G27989" s="8" t="s">
        <v>18723</v>
      </c>
      <c r="H27989" s="4" t="s">
        <v>18706</v>
      </c>
      <c r="I27989" s="2" t="s">
        <v>14555</v>
      </c>
      <c r="J27989" s="2" t="s">
        <v>15397</v>
      </c>
      <c r="K27989" s="2" t="s">
        <v>28</v>
      </c>
      <c r="L27989" s="4" t="s">
        <v>14463</v>
      </c>
      <c r="M27989" s="4" t="s">
        <v>14463</v>
      </c>
      <c r="N27989" s="2" t="s">
        <v>28</v>
      </c>
      <c r="O27989" s="4" t="s">
        <v>4</v>
      </c>
      <c r="P27989" s="2" t="str">
        <f t="shared" si="437"/>
        <v>Non-Outlier</v>
      </c>
    </row>
    <row r="27990" spans="1:16" x14ac:dyDescent="0.3">
      <c r="A27990" s="4" t="s">
        <v>14535</v>
      </c>
      <c r="B27990" s="4" t="s">
        <v>716</v>
      </c>
      <c r="C27990" s="4" t="s">
        <v>14987</v>
      </c>
      <c r="D27990" s="19">
        <v>63302</v>
      </c>
      <c r="E27990" s="7">
        <v>63302</v>
      </c>
      <c r="F27990" s="11">
        <v>0</v>
      </c>
      <c r="G27990" s="7">
        <v>0</v>
      </c>
      <c r="H27990" s="4" t="s">
        <v>18707</v>
      </c>
      <c r="I27990" s="2" t="s">
        <v>14545</v>
      </c>
      <c r="J27990" s="2" t="s">
        <v>16607</v>
      </c>
      <c r="K27990" s="2" t="s">
        <v>15432</v>
      </c>
      <c r="L27990" s="4" t="s">
        <v>14463</v>
      </c>
      <c r="M27990" s="4" t="s">
        <v>14463</v>
      </c>
      <c r="N27990" s="4" t="s">
        <v>14453</v>
      </c>
      <c r="O27990" s="2" t="s">
        <v>28</v>
      </c>
      <c r="P27990" s="2" t="str">
        <f t="shared" si="437"/>
        <v>Non-Outlier</v>
      </c>
    </row>
    <row r="27991" spans="1:16" x14ac:dyDescent="0.3">
      <c r="A27991" s="4" t="s">
        <v>14536</v>
      </c>
      <c r="B27991" s="4" t="s">
        <v>1085</v>
      </c>
      <c r="C27991" s="4" t="s">
        <v>15322</v>
      </c>
      <c r="D27991" s="19">
        <v>50000</v>
      </c>
      <c r="E27991" s="7">
        <v>50000</v>
      </c>
      <c r="F27991" s="11">
        <v>3000</v>
      </c>
      <c r="G27991" s="7">
        <v>3000</v>
      </c>
      <c r="H27991" s="4" t="s">
        <v>18707</v>
      </c>
      <c r="I27991" s="2" t="s">
        <v>15209</v>
      </c>
      <c r="J27991" s="2" t="s">
        <v>15440</v>
      </c>
      <c r="K27991" s="2" t="s">
        <v>17376</v>
      </c>
      <c r="L27991" s="4" t="s">
        <v>18398</v>
      </c>
      <c r="M27991" s="4" t="s">
        <v>18398</v>
      </c>
      <c r="N27991" s="4" t="s">
        <v>14453</v>
      </c>
      <c r="O27991" s="4" t="s">
        <v>8</v>
      </c>
      <c r="P27991" s="2" t="str">
        <f t="shared" si="437"/>
        <v>Non-Outlier</v>
      </c>
    </row>
    <row r="27992" spans="1:16" x14ac:dyDescent="0.3">
      <c r="A27992" s="4" t="s">
        <v>14535</v>
      </c>
      <c r="B27992" s="4" t="s">
        <v>323</v>
      </c>
      <c r="C27992" s="4" t="s">
        <v>6521</v>
      </c>
      <c r="D27992" s="19">
        <v>15000</v>
      </c>
      <c r="E27992" s="7">
        <v>15000</v>
      </c>
      <c r="F27992" s="11">
        <v>0</v>
      </c>
      <c r="G27992" s="7">
        <v>0</v>
      </c>
      <c r="H27992" s="4" t="s">
        <v>18707</v>
      </c>
      <c r="I27992" s="2" t="s">
        <v>14545</v>
      </c>
      <c r="J27992" s="2" t="s">
        <v>16607</v>
      </c>
      <c r="K27992" s="2" t="s">
        <v>15346</v>
      </c>
      <c r="L27992" s="4" t="s">
        <v>14459</v>
      </c>
      <c r="M27992" s="4" t="s">
        <v>14463</v>
      </c>
      <c r="N27992" s="4" t="s">
        <v>14453</v>
      </c>
      <c r="O27992" s="4" t="s">
        <v>8</v>
      </c>
      <c r="P27992" s="2" t="str">
        <f t="shared" si="437"/>
        <v>Non-Outlier</v>
      </c>
    </row>
    <row r="27993" spans="1:16" x14ac:dyDescent="0.3">
      <c r="A27993" s="4" t="s">
        <v>14535</v>
      </c>
      <c r="B27993" s="4" t="s">
        <v>221</v>
      </c>
      <c r="C27993" s="4" t="s">
        <v>2931</v>
      </c>
      <c r="D27993" s="19">
        <v>65000</v>
      </c>
      <c r="E27993" s="7">
        <v>65000</v>
      </c>
      <c r="F27993" s="11">
        <v>0</v>
      </c>
      <c r="G27993" s="11">
        <v>0</v>
      </c>
      <c r="H27993" s="4" t="s">
        <v>18707</v>
      </c>
      <c r="I27993" s="2" t="s">
        <v>14900</v>
      </c>
      <c r="J27993" s="2" t="s">
        <v>15397</v>
      </c>
      <c r="K27993" s="2" t="s">
        <v>17198</v>
      </c>
      <c r="L27993" s="4" t="s">
        <v>18398</v>
      </c>
      <c r="M27993" s="4" t="s">
        <v>18398</v>
      </c>
      <c r="N27993" s="4" t="s">
        <v>14454</v>
      </c>
      <c r="O27993" s="4" t="s">
        <v>8</v>
      </c>
      <c r="P27993" s="2" t="str">
        <f t="shared" si="437"/>
        <v>Non-Outlier</v>
      </c>
    </row>
    <row r="27994" spans="1:16" x14ac:dyDescent="0.3">
      <c r="A27994" s="4" t="s">
        <v>14536</v>
      </c>
      <c r="B27994" s="4" t="s">
        <v>1038</v>
      </c>
      <c r="C27994" s="4" t="s">
        <v>1038</v>
      </c>
      <c r="D27994" s="19">
        <v>250000</v>
      </c>
      <c r="E27994" s="7">
        <v>250000</v>
      </c>
      <c r="F27994" s="11">
        <v>0</v>
      </c>
      <c r="G27994" s="7">
        <v>0</v>
      </c>
      <c r="H27994" s="4" t="s">
        <v>18707</v>
      </c>
      <c r="I27994" s="2" t="s">
        <v>14545</v>
      </c>
      <c r="J27994" s="2" t="s">
        <v>16607</v>
      </c>
      <c r="K27994" s="2" t="s">
        <v>28</v>
      </c>
      <c r="L27994" s="4" t="s">
        <v>14463</v>
      </c>
      <c r="M27994" s="4" t="s">
        <v>14463</v>
      </c>
      <c r="N27994" s="4" t="s">
        <v>14453</v>
      </c>
      <c r="O27994" s="2" t="s">
        <v>28</v>
      </c>
      <c r="P27994" s="2" t="str">
        <f t="shared" si="437"/>
        <v>Outlier</v>
      </c>
    </row>
    <row r="27995" spans="1:16" x14ac:dyDescent="0.3">
      <c r="A27995" s="4" t="s">
        <v>14535</v>
      </c>
      <c r="B27995" s="2" t="s">
        <v>370</v>
      </c>
      <c r="C27995" s="4" t="s">
        <v>10393</v>
      </c>
      <c r="D27995" s="19">
        <v>59000</v>
      </c>
      <c r="E27995" s="7">
        <v>59000</v>
      </c>
      <c r="F27995" s="11">
        <v>299</v>
      </c>
      <c r="G27995" s="7">
        <v>299</v>
      </c>
      <c r="H27995" s="4" t="s">
        <v>18707</v>
      </c>
      <c r="I27995" s="2" t="s">
        <v>14545</v>
      </c>
      <c r="J27995" s="2" t="s">
        <v>16634</v>
      </c>
      <c r="K27995" s="2" t="s">
        <v>28</v>
      </c>
      <c r="L27995" s="4" t="s">
        <v>14468</v>
      </c>
      <c r="M27995" s="4" t="s">
        <v>14461</v>
      </c>
      <c r="N27995" s="4" t="s">
        <v>14451</v>
      </c>
      <c r="O27995" s="4" t="s">
        <v>22</v>
      </c>
      <c r="P27995" s="2" t="str">
        <f t="shared" si="437"/>
        <v>Non-Outlier</v>
      </c>
    </row>
    <row r="27996" spans="1:16" x14ac:dyDescent="0.3">
      <c r="A27996" s="4" t="s">
        <v>14537</v>
      </c>
      <c r="B27996" s="4" t="s">
        <v>370</v>
      </c>
      <c r="C27996" s="4" t="s">
        <v>1204</v>
      </c>
      <c r="D27996" s="19">
        <v>62000</v>
      </c>
      <c r="E27996" s="7">
        <v>10000000</v>
      </c>
      <c r="F27996" s="11">
        <v>0</v>
      </c>
      <c r="G27996" s="11">
        <v>0</v>
      </c>
      <c r="H27996" s="4" t="s">
        <v>18722</v>
      </c>
      <c r="I27996" s="2" t="s">
        <v>14616</v>
      </c>
      <c r="J27996" s="2" t="s">
        <v>16930</v>
      </c>
      <c r="K27996" s="2" t="s">
        <v>15339</v>
      </c>
      <c r="L27996" s="4" t="s">
        <v>14459</v>
      </c>
      <c r="M27996" s="4" t="s">
        <v>14459</v>
      </c>
      <c r="N27996" s="4" t="s">
        <v>14452</v>
      </c>
      <c r="O27996" s="4" t="s">
        <v>4</v>
      </c>
      <c r="P27996" s="2" t="str">
        <f t="shared" si="437"/>
        <v>Non-Outlier</v>
      </c>
    </row>
    <row r="27997" spans="1:16" x14ac:dyDescent="0.3">
      <c r="A27997" s="4" t="s">
        <v>14537</v>
      </c>
      <c r="B27997" s="4" t="s">
        <v>27</v>
      </c>
      <c r="C27997" s="4" t="s">
        <v>7636</v>
      </c>
      <c r="D27997" s="19">
        <v>71000</v>
      </c>
      <c r="E27997" s="7">
        <v>71000</v>
      </c>
      <c r="F27997" s="11">
        <v>7000</v>
      </c>
      <c r="G27997" s="7">
        <v>7000</v>
      </c>
      <c r="H27997" s="4" t="s">
        <v>18707</v>
      </c>
      <c r="I27997" s="2" t="s">
        <v>14545</v>
      </c>
      <c r="J27997" s="2" t="s">
        <v>16607</v>
      </c>
      <c r="K27997" s="2" t="s">
        <v>16342</v>
      </c>
      <c r="L27997" s="4" t="s">
        <v>14458</v>
      </c>
      <c r="M27997" s="4" t="s">
        <v>14458</v>
      </c>
      <c r="N27997" s="4" t="s">
        <v>14453</v>
      </c>
      <c r="O27997" s="4" t="s">
        <v>4</v>
      </c>
      <c r="P27997" s="2" t="str">
        <f t="shared" si="437"/>
        <v>Non-Outlier</v>
      </c>
    </row>
    <row r="27998" spans="1:16" x14ac:dyDescent="0.3">
      <c r="A27998" s="4" t="s">
        <v>14536</v>
      </c>
      <c r="B27998" s="4" t="s">
        <v>1135</v>
      </c>
      <c r="C27998" s="4" t="s">
        <v>4897</v>
      </c>
      <c r="D27998" s="19">
        <v>83000</v>
      </c>
      <c r="E27998" s="7">
        <v>83000</v>
      </c>
      <c r="F27998" s="11">
        <v>5000</v>
      </c>
      <c r="G27998" s="7">
        <v>5000</v>
      </c>
      <c r="H27998" s="4" t="s">
        <v>18707</v>
      </c>
      <c r="I27998" s="2" t="s">
        <v>14545</v>
      </c>
      <c r="J27998" s="2" t="s">
        <v>18721</v>
      </c>
      <c r="K27998" s="2" t="s">
        <v>16496</v>
      </c>
      <c r="L27998" s="4" t="s">
        <v>18398</v>
      </c>
      <c r="M27998" s="4" t="s">
        <v>18398</v>
      </c>
      <c r="N27998" s="4" t="s">
        <v>14453</v>
      </c>
      <c r="O27998" s="4" t="s">
        <v>4</v>
      </c>
      <c r="P27998" s="2" t="str">
        <f t="shared" si="437"/>
        <v>Non-Outlier</v>
      </c>
    </row>
    <row r="27999" spans="1:16" x14ac:dyDescent="0.3">
      <c r="A27999" s="4" t="s">
        <v>14537</v>
      </c>
      <c r="B27999" s="4" t="s">
        <v>838</v>
      </c>
      <c r="C27999" s="4" t="s">
        <v>1646</v>
      </c>
      <c r="D27999" s="19">
        <v>105000</v>
      </c>
      <c r="E27999" s="7">
        <v>105000</v>
      </c>
      <c r="F27999" s="11">
        <v>0</v>
      </c>
      <c r="G27999" s="11">
        <v>0</v>
      </c>
      <c r="H27999" s="4" t="s">
        <v>18707</v>
      </c>
      <c r="I27999" s="2" t="s">
        <v>14545</v>
      </c>
      <c r="J27999" s="2" t="s">
        <v>15155</v>
      </c>
      <c r="K27999" s="2" t="s">
        <v>15427</v>
      </c>
      <c r="L27999" s="4" t="s">
        <v>14458</v>
      </c>
      <c r="M27999" s="4" t="s">
        <v>14461</v>
      </c>
      <c r="N27999" s="4" t="s">
        <v>14453</v>
      </c>
      <c r="O27999" s="4" t="s">
        <v>4</v>
      </c>
      <c r="P27999" s="2" t="str">
        <f t="shared" si="437"/>
        <v>Non-Outlier</v>
      </c>
    </row>
    <row r="28000" spans="1:16" x14ac:dyDescent="0.3">
      <c r="A28000" s="4" t="s">
        <v>14537</v>
      </c>
      <c r="B28000" s="4" t="s">
        <v>950</v>
      </c>
      <c r="C28000" s="4" t="s">
        <v>2035</v>
      </c>
      <c r="D28000" s="19">
        <v>50500</v>
      </c>
      <c r="E28000" s="7">
        <v>190000</v>
      </c>
      <c r="F28000" s="11">
        <v>0</v>
      </c>
      <c r="G28000" s="11">
        <v>0</v>
      </c>
      <c r="H28000" s="4" t="s">
        <v>18711</v>
      </c>
      <c r="I28000" s="2" t="s">
        <v>15323</v>
      </c>
      <c r="J28000" s="2" t="s">
        <v>15384</v>
      </c>
      <c r="K28000" s="2" t="s">
        <v>15539</v>
      </c>
      <c r="L28000" s="4" t="s">
        <v>14461</v>
      </c>
      <c r="M28000" s="4" t="s">
        <v>18398</v>
      </c>
      <c r="N28000" s="4" t="s">
        <v>14452</v>
      </c>
      <c r="O28000" s="4" t="s">
        <v>4</v>
      </c>
      <c r="P28000" s="2" t="str">
        <f t="shared" si="437"/>
        <v>Non-Outlier</v>
      </c>
    </row>
    <row r="28001" spans="1:16" x14ac:dyDescent="0.3">
      <c r="A28001" s="4" t="s">
        <v>14538</v>
      </c>
      <c r="B28001" s="4" t="s">
        <v>221</v>
      </c>
      <c r="C28001" s="4" t="s">
        <v>6065</v>
      </c>
      <c r="D28001" s="19">
        <v>110000</v>
      </c>
      <c r="E28001" s="7">
        <v>110000</v>
      </c>
      <c r="F28001" s="11">
        <v>5000</v>
      </c>
      <c r="G28001" s="7">
        <v>5000</v>
      </c>
      <c r="H28001" s="4" t="s">
        <v>18707</v>
      </c>
      <c r="I28001" s="2" t="s">
        <v>14545</v>
      </c>
      <c r="J28001" s="2" t="s">
        <v>16607</v>
      </c>
      <c r="K28001" s="2" t="s">
        <v>15516</v>
      </c>
      <c r="L28001" s="4" t="s">
        <v>18398</v>
      </c>
      <c r="M28001" s="4" t="s">
        <v>18398</v>
      </c>
      <c r="N28001" s="4" t="s">
        <v>14452</v>
      </c>
      <c r="O28001" s="4" t="s">
        <v>4</v>
      </c>
      <c r="P28001" s="2" t="str">
        <f t="shared" si="437"/>
        <v>Non-Outlier</v>
      </c>
    </row>
    <row r="28002" spans="1:16" x14ac:dyDescent="0.3">
      <c r="A28002" s="4" t="s">
        <v>14538</v>
      </c>
      <c r="B28002" s="4" t="s">
        <v>325</v>
      </c>
      <c r="C28002" s="4" t="s">
        <v>8651</v>
      </c>
      <c r="D28002" s="19">
        <v>115000</v>
      </c>
      <c r="E28002" s="7">
        <v>115000</v>
      </c>
      <c r="F28002" s="11">
        <v>0</v>
      </c>
      <c r="G28002" s="7">
        <v>0</v>
      </c>
      <c r="H28002" s="4" t="s">
        <v>18707</v>
      </c>
      <c r="I28002" s="2" t="s">
        <v>14545</v>
      </c>
      <c r="J28002" s="2" t="s">
        <v>16015</v>
      </c>
      <c r="K28002" s="2" t="s">
        <v>28</v>
      </c>
      <c r="L28002" s="4" t="s">
        <v>14462</v>
      </c>
      <c r="M28002" s="4" t="s">
        <v>14458</v>
      </c>
      <c r="N28002" s="4" t="s">
        <v>14452</v>
      </c>
      <c r="O28002" s="4" t="s">
        <v>4</v>
      </c>
      <c r="P28002" s="2" t="str">
        <f t="shared" si="437"/>
        <v>Non-Outlier</v>
      </c>
    </row>
    <row r="28003" spans="1:16" x14ac:dyDescent="0.3">
      <c r="A28003" s="4" t="s">
        <v>14536</v>
      </c>
      <c r="B28003" s="4" t="s">
        <v>221</v>
      </c>
      <c r="C28003" s="4" t="s">
        <v>6521</v>
      </c>
      <c r="D28003" s="19">
        <v>63000</v>
      </c>
      <c r="E28003" s="7">
        <v>63000</v>
      </c>
      <c r="F28003" s="11">
        <v>10000</v>
      </c>
      <c r="G28003" s="7">
        <v>10000</v>
      </c>
      <c r="H28003" s="4" t="s">
        <v>18707</v>
      </c>
      <c r="I28003" s="2" t="s">
        <v>14545</v>
      </c>
      <c r="J28003" s="2" t="s">
        <v>18710</v>
      </c>
      <c r="K28003" s="2" t="s">
        <v>15652</v>
      </c>
      <c r="L28003" s="4" t="s">
        <v>18398</v>
      </c>
      <c r="M28003" s="4" t="s">
        <v>18398</v>
      </c>
      <c r="N28003" s="4" t="s">
        <v>14453</v>
      </c>
      <c r="O28003" s="4" t="s">
        <v>8</v>
      </c>
      <c r="P28003" s="2" t="str">
        <f t="shared" si="437"/>
        <v>Non-Outlier</v>
      </c>
    </row>
    <row r="28004" spans="1:16" x14ac:dyDescent="0.3">
      <c r="A28004" s="4" t="s">
        <v>14541</v>
      </c>
      <c r="B28004" s="4" t="s">
        <v>27</v>
      </c>
      <c r="C28004" s="4" t="s">
        <v>1037</v>
      </c>
      <c r="D28004" s="19">
        <v>101150</v>
      </c>
      <c r="E28004" s="7">
        <v>101150</v>
      </c>
      <c r="F28004" s="11">
        <v>0</v>
      </c>
      <c r="G28004" s="7">
        <v>0</v>
      </c>
      <c r="H28004" s="4" t="s">
        <v>18707</v>
      </c>
      <c r="I28004" s="2" t="s">
        <v>14700</v>
      </c>
      <c r="J28004" s="2" t="s">
        <v>15432</v>
      </c>
      <c r="K28004" s="2" t="s">
        <v>14574</v>
      </c>
      <c r="L28004" s="4" t="s">
        <v>18398</v>
      </c>
      <c r="M28004" s="4" t="s">
        <v>14463</v>
      </c>
      <c r="N28004" s="4" t="s">
        <v>14455</v>
      </c>
      <c r="O28004" s="4" t="s">
        <v>22</v>
      </c>
      <c r="P28004" s="2" t="str">
        <f t="shared" si="437"/>
        <v>Non-Outlier</v>
      </c>
    </row>
    <row r="28005" spans="1:16" x14ac:dyDescent="0.3">
      <c r="A28005" s="4" t="s">
        <v>14537</v>
      </c>
      <c r="B28005" s="4" t="s">
        <v>88</v>
      </c>
      <c r="C28005" s="4" t="s">
        <v>15324</v>
      </c>
      <c r="D28005" s="19">
        <v>65000</v>
      </c>
      <c r="E28005" s="7">
        <v>5000000</v>
      </c>
      <c r="F28005" s="11">
        <v>0</v>
      </c>
      <c r="G28005" s="7">
        <v>0</v>
      </c>
      <c r="H28005" s="4" t="s">
        <v>18706</v>
      </c>
      <c r="I28005" s="2" t="s">
        <v>14544</v>
      </c>
      <c r="J28005" s="2" t="s">
        <v>15974</v>
      </c>
      <c r="K28005" s="2" t="s">
        <v>15320</v>
      </c>
      <c r="L28005" s="4" t="s">
        <v>14458</v>
      </c>
      <c r="M28005" s="4" t="s">
        <v>14461</v>
      </c>
      <c r="N28005" s="4" t="s">
        <v>14453</v>
      </c>
      <c r="O28005" s="4" t="s">
        <v>8</v>
      </c>
      <c r="P28005" s="2" t="str">
        <f t="shared" si="437"/>
        <v>Non-Outlier</v>
      </c>
    </row>
    <row r="28006" spans="1:16" x14ac:dyDescent="0.3">
      <c r="A28006" s="4" t="s">
        <v>14537</v>
      </c>
      <c r="B28006" s="4" t="s">
        <v>88</v>
      </c>
      <c r="C28006" s="4" t="s">
        <v>15324</v>
      </c>
      <c r="D28006" s="19">
        <v>79800</v>
      </c>
      <c r="E28006" s="7">
        <v>60000</v>
      </c>
      <c r="F28006" s="11">
        <v>0</v>
      </c>
      <c r="G28006" s="7">
        <v>0</v>
      </c>
      <c r="H28006" s="4" t="s">
        <v>18706</v>
      </c>
      <c r="I28006" s="2" t="s">
        <v>14544</v>
      </c>
      <c r="J28006" s="2" t="s">
        <v>28</v>
      </c>
      <c r="K28006" s="2" t="s">
        <v>15320</v>
      </c>
      <c r="L28006" s="4" t="s">
        <v>14458</v>
      </c>
      <c r="M28006" s="4" t="s">
        <v>14461</v>
      </c>
      <c r="N28006" s="4" t="s">
        <v>14453</v>
      </c>
      <c r="O28006" s="4" t="s">
        <v>8</v>
      </c>
      <c r="P28006" s="2" t="str">
        <f t="shared" si="437"/>
        <v>Non-Outlier</v>
      </c>
    </row>
    <row r="28007" spans="1:16" x14ac:dyDescent="0.3">
      <c r="A28007" s="4" t="s">
        <v>14535</v>
      </c>
      <c r="B28007" s="4" t="s">
        <v>499</v>
      </c>
      <c r="C28007" s="4" t="s">
        <v>10003</v>
      </c>
      <c r="D28007" s="19">
        <v>43800</v>
      </c>
      <c r="E28007" s="7">
        <v>60000</v>
      </c>
      <c r="F28007" s="11">
        <v>1241</v>
      </c>
      <c r="G28007" s="7">
        <v>1700</v>
      </c>
      <c r="H28007" s="4" t="s">
        <v>18712</v>
      </c>
      <c r="I28007" s="2" t="s">
        <v>14546</v>
      </c>
      <c r="J28007" s="2" t="s">
        <v>28</v>
      </c>
      <c r="K28007" s="2" t="s">
        <v>15435</v>
      </c>
      <c r="L28007" s="4" t="s">
        <v>14463</v>
      </c>
      <c r="M28007" s="4" t="s">
        <v>14463</v>
      </c>
      <c r="N28007" s="4" t="s">
        <v>14453</v>
      </c>
      <c r="O28007" s="4" t="s">
        <v>8</v>
      </c>
      <c r="P28007" s="2" t="str">
        <f t="shared" si="437"/>
        <v>Non-Outlier</v>
      </c>
    </row>
    <row r="28008" spans="1:16" x14ac:dyDescent="0.3">
      <c r="A28008" s="4" t="s">
        <v>14536</v>
      </c>
      <c r="B28008" s="4" t="s">
        <v>659</v>
      </c>
      <c r="C28008" s="4" t="s">
        <v>4116</v>
      </c>
      <c r="D28008" s="19">
        <v>35000</v>
      </c>
      <c r="E28008" s="7">
        <v>35000</v>
      </c>
      <c r="F28008" s="11">
        <v>0</v>
      </c>
      <c r="G28008" s="7">
        <v>0</v>
      </c>
      <c r="H28008" s="4" t="s">
        <v>18707</v>
      </c>
      <c r="I28008" s="2" t="s">
        <v>14545</v>
      </c>
      <c r="J28008" s="2" t="s">
        <v>16607</v>
      </c>
      <c r="K28008" s="2" t="s">
        <v>28</v>
      </c>
      <c r="L28008" s="4" t="s">
        <v>18398</v>
      </c>
      <c r="M28008" s="4" t="s">
        <v>18398</v>
      </c>
      <c r="N28008" s="4" t="s">
        <v>14453</v>
      </c>
      <c r="O28008" s="4" t="s">
        <v>4</v>
      </c>
      <c r="P28008" s="2" t="str">
        <f t="shared" si="437"/>
        <v>Non-Outlier</v>
      </c>
    </row>
    <row r="28009" spans="1:16" x14ac:dyDescent="0.3">
      <c r="A28009" s="4" t="s">
        <v>14535</v>
      </c>
      <c r="B28009" s="4" t="s">
        <v>323</v>
      </c>
      <c r="C28009" s="4" t="s">
        <v>14735</v>
      </c>
      <c r="D28009" s="19">
        <v>113000</v>
      </c>
      <c r="E28009" s="7">
        <v>113000</v>
      </c>
      <c r="F28009" s="11">
        <v>0</v>
      </c>
      <c r="G28009" s="11">
        <v>0</v>
      </c>
      <c r="H28009" s="4" t="s">
        <v>18707</v>
      </c>
      <c r="I28009" s="2" t="s">
        <v>14700</v>
      </c>
      <c r="J28009" s="2" t="s">
        <v>15397</v>
      </c>
      <c r="K28009" s="2" t="s">
        <v>28</v>
      </c>
      <c r="L28009" s="4" t="s">
        <v>14463</v>
      </c>
      <c r="M28009" s="4" t="s">
        <v>14463</v>
      </c>
      <c r="N28009" s="2" t="s">
        <v>28</v>
      </c>
      <c r="O28009" s="2" t="s">
        <v>28</v>
      </c>
      <c r="P28009" s="2" t="str">
        <f t="shared" si="437"/>
        <v>Non-Outlier</v>
      </c>
    </row>
    <row r="28010" spans="1:16" x14ac:dyDescent="0.3">
      <c r="A28010" s="4" t="s">
        <v>14537</v>
      </c>
      <c r="B28010" s="4" t="s">
        <v>27</v>
      </c>
      <c r="C28010" s="4" t="s">
        <v>14386</v>
      </c>
      <c r="D28010" s="19">
        <v>13860</v>
      </c>
      <c r="E28010" s="7">
        <v>13860</v>
      </c>
      <c r="F28010" s="11">
        <v>100</v>
      </c>
      <c r="G28010" s="7">
        <v>100</v>
      </c>
      <c r="H28010" s="4" t="s">
        <v>18707</v>
      </c>
      <c r="I28010" s="2" t="s">
        <v>28</v>
      </c>
      <c r="J28010" s="2" t="s">
        <v>28</v>
      </c>
      <c r="K28010" s="2" t="s">
        <v>28</v>
      </c>
      <c r="L28010" s="4" t="s">
        <v>14468</v>
      </c>
      <c r="M28010" s="4" t="s">
        <v>14468</v>
      </c>
      <c r="N28010" s="4" t="s">
        <v>14454</v>
      </c>
      <c r="O28010" s="2" t="s">
        <v>28</v>
      </c>
      <c r="P28010" s="2" t="str">
        <f t="shared" si="437"/>
        <v>Non-Outlier</v>
      </c>
    </row>
    <row r="28011" spans="1:16" x14ac:dyDescent="0.3">
      <c r="A28011" s="4" t="s">
        <v>14538</v>
      </c>
      <c r="B28011" s="4" t="s">
        <v>499</v>
      </c>
      <c r="C28011" s="4" t="s">
        <v>7560</v>
      </c>
      <c r="D28011" s="19">
        <v>1000</v>
      </c>
      <c r="E28011" s="7">
        <v>1000</v>
      </c>
      <c r="F28011" s="11">
        <v>0</v>
      </c>
      <c r="G28011" s="7">
        <v>0</v>
      </c>
      <c r="H28011" s="4" t="s">
        <v>18707</v>
      </c>
      <c r="I28011" s="2" t="s">
        <v>14545</v>
      </c>
      <c r="J28011" s="2" t="s">
        <v>16607</v>
      </c>
      <c r="K28011" s="2" t="s">
        <v>15788</v>
      </c>
      <c r="L28011" s="4" t="s">
        <v>14458</v>
      </c>
      <c r="M28011" s="4" t="s">
        <v>18398</v>
      </c>
      <c r="N28011" s="4" t="s">
        <v>14452</v>
      </c>
      <c r="O28011" s="4" t="s">
        <v>4</v>
      </c>
      <c r="P28011" s="2" t="str">
        <f t="shared" si="437"/>
        <v>Non-Outlier</v>
      </c>
    </row>
    <row r="28012" spans="1:16" x14ac:dyDescent="0.3">
      <c r="A28012" s="4" t="s">
        <v>14537</v>
      </c>
      <c r="B28012" s="4" t="s">
        <v>516</v>
      </c>
      <c r="C28012" s="4" t="s">
        <v>8883</v>
      </c>
      <c r="D28012" s="19">
        <v>77600</v>
      </c>
      <c r="E28012" s="7">
        <v>77600</v>
      </c>
      <c r="F28012" s="11">
        <v>0</v>
      </c>
      <c r="G28012" s="11">
        <v>0</v>
      </c>
      <c r="H28012" s="4" t="s">
        <v>18707</v>
      </c>
      <c r="I28012" s="2" t="s">
        <v>14545</v>
      </c>
      <c r="J28012" s="2" t="s">
        <v>15420</v>
      </c>
      <c r="K28012" s="2" t="s">
        <v>15427</v>
      </c>
      <c r="L28012" s="4" t="s">
        <v>14462</v>
      </c>
      <c r="M28012" s="4" t="s">
        <v>14458</v>
      </c>
      <c r="N28012" s="4" t="s">
        <v>14454</v>
      </c>
      <c r="O28012" s="4" t="s">
        <v>4</v>
      </c>
      <c r="P28012" s="2" t="str">
        <f t="shared" si="437"/>
        <v>Non-Outlier</v>
      </c>
    </row>
    <row r="28013" spans="1:16" x14ac:dyDescent="0.3">
      <c r="A28013" s="4" t="s">
        <v>14536</v>
      </c>
      <c r="B28013" s="4" t="s">
        <v>221</v>
      </c>
      <c r="C28013" s="4" t="s">
        <v>6148</v>
      </c>
      <c r="D28013" s="19">
        <v>85000</v>
      </c>
      <c r="E28013" s="7">
        <v>85000</v>
      </c>
      <c r="F28013" s="11">
        <v>6000</v>
      </c>
      <c r="G28013" s="7">
        <v>6000</v>
      </c>
      <c r="H28013" s="4" t="s">
        <v>18707</v>
      </c>
      <c r="I28013" s="2" t="s">
        <v>14545</v>
      </c>
      <c r="J28013" s="2" t="s">
        <v>15384</v>
      </c>
      <c r="K28013" s="2" t="s">
        <v>15646</v>
      </c>
      <c r="L28013" s="4" t="s">
        <v>14461</v>
      </c>
      <c r="M28013" s="4" t="s">
        <v>18398</v>
      </c>
      <c r="N28013" s="4" t="s">
        <v>14453</v>
      </c>
      <c r="O28013" s="4" t="s">
        <v>4</v>
      </c>
      <c r="P28013" s="2" t="str">
        <f t="shared" si="437"/>
        <v>Non-Outlier</v>
      </c>
    </row>
    <row r="28014" spans="1:16" x14ac:dyDescent="0.3">
      <c r="A28014" s="4" t="s">
        <v>14536</v>
      </c>
      <c r="B28014" s="4" t="s">
        <v>161</v>
      </c>
      <c r="C28014" s="4" t="s">
        <v>18720</v>
      </c>
      <c r="D28014" s="19">
        <v>80000</v>
      </c>
      <c r="E28014" s="7">
        <v>80000</v>
      </c>
      <c r="F28014" s="11">
        <v>0</v>
      </c>
      <c r="G28014" s="7">
        <v>0</v>
      </c>
      <c r="H28014" s="4" t="s">
        <v>18707</v>
      </c>
      <c r="I28014" s="2" t="s">
        <v>14545</v>
      </c>
      <c r="J28014" s="2" t="s">
        <v>17592</v>
      </c>
      <c r="K28014" s="2" t="s">
        <v>16733</v>
      </c>
      <c r="L28014" s="4" t="s">
        <v>14458</v>
      </c>
      <c r="M28014" s="4" t="s">
        <v>14463</v>
      </c>
      <c r="N28014" s="4" t="s">
        <v>14453</v>
      </c>
      <c r="O28014" s="4" t="s">
        <v>8</v>
      </c>
      <c r="P28014" s="2" t="str">
        <f t="shared" si="437"/>
        <v>Non-Outlier</v>
      </c>
    </row>
    <row r="28015" spans="1:16" x14ac:dyDescent="0.3">
      <c r="A28015" s="4" t="s">
        <v>14536</v>
      </c>
      <c r="B28015" s="4" t="s">
        <v>657</v>
      </c>
      <c r="C28015" s="4" t="s">
        <v>18719</v>
      </c>
      <c r="D28015" s="19">
        <v>59000</v>
      </c>
      <c r="E28015" s="7">
        <v>59000</v>
      </c>
      <c r="F28015" s="11">
        <v>0</v>
      </c>
      <c r="G28015" s="7">
        <v>0</v>
      </c>
      <c r="H28015" s="4" t="s">
        <v>18707</v>
      </c>
      <c r="I28015" s="2" t="s">
        <v>14545</v>
      </c>
      <c r="J28015" s="2" t="s">
        <v>15974</v>
      </c>
      <c r="K28015" s="2" t="s">
        <v>15346</v>
      </c>
      <c r="L28015" s="4" t="s">
        <v>18398</v>
      </c>
      <c r="M28015" s="4" t="s">
        <v>18398</v>
      </c>
      <c r="N28015" s="4" t="s">
        <v>14453</v>
      </c>
      <c r="O28015" s="4" t="s">
        <v>8</v>
      </c>
      <c r="P28015" s="2" t="str">
        <f t="shared" si="437"/>
        <v>Non-Outlier</v>
      </c>
    </row>
    <row r="28016" spans="1:16" x14ac:dyDescent="0.3">
      <c r="A28016" s="4" t="s">
        <v>14536</v>
      </c>
      <c r="B28016" s="4" t="s">
        <v>470</v>
      </c>
      <c r="C28016" s="4" t="s">
        <v>8949</v>
      </c>
      <c r="D28016" s="19">
        <v>120000</v>
      </c>
      <c r="E28016" s="7">
        <v>120000</v>
      </c>
      <c r="F28016" s="11">
        <v>3800</v>
      </c>
      <c r="G28016" s="7">
        <v>3800</v>
      </c>
      <c r="H28016" s="4" t="s">
        <v>18707</v>
      </c>
      <c r="I28016" s="2" t="s">
        <v>14545</v>
      </c>
      <c r="J28016" s="2" t="s">
        <v>15397</v>
      </c>
      <c r="K28016" s="2" t="s">
        <v>16046</v>
      </c>
      <c r="L28016" s="4" t="s">
        <v>14458</v>
      </c>
      <c r="M28016" s="4" t="s">
        <v>14461</v>
      </c>
      <c r="N28016" s="4" t="s">
        <v>14452</v>
      </c>
      <c r="O28016" s="4" t="s">
        <v>8</v>
      </c>
      <c r="P28016" s="2" t="str">
        <f t="shared" si="437"/>
        <v>Non-Outlier</v>
      </c>
    </row>
    <row r="28017" spans="1:16" x14ac:dyDescent="0.3">
      <c r="A28017" s="4" t="s">
        <v>14536</v>
      </c>
      <c r="B28017" s="4" t="s">
        <v>221</v>
      </c>
      <c r="C28017" s="4" t="s">
        <v>7672</v>
      </c>
      <c r="D28017" s="19">
        <v>77651</v>
      </c>
      <c r="E28017" s="7">
        <v>77651</v>
      </c>
      <c r="F28017" s="11">
        <v>0</v>
      </c>
      <c r="G28017" s="11">
        <v>0</v>
      </c>
      <c r="H28017" s="4" t="s">
        <v>18707</v>
      </c>
      <c r="I28017" s="2" t="s">
        <v>14545</v>
      </c>
      <c r="J28017" s="2" t="s">
        <v>15974</v>
      </c>
      <c r="K28017" s="2" t="s">
        <v>15397</v>
      </c>
      <c r="L28017" s="4" t="s">
        <v>14461</v>
      </c>
      <c r="M28017" s="4" t="s">
        <v>14459</v>
      </c>
      <c r="N28017" s="2" t="s">
        <v>28</v>
      </c>
      <c r="O28017" s="4" t="s">
        <v>8</v>
      </c>
      <c r="P28017" s="2" t="str">
        <f t="shared" si="437"/>
        <v>Non-Outlier</v>
      </c>
    </row>
    <row r="28018" spans="1:16" x14ac:dyDescent="0.3">
      <c r="A28018" s="4" t="s">
        <v>14535</v>
      </c>
      <c r="B28018" s="4" t="s">
        <v>221</v>
      </c>
      <c r="C28018" s="4" t="s">
        <v>1168</v>
      </c>
      <c r="D28018" s="19">
        <v>110000</v>
      </c>
      <c r="E28018" s="7">
        <v>2600000</v>
      </c>
      <c r="F28018" s="11">
        <v>0</v>
      </c>
      <c r="G28018" s="7">
        <v>0</v>
      </c>
      <c r="H28018" s="4" t="s">
        <v>18707</v>
      </c>
      <c r="I28018" s="2" t="s">
        <v>14545</v>
      </c>
      <c r="J28018" s="2" t="s">
        <v>17025</v>
      </c>
      <c r="K28018" s="2" t="s">
        <v>15354</v>
      </c>
      <c r="L28018" s="4" t="s">
        <v>14459</v>
      </c>
      <c r="M28018" s="4" t="s">
        <v>14463</v>
      </c>
      <c r="N28018" s="4" t="s">
        <v>14453</v>
      </c>
      <c r="O28018" s="4" t="s">
        <v>4</v>
      </c>
      <c r="P28018" s="2" t="str">
        <f t="shared" si="437"/>
        <v>Non-Outlier</v>
      </c>
    </row>
    <row r="28019" spans="1:16" x14ac:dyDescent="0.3">
      <c r="A28019" s="4" t="s">
        <v>14536</v>
      </c>
      <c r="B28019" s="4" t="s">
        <v>470</v>
      </c>
      <c r="C28019" s="4" t="s">
        <v>5609</v>
      </c>
      <c r="D28019" s="19">
        <v>44400</v>
      </c>
      <c r="E28019" s="7">
        <v>60000</v>
      </c>
      <c r="F28019" s="11">
        <v>8880</v>
      </c>
      <c r="G28019" s="7">
        <v>12000</v>
      </c>
      <c r="H28019" s="4" t="s">
        <v>18716</v>
      </c>
      <c r="I28019" s="2" t="s">
        <v>14770</v>
      </c>
      <c r="J28019" s="2" t="s">
        <v>16634</v>
      </c>
      <c r="K28019" s="2" t="s">
        <v>14770</v>
      </c>
      <c r="L28019" s="4" t="s">
        <v>14461</v>
      </c>
      <c r="M28019" s="4" t="s">
        <v>14461</v>
      </c>
      <c r="N28019" s="4" t="s">
        <v>14454</v>
      </c>
      <c r="O28019" s="2" t="s">
        <v>28</v>
      </c>
      <c r="P28019" s="2" t="str">
        <f t="shared" si="437"/>
        <v>Non-Outlier</v>
      </c>
    </row>
    <row r="28020" spans="1:16" x14ac:dyDescent="0.3">
      <c r="A28020" s="4" t="s">
        <v>14537</v>
      </c>
      <c r="B28020" s="4" t="s">
        <v>27</v>
      </c>
      <c r="C28020" s="4" t="s">
        <v>11761</v>
      </c>
      <c r="D28020" s="19">
        <v>48000</v>
      </c>
      <c r="E28020" s="7">
        <v>48000</v>
      </c>
      <c r="F28020" s="11">
        <v>2000</v>
      </c>
      <c r="G28020" s="7">
        <v>2000</v>
      </c>
      <c r="H28020" s="4" t="s">
        <v>18707</v>
      </c>
      <c r="I28020" s="2" t="s">
        <v>14677</v>
      </c>
      <c r="J28020" s="2" t="s">
        <v>28</v>
      </c>
      <c r="K28020" s="2" t="s">
        <v>28</v>
      </c>
      <c r="L28020" s="4" t="s">
        <v>14458</v>
      </c>
      <c r="M28020" s="4" t="s">
        <v>14458</v>
      </c>
      <c r="N28020" s="4" t="s">
        <v>14452</v>
      </c>
      <c r="O28020" s="4" t="s">
        <v>8</v>
      </c>
      <c r="P28020" s="2" t="str">
        <f t="shared" si="437"/>
        <v>Non-Outlier</v>
      </c>
    </row>
    <row r="28021" spans="1:16" x14ac:dyDescent="0.3">
      <c r="A28021" s="4" t="s">
        <v>14537</v>
      </c>
      <c r="B28021" s="4" t="s">
        <v>27</v>
      </c>
      <c r="C28021" s="4" t="s">
        <v>14268</v>
      </c>
      <c r="D28021" s="19">
        <v>20000</v>
      </c>
      <c r="E28021" s="7">
        <v>20000</v>
      </c>
      <c r="F28021" s="11">
        <v>2000</v>
      </c>
      <c r="G28021" s="7">
        <v>2000</v>
      </c>
      <c r="H28021" s="4" t="s">
        <v>18707</v>
      </c>
      <c r="I28021" s="2" t="s">
        <v>14677</v>
      </c>
      <c r="J28021" s="2" t="s">
        <v>15974</v>
      </c>
      <c r="K28021" s="2" t="s">
        <v>28</v>
      </c>
      <c r="L28021" s="4" t="s">
        <v>14458</v>
      </c>
      <c r="M28021" s="4" t="s">
        <v>14458</v>
      </c>
      <c r="N28021" s="4" t="s">
        <v>14452</v>
      </c>
      <c r="O28021" s="4" t="s">
        <v>8</v>
      </c>
      <c r="P28021" s="2" t="str">
        <f t="shared" si="437"/>
        <v>Non-Outlier</v>
      </c>
    </row>
    <row r="28022" spans="1:16" x14ac:dyDescent="0.3">
      <c r="A28022" s="4" t="s">
        <v>14536</v>
      </c>
      <c r="B28022" s="4" t="s">
        <v>358</v>
      </c>
      <c r="C28022" s="4" t="s">
        <v>14928</v>
      </c>
      <c r="D28022" s="19">
        <v>20000</v>
      </c>
      <c r="E28022" s="7">
        <v>20000</v>
      </c>
      <c r="F28022" s="11">
        <v>10000</v>
      </c>
      <c r="G28022" s="7">
        <v>10000</v>
      </c>
      <c r="H28022" s="4" t="s">
        <v>18707</v>
      </c>
      <c r="I28022" s="2" t="s">
        <v>15027</v>
      </c>
      <c r="J28022" s="2" t="s">
        <v>15974</v>
      </c>
      <c r="K28022" s="2" t="s">
        <v>17574</v>
      </c>
      <c r="L28022" s="4" t="s">
        <v>14458</v>
      </c>
      <c r="M28022" s="4" t="s">
        <v>14461</v>
      </c>
      <c r="N28022" s="4" t="s">
        <v>14452</v>
      </c>
      <c r="O28022" s="4" t="s">
        <v>8</v>
      </c>
      <c r="P28022" s="2" t="str">
        <f t="shared" si="437"/>
        <v>Non-Outlier</v>
      </c>
    </row>
    <row r="28023" spans="1:16" x14ac:dyDescent="0.3">
      <c r="A28023" s="4" t="s">
        <v>14536</v>
      </c>
      <c r="B28023" s="4" t="s">
        <v>323</v>
      </c>
      <c r="C28023" s="4" t="s">
        <v>7373</v>
      </c>
      <c r="D28023" s="19">
        <v>88000</v>
      </c>
      <c r="E28023" s="7">
        <v>80000</v>
      </c>
      <c r="F28023" s="11">
        <v>0</v>
      </c>
      <c r="G28023" s="11">
        <v>0</v>
      </c>
      <c r="H28023" s="4" t="s">
        <v>18711</v>
      </c>
      <c r="I28023" s="2" t="s">
        <v>28</v>
      </c>
      <c r="J28023" s="2" t="s">
        <v>28</v>
      </c>
      <c r="K28023" s="2" t="s">
        <v>28</v>
      </c>
      <c r="L28023" s="4" t="s">
        <v>14462</v>
      </c>
      <c r="M28023" s="4" t="s">
        <v>18398</v>
      </c>
      <c r="N28023" s="2" t="s">
        <v>28</v>
      </c>
      <c r="O28023" s="2" t="s">
        <v>28</v>
      </c>
      <c r="P28023" s="2" t="str">
        <f t="shared" si="437"/>
        <v>Non-Outlier</v>
      </c>
    </row>
    <row r="28024" spans="1:16" x14ac:dyDescent="0.3">
      <c r="A28024" s="4" t="s">
        <v>14536</v>
      </c>
      <c r="B28024" s="4" t="s">
        <v>221</v>
      </c>
      <c r="C28024" s="4" t="s">
        <v>4594</v>
      </c>
      <c r="D28024" s="19">
        <v>121000.00000000001</v>
      </c>
      <c r="E28024" s="7">
        <v>110000</v>
      </c>
      <c r="F28024" s="11">
        <v>0</v>
      </c>
      <c r="G28024" s="11">
        <v>0</v>
      </c>
      <c r="H28024" s="4" t="s">
        <v>18711</v>
      </c>
      <c r="I28024" s="2" t="s">
        <v>14549</v>
      </c>
      <c r="J28024" s="2" t="s">
        <v>15770</v>
      </c>
      <c r="K28024" s="2" t="s">
        <v>15487</v>
      </c>
      <c r="L28024" s="4" t="s">
        <v>14459</v>
      </c>
      <c r="M28024" s="4" t="s">
        <v>14459</v>
      </c>
      <c r="N28024" s="4" t="s">
        <v>14453</v>
      </c>
      <c r="O28024" s="4" t="s">
        <v>8</v>
      </c>
      <c r="P28024" s="2" t="str">
        <f t="shared" si="437"/>
        <v>Non-Outlier</v>
      </c>
    </row>
    <row r="28025" spans="1:16" x14ac:dyDescent="0.3">
      <c r="A28025" s="4" t="s">
        <v>14536</v>
      </c>
      <c r="B28025" s="4" t="s">
        <v>221</v>
      </c>
      <c r="C28025" s="4" t="s">
        <v>13356</v>
      </c>
      <c r="D28025" s="19">
        <v>22000</v>
      </c>
      <c r="E28025" s="7">
        <v>22000</v>
      </c>
      <c r="F28025" s="11">
        <v>15000</v>
      </c>
      <c r="G28025" s="7">
        <v>15000</v>
      </c>
      <c r="H28025" s="4" t="s">
        <v>18707</v>
      </c>
      <c r="I28025" s="2" t="s">
        <v>14545</v>
      </c>
      <c r="J28025" s="2" t="s">
        <v>16607</v>
      </c>
      <c r="K28025" s="2" t="s">
        <v>15974</v>
      </c>
      <c r="L28025" s="4" t="s">
        <v>14459</v>
      </c>
      <c r="M28025" s="4" t="s">
        <v>14459</v>
      </c>
      <c r="N28025" s="4" t="s">
        <v>14453</v>
      </c>
      <c r="O28025" s="4" t="s">
        <v>4</v>
      </c>
      <c r="P28025" s="2" t="str">
        <f t="shared" si="437"/>
        <v>Non-Outlier</v>
      </c>
    </row>
    <row r="28026" spans="1:16" x14ac:dyDescent="0.3">
      <c r="A28026" s="4" t="s">
        <v>14536</v>
      </c>
      <c r="B28026" s="4" t="s">
        <v>221</v>
      </c>
      <c r="C28026" s="4" t="s">
        <v>11762</v>
      </c>
      <c r="D28026" s="19">
        <v>35000</v>
      </c>
      <c r="E28026" s="7">
        <v>35000</v>
      </c>
      <c r="F28026" s="11">
        <v>15000</v>
      </c>
      <c r="G28026" s="7">
        <v>15000</v>
      </c>
      <c r="H28026" s="4" t="s">
        <v>18707</v>
      </c>
      <c r="I28026" s="2" t="s">
        <v>14545</v>
      </c>
      <c r="J28026" s="2" t="s">
        <v>15974</v>
      </c>
      <c r="K28026" s="2" t="s">
        <v>16060</v>
      </c>
      <c r="L28026" s="4" t="s">
        <v>14461</v>
      </c>
      <c r="M28026" s="4" t="s">
        <v>14461</v>
      </c>
      <c r="N28026" s="4" t="s">
        <v>14452</v>
      </c>
      <c r="O28026" s="4" t="s">
        <v>4</v>
      </c>
      <c r="P28026" s="2" t="str">
        <f t="shared" si="437"/>
        <v>Non-Outlier</v>
      </c>
    </row>
    <row r="28027" spans="1:16" x14ac:dyDescent="0.3">
      <c r="A28027" s="4" t="s">
        <v>14535</v>
      </c>
      <c r="B28027" s="4" t="s">
        <v>716</v>
      </c>
      <c r="C28027" s="4" t="s">
        <v>2986</v>
      </c>
      <c r="D28027" s="19">
        <v>105120</v>
      </c>
      <c r="E28027" s="7">
        <v>144000</v>
      </c>
      <c r="F28027" s="11">
        <v>0</v>
      </c>
      <c r="G28027" s="11">
        <v>0</v>
      </c>
      <c r="H28027" s="4" t="s">
        <v>18712</v>
      </c>
      <c r="I28027" s="2" t="s">
        <v>14746</v>
      </c>
      <c r="J28027" s="2" t="s">
        <v>16418</v>
      </c>
      <c r="K28027" s="2" t="s">
        <v>15363</v>
      </c>
      <c r="L28027" s="4" t="s">
        <v>14463</v>
      </c>
      <c r="M28027" s="4" t="s">
        <v>14463</v>
      </c>
      <c r="N28027" s="2" t="s">
        <v>28</v>
      </c>
      <c r="O28027" s="4" t="s">
        <v>8</v>
      </c>
      <c r="P28027" s="2" t="str">
        <f t="shared" si="437"/>
        <v>Non-Outlier</v>
      </c>
    </row>
    <row r="28028" spans="1:16" x14ac:dyDescent="0.3">
      <c r="A28028" s="4" t="s">
        <v>14536</v>
      </c>
      <c r="B28028" s="4" t="s">
        <v>27</v>
      </c>
      <c r="C28028" s="4" t="s">
        <v>7146</v>
      </c>
      <c r="D28028" s="19">
        <v>19.692</v>
      </c>
      <c r="E28028" s="7">
        <v>1641</v>
      </c>
      <c r="F28028" s="11">
        <v>0</v>
      </c>
      <c r="G28028" s="11">
        <v>0</v>
      </c>
      <c r="H28028" s="4" t="s">
        <v>18709</v>
      </c>
      <c r="I28028" s="2" t="s">
        <v>14555</v>
      </c>
      <c r="J28028" s="2" t="s">
        <v>28</v>
      </c>
      <c r="K28028" s="2" t="s">
        <v>18391</v>
      </c>
      <c r="L28028" s="4" t="s">
        <v>14459</v>
      </c>
      <c r="M28028" s="4" t="s">
        <v>14459</v>
      </c>
      <c r="N28028" s="4" t="s">
        <v>14452</v>
      </c>
      <c r="O28028" s="4" t="s">
        <v>4</v>
      </c>
      <c r="P28028" s="2" t="str">
        <f t="shared" si="437"/>
        <v>Non-Outlier</v>
      </c>
    </row>
    <row r="28029" spans="1:16" x14ac:dyDescent="0.3">
      <c r="A28029" s="4" t="s">
        <v>14535</v>
      </c>
      <c r="B28029" s="4" t="s">
        <v>27</v>
      </c>
      <c r="C28029" s="4" t="s">
        <v>1717</v>
      </c>
      <c r="D28029" s="19">
        <v>75462</v>
      </c>
      <c r="E28029" s="7">
        <v>300000</v>
      </c>
      <c r="F28029" s="11">
        <v>0</v>
      </c>
      <c r="G28029" s="11">
        <v>0</v>
      </c>
      <c r="H28029" s="4" t="s">
        <v>18712</v>
      </c>
      <c r="I28029" s="2" t="s">
        <v>14546</v>
      </c>
      <c r="J28029" s="2" t="s">
        <v>28</v>
      </c>
      <c r="K28029" s="2" t="s">
        <v>15435</v>
      </c>
      <c r="L28029" s="4" t="s">
        <v>14459</v>
      </c>
      <c r="M28029" s="4" t="s">
        <v>14463</v>
      </c>
      <c r="N28029" s="4" t="s">
        <v>14453</v>
      </c>
      <c r="O28029" s="4" t="s">
        <v>4</v>
      </c>
      <c r="P28029" s="2" t="str">
        <f t="shared" si="437"/>
        <v>Non-Outlier</v>
      </c>
    </row>
    <row r="28030" spans="1:16" x14ac:dyDescent="0.3">
      <c r="A28030" s="4" t="s">
        <v>14537</v>
      </c>
      <c r="B28030" s="4" t="s">
        <v>950</v>
      </c>
      <c r="C28030" s="4" t="s">
        <v>18718</v>
      </c>
      <c r="D28030" s="19">
        <v>50500</v>
      </c>
      <c r="E28030" s="7">
        <v>6000070000</v>
      </c>
      <c r="F28030" s="11">
        <v>0</v>
      </c>
      <c r="G28030" s="7">
        <v>0</v>
      </c>
      <c r="H28030" s="4" t="s">
        <v>18712</v>
      </c>
      <c r="I28030" s="2" t="s">
        <v>14546</v>
      </c>
      <c r="J28030" s="2" t="s">
        <v>28</v>
      </c>
      <c r="K28030" s="2" t="s">
        <v>16265</v>
      </c>
      <c r="L28030" s="4" t="s">
        <v>14461</v>
      </c>
      <c r="M28030" s="4" t="s">
        <v>14461</v>
      </c>
      <c r="N28030" s="4" t="s">
        <v>14452</v>
      </c>
      <c r="O28030" s="4" t="s">
        <v>8</v>
      </c>
      <c r="P28030" s="2" t="str">
        <f t="shared" si="437"/>
        <v>Non-Outlier</v>
      </c>
    </row>
    <row r="28031" spans="1:16" x14ac:dyDescent="0.3">
      <c r="A28031" s="4" t="s">
        <v>14537</v>
      </c>
      <c r="B28031" s="4" t="s">
        <v>499</v>
      </c>
      <c r="C28031" s="4" t="s">
        <v>1101</v>
      </c>
      <c r="D28031" s="19">
        <v>18300</v>
      </c>
      <c r="E28031" s="7">
        <v>18300</v>
      </c>
      <c r="F28031" s="11">
        <v>0</v>
      </c>
      <c r="G28031" s="11">
        <v>0</v>
      </c>
      <c r="H28031" s="4" t="s">
        <v>18707</v>
      </c>
      <c r="I28031" s="2" t="s">
        <v>14545</v>
      </c>
      <c r="J28031" s="2" t="s">
        <v>16607</v>
      </c>
      <c r="K28031" s="2" t="s">
        <v>17430</v>
      </c>
      <c r="L28031" s="4" t="s">
        <v>14458</v>
      </c>
      <c r="M28031" s="4" t="s">
        <v>14458</v>
      </c>
      <c r="N28031" s="4" t="s">
        <v>14451</v>
      </c>
      <c r="O28031" s="4" t="s">
        <v>4</v>
      </c>
      <c r="P28031" s="2" t="str">
        <f t="shared" si="437"/>
        <v>Non-Outlier</v>
      </c>
    </row>
    <row r="28032" spans="1:16" x14ac:dyDescent="0.3">
      <c r="A28032" s="4" t="s">
        <v>14536</v>
      </c>
      <c r="B28032" s="4" t="s">
        <v>221</v>
      </c>
      <c r="C28032" s="4" t="s">
        <v>14990</v>
      </c>
      <c r="D28032" s="19">
        <v>135000</v>
      </c>
      <c r="E28032" s="7">
        <v>135000</v>
      </c>
      <c r="F28032" s="11">
        <v>0</v>
      </c>
      <c r="G28032" s="11">
        <v>0</v>
      </c>
      <c r="H28032" s="4" t="s">
        <v>18707</v>
      </c>
      <c r="I28032" s="2" t="s">
        <v>14545</v>
      </c>
      <c r="J28032" s="2" t="s">
        <v>16174</v>
      </c>
      <c r="K28032" s="2" t="s">
        <v>15854</v>
      </c>
      <c r="L28032" s="4" t="s">
        <v>18398</v>
      </c>
      <c r="M28032" s="4" t="s">
        <v>18398</v>
      </c>
      <c r="N28032" s="4" t="s">
        <v>14453</v>
      </c>
      <c r="O28032" s="4" t="s">
        <v>8</v>
      </c>
      <c r="P28032" s="2" t="str">
        <f t="shared" si="437"/>
        <v>Non-Outlier</v>
      </c>
    </row>
    <row r="28033" spans="1:16" x14ac:dyDescent="0.3">
      <c r="A28033" s="4" t="s">
        <v>14535</v>
      </c>
      <c r="B28033" s="4" t="s">
        <v>27</v>
      </c>
      <c r="C28033" s="4" t="s">
        <v>4677</v>
      </c>
      <c r="D28033" s="19">
        <v>109000</v>
      </c>
      <c r="E28033" s="7">
        <v>109000</v>
      </c>
      <c r="F28033" s="11">
        <v>0</v>
      </c>
      <c r="G28033" s="7">
        <v>0</v>
      </c>
      <c r="H28033" s="4" t="s">
        <v>18707</v>
      </c>
      <c r="I28033" s="2" t="s">
        <v>15325</v>
      </c>
      <c r="J28033" s="2" t="s">
        <v>18714</v>
      </c>
      <c r="K28033" s="2" t="s">
        <v>16187</v>
      </c>
      <c r="L28033" s="4" t="s">
        <v>14459</v>
      </c>
      <c r="M28033" s="4" t="s">
        <v>14459</v>
      </c>
      <c r="N28033" s="4" t="s">
        <v>14454</v>
      </c>
      <c r="O28033" s="4" t="s">
        <v>8</v>
      </c>
      <c r="P28033" s="2" t="str">
        <f t="shared" si="437"/>
        <v>Non-Outlier</v>
      </c>
    </row>
    <row r="28034" spans="1:16" x14ac:dyDescent="0.3">
      <c r="A28034" s="4" t="s">
        <v>14535</v>
      </c>
      <c r="B28034" s="4" t="s">
        <v>221</v>
      </c>
      <c r="C28034" s="4" t="s">
        <v>566</v>
      </c>
      <c r="D28034" s="19">
        <v>1200</v>
      </c>
      <c r="E28034" s="7">
        <v>1200</v>
      </c>
      <c r="F28034" s="11">
        <v>0</v>
      </c>
      <c r="G28034" s="7">
        <v>0</v>
      </c>
      <c r="H28034" s="4" t="s">
        <v>18707</v>
      </c>
      <c r="I28034" s="2" t="s">
        <v>15325</v>
      </c>
      <c r="J28034" s="2" t="s">
        <v>15770</v>
      </c>
      <c r="K28034" s="2" t="s">
        <v>16187</v>
      </c>
      <c r="L28034" s="4" t="s">
        <v>14459</v>
      </c>
      <c r="M28034" s="4" t="s">
        <v>14463</v>
      </c>
      <c r="N28034" s="4" t="s">
        <v>14454</v>
      </c>
      <c r="O28034" s="4" t="s">
        <v>8</v>
      </c>
      <c r="P28034" s="2" t="str">
        <f t="shared" ref="P28034:P28076" si="438">IF(OR(D28034&lt;$X$5, D28034 &gt;$Y$5), "Outlier", "Non-Outlier")</f>
        <v>Non-Outlier</v>
      </c>
    </row>
    <row r="28035" spans="1:16" x14ac:dyDescent="0.3">
      <c r="A28035" s="4" t="s">
        <v>14536</v>
      </c>
      <c r="B28035" s="4" t="s">
        <v>499</v>
      </c>
      <c r="C28035" s="4" t="s">
        <v>14426</v>
      </c>
      <c r="D28035" s="19">
        <v>1.105</v>
      </c>
      <c r="E28035" s="7">
        <v>1700</v>
      </c>
      <c r="F28035" s="11">
        <v>0</v>
      </c>
      <c r="G28035" s="11">
        <v>0</v>
      </c>
      <c r="H28035" s="4" t="s">
        <v>18717</v>
      </c>
      <c r="I28035" s="2" t="s">
        <v>14900</v>
      </c>
      <c r="J28035" s="2" t="s">
        <v>28</v>
      </c>
      <c r="K28035" s="2" t="s">
        <v>18233</v>
      </c>
      <c r="L28035" s="4" t="s">
        <v>14459</v>
      </c>
      <c r="M28035" s="4" t="s">
        <v>14459</v>
      </c>
      <c r="N28035" s="4" t="s">
        <v>14453</v>
      </c>
      <c r="O28035" s="4" t="s">
        <v>4</v>
      </c>
      <c r="P28035" s="2" t="str">
        <f t="shared" si="438"/>
        <v>Non-Outlier</v>
      </c>
    </row>
    <row r="28036" spans="1:16" x14ac:dyDescent="0.3">
      <c r="A28036" s="4" t="s">
        <v>14535</v>
      </c>
      <c r="B28036" s="4" t="s">
        <v>323</v>
      </c>
      <c r="C28036" s="4" t="s">
        <v>1184</v>
      </c>
      <c r="D28036" s="19">
        <v>62000</v>
      </c>
      <c r="E28036" s="7">
        <v>1200000</v>
      </c>
      <c r="F28036" s="11">
        <v>0</v>
      </c>
      <c r="G28036" s="11">
        <v>0</v>
      </c>
      <c r="H28036" s="4" t="s">
        <v>18707</v>
      </c>
      <c r="I28036" s="2" t="s">
        <v>14545</v>
      </c>
      <c r="J28036" s="2" t="s">
        <v>16607</v>
      </c>
      <c r="K28036" s="2" t="s">
        <v>15375</v>
      </c>
      <c r="L28036" s="4" t="s">
        <v>14459</v>
      </c>
      <c r="M28036" s="4" t="s">
        <v>14463</v>
      </c>
      <c r="N28036" s="4" t="s">
        <v>14453</v>
      </c>
      <c r="O28036" s="4" t="s">
        <v>4</v>
      </c>
      <c r="P28036" s="2" t="str">
        <f t="shared" si="438"/>
        <v>Non-Outlier</v>
      </c>
    </row>
    <row r="28037" spans="1:16" x14ac:dyDescent="0.3">
      <c r="A28037" s="4" t="s">
        <v>14536</v>
      </c>
      <c r="B28037" s="4" t="s">
        <v>657</v>
      </c>
      <c r="C28037" s="4" t="s">
        <v>9081</v>
      </c>
      <c r="D28037" s="19">
        <v>7000</v>
      </c>
      <c r="E28037" s="7">
        <v>7000</v>
      </c>
      <c r="F28037" s="11">
        <v>0</v>
      </c>
      <c r="G28037" s="11">
        <v>0</v>
      </c>
      <c r="H28037" s="4" t="s">
        <v>18707</v>
      </c>
      <c r="I28037" s="2" t="s">
        <v>14545</v>
      </c>
      <c r="J28037" s="2" t="s">
        <v>18714</v>
      </c>
      <c r="K28037" s="2" t="s">
        <v>15418</v>
      </c>
      <c r="L28037" s="4" t="s">
        <v>18398</v>
      </c>
      <c r="M28037" s="4" t="s">
        <v>14459</v>
      </c>
      <c r="N28037" s="4" t="s">
        <v>14453</v>
      </c>
      <c r="O28037" s="4" t="s">
        <v>4</v>
      </c>
      <c r="P28037" s="2" t="str">
        <f t="shared" si="438"/>
        <v>Non-Outlier</v>
      </c>
    </row>
    <row r="28038" spans="1:16" x14ac:dyDescent="0.3">
      <c r="A28038" s="4" t="s">
        <v>14535</v>
      </c>
      <c r="B28038" s="4" t="s">
        <v>221</v>
      </c>
      <c r="C28038" s="4" t="s">
        <v>4633</v>
      </c>
      <c r="D28038" s="19">
        <v>80000</v>
      </c>
      <c r="E28038" s="7">
        <v>80000</v>
      </c>
      <c r="F28038" s="11">
        <v>0</v>
      </c>
      <c r="G28038" s="7">
        <v>0</v>
      </c>
      <c r="H28038" s="4" t="s">
        <v>18707</v>
      </c>
      <c r="I28038" s="2" t="s">
        <v>14545</v>
      </c>
      <c r="J28038" s="2" t="s">
        <v>18714</v>
      </c>
      <c r="K28038" s="2" t="s">
        <v>16730</v>
      </c>
      <c r="L28038" s="4" t="s">
        <v>14459</v>
      </c>
      <c r="M28038" s="4" t="s">
        <v>14463</v>
      </c>
      <c r="N28038" s="4" t="s">
        <v>14453</v>
      </c>
      <c r="O28038" s="4" t="s">
        <v>8</v>
      </c>
      <c r="P28038" s="2" t="str">
        <f t="shared" si="438"/>
        <v>Non-Outlier</v>
      </c>
    </row>
    <row r="28039" spans="1:16" x14ac:dyDescent="0.3">
      <c r="A28039" s="4" t="s">
        <v>14538</v>
      </c>
      <c r="B28039" s="4" t="s">
        <v>549</v>
      </c>
      <c r="C28039" s="4" t="s">
        <v>4894</v>
      </c>
      <c r="D28039" s="19">
        <v>62000</v>
      </c>
      <c r="E28039" s="7">
        <v>62000</v>
      </c>
      <c r="F28039" s="11">
        <v>15000</v>
      </c>
      <c r="G28039" s="7">
        <v>15000</v>
      </c>
      <c r="H28039" s="4" t="s">
        <v>18707</v>
      </c>
      <c r="I28039" s="2" t="s">
        <v>14545</v>
      </c>
      <c r="J28039" s="2" t="s">
        <v>18714</v>
      </c>
      <c r="K28039" s="2" t="s">
        <v>17285</v>
      </c>
      <c r="L28039" s="4" t="s">
        <v>14464</v>
      </c>
      <c r="M28039" s="4" t="s">
        <v>14464</v>
      </c>
      <c r="N28039" s="4" t="s">
        <v>14453</v>
      </c>
      <c r="O28039" s="4" t="s">
        <v>4</v>
      </c>
      <c r="P28039" s="2" t="str">
        <f t="shared" si="438"/>
        <v>Non-Outlier</v>
      </c>
    </row>
    <row r="28040" spans="1:16" x14ac:dyDescent="0.3">
      <c r="A28040" s="4" t="s">
        <v>14535</v>
      </c>
      <c r="B28040" s="4" t="s">
        <v>470</v>
      </c>
      <c r="C28040" s="4" t="s">
        <v>3659</v>
      </c>
      <c r="D28040" s="19">
        <v>125000</v>
      </c>
      <c r="E28040" s="7">
        <v>125000</v>
      </c>
      <c r="F28040" s="11">
        <v>1000</v>
      </c>
      <c r="G28040" s="7">
        <v>1000</v>
      </c>
      <c r="H28040" s="4" t="s">
        <v>18707</v>
      </c>
      <c r="I28040" s="2" t="s">
        <v>14545</v>
      </c>
      <c r="J28040" s="2" t="s">
        <v>18714</v>
      </c>
      <c r="K28040" s="2" t="s">
        <v>15978</v>
      </c>
      <c r="L28040" s="4" t="s">
        <v>14459</v>
      </c>
      <c r="M28040" s="4" t="s">
        <v>14459</v>
      </c>
      <c r="N28040" s="4" t="s">
        <v>14453</v>
      </c>
      <c r="O28040" s="4" t="s">
        <v>8</v>
      </c>
      <c r="P28040" s="2" t="str">
        <f t="shared" si="438"/>
        <v>Non-Outlier</v>
      </c>
    </row>
    <row r="28041" spans="1:16" x14ac:dyDescent="0.3">
      <c r="A28041" s="4" t="s">
        <v>14537</v>
      </c>
      <c r="B28041" s="4" t="s">
        <v>221</v>
      </c>
      <c r="C28041" s="4" t="s">
        <v>9789</v>
      </c>
      <c r="D28041" s="19">
        <v>60000</v>
      </c>
      <c r="E28041" s="7">
        <v>60000</v>
      </c>
      <c r="F28041" s="11">
        <v>3000</v>
      </c>
      <c r="G28041" s="7">
        <v>3000</v>
      </c>
      <c r="H28041" s="4" t="s">
        <v>18707</v>
      </c>
      <c r="I28041" s="2" t="s">
        <v>14545</v>
      </c>
      <c r="J28041" s="2" t="s">
        <v>18714</v>
      </c>
      <c r="K28041" s="2" t="s">
        <v>16048</v>
      </c>
      <c r="L28041" s="4" t="s">
        <v>14458</v>
      </c>
      <c r="M28041" s="4" t="s">
        <v>14458</v>
      </c>
      <c r="N28041" s="4" t="s">
        <v>14453</v>
      </c>
      <c r="O28041" s="4" t="s">
        <v>8</v>
      </c>
      <c r="P28041" s="2" t="str">
        <f t="shared" si="438"/>
        <v>Non-Outlier</v>
      </c>
    </row>
    <row r="28042" spans="1:16" x14ac:dyDescent="0.3">
      <c r="A28042" s="4" t="s">
        <v>14535</v>
      </c>
      <c r="B28042" s="4" t="s">
        <v>27</v>
      </c>
      <c r="C28042" s="4" t="s">
        <v>7374</v>
      </c>
      <c r="D28042" s="19">
        <v>80000</v>
      </c>
      <c r="E28042" s="7">
        <v>80000</v>
      </c>
      <c r="F28042" s="11">
        <v>0</v>
      </c>
      <c r="G28042" s="11">
        <v>0</v>
      </c>
      <c r="H28042" s="4" t="s">
        <v>18707</v>
      </c>
      <c r="I28042" s="2" t="s">
        <v>14545</v>
      </c>
      <c r="J28042" s="2" t="s">
        <v>18714</v>
      </c>
      <c r="K28042" s="2" t="s">
        <v>15418</v>
      </c>
      <c r="L28042" s="4" t="s">
        <v>14463</v>
      </c>
      <c r="M28042" s="4" t="s">
        <v>14463</v>
      </c>
      <c r="N28042" s="4" t="s">
        <v>14453</v>
      </c>
      <c r="O28042" s="4" t="s">
        <v>4</v>
      </c>
      <c r="P28042" s="2" t="str">
        <f t="shared" si="438"/>
        <v>Non-Outlier</v>
      </c>
    </row>
    <row r="28043" spans="1:16" x14ac:dyDescent="0.3">
      <c r="A28043" s="4" t="s">
        <v>14537</v>
      </c>
      <c r="B28043" s="4" t="s">
        <v>221</v>
      </c>
      <c r="C28043" s="4" t="s">
        <v>5605</v>
      </c>
      <c r="D28043" s="19">
        <v>75000</v>
      </c>
      <c r="E28043" s="7">
        <v>75000</v>
      </c>
      <c r="F28043" s="11">
        <v>9000</v>
      </c>
      <c r="G28043" s="7">
        <v>9000</v>
      </c>
      <c r="H28043" s="4" t="s">
        <v>18707</v>
      </c>
      <c r="I28043" s="2" t="s">
        <v>14545</v>
      </c>
      <c r="J28043" s="2" t="s">
        <v>18714</v>
      </c>
      <c r="K28043" s="2" t="s">
        <v>15713</v>
      </c>
      <c r="L28043" s="4" t="s">
        <v>14461</v>
      </c>
      <c r="M28043" s="4" t="s">
        <v>14459</v>
      </c>
      <c r="N28043" s="4" t="s">
        <v>14452</v>
      </c>
      <c r="O28043" s="4" t="s">
        <v>4</v>
      </c>
      <c r="P28043" s="2" t="str">
        <f t="shared" si="438"/>
        <v>Non-Outlier</v>
      </c>
    </row>
    <row r="28044" spans="1:16" x14ac:dyDescent="0.3">
      <c r="A28044" s="4" t="s">
        <v>14536</v>
      </c>
      <c r="B28044" s="4" t="s">
        <v>323</v>
      </c>
      <c r="C28044" s="4" t="s">
        <v>4249</v>
      </c>
      <c r="D28044" s="19">
        <v>90000</v>
      </c>
      <c r="E28044" s="7">
        <v>90000</v>
      </c>
      <c r="F28044" s="11">
        <v>0</v>
      </c>
      <c r="G28044" s="11">
        <v>0</v>
      </c>
      <c r="H28044" s="4" t="s">
        <v>18707</v>
      </c>
      <c r="I28044" s="2" t="s">
        <v>14545</v>
      </c>
      <c r="J28044" s="2" t="s">
        <v>16280</v>
      </c>
      <c r="K28044" s="2" t="s">
        <v>15375</v>
      </c>
      <c r="L28044" s="4" t="s">
        <v>14459</v>
      </c>
      <c r="M28044" s="4" t="s">
        <v>14463</v>
      </c>
      <c r="N28044" s="4" t="s">
        <v>14452</v>
      </c>
      <c r="O28044" s="4" t="s">
        <v>8</v>
      </c>
      <c r="P28044" s="2" t="str">
        <f t="shared" si="438"/>
        <v>Non-Outlier</v>
      </c>
    </row>
    <row r="28045" spans="1:16" x14ac:dyDescent="0.3">
      <c r="A28045" s="4" t="s">
        <v>14536</v>
      </c>
      <c r="B28045" s="4" t="s">
        <v>27</v>
      </c>
      <c r="C28045" s="4" t="s">
        <v>10362</v>
      </c>
      <c r="D28045" s="19">
        <v>37741</v>
      </c>
      <c r="E28045" s="7">
        <v>37741</v>
      </c>
      <c r="F28045" s="11">
        <v>0</v>
      </c>
      <c r="G28045" s="11">
        <v>0</v>
      </c>
      <c r="H28045" s="4" t="s">
        <v>18707</v>
      </c>
      <c r="I28045" s="2" t="s">
        <v>14545</v>
      </c>
      <c r="J28045" s="2" t="s">
        <v>18714</v>
      </c>
      <c r="K28045" s="2" t="s">
        <v>17736</v>
      </c>
      <c r="L28045" s="4" t="s">
        <v>14463</v>
      </c>
      <c r="M28045" s="4" t="s">
        <v>14463</v>
      </c>
      <c r="N28045" s="4" t="s">
        <v>14452</v>
      </c>
      <c r="O28045" s="4" t="s">
        <v>8</v>
      </c>
      <c r="P28045" s="2" t="str">
        <f t="shared" si="438"/>
        <v>Non-Outlier</v>
      </c>
    </row>
    <row r="28046" spans="1:16" x14ac:dyDescent="0.3">
      <c r="A28046" s="4" t="s">
        <v>14537</v>
      </c>
      <c r="B28046" s="4" t="s">
        <v>325</v>
      </c>
      <c r="C28046" s="4" t="s">
        <v>7698</v>
      </c>
      <c r="D28046" s="19">
        <v>62500</v>
      </c>
      <c r="E28046" s="7">
        <v>62500</v>
      </c>
      <c r="F28046" s="11">
        <v>15000</v>
      </c>
      <c r="G28046" s="7">
        <v>15000</v>
      </c>
      <c r="H28046" s="4" t="s">
        <v>18707</v>
      </c>
      <c r="I28046" s="2" t="s">
        <v>14700</v>
      </c>
      <c r="J28046" s="2" t="s">
        <v>18714</v>
      </c>
      <c r="K28046" s="2" t="s">
        <v>15369</v>
      </c>
      <c r="L28046" s="4" t="s">
        <v>14461</v>
      </c>
      <c r="M28046" s="4" t="s">
        <v>18398</v>
      </c>
      <c r="N28046" s="4" t="s">
        <v>14452</v>
      </c>
      <c r="O28046" s="4" t="s">
        <v>4</v>
      </c>
      <c r="P28046" s="2" t="str">
        <f t="shared" si="438"/>
        <v>Non-Outlier</v>
      </c>
    </row>
    <row r="28047" spans="1:16" x14ac:dyDescent="0.3">
      <c r="A28047" s="4" t="s">
        <v>14535</v>
      </c>
      <c r="B28047" s="4" t="s">
        <v>221</v>
      </c>
      <c r="C28047" s="4" t="s">
        <v>1036</v>
      </c>
      <c r="D28047" s="19">
        <v>70000</v>
      </c>
      <c r="E28047" s="7">
        <v>70000</v>
      </c>
      <c r="F28047" s="11">
        <v>0</v>
      </c>
      <c r="G28047" s="11">
        <v>0</v>
      </c>
      <c r="H28047" s="4" t="s">
        <v>18707</v>
      </c>
      <c r="I28047" s="2" t="s">
        <v>14545</v>
      </c>
      <c r="J28047" s="2" t="s">
        <v>16607</v>
      </c>
      <c r="K28047" s="2" t="s">
        <v>16392</v>
      </c>
      <c r="L28047" s="4" t="s">
        <v>14463</v>
      </c>
      <c r="M28047" s="4" t="s">
        <v>14463</v>
      </c>
      <c r="N28047" s="4" t="s">
        <v>14453</v>
      </c>
      <c r="O28047" s="4" t="s">
        <v>8</v>
      </c>
      <c r="P28047" s="2" t="str">
        <f t="shared" si="438"/>
        <v>Non-Outlier</v>
      </c>
    </row>
    <row r="28048" spans="1:16" x14ac:dyDescent="0.3">
      <c r="A28048" s="4" t="s">
        <v>14535</v>
      </c>
      <c r="B28048" s="4" t="s">
        <v>221</v>
      </c>
      <c r="C28048" s="4" t="s">
        <v>1036</v>
      </c>
      <c r="D28048" s="19">
        <v>500</v>
      </c>
      <c r="E28048" s="7">
        <v>500</v>
      </c>
      <c r="F28048" s="11">
        <v>200</v>
      </c>
      <c r="G28048" s="7">
        <v>200</v>
      </c>
      <c r="H28048" s="4" t="s">
        <v>18707</v>
      </c>
      <c r="I28048" s="2" t="s">
        <v>14545</v>
      </c>
      <c r="J28048" s="2" t="s">
        <v>18714</v>
      </c>
      <c r="K28048" s="2" t="s">
        <v>16501</v>
      </c>
      <c r="L28048" s="4" t="s">
        <v>14463</v>
      </c>
      <c r="M28048" s="4" t="s">
        <v>14463</v>
      </c>
      <c r="N28048" s="4" t="s">
        <v>14454</v>
      </c>
      <c r="O28048" s="4" t="s">
        <v>8</v>
      </c>
      <c r="P28048" s="2" t="str">
        <f t="shared" si="438"/>
        <v>Non-Outlier</v>
      </c>
    </row>
    <row r="28049" spans="1:16" x14ac:dyDescent="0.3">
      <c r="A28049" s="4" t="s">
        <v>14535</v>
      </c>
      <c r="B28049" s="4" t="s">
        <v>358</v>
      </c>
      <c r="C28049" s="4" t="s">
        <v>14427</v>
      </c>
      <c r="D28049" s="19">
        <v>1000</v>
      </c>
      <c r="E28049" s="7">
        <v>1000</v>
      </c>
      <c r="F28049" s="11">
        <v>0</v>
      </c>
      <c r="G28049" s="11">
        <v>0</v>
      </c>
      <c r="H28049" s="4" t="s">
        <v>18707</v>
      </c>
      <c r="I28049" s="2" t="s">
        <v>14545</v>
      </c>
      <c r="J28049" s="2" t="s">
        <v>18714</v>
      </c>
      <c r="K28049" s="2" t="s">
        <v>15375</v>
      </c>
      <c r="L28049" s="4" t="s">
        <v>18398</v>
      </c>
      <c r="M28049" s="4" t="s">
        <v>14463</v>
      </c>
      <c r="N28049" s="4" t="s">
        <v>14454</v>
      </c>
      <c r="O28049" s="4" t="s">
        <v>8</v>
      </c>
      <c r="P28049" s="2" t="str">
        <f t="shared" si="438"/>
        <v>Non-Outlier</v>
      </c>
    </row>
    <row r="28050" spans="1:16" x14ac:dyDescent="0.3">
      <c r="A28050" s="4" t="s">
        <v>14535</v>
      </c>
      <c r="B28050" s="4" t="s">
        <v>221</v>
      </c>
      <c r="C28050" s="4" t="s">
        <v>1036</v>
      </c>
      <c r="D28050" s="19">
        <v>41600</v>
      </c>
      <c r="E28050" s="7">
        <v>41600</v>
      </c>
      <c r="F28050" s="11">
        <v>100</v>
      </c>
      <c r="G28050" s="7">
        <v>100</v>
      </c>
      <c r="H28050" s="4" t="s">
        <v>18707</v>
      </c>
      <c r="I28050" s="2" t="s">
        <v>14545</v>
      </c>
      <c r="J28050" s="2" t="s">
        <v>18714</v>
      </c>
      <c r="K28050" s="2" t="s">
        <v>15418</v>
      </c>
      <c r="L28050" s="4" t="s">
        <v>14463</v>
      </c>
      <c r="M28050" s="4" t="s">
        <v>14463</v>
      </c>
      <c r="N28050" s="4" t="s">
        <v>14454</v>
      </c>
      <c r="O28050" s="4" t="s">
        <v>8</v>
      </c>
      <c r="P28050" s="2" t="str">
        <f t="shared" si="438"/>
        <v>Non-Outlier</v>
      </c>
    </row>
    <row r="28051" spans="1:16" x14ac:dyDescent="0.3">
      <c r="A28051" s="4" t="s">
        <v>14536</v>
      </c>
      <c r="B28051" s="4" t="s">
        <v>1008</v>
      </c>
      <c r="C28051" s="4" t="s">
        <v>14375</v>
      </c>
      <c r="D28051" s="19">
        <v>740</v>
      </c>
      <c r="E28051" s="7">
        <v>1000</v>
      </c>
      <c r="F28051" s="11">
        <v>0</v>
      </c>
      <c r="G28051" s="7">
        <v>0</v>
      </c>
      <c r="H28051" s="4" t="s">
        <v>18716</v>
      </c>
      <c r="I28051" s="2" t="s">
        <v>14770</v>
      </c>
      <c r="J28051" s="2" t="s">
        <v>18714</v>
      </c>
      <c r="K28051" s="2" t="s">
        <v>14770</v>
      </c>
      <c r="L28051" s="4" t="s">
        <v>14461</v>
      </c>
      <c r="M28051" s="4" t="s">
        <v>14461</v>
      </c>
      <c r="N28051" s="4" t="s">
        <v>14452</v>
      </c>
      <c r="O28051" s="4" t="s">
        <v>4</v>
      </c>
      <c r="P28051" s="2" t="str">
        <f t="shared" si="438"/>
        <v>Non-Outlier</v>
      </c>
    </row>
    <row r="28052" spans="1:16" x14ac:dyDescent="0.3">
      <c r="A28052" s="4" t="s">
        <v>14535</v>
      </c>
      <c r="B28052" s="4" t="s">
        <v>592</v>
      </c>
      <c r="C28052" s="4" t="s">
        <v>11684</v>
      </c>
      <c r="D28052" s="19">
        <v>40000</v>
      </c>
      <c r="E28052" s="7">
        <v>40000</v>
      </c>
      <c r="F28052" s="11">
        <v>10500</v>
      </c>
      <c r="G28052" s="7">
        <v>10500</v>
      </c>
      <c r="H28052" s="4" t="s">
        <v>18707</v>
      </c>
      <c r="I28052" s="2" t="s">
        <v>14545</v>
      </c>
      <c r="J28052" s="2" t="s">
        <v>16607</v>
      </c>
      <c r="K28052" s="2" t="s">
        <v>18017</v>
      </c>
      <c r="L28052" s="4" t="s">
        <v>14463</v>
      </c>
      <c r="M28052" s="4" t="s">
        <v>14463</v>
      </c>
      <c r="N28052" s="4" t="s">
        <v>14454</v>
      </c>
      <c r="O28052" s="4" t="s">
        <v>8</v>
      </c>
      <c r="P28052" s="2" t="str">
        <f t="shared" si="438"/>
        <v>Non-Outlier</v>
      </c>
    </row>
    <row r="28053" spans="1:16" x14ac:dyDescent="0.3">
      <c r="A28053" s="4" t="s">
        <v>14537</v>
      </c>
      <c r="B28053" s="4" t="s">
        <v>499</v>
      </c>
      <c r="C28053" s="4" t="s">
        <v>13683</v>
      </c>
      <c r="D28053" s="19">
        <v>33280</v>
      </c>
      <c r="E28053" s="7">
        <v>33280</v>
      </c>
      <c r="F28053" s="11">
        <v>0</v>
      </c>
      <c r="G28053" s="7">
        <v>0</v>
      </c>
      <c r="H28053" s="4" t="s">
        <v>18707</v>
      </c>
      <c r="I28053" s="2" t="s">
        <v>14545</v>
      </c>
      <c r="J28053" s="2" t="s">
        <v>18714</v>
      </c>
      <c r="K28053" s="2" t="s">
        <v>18164</v>
      </c>
      <c r="L28053" s="4" t="s">
        <v>14462</v>
      </c>
      <c r="M28053" s="4" t="s">
        <v>14458</v>
      </c>
      <c r="N28053" s="4" t="s">
        <v>14454</v>
      </c>
      <c r="O28053" s="4" t="s">
        <v>4</v>
      </c>
      <c r="P28053" s="2" t="str">
        <f t="shared" si="438"/>
        <v>Non-Outlier</v>
      </c>
    </row>
    <row r="28054" spans="1:16" x14ac:dyDescent="0.3">
      <c r="A28054" s="4" t="s">
        <v>14538</v>
      </c>
      <c r="B28054" s="4" t="s">
        <v>27</v>
      </c>
      <c r="C28054" s="4" t="s">
        <v>10070</v>
      </c>
      <c r="D28054" s="19">
        <v>53060</v>
      </c>
      <c r="E28054" s="7">
        <v>53060</v>
      </c>
      <c r="F28054" s="11">
        <v>8000</v>
      </c>
      <c r="G28054" s="7">
        <v>8000</v>
      </c>
      <c r="H28054" s="4" t="s">
        <v>18707</v>
      </c>
      <c r="I28054" s="2" t="s">
        <v>14545</v>
      </c>
      <c r="J28054" s="2" t="s">
        <v>16174</v>
      </c>
      <c r="K28054" s="2" t="s">
        <v>15522</v>
      </c>
      <c r="L28054" s="4" t="s">
        <v>14458</v>
      </c>
      <c r="M28054" s="4" t="s">
        <v>14458</v>
      </c>
      <c r="N28054" s="4" t="s">
        <v>14453</v>
      </c>
      <c r="O28054" s="4" t="s">
        <v>4</v>
      </c>
      <c r="P28054" s="2" t="str">
        <f t="shared" si="438"/>
        <v>Non-Outlier</v>
      </c>
    </row>
    <row r="28055" spans="1:16" x14ac:dyDescent="0.3">
      <c r="A28055" s="4" t="s">
        <v>14538</v>
      </c>
      <c r="B28055" s="4" t="s">
        <v>325</v>
      </c>
      <c r="C28055" s="4" t="s">
        <v>4168</v>
      </c>
      <c r="D28055" s="19">
        <v>117000</v>
      </c>
      <c r="E28055" s="7">
        <v>117000</v>
      </c>
      <c r="F28055" s="11">
        <v>0</v>
      </c>
      <c r="G28055" s="7">
        <v>0</v>
      </c>
      <c r="H28055" s="4" t="s">
        <v>18707</v>
      </c>
      <c r="I28055" s="2" t="s">
        <v>14545</v>
      </c>
      <c r="J28055" s="2" t="s">
        <v>16174</v>
      </c>
      <c r="K28055" s="2" t="s">
        <v>16072</v>
      </c>
      <c r="L28055" s="4" t="s">
        <v>14462</v>
      </c>
      <c r="M28055" s="4" t="s">
        <v>14462</v>
      </c>
      <c r="N28055" s="4" t="s">
        <v>14452</v>
      </c>
      <c r="O28055" s="4" t="s">
        <v>4</v>
      </c>
      <c r="P28055" s="2" t="str">
        <f t="shared" si="438"/>
        <v>Non-Outlier</v>
      </c>
    </row>
    <row r="28056" spans="1:16" x14ac:dyDescent="0.3">
      <c r="A28056" s="4" t="s">
        <v>14539</v>
      </c>
      <c r="B28056" s="4" t="s">
        <v>470</v>
      </c>
      <c r="C28056" s="4" t="s">
        <v>12117</v>
      </c>
      <c r="D28056" s="19">
        <v>77000</v>
      </c>
      <c r="E28056" s="7">
        <v>70000</v>
      </c>
      <c r="F28056" s="11">
        <v>0</v>
      </c>
      <c r="G28056" s="11">
        <v>0</v>
      </c>
      <c r="H28056" s="4" t="s">
        <v>18711</v>
      </c>
      <c r="I28056" s="2" t="s">
        <v>14554</v>
      </c>
      <c r="J28056" s="2" t="s">
        <v>16607</v>
      </c>
      <c r="K28056" s="2" t="s">
        <v>16524</v>
      </c>
      <c r="L28056" s="4" t="s">
        <v>14462</v>
      </c>
      <c r="M28056" s="4" t="s">
        <v>14463</v>
      </c>
      <c r="N28056" s="4" t="s">
        <v>14451</v>
      </c>
      <c r="O28056" s="4" t="s">
        <v>8</v>
      </c>
      <c r="P28056" s="2" t="str">
        <f t="shared" si="438"/>
        <v>Non-Outlier</v>
      </c>
    </row>
    <row r="28057" spans="1:16" x14ac:dyDescent="0.3">
      <c r="A28057" s="4" t="s">
        <v>14535</v>
      </c>
      <c r="B28057" s="4" t="s">
        <v>221</v>
      </c>
      <c r="C28057" s="4" t="s">
        <v>13985</v>
      </c>
      <c r="D28057" s="19">
        <v>28600</v>
      </c>
      <c r="E28057" s="7">
        <v>28600</v>
      </c>
      <c r="F28057" s="11">
        <v>0</v>
      </c>
      <c r="G28057" s="7">
        <v>0</v>
      </c>
      <c r="H28057" s="4" t="s">
        <v>18707</v>
      </c>
      <c r="I28057" s="2" t="s">
        <v>14545</v>
      </c>
      <c r="J28057" s="2" t="s">
        <v>16607</v>
      </c>
      <c r="K28057" s="2" t="s">
        <v>18252</v>
      </c>
      <c r="L28057" s="4" t="s">
        <v>14463</v>
      </c>
      <c r="M28057" s="4" t="s">
        <v>14463</v>
      </c>
      <c r="N28057" s="4" t="s">
        <v>14453</v>
      </c>
      <c r="O28057" s="4" t="s">
        <v>8</v>
      </c>
      <c r="P28057" s="2" t="str">
        <f t="shared" si="438"/>
        <v>Non-Outlier</v>
      </c>
    </row>
    <row r="28058" spans="1:16" x14ac:dyDescent="0.3">
      <c r="A28058" s="4" t="s">
        <v>14540</v>
      </c>
      <c r="B28058" s="4" t="s">
        <v>1003</v>
      </c>
      <c r="C28058" s="4" t="s">
        <v>15326</v>
      </c>
      <c r="D28058" s="19">
        <v>56160</v>
      </c>
      <c r="E28058" s="7">
        <v>56160</v>
      </c>
      <c r="F28058" s="11">
        <v>0</v>
      </c>
      <c r="G28058" s="11">
        <v>0</v>
      </c>
      <c r="H28058" s="4" t="s">
        <v>18707</v>
      </c>
      <c r="I28058" s="2" t="s">
        <v>14746</v>
      </c>
      <c r="J28058" s="2" t="s">
        <v>18715</v>
      </c>
      <c r="K28058" s="2" t="s">
        <v>16216</v>
      </c>
      <c r="L28058" s="4" t="s">
        <v>14468</v>
      </c>
      <c r="M28058" s="4" t="s">
        <v>14459</v>
      </c>
      <c r="N28058" s="4" t="s">
        <v>793</v>
      </c>
      <c r="O28058" s="4" t="s">
        <v>22</v>
      </c>
      <c r="P28058" s="2" t="str">
        <f t="shared" si="438"/>
        <v>Non-Outlier</v>
      </c>
    </row>
    <row r="28059" spans="1:16" x14ac:dyDescent="0.3">
      <c r="A28059" s="4" t="s">
        <v>14537</v>
      </c>
      <c r="B28059" s="4" t="s">
        <v>549</v>
      </c>
      <c r="C28059" s="4" t="s">
        <v>1173</v>
      </c>
      <c r="D28059" s="19">
        <v>75000</v>
      </c>
      <c r="E28059" s="7">
        <v>2000000</v>
      </c>
      <c r="F28059" s="11">
        <v>0</v>
      </c>
      <c r="G28059" s="11">
        <v>0</v>
      </c>
      <c r="H28059" s="4" t="s">
        <v>18707</v>
      </c>
      <c r="I28059" s="2" t="s">
        <v>14545</v>
      </c>
      <c r="J28059" s="2" t="s">
        <v>15420</v>
      </c>
      <c r="K28059" s="2" t="s">
        <v>15418</v>
      </c>
      <c r="L28059" s="4" t="s">
        <v>14462</v>
      </c>
      <c r="M28059" s="4" t="s">
        <v>14462</v>
      </c>
      <c r="N28059" s="4" t="s">
        <v>14455</v>
      </c>
      <c r="O28059" s="4" t="s">
        <v>4</v>
      </c>
      <c r="P28059" s="2" t="str">
        <f t="shared" si="438"/>
        <v>Non-Outlier</v>
      </c>
    </row>
    <row r="28060" spans="1:16" x14ac:dyDescent="0.3">
      <c r="A28060" s="4" t="s">
        <v>14537</v>
      </c>
      <c r="B28060" s="4" t="s">
        <v>499</v>
      </c>
      <c r="C28060" s="4" t="s">
        <v>4678</v>
      </c>
      <c r="D28060" s="19">
        <v>109000</v>
      </c>
      <c r="E28060" s="7">
        <v>109000</v>
      </c>
      <c r="F28060" s="11">
        <v>0</v>
      </c>
      <c r="G28060" s="11">
        <v>0</v>
      </c>
      <c r="H28060" s="4" t="s">
        <v>18707</v>
      </c>
      <c r="I28060" s="2" t="s">
        <v>14545</v>
      </c>
      <c r="J28060" s="2" t="s">
        <v>18714</v>
      </c>
      <c r="K28060" s="2" t="s">
        <v>28</v>
      </c>
      <c r="L28060" s="4" t="s">
        <v>14458</v>
      </c>
      <c r="M28060" s="4" t="s">
        <v>14464</v>
      </c>
      <c r="N28060" s="4" t="s">
        <v>14455</v>
      </c>
      <c r="O28060" s="4" t="s">
        <v>22</v>
      </c>
      <c r="P28060" s="2" t="str">
        <f t="shared" si="438"/>
        <v>Non-Outlier</v>
      </c>
    </row>
    <row r="28061" spans="1:16" x14ac:dyDescent="0.3">
      <c r="A28061" s="4" t="s">
        <v>14535</v>
      </c>
      <c r="B28061" s="4" t="s">
        <v>221</v>
      </c>
      <c r="C28061" s="4" t="s">
        <v>14410</v>
      </c>
      <c r="D28061" s="19">
        <v>5840</v>
      </c>
      <c r="E28061" s="7">
        <v>8000</v>
      </c>
      <c r="F28061" s="11">
        <v>0</v>
      </c>
      <c r="G28061" s="11">
        <v>0</v>
      </c>
      <c r="H28061" s="4" t="s">
        <v>18712</v>
      </c>
      <c r="I28061" s="2" t="s">
        <v>14546</v>
      </c>
      <c r="J28061" s="2" t="s">
        <v>18713</v>
      </c>
      <c r="K28061" s="2" t="s">
        <v>16232</v>
      </c>
      <c r="L28061" s="4" t="s">
        <v>14459</v>
      </c>
      <c r="M28061" s="4" t="s">
        <v>14459</v>
      </c>
      <c r="N28061" s="4" t="s">
        <v>14453</v>
      </c>
      <c r="O28061" s="4" t="s">
        <v>4</v>
      </c>
      <c r="P28061" s="2" t="str">
        <f t="shared" si="438"/>
        <v>Non-Outlier</v>
      </c>
    </row>
    <row r="28062" spans="1:16" x14ac:dyDescent="0.3">
      <c r="A28062" s="4" t="s">
        <v>14535</v>
      </c>
      <c r="B28062" s="4" t="s">
        <v>221</v>
      </c>
      <c r="C28062" s="4" t="s">
        <v>5542</v>
      </c>
      <c r="D28062" s="19">
        <v>36500</v>
      </c>
      <c r="E28062" s="7">
        <v>50000</v>
      </c>
      <c r="F28062" s="11">
        <v>3650</v>
      </c>
      <c r="G28062" s="7">
        <v>5000</v>
      </c>
      <c r="H28062" s="4" t="s">
        <v>18712</v>
      </c>
      <c r="I28062" s="2" t="s">
        <v>14546</v>
      </c>
      <c r="J28062" s="2" t="s">
        <v>28</v>
      </c>
      <c r="K28062" s="2" t="s">
        <v>16265</v>
      </c>
      <c r="L28062" s="4" t="s">
        <v>14463</v>
      </c>
      <c r="M28062" s="4" t="s">
        <v>14459</v>
      </c>
      <c r="N28062" s="4" t="s">
        <v>14453</v>
      </c>
      <c r="O28062" s="4" t="s">
        <v>4</v>
      </c>
      <c r="P28062" s="2" t="str">
        <f t="shared" si="438"/>
        <v>Non-Outlier</v>
      </c>
    </row>
    <row r="28063" spans="1:16" x14ac:dyDescent="0.3">
      <c r="A28063" s="4" t="s">
        <v>14535</v>
      </c>
      <c r="B28063" s="4" t="s">
        <v>657</v>
      </c>
      <c r="C28063" s="4" t="s">
        <v>15327</v>
      </c>
      <c r="D28063" s="19">
        <v>10000</v>
      </c>
      <c r="E28063" s="7">
        <v>10000</v>
      </c>
      <c r="F28063" s="11">
        <v>0</v>
      </c>
      <c r="G28063" s="7">
        <v>0</v>
      </c>
      <c r="H28063" s="4" t="s">
        <v>18707</v>
      </c>
      <c r="I28063" s="2" t="s">
        <v>14555</v>
      </c>
      <c r="J28063" s="2" t="s">
        <v>28</v>
      </c>
      <c r="K28063" s="2" t="s">
        <v>17349</v>
      </c>
      <c r="L28063" s="4" t="s">
        <v>14459</v>
      </c>
      <c r="M28063" s="4" t="s">
        <v>14459</v>
      </c>
      <c r="N28063" s="2" t="s">
        <v>28</v>
      </c>
      <c r="O28063" s="4" t="s">
        <v>8</v>
      </c>
      <c r="P28063" s="2" t="str">
        <f t="shared" si="438"/>
        <v>Non-Outlier</v>
      </c>
    </row>
    <row r="28064" spans="1:16" x14ac:dyDescent="0.3">
      <c r="A28064" s="4" t="s">
        <v>14535</v>
      </c>
      <c r="B28064" s="4" t="s">
        <v>657</v>
      </c>
      <c r="C28064" s="4" t="s">
        <v>12146</v>
      </c>
      <c r="D28064" s="19">
        <v>4740</v>
      </c>
      <c r="E28064" s="7">
        <v>4740</v>
      </c>
      <c r="F28064" s="11">
        <v>13000</v>
      </c>
      <c r="G28064" s="7">
        <v>13000</v>
      </c>
      <c r="H28064" s="4" t="s">
        <v>18707</v>
      </c>
      <c r="I28064" s="2" t="s">
        <v>14545</v>
      </c>
      <c r="J28064" s="2" t="s">
        <v>16607</v>
      </c>
      <c r="K28064" s="2" t="s">
        <v>28</v>
      </c>
      <c r="L28064" s="4" t="s">
        <v>14459</v>
      </c>
      <c r="M28064" s="4" t="s">
        <v>14459</v>
      </c>
      <c r="N28064" s="4" t="s">
        <v>14453</v>
      </c>
      <c r="O28064" s="4" t="s">
        <v>8</v>
      </c>
      <c r="P28064" s="2" t="str">
        <f t="shared" si="438"/>
        <v>Non-Outlier</v>
      </c>
    </row>
    <row r="28065" spans="1:16" x14ac:dyDescent="0.3">
      <c r="A28065" s="4" t="s">
        <v>14536</v>
      </c>
      <c r="B28065" s="4" t="s">
        <v>358</v>
      </c>
      <c r="C28065" s="4" t="s">
        <v>9387</v>
      </c>
      <c r="D28065" s="19">
        <v>65000</v>
      </c>
      <c r="E28065" s="7">
        <v>65000</v>
      </c>
      <c r="F28065" s="11">
        <v>200</v>
      </c>
      <c r="G28065" s="7">
        <v>200</v>
      </c>
      <c r="H28065" s="4" t="s">
        <v>18707</v>
      </c>
      <c r="I28065" s="2" t="s">
        <v>14545</v>
      </c>
      <c r="J28065" s="2" t="s">
        <v>16891</v>
      </c>
      <c r="K28065" s="2" t="s">
        <v>16987</v>
      </c>
      <c r="L28065" s="4" t="s">
        <v>14458</v>
      </c>
      <c r="M28065" s="4" t="s">
        <v>14458</v>
      </c>
      <c r="N28065" s="4" t="s">
        <v>14454</v>
      </c>
      <c r="O28065" s="4" t="s">
        <v>8</v>
      </c>
      <c r="P28065" s="2" t="str">
        <f t="shared" si="438"/>
        <v>Non-Outlier</v>
      </c>
    </row>
    <row r="28066" spans="1:16" x14ac:dyDescent="0.3">
      <c r="A28066" s="4" t="s">
        <v>14536</v>
      </c>
      <c r="B28066" s="4" t="s">
        <v>358</v>
      </c>
      <c r="C28066" s="4" t="s">
        <v>12510</v>
      </c>
      <c r="D28066" s="19">
        <v>44000</v>
      </c>
      <c r="E28066" s="7">
        <v>44000</v>
      </c>
      <c r="F28066" s="11">
        <v>200</v>
      </c>
      <c r="G28066" s="7">
        <v>200</v>
      </c>
      <c r="H28066" s="4" t="s">
        <v>18707</v>
      </c>
      <c r="I28066" s="2" t="s">
        <v>14545</v>
      </c>
      <c r="J28066" s="2" t="s">
        <v>16737</v>
      </c>
      <c r="K28066" s="2" t="s">
        <v>16987</v>
      </c>
      <c r="L28066" s="4" t="s">
        <v>14458</v>
      </c>
      <c r="M28066" s="4" t="s">
        <v>14459</v>
      </c>
      <c r="N28066" s="4" t="s">
        <v>14454</v>
      </c>
      <c r="O28066" s="4" t="s">
        <v>8</v>
      </c>
      <c r="P28066" s="2" t="str">
        <f t="shared" si="438"/>
        <v>Non-Outlier</v>
      </c>
    </row>
    <row r="28067" spans="1:16" x14ac:dyDescent="0.3">
      <c r="A28067" s="4" t="s">
        <v>14538</v>
      </c>
      <c r="B28067" s="4" t="s">
        <v>221</v>
      </c>
      <c r="C28067" s="4" t="s">
        <v>12345</v>
      </c>
      <c r="D28067" s="19">
        <v>48400.000000000007</v>
      </c>
      <c r="E28067" s="7">
        <v>44000</v>
      </c>
      <c r="F28067" s="11">
        <v>1320</v>
      </c>
      <c r="G28067" s="7">
        <v>1200</v>
      </c>
      <c r="H28067" s="4" t="s">
        <v>18711</v>
      </c>
      <c r="I28067" s="2" t="s">
        <v>14575</v>
      </c>
      <c r="J28067" s="2" t="s">
        <v>16737</v>
      </c>
      <c r="K28067" s="2" t="s">
        <v>16214</v>
      </c>
      <c r="L28067" s="4" t="s">
        <v>14459</v>
      </c>
      <c r="M28067" s="4" t="s">
        <v>14459</v>
      </c>
      <c r="N28067" s="4" t="s">
        <v>14455</v>
      </c>
      <c r="O28067" s="4" t="s">
        <v>8</v>
      </c>
      <c r="P28067" s="2" t="str">
        <f t="shared" si="438"/>
        <v>Non-Outlier</v>
      </c>
    </row>
    <row r="28068" spans="1:16" x14ac:dyDescent="0.3">
      <c r="A28068" s="4" t="s">
        <v>14535</v>
      </c>
      <c r="B28068" s="4" t="s">
        <v>221</v>
      </c>
      <c r="C28068" s="4" t="s">
        <v>2550</v>
      </c>
      <c r="D28068" s="19">
        <v>121000.00000000001</v>
      </c>
      <c r="E28068" s="7">
        <v>110000</v>
      </c>
      <c r="F28068" s="11">
        <v>55000.000000000007</v>
      </c>
      <c r="G28068" s="7">
        <v>50000</v>
      </c>
      <c r="H28068" s="4" t="s">
        <v>18711</v>
      </c>
      <c r="I28068" s="2" t="s">
        <v>14575</v>
      </c>
      <c r="J28068" s="2" t="s">
        <v>16450</v>
      </c>
      <c r="K28068" s="2" t="s">
        <v>14575</v>
      </c>
      <c r="L28068" s="4" t="s">
        <v>14459</v>
      </c>
      <c r="M28068" s="4" t="s">
        <v>18398</v>
      </c>
      <c r="N28068" s="4" t="s">
        <v>14453</v>
      </c>
      <c r="O28068" s="4" t="s">
        <v>8</v>
      </c>
      <c r="P28068" s="2" t="str">
        <f t="shared" si="438"/>
        <v>Non-Outlier</v>
      </c>
    </row>
    <row r="28069" spans="1:16" x14ac:dyDescent="0.3">
      <c r="A28069" s="4" t="s">
        <v>14536</v>
      </c>
      <c r="B28069" s="4" t="s">
        <v>516</v>
      </c>
      <c r="C28069" s="4" t="s">
        <v>1178</v>
      </c>
      <c r="D28069" s="19">
        <v>56000</v>
      </c>
      <c r="E28069" s="7">
        <v>1500000</v>
      </c>
      <c r="F28069" s="11">
        <v>1200</v>
      </c>
      <c r="G28069" s="7">
        <v>1200</v>
      </c>
      <c r="H28069" s="4" t="s">
        <v>18707</v>
      </c>
      <c r="I28069" s="2" t="s">
        <v>14545</v>
      </c>
      <c r="J28069" s="2" t="s">
        <v>18710</v>
      </c>
      <c r="K28069" s="2" t="s">
        <v>15351</v>
      </c>
      <c r="L28069" s="4" t="s">
        <v>18398</v>
      </c>
      <c r="M28069" s="4" t="s">
        <v>18398</v>
      </c>
      <c r="N28069" s="4" t="s">
        <v>14453</v>
      </c>
      <c r="O28069" s="4" t="s">
        <v>4</v>
      </c>
      <c r="P28069" s="2" t="str">
        <f t="shared" si="438"/>
        <v>Non-Outlier</v>
      </c>
    </row>
    <row r="28070" spans="1:16" x14ac:dyDescent="0.3">
      <c r="A28070" s="4" t="s">
        <v>14536</v>
      </c>
      <c r="B28070" s="4" t="s">
        <v>161</v>
      </c>
      <c r="C28070" s="4" t="s">
        <v>9541</v>
      </c>
      <c r="D28070" s="19">
        <v>780</v>
      </c>
      <c r="E28070" s="7">
        <v>65000</v>
      </c>
      <c r="F28070" s="11">
        <v>0</v>
      </c>
      <c r="G28070" s="11">
        <v>0</v>
      </c>
      <c r="H28070" s="4" t="s">
        <v>18709</v>
      </c>
      <c r="I28070" s="2" t="s">
        <v>14555</v>
      </c>
      <c r="J28070" s="2" t="s">
        <v>16737</v>
      </c>
      <c r="K28070" s="2" t="s">
        <v>17199</v>
      </c>
      <c r="L28070" s="4" t="s">
        <v>14459</v>
      </c>
      <c r="M28070" s="4" t="s">
        <v>14459</v>
      </c>
      <c r="N28070" s="4" t="s">
        <v>14453</v>
      </c>
      <c r="O28070" s="4" t="s">
        <v>8</v>
      </c>
      <c r="P28070" s="2" t="str">
        <f t="shared" si="438"/>
        <v>Non-Outlier</v>
      </c>
    </row>
    <row r="28071" spans="1:16" x14ac:dyDescent="0.3">
      <c r="A28071" s="4" t="s">
        <v>14536</v>
      </c>
      <c r="B28071" s="4" t="s">
        <v>325</v>
      </c>
      <c r="C28071" s="4" t="s">
        <v>8969</v>
      </c>
      <c r="D28071" s="19">
        <v>58000</v>
      </c>
      <c r="E28071" s="7">
        <v>58000</v>
      </c>
      <c r="F28071" s="11">
        <v>0</v>
      </c>
      <c r="G28071" s="11">
        <v>0</v>
      </c>
      <c r="H28071" s="4" t="s">
        <v>18707</v>
      </c>
      <c r="I28071" s="2" t="s">
        <v>14545</v>
      </c>
      <c r="J28071" s="2" t="s">
        <v>16607</v>
      </c>
      <c r="K28071" s="2" t="s">
        <v>15709</v>
      </c>
      <c r="L28071" s="4" t="s">
        <v>14461</v>
      </c>
      <c r="M28071" s="4" t="s">
        <v>18398</v>
      </c>
      <c r="N28071" s="4" t="s">
        <v>14452</v>
      </c>
      <c r="O28071" s="4" t="s">
        <v>4</v>
      </c>
      <c r="P28071" s="2" t="str">
        <f t="shared" si="438"/>
        <v>Non-Outlier</v>
      </c>
    </row>
    <row r="28072" spans="1:16" x14ac:dyDescent="0.3">
      <c r="A28072" s="4" t="s">
        <v>14535</v>
      </c>
      <c r="B28072" s="2" t="s">
        <v>470</v>
      </c>
      <c r="C28072" s="4" t="s">
        <v>15328</v>
      </c>
      <c r="D28072" s="19">
        <v>60000</v>
      </c>
      <c r="E28072" s="7">
        <v>60000</v>
      </c>
      <c r="F28072" s="11">
        <v>0</v>
      </c>
      <c r="G28072" s="11">
        <v>0</v>
      </c>
      <c r="H28072" s="4" t="s">
        <v>18707</v>
      </c>
      <c r="I28072" s="2" t="s">
        <v>15019</v>
      </c>
      <c r="J28072" s="2" t="s">
        <v>16737</v>
      </c>
      <c r="K28072" s="2" t="s">
        <v>17382</v>
      </c>
      <c r="L28072" s="4" t="s">
        <v>14463</v>
      </c>
      <c r="M28072" s="4" t="s">
        <v>14463</v>
      </c>
      <c r="N28072" s="4" t="s">
        <v>14452</v>
      </c>
      <c r="O28072" s="4" t="s">
        <v>8</v>
      </c>
      <c r="P28072" s="2" t="str">
        <f t="shared" si="438"/>
        <v>Non-Outlier</v>
      </c>
    </row>
    <row r="28073" spans="1:16" x14ac:dyDescent="0.3">
      <c r="A28073" s="4" t="s">
        <v>14537</v>
      </c>
      <c r="B28073" s="4" t="s">
        <v>470</v>
      </c>
      <c r="C28073" s="4" t="s">
        <v>4169</v>
      </c>
      <c r="D28073" s="19">
        <v>77000</v>
      </c>
      <c r="E28073" s="7">
        <v>77000</v>
      </c>
      <c r="F28073" s="11">
        <v>40000</v>
      </c>
      <c r="G28073" s="7">
        <v>40000</v>
      </c>
      <c r="H28073" s="4" t="s">
        <v>18707</v>
      </c>
      <c r="I28073" s="2" t="s">
        <v>14545</v>
      </c>
      <c r="J28073" s="2" t="s">
        <v>16607</v>
      </c>
      <c r="K28073" s="2" t="s">
        <v>16832</v>
      </c>
      <c r="L28073" s="4" t="s">
        <v>14462</v>
      </c>
      <c r="M28073" s="4" t="s">
        <v>14461</v>
      </c>
      <c r="N28073" s="4" t="s">
        <v>14452</v>
      </c>
      <c r="O28073" s="4" t="s">
        <v>8</v>
      </c>
      <c r="P28073" s="2" t="str">
        <f t="shared" si="438"/>
        <v>Non-Outlier</v>
      </c>
    </row>
    <row r="28074" spans="1:16" x14ac:dyDescent="0.3">
      <c r="A28074" s="4" t="s">
        <v>14536</v>
      </c>
      <c r="B28074" s="4" t="s">
        <v>499</v>
      </c>
      <c r="C28074" s="4" t="s">
        <v>1947</v>
      </c>
      <c r="D28074" s="19">
        <v>0</v>
      </c>
      <c r="E28074" s="7">
        <v>70000</v>
      </c>
      <c r="F28074" s="11">
        <v>0</v>
      </c>
      <c r="G28074" s="7">
        <v>2000000</v>
      </c>
      <c r="H28074" s="4" t="s">
        <v>18708</v>
      </c>
      <c r="I28074" s="2" t="s">
        <v>15329</v>
      </c>
      <c r="J28074" s="2" t="s">
        <v>17025</v>
      </c>
      <c r="K28074" s="2" t="s">
        <v>17049</v>
      </c>
      <c r="L28074" s="4" t="s">
        <v>14459</v>
      </c>
      <c r="M28074" s="4" t="s">
        <v>14459</v>
      </c>
      <c r="N28074" s="4" t="s">
        <v>14453</v>
      </c>
      <c r="O28074" s="4" t="s">
        <v>4</v>
      </c>
      <c r="P28074" s="2" t="str">
        <f t="shared" si="438"/>
        <v>Non-Outlier</v>
      </c>
    </row>
    <row r="28075" spans="1:16" x14ac:dyDescent="0.3">
      <c r="A28075" s="4" t="s">
        <v>14535</v>
      </c>
      <c r="B28075" s="4" t="s">
        <v>359</v>
      </c>
      <c r="C28075" s="4" t="s">
        <v>1150</v>
      </c>
      <c r="D28075" s="19">
        <v>85000</v>
      </c>
      <c r="E28075" s="7">
        <v>24000000</v>
      </c>
      <c r="F28075" s="11">
        <v>0</v>
      </c>
      <c r="G28075" s="11">
        <v>0</v>
      </c>
      <c r="H28075" s="4" t="s">
        <v>18707</v>
      </c>
      <c r="I28075" s="2" t="s">
        <v>14545</v>
      </c>
      <c r="J28075" s="2" t="s">
        <v>16607</v>
      </c>
      <c r="K28075" s="2" t="s">
        <v>15346</v>
      </c>
      <c r="L28075" s="4" t="s">
        <v>14459</v>
      </c>
      <c r="M28075" s="4" t="s">
        <v>14463</v>
      </c>
      <c r="N28075" s="4" t="s">
        <v>14452</v>
      </c>
      <c r="O28075" s="4" t="s">
        <v>4</v>
      </c>
      <c r="P28075" s="2" t="str">
        <f t="shared" si="438"/>
        <v>Non-Outlier</v>
      </c>
    </row>
    <row r="28076" spans="1:16" x14ac:dyDescent="0.3">
      <c r="A28076" s="4" t="s">
        <v>14539</v>
      </c>
      <c r="B28076" s="4" t="s">
        <v>485</v>
      </c>
      <c r="C28076" s="4" t="s">
        <v>8056</v>
      </c>
      <c r="D28076" s="19">
        <v>99750</v>
      </c>
      <c r="E28076" s="7">
        <v>75000</v>
      </c>
      <c r="F28076" s="11">
        <v>0</v>
      </c>
      <c r="G28076" s="7">
        <v>0</v>
      </c>
      <c r="H28076" s="4" t="s">
        <v>18706</v>
      </c>
      <c r="I28076" s="2" t="s">
        <v>14544</v>
      </c>
      <c r="J28076" s="2" t="s">
        <v>15397</v>
      </c>
      <c r="K28076" s="2" t="s">
        <v>16914</v>
      </c>
      <c r="L28076" s="4" t="s">
        <v>14462</v>
      </c>
      <c r="M28076" s="4" t="s">
        <v>14459</v>
      </c>
      <c r="N28076" s="4" t="s">
        <v>14454</v>
      </c>
      <c r="O28076" s="4" t="s">
        <v>4</v>
      </c>
      <c r="P28076" s="2" t="str">
        <f t="shared" si="438"/>
        <v>Non-Outlier</v>
      </c>
    </row>
  </sheetData>
  <conditionalFormatting sqref="E1">
    <cfRule type="expression" priority="2">
      <formula>OR(A2 &lt; LowerBound, A2 &gt; UpperBound)</formula>
    </cfRule>
  </conditionalFormatting>
  <conditionalFormatting sqref="E1:E1048576">
    <cfRule type="expression" dxfId="3" priority="1">
      <formula>OR(B2 &lt; LowerBound, B2 &gt; UpperBound)</formula>
    </cfRule>
  </conditionalFormatting>
  <conditionalFormatting sqref="F1">
    <cfRule type="expression" priority="3">
      <formula>OR(C2 &lt; LowerBound, C2 &gt; UpperBound)</formula>
    </cfRule>
  </conditionalFormatting>
  <conditionalFormatting sqref="F1:F1048576">
    <cfRule type="expression" dxfId="2" priority="4">
      <formula>OR(D2 &lt; LowerBound, D2 &gt; UpperBound)</formula>
    </cfRule>
  </conditionalFormatting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E63F6-A308-4CFC-9182-153F3F6CD622}">
  <dimension ref="A1:P28076"/>
  <sheetViews>
    <sheetView zoomScale="45" workbookViewId="0">
      <selection activeCell="E16" sqref="E16"/>
    </sheetView>
  </sheetViews>
  <sheetFormatPr defaultRowHeight="14" x14ac:dyDescent="0.3"/>
  <cols>
    <col min="1" max="1" width="38.9140625" style="5" customWidth="1"/>
    <col min="2" max="2" width="8.6640625" style="9"/>
    <col min="3" max="3" width="22.5" style="12" bestFit="1" customWidth="1"/>
    <col min="4" max="4" width="27" style="14" customWidth="1"/>
    <col min="7" max="7" width="13.4140625" customWidth="1"/>
    <col min="13" max="13" width="25.6640625" customWidth="1"/>
    <col min="16" max="16" width="28.1640625" customWidth="1"/>
  </cols>
  <sheetData>
    <row r="1" spans="1:16" ht="26" x14ac:dyDescent="0.3">
      <c r="A1" s="3" t="s">
        <v>0</v>
      </c>
      <c r="B1" s="6" t="s">
        <v>14543</v>
      </c>
      <c r="C1" s="10" t="s">
        <v>18701</v>
      </c>
      <c r="D1" s="13" t="s">
        <v>14542</v>
      </c>
      <c r="G1" t="s">
        <v>18702</v>
      </c>
      <c r="I1" t="s">
        <v>18703</v>
      </c>
      <c r="M1" t="s">
        <v>18704</v>
      </c>
      <c r="P1" t="s">
        <v>18705</v>
      </c>
    </row>
    <row r="2" spans="1:16" x14ac:dyDescent="0.3">
      <c r="A2" s="4" t="s">
        <v>323</v>
      </c>
      <c r="B2" s="7">
        <v>55000</v>
      </c>
      <c r="C2" s="11">
        <v>0</v>
      </c>
      <c r="D2" s="2" t="s">
        <v>14545</v>
      </c>
      <c r="G2" s="15">
        <f>SUM(B:B)</f>
        <v>10175751822</v>
      </c>
      <c r="I2">
        <f>AVERAGE(B:B)</f>
        <v>362448.86276046303</v>
      </c>
      <c r="M2" s="15">
        <f>SUM(C:C)</f>
        <v>244719722.2899999</v>
      </c>
      <c r="P2" s="15">
        <f>AVERAGE(C:C)</f>
        <v>8716.6419337488842</v>
      </c>
    </row>
    <row r="3" spans="1:16" x14ac:dyDescent="0.3">
      <c r="A3" s="4" t="s">
        <v>221</v>
      </c>
      <c r="B3" s="7">
        <v>54600</v>
      </c>
      <c r="C3" s="11">
        <v>5320</v>
      </c>
      <c r="D3" s="2" t="s">
        <v>14544</v>
      </c>
    </row>
    <row r="4" spans="1:16" x14ac:dyDescent="0.3">
      <c r="A4" s="4" t="s">
        <v>27</v>
      </c>
      <c r="B4" s="7">
        <v>34000</v>
      </c>
      <c r="C4" s="11">
        <v>0</v>
      </c>
      <c r="D4" s="2" t="s">
        <v>14545</v>
      </c>
    </row>
    <row r="5" spans="1:16" x14ac:dyDescent="0.3">
      <c r="A5" s="4" t="s">
        <v>716</v>
      </c>
      <c r="B5" s="7">
        <v>62000</v>
      </c>
      <c r="C5" s="11">
        <v>3000</v>
      </c>
      <c r="D5" s="2" t="s">
        <v>14545</v>
      </c>
    </row>
    <row r="6" spans="1:16" x14ac:dyDescent="0.3">
      <c r="A6" s="4" t="s">
        <v>27</v>
      </c>
      <c r="B6" s="7">
        <v>60000</v>
      </c>
      <c r="C6" s="11">
        <v>7000</v>
      </c>
      <c r="D6" s="2" t="s">
        <v>14545</v>
      </c>
    </row>
    <row r="7" spans="1:16" x14ac:dyDescent="0.3">
      <c r="A7" s="4" t="s">
        <v>323</v>
      </c>
      <c r="B7" s="7">
        <v>62000</v>
      </c>
      <c r="C7" s="11">
        <v>0</v>
      </c>
      <c r="D7" s="2" t="s">
        <v>14545</v>
      </c>
    </row>
    <row r="8" spans="1:16" x14ac:dyDescent="0.3">
      <c r="A8" s="4" t="s">
        <v>869</v>
      </c>
      <c r="B8" s="7">
        <v>33000</v>
      </c>
      <c r="C8" s="11">
        <v>2000</v>
      </c>
      <c r="D8" s="2" t="s">
        <v>14545</v>
      </c>
    </row>
    <row r="9" spans="1:16" x14ac:dyDescent="0.3">
      <c r="A9" s="4" t="s">
        <v>325</v>
      </c>
      <c r="B9" s="7">
        <v>50000</v>
      </c>
      <c r="C9" s="11">
        <v>0</v>
      </c>
      <c r="D9" s="2" t="s">
        <v>14545</v>
      </c>
    </row>
    <row r="10" spans="1:16" x14ac:dyDescent="0.3">
      <c r="A10" s="4" t="s">
        <v>221</v>
      </c>
      <c r="B10" s="7">
        <v>112000</v>
      </c>
      <c r="C10" s="11">
        <v>10000</v>
      </c>
      <c r="D10" s="2" t="s">
        <v>14545</v>
      </c>
    </row>
    <row r="11" spans="1:16" x14ac:dyDescent="0.3">
      <c r="A11" s="4" t="s">
        <v>27</v>
      </c>
      <c r="B11" s="7">
        <v>45000</v>
      </c>
      <c r="C11" s="11">
        <v>0</v>
      </c>
      <c r="D11" s="2" t="s">
        <v>14545</v>
      </c>
    </row>
    <row r="12" spans="1:16" x14ac:dyDescent="0.3">
      <c r="A12" s="4" t="s">
        <v>716</v>
      </c>
      <c r="B12" s="7">
        <v>47500</v>
      </c>
      <c r="C12" s="11">
        <v>0</v>
      </c>
      <c r="D12" s="2" t="s">
        <v>14545</v>
      </c>
    </row>
    <row r="13" spans="1:16" x14ac:dyDescent="0.3">
      <c r="A13" s="4" t="s">
        <v>323</v>
      </c>
      <c r="B13" s="7">
        <v>62000</v>
      </c>
      <c r="C13" s="11">
        <v>0</v>
      </c>
      <c r="D13" s="2" t="s">
        <v>14545</v>
      </c>
    </row>
    <row r="14" spans="1:16" x14ac:dyDescent="0.3">
      <c r="A14" s="4" t="s">
        <v>27</v>
      </c>
      <c r="B14" s="7">
        <v>100000</v>
      </c>
      <c r="C14" s="11">
        <v>0</v>
      </c>
      <c r="D14" s="2" t="s">
        <v>14545</v>
      </c>
    </row>
    <row r="15" spans="1:16" x14ac:dyDescent="0.3">
      <c r="A15" s="4" t="s">
        <v>586</v>
      </c>
      <c r="B15" s="7">
        <v>52000</v>
      </c>
      <c r="C15" s="11">
        <v>0</v>
      </c>
      <c r="D15" s="2" t="s">
        <v>14545</v>
      </c>
    </row>
    <row r="16" spans="1:16" x14ac:dyDescent="0.3">
      <c r="A16" s="4" t="s">
        <v>499</v>
      </c>
      <c r="B16" s="7">
        <v>32000</v>
      </c>
      <c r="C16" s="11">
        <v>0</v>
      </c>
      <c r="D16" s="2" t="s">
        <v>14546</v>
      </c>
    </row>
    <row r="17" spans="1:4" x14ac:dyDescent="0.3">
      <c r="A17" s="4" t="s">
        <v>1098</v>
      </c>
      <c r="B17" s="7">
        <v>24000</v>
      </c>
      <c r="C17" s="11">
        <v>665</v>
      </c>
      <c r="D17" s="2" t="s">
        <v>14544</v>
      </c>
    </row>
    <row r="18" spans="1:4" x14ac:dyDescent="0.3">
      <c r="A18" s="4" t="s">
        <v>161</v>
      </c>
      <c r="B18" s="7">
        <v>85000</v>
      </c>
      <c r="C18" s="11">
        <v>5000</v>
      </c>
      <c r="D18" s="2" t="s">
        <v>14545</v>
      </c>
    </row>
    <row r="19" spans="1:4" x14ac:dyDescent="0.3">
      <c r="A19" s="4" t="s">
        <v>88</v>
      </c>
      <c r="B19" s="7">
        <v>59000</v>
      </c>
      <c r="C19" s="11">
        <v>0</v>
      </c>
      <c r="D19" s="2" t="s">
        <v>14545</v>
      </c>
    </row>
    <row r="20" spans="1:4" x14ac:dyDescent="0.3">
      <c r="A20" s="4" t="s">
        <v>161</v>
      </c>
      <c r="B20" s="7">
        <v>98000</v>
      </c>
      <c r="C20" s="11">
        <v>1000</v>
      </c>
      <c r="D20" s="2" t="s">
        <v>14545</v>
      </c>
    </row>
    <row r="21" spans="1:4" x14ac:dyDescent="0.3">
      <c r="A21" s="4" t="s">
        <v>323</v>
      </c>
      <c r="B21" s="7">
        <v>54000</v>
      </c>
      <c r="C21" s="11">
        <v>0</v>
      </c>
      <c r="D21" s="2" t="s">
        <v>14545</v>
      </c>
    </row>
    <row r="22" spans="1:4" x14ac:dyDescent="0.3">
      <c r="A22" s="4" t="s">
        <v>499</v>
      </c>
      <c r="B22" s="7">
        <v>74000</v>
      </c>
      <c r="C22" s="11">
        <v>0</v>
      </c>
      <c r="D22" s="2" t="s">
        <v>14545</v>
      </c>
    </row>
    <row r="23" spans="1:4" x14ac:dyDescent="0.3">
      <c r="A23" s="4" t="s">
        <v>716</v>
      </c>
      <c r="B23" s="7">
        <v>50000</v>
      </c>
      <c r="C23" s="11">
        <v>0</v>
      </c>
      <c r="D23" s="2" t="s">
        <v>14545</v>
      </c>
    </row>
    <row r="24" spans="1:4" x14ac:dyDescent="0.3">
      <c r="A24" s="4" t="s">
        <v>716</v>
      </c>
      <c r="B24" s="7">
        <v>63000</v>
      </c>
      <c r="C24" s="11">
        <v>0</v>
      </c>
      <c r="D24" s="2" t="s">
        <v>14546</v>
      </c>
    </row>
    <row r="25" spans="1:4" x14ac:dyDescent="0.3">
      <c r="A25" s="4" t="s">
        <v>470</v>
      </c>
      <c r="B25" s="7">
        <v>96000</v>
      </c>
      <c r="C25" s="11">
        <v>1000</v>
      </c>
      <c r="D25" s="2" t="s">
        <v>14545</v>
      </c>
    </row>
    <row r="26" spans="1:4" x14ac:dyDescent="0.3">
      <c r="A26" s="4" t="s">
        <v>855</v>
      </c>
      <c r="B26" s="7">
        <v>44500</v>
      </c>
      <c r="C26" s="11">
        <v>0</v>
      </c>
      <c r="D26" s="2" t="s">
        <v>14545</v>
      </c>
    </row>
    <row r="27" spans="1:4" x14ac:dyDescent="0.3">
      <c r="A27" s="4" t="s">
        <v>323</v>
      </c>
      <c r="B27" s="7">
        <v>60000</v>
      </c>
      <c r="C27" s="11">
        <v>0</v>
      </c>
      <c r="D27" s="2" t="s">
        <v>14545</v>
      </c>
    </row>
    <row r="28" spans="1:4" x14ac:dyDescent="0.3">
      <c r="A28" s="4" t="s">
        <v>716</v>
      </c>
      <c r="B28" s="7">
        <v>62000</v>
      </c>
      <c r="C28" s="11">
        <v>0</v>
      </c>
      <c r="D28" s="2" t="s">
        <v>14545</v>
      </c>
    </row>
    <row r="29" spans="1:4" x14ac:dyDescent="0.3">
      <c r="A29" s="4" t="s">
        <v>586</v>
      </c>
      <c r="B29" s="7">
        <v>48000</v>
      </c>
      <c r="C29" s="11">
        <v>4000</v>
      </c>
      <c r="D29" s="2" t="s">
        <v>14545</v>
      </c>
    </row>
    <row r="30" spans="1:4" x14ac:dyDescent="0.3">
      <c r="A30" s="4" t="s">
        <v>470</v>
      </c>
      <c r="B30" s="7">
        <v>140000</v>
      </c>
      <c r="C30" s="11">
        <v>0</v>
      </c>
      <c r="D30" s="2" t="s">
        <v>14545</v>
      </c>
    </row>
    <row r="31" spans="1:4" x14ac:dyDescent="0.3">
      <c r="A31" s="4" t="s">
        <v>359</v>
      </c>
      <c r="B31" s="7">
        <v>80000</v>
      </c>
      <c r="C31" s="11">
        <v>0</v>
      </c>
      <c r="D31" s="2" t="s">
        <v>14545</v>
      </c>
    </row>
    <row r="32" spans="1:4" x14ac:dyDescent="0.3">
      <c r="A32" s="4" t="s">
        <v>716</v>
      </c>
      <c r="B32" s="7">
        <v>39000</v>
      </c>
      <c r="C32" s="11">
        <v>0</v>
      </c>
      <c r="D32" s="2" t="s">
        <v>14545</v>
      </c>
    </row>
    <row r="33" spans="1:4" x14ac:dyDescent="0.3">
      <c r="A33" s="4" t="s">
        <v>659</v>
      </c>
      <c r="B33" s="7">
        <v>125000</v>
      </c>
      <c r="C33" s="11">
        <v>0</v>
      </c>
      <c r="D33" s="2" t="s">
        <v>14545</v>
      </c>
    </row>
    <row r="34" spans="1:4" x14ac:dyDescent="0.3">
      <c r="A34" s="4" t="s">
        <v>27</v>
      </c>
      <c r="B34" s="7">
        <v>230000</v>
      </c>
      <c r="C34" s="11">
        <v>0</v>
      </c>
      <c r="D34" s="2" t="s">
        <v>14545</v>
      </c>
    </row>
    <row r="35" spans="1:4" x14ac:dyDescent="0.3">
      <c r="A35" s="4" t="s">
        <v>27</v>
      </c>
      <c r="B35" s="7">
        <v>110000</v>
      </c>
      <c r="C35" s="11">
        <v>15000</v>
      </c>
      <c r="D35" s="2" t="s">
        <v>14545</v>
      </c>
    </row>
    <row r="36" spans="1:4" x14ac:dyDescent="0.3">
      <c r="A36" s="4" t="s">
        <v>716</v>
      </c>
      <c r="B36" s="7">
        <v>50000</v>
      </c>
      <c r="C36" s="11">
        <v>0</v>
      </c>
      <c r="D36" s="2" t="s">
        <v>14545</v>
      </c>
    </row>
    <row r="37" spans="1:4" x14ac:dyDescent="0.3">
      <c r="A37" s="4" t="s">
        <v>323</v>
      </c>
      <c r="B37" s="7">
        <v>68000</v>
      </c>
      <c r="C37" s="11">
        <v>0</v>
      </c>
      <c r="D37" s="2" t="s">
        <v>14545</v>
      </c>
    </row>
    <row r="38" spans="1:4" x14ac:dyDescent="0.3">
      <c r="A38" s="4" t="s">
        <v>659</v>
      </c>
      <c r="B38" s="7">
        <v>41000</v>
      </c>
      <c r="C38" s="11">
        <v>100</v>
      </c>
      <c r="D38" s="2" t="s">
        <v>14545</v>
      </c>
    </row>
    <row r="39" spans="1:4" x14ac:dyDescent="0.3">
      <c r="A39" s="4" t="s">
        <v>27</v>
      </c>
      <c r="B39" s="7">
        <v>76000</v>
      </c>
      <c r="C39" s="11">
        <v>10000</v>
      </c>
      <c r="D39" s="2" t="s">
        <v>14545</v>
      </c>
    </row>
    <row r="40" spans="1:4" x14ac:dyDescent="0.3">
      <c r="A40" s="4" t="s">
        <v>470</v>
      </c>
      <c r="B40" s="7">
        <v>78000</v>
      </c>
      <c r="C40" s="11">
        <v>0</v>
      </c>
      <c r="D40" s="2" t="s">
        <v>14545</v>
      </c>
    </row>
    <row r="41" spans="1:4" x14ac:dyDescent="0.3">
      <c r="A41" s="4" t="s">
        <v>27</v>
      </c>
      <c r="B41" s="7">
        <v>37000</v>
      </c>
      <c r="C41" s="11">
        <v>0</v>
      </c>
      <c r="D41" s="2" t="s">
        <v>14545</v>
      </c>
    </row>
    <row r="42" spans="1:4" x14ac:dyDescent="0.3">
      <c r="A42" s="4" t="s">
        <v>359</v>
      </c>
      <c r="B42" s="7">
        <v>100000</v>
      </c>
      <c r="C42" s="11">
        <v>50000</v>
      </c>
      <c r="D42" s="2" t="s">
        <v>14545</v>
      </c>
    </row>
    <row r="43" spans="1:4" x14ac:dyDescent="0.3">
      <c r="A43" s="4" t="s">
        <v>657</v>
      </c>
      <c r="B43" s="7">
        <v>35000</v>
      </c>
      <c r="C43" s="11">
        <v>7980</v>
      </c>
      <c r="D43" s="2" t="s">
        <v>14544</v>
      </c>
    </row>
    <row r="44" spans="1:4" x14ac:dyDescent="0.3">
      <c r="A44" s="4" t="s">
        <v>470</v>
      </c>
      <c r="B44" s="7">
        <v>65000</v>
      </c>
      <c r="C44" s="11">
        <v>0</v>
      </c>
      <c r="D44" s="2" t="s">
        <v>14545</v>
      </c>
    </row>
    <row r="45" spans="1:4" x14ac:dyDescent="0.3">
      <c r="A45" s="4" t="s">
        <v>221</v>
      </c>
      <c r="B45" s="7">
        <v>187500</v>
      </c>
      <c r="C45" s="11">
        <v>5000</v>
      </c>
      <c r="D45" s="2" t="s">
        <v>14545</v>
      </c>
    </row>
    <row r="46" spans="1:4" x14ac:dyDescent="0.3">
      <c r="A46" s="4" t="s">
        <v>221</v>
      </c>
      <c r="B46" s="7">
        <v>110000</v>
      </c>
      <c r="C46" s="11">
        <v>20000</v>
      </c>
      <c r="D46" s="2" t="s">
        <v>14545</v>
      </c>
    </row>
    <row r="47" spans="1:4" x14ac:dyDescent="0.3">
      <c r="A47" s="4" t="s">
        <v>716</v>
      </c>
      <c r="B47" s="7">
        <v>66625</v>
      </c>
      <c r="C47" s="11">
        <v>1500</v>
      </c>
      <c r="D47" s="2" t="s">
        <v>14545</v>
      </c>
    </row>
    <row r="48" spans="1:4" x14ac:dyDescent="0.3">
      <c r="A48" s="4" t="s">
        <v>221</v>
      </c>
      <c r="B48" s="7">
        <v>144600</v>
      </c>
      <c r="C48" s="11">
        <v>2500</v>
      </c>
      <c r="D48" s="2" t="s">
        <v>14545</v>
      </c>
    </row>
    <row r="49" spans="1:4" x14ac:dyDescent="0.3">
      <c r="A49" s="4" t="s">
        <v>221</v>
      </c>
      <c r="B49" s="7">
        <v>200850</v>
      </c>
      <c r="C49" s="11">
        <v>40000</v>
      </c>
      <c r="D49" s="2" t="s">
        <v>14545</v>
      </c>
    </row>
    <row r="50" spans="1:4" x14ac:dyDescent="0.3">
      <c r="A50" s="4" t="s">
        <v>359</v>
      </c>
      <c r="B50" s="7">
        <v>120000</v>
      </c>
      <c r="C50" s="11">
        <v>1095</v>
      </c>
      <c r="D50" s="2" t="s">
        <v>14546</v>
      </c>
    </row>
    <row r="51" spans="1:4" x14ac:dyDescent="0.3">
      <c r="A51" s="4" t="s">
        <v>950</v>
      </c>
      <c r="B51" s="7">
        <v>97500</v>
      </c>
      <c r="C51" s="11">
        <v>7300</v>
      </c>
      <c r="D51" s="2" t="s">
        <v>14546</v>
      </c>
    </row>
    <row r="52" spans="1:4" x14ac:dyDescent="0.3">
      <c r="A52" s="4" t="s">
        <v>323</v>
      </c>
      <c r="B52" s="7">
        <v>96000</v>
      </c>
      <c r="C52" s="11">
        <v>0</v>
      </c>
      <c r="D52" s="2" t="s">
        <v>14545</v>
      </c>
    </row>
    <row r="53" spans="1:4" x14ac:dyDescent="0.3">
      <c r="A53" s="4" t="s">
        <v>325</v>
      </c>
      <c r="B53" s="7">
        <v>53000</v>
      </c>
      <c r="C53" s="11">
        <v>1000</v>
      </c>
      <c r="D53" s="2" t="s">
        <v>14545</v>
      </c>
    </row>
    <row r="54" spans="1:4" x14ac:dyDescent="0.3">
      <c r="A54" s="4" t="s">
        <v>657</v>
      </c>
      <c r="B54" s="7">
        <v>95000</v>
      </c>
      <c r="C54" s="11">
        <v>10000</v>
      </c>
      <c r="D54" s="2" t="s">
        <v>14545</v>
      </c>
    </row>
    <row r="55" spans="1:4" x14ac:dyDescent="0.3">
      <c r="A55" s="4" t="s">
        <v>221</v>
      </c>
      <c r="B55" s="7">
        <v>72000</v>
      </c>
      <c r="C55" s="11">
        <v>3000</v>
      </c>
      <c r="D55" s="2" t="s">
        <v>14545</v>
      </c>
    </row>
    <row r="56" spans="1:4" x14ac:dyDescent="0.3">
      <c r="A56" s="4" t="s">
        <v>659</v>
      </c>
      <c r="B56" s="7">
        <v>52000</v>
      </c>
      <c r="C56" s="11">
        <v>0</v>
      </c>
      <c r="D56" s="2" t="s">
        <v>14546</v>
      </c>
    </row>
    <row r="57" spans="1:4" x14ac:dyDescent="0.3">
      <c r="A57" s="4" t="s">
        <v>359</v>
      </c>
      <c r="B57" s="7">
        <v>106000</v>
      </c>
      <c r="C57" s="11">
        <v>0</v>
      </c>
      <c r="D57" s="2" t="s">
        <v>14545</v>
      </c>
    </row>
    <row r="58" spans="1:4" x14ac:dyDescent="0.3">
      <c r="A58" s="4" t="s">
        <v>470</v>
      </c>
      <c r="B58" s="7">
        <v>115000</v>
      </c>
      <c r="C58" s="11">
        <v>0</v>
      </c>
      <c r="D58" s="2" t="s">
        <v>14545</v>
      </c>
    </row>
    <row r="59" spans="1:4" x14ac:dyDescent="0.3">
      <c r="A59" s="4" t="s">
        <v>161</v>
      </c>
      <c r="B59" s="7">
        <v>100500</v>
      </c>
      <c r="C59" s="11">
        <v>3000</v>
      </c>
      <c r="D59" s="2" t="s">
        <v>14545</v>
      </c>
    </row>
    <row r="60" spans="1:4" x14ac:dyDescent="0.3">
      <c r="A60" s="4" t="s">
        <v>586</v>
      </c>
      <c r="B60" s="7">
        <v>33200</v>
      </c>
      <c r="C60" s="11">
        <v>0</v>
      </c>
      <c r="D60" s="2" t="s">
        <v>14545</v>
      </c>
    </row>
    <row r="61" spans="1:4" x14ac:dyDescent="0.3">
      <c r="A61" s="4" t="s">
        <v>470</v>
      </c>
      <c r="B61" s="7">
        <v>52000</v>
      </c>
      <c r="C61" s="11">
        <v>0</v>
      </c>
      <c r="D61" s="2" t="s">
        <v>14544</v>
      </c>
    </row>
    <row r="62" spans="1:4" x14ac:dyDescent="0.3">
      <c r="A62" s="4" t="s">
        <v>323</v>
      </c>
      <c r="B62" s="7">
        <v>52000</v>
      </c>
      <c r="C62" s="11">
        <v>0</v>
      </c>
      <c r="D62" s="2" t="s">
        <v>14545</v>
      </c>
    </row>
    <row r="63" spans="1:4" x14ac:dyDescent="0.3">
      <c r="A63" s="4" t="s">
        <v>470</v>
      </c>
      <c r="B63" s="7">
        <v>79000</v>
      </c>
      <c r="C63" s="11">
        <v>0</v>
      </c>
      <c r="D63" s="2" t="s">
        <v>14546</v>
      </c>
    </row>
    <row r="64" spans="1:4" x14ac:dyDescent="0.3">
      <c r="A64" s="4" t="s">
        <v>838</v>
      </c>
      <c r="B64" s="7">
        <v>104000</v>
      </c>
      <c r="C64" s="11">
        <v>25000</v>
      </c>
      <c r="D64" s="2" t="s">
        <v>14545</v>
      </c>
    </row>
    <row r="65" spans="1:4" x14ac:dyDescent="0.3">
      <c r="A65" s="4" t="s">
        <v>325</v>
      </c>
      <c r="B65" s="7">
        <v>75000</v>
      </c>
      <c r="C65" s="11">
        <v>0</v>
      </c>
      <c r="D65" s="2" t="s">
        <v>14546</v>
      </c>
    </row>
    <row r="66" spans="1:4" x14ac:dyDescent="0.3">
      <c r="A66" s="4" t="s">
        <v>153</v>
      </c>
      <c r="B66" s="7">
        <v>52000</v>
      </c>
      <c r="C66" s="11">
        <v>0</v>
      </c>
      <c r="D66" s="2" t="s">
        <v>14545</v>
      </c>
    </row>
    <row r="67" spans="1:4" x14ac:dyDescent="0.3">
      <c r="A67" s="4" t="s">
        <v>323</v>
      </c>
      <c r="B67" s="7">
        <v>70000</v>
      </c>
      <c r="C67" s="11">
        <v>0</v>
      </c>
      <c r="D67" s="2" t="s">
        <v>14545</v>
      </c>
    </row>
    <row r="68" spans="1:4" x14ac:dyDescent="0.3">
      <c r="A68" s="4" t="s">
        <v>716</v>
      </c>
      <c r="B68" s="7">
        <v>84000</v>
      </c>
      <c r="C68" s="11">
        <v>8400</v>
      </c>
      <c r="D68" s="2" t="s">
        <v>14545</v>
      </c>
    </row>
    <row r="69" spans="1:4" x14ac:dyDescent="0.3">
      <c r="A69" s="4" t="s">
        <v>499</v>
      </c>
      <c r="B69" s="7">
        <v>53000</v>
      </c>
      <c r="C69" s="11">
        <v>0</v>
      </c>
      <c r="D69" s="2" t="s">
        <v>14545</v>
      </c>
    </row>
    <row r="70" spans="1:4" x14ac:dyDescent="0.3">
      <c r="A70" s="4" t="s">
        <v>221</v>
      </c>
      <c r="B70" s="7">
        <v>34000</v>
      </c>
      <c r="C70" s="11">
        <v>2000</v>
      </c>
      <c r="D70" s="2" t="s">
        <v>14545</v>
      </c>
    </row>
    <row r="71" spans="1:4" x14ac:dyDescent="0.3">
      <c r="A71" s="4" t="s">
        <v>716</v>
      </c>
      <c r="B71" s="7">
        <v>38000</v>
      </c>
      <c r="C71" s="11">
        <v>0</v>
      </c>
      <c r="D71" s="2" t="s">
        <v>14545</v>
      </c>
    </row>
    <row r="72" spans="1:4" x14ac:dyDescent="0.3">
      <c r="A72" s="4" t="s">
        <v>470</v>
      </c>
      <c r="B72" s="7">
        <v>87000</v>
      </c>
      <c r="C72" s="11">
        <v>0</v>
      </c>
      <c r="D72" s="2" t="s">
        <v>14545</v>
      </c>
    </row>
    <row r="73" spans="1:4" x14ac:dyDescent="0.3">
      <c r="A73" s="4" t="s">
        <v>45</v>
      </c>
      <c r="B73" s="7">
        <v>122000</v>
      </c>
      <c r="C73" s="11">
        <v>3600</v>
      </c>
      <c r="D73" s="2" t="s">
        <v>14545</v>
      </c>
    </row>
    <row r="74" spans="1:4" x14ac:dyDescent="0.3">
      <c r="A74" s="4" t="s">
        <v>549</v>
      </c>
      <c r="B74" s="7">
        <v>45000</v>
      </c>
      <c r="C74" s="11">
        <v>2660</v>
      </c>
      <c r="D74" s="2" t="s">
        <v>14544</v>
      </c>
    </row>
    <row r="75" spans="1:4" x14ac:dyDescent="0.3">
      <c r="A75" s="4" t="s">
        <v>359</v>
      </c>
      <c r="B75" s="7">
        <v>45000</v>
      </c>
      <c r="C75" s="11">
        <v>0</v>
      </c>
      <c r="D75" s="2" t="s">
        <v>14545</v>
      </c>
    </row>
    <row r="76" spans="1:4" x14ac:dyDescent="0.3">
      <c r="A76" s="4" t="s">
        <v>221</v>
      </c>
      <c r="B76" s="7">
        <v>88000</v>
      </c>
      <c r="C76" s="11">
        <v>0</v>
      </c>
      <c r="D76" s="2" t="s">
        <v>14545</v>
      </c>
    </row>
    <row r="77" spans="1:4" x14ac:dyDescent="0.3">
      <c r="A77" s="4" t="s">
        <v>716</v>
      </c>
      <c r="B77" s="7">
        <v>71000</v>
      </c>
      <c r="C77" s="11">
        <v>0</v>
      </c>
      <c r="D77" s="2" t="s">
        <v>14545</v>
      </c>
    </row>
    <row r="78" spans="1:4" x14ac:dyDescent="0.3">
      <c r="A78" s="4" t="s">
        <v>323</v>
      </c>
      <c r="B78" s="7">
        <v>71000</v>
      </c>
      <c r="C78" s="11">
        <v>0</v>
      </c>
      <c r="D78" s="2" t="s">
        <v>14545</v>
      </c>
    </row>
    <row r="79" spans="1:4" x14ac:dyDescent="0.3">
      <c r="A79" s="4" t="s">
        <v>325</v>
      </c>
      <c r="B79" s="7">
        <v>75000</v>
      </c>
      <c r="C79" s="11">
        <v>0</v>
      </c>
      <c r="D79" s="2" t="s">
        <v>14545</v>
      </c>
    </row>
    <row r="80" spans="1:4" x14ac:dyDescent="0.3">
      <c r="A80" s="4" t="s">
        <v>323</v>
      </c>
      <c r="B80" s="7">
        <v>80000</v>
      </c>
      <c r="C80" s="11">
        <v>0</v>
      </c>
      <c r="D80" s="2" t="s">
        <v>14545</v>
      </c>
    </row>
    <row r="81" spans="1:4" x14ac:dyDescent="0.3">
      <c r="A81" s="4" t="s">
        <v>221</v>
      </c>
      <c r="B81" s="7">
        <v>125000</v>
      </c>
      <c r="C81" s="11">
        <v>0</v>
      </c>
      <c r="D81" s="2" t="s">
        <v>14545</v>
      </c>
    </row>
    <row r="82" spans="1:4" x14ac:dyDescent="0.3">
      <c r="A82" s="4" t="s">
        <v>323</v>
      </c>
      <c r="B82" s="7">
        <v>65000</v>
      </c>
      <c r="C82" s="11">
        <v>0</v>
      </c>
      <c r="D82" s="2" t="s">
        <v>14545</v>
      </c>
    </row>
    <row r="83" spans="1:4" x14ac:dyDescent="0.3">
      <c r="A83" s="4" t="s">
        <v>325</v>
      </c>
      <c r="B83" s="7">
        <v>36000</v>
      </c>
      <c r="C83" s="11">
        <v>0</v>
      </c>
      <c r="D83" s="2" t="s">
        <v>14547</v>
      </c>
    </row>
    <row r="84" spans="1:4" x14ac:dyDescent="0.3">
      <c r="A84" s="4" t="s">
        <v>716</v>
      </c>
      <c r="B84" s="7">
        <v>55000</v>
      </c>
      <c r="C84" s="11">
        <v>0</v>
      </c>
      <c r="D84" s="2" t="s">
        <v>14545</v>
      </c>
    </row>
    <row r="85" spans="1:4" x14ac:dyDescent="0.3">
      <c r="A85" s="4" t="s">
        <v>88</v>
      </c>
      <c r="B85" s="7">
        <v>90000</v>
      </c>
      <c r="C85" s="11">
        <v>1000</v>
      </c>
      <c r="D85" s="2" t="s">
        <v>14545</v>
      </c>
    </row>
    <row r="86" spans="1:4" x14ac:dyDescent="0.3">
      <c r="A86" s="4" t="s">
        <v>359</v>
      </c>
      <c r="B86" s="7">
        <v>105000</v>
      </c>
      <c r="C86" s="11">
        <v>13000</v>
      </c>
      <c r="D86" s="2" t="s">
        <v>14545</v>
      </c>
    </row>
    <row r="87" spans="1:4" x14ac:dyDescent="0.3">
      <c r="A87" s="4" t="s">
        <v>716</v>
      </c>
      <c r="B87" s="7">
        <v>60000</v>
      </c>
      <c r="C87" s="11">
        <v>0</v>
      </c>
      <c r="D87" s="2" t="s">
        <v>14546</v>
      </c>
    </row>
    <row r="88" spans="1:4" x14ac:dyDescent="0.3">
      <c r="A88" s="4" t="s">
        <v>323</v>
      </c>
      <c r="B88" s="7">
        <v>65000</v>
      </c>
      <c r="C88" s="11">
        <v>0</v>
      </c>
      <c r="D88" s="2" t="s">
        <v>14545</v>
      </c>
    </row>
    <row r="89" spans="1:4" x14ac:dyDescent="0.3">
      <c r="A89" s="4" t="s">
        <v>161</v>
      </c>
      <c r="B89" s="7">
        <v>85000</v>
      </c>
      <c r="C89" s="11">
        <v>8500</v>
      </c>
      <c r="D89" s="2" t="s">
        <v>14545</v>
      </c>
    </row>
    <row r="90" spans="1:4" x14ac:dyDescent="0.3">
      <c r="A90" s="4" t="s">
        <v>961</v>
      </c>
      <c r="B90" s="7">
        <v>39520</v>
      </c>
      <c r="C90" s="11">
        <v>0</v>
      </c>
      <c r="D90" s="2" t="s">
        <v>14545</v>
      </c>
    </row>
    <row r="91" spans="1:4" x14ac:dyDescent="0.3">
      <c r="A91" s="4" t="s">
        <v>221</v>
      </c>
      <c r="B91" s="7">
        <v>115000</v>
      </c>
      <c r="C91" s="11">
        <v>0</v>
      </c>
      <c r="D91" s="2" t="s">
        <v>14546</v>
      </c>
    </row>
    <row r="92" spans="1:4" x14ac:dyDescent="0.3">
      <c r="A92" s="4" t="s">
        <v>345</v>
      </c>
      <c r="B92" s="7">
        <v>76000</v>
      </c>
      <c r="C92" s="11">
        <v>0</v>
      </c>
      <c r="D92" s="2" t="s">
        <v>14545</v>
      </c>
    </row>
    <row r="93" spans="1:4" x14ac:dyDescent="0.3">
      <c r="A93" s="4" t="s">
        <v>161</v>
      </c>
      <c r="B93" s="7">
        <v>180000</v>
      </c>
      <c r="C93" s="11">
        <v>60000</v>
      </c>
      <c r="D93" s="2" t="s">
        <v>14545</v>
      </c>
    </row>
    <row r="94" spans="1:4" x14ac:dyDescent="0.3">
      <c r="A94" s="4" t="s">
        <v>27</v>
      </c>
      <c r="B94" s="7">
        <v>90000</v>
      </c>
      <c r="C94" s="11">
        <v>0</v>
      </c>
      <c r="D94" s="2" t="s">
        <v>14545</v>
      </c>
    </row>
    <row r="95" spans="1:4" x14ac:dyDescent="0.3">
      <c r="A95" s="4" t="s">
        <v>470</v>
      </c>
      <c r="B95" s="7">
        <v>19300</v>
      </c>
      <c r="C95" s="11">
        <v>0</v>
      </c>
      <c r="D95" s="2" t="s">
        <v>14544</v>
      </c>
    </row>
    <row r="96" spans="1:4" x14ac:dyDescent="0.3">
      <c r="A96" s="4" t="s">
        <v>161</v>
      </c>
      <c r="B96" s="7">
        <v>65000</v>
      </c>
      <c r="C96" s="11">
        <v>5000</v>
      </c>
      <c r="D96" s="2" t="s">
        <v>14545</v>
      </c>
    </row>
    <row r="97" spans="1:4" x14ac:dyDescent="0.3">
      <c r="A97" s="4" t="s">
        <v>221</v>
      </c>
      <c r="B97" s="7">
        <v>98166</v>
      </c>
      <c r="C97" s="11">
        <v>0</v>
      </c>
      <c r="D97" s="2" t="s">
        <v>14545</v>
      </c>
    </row>
    <row r="98" spans="1:4" x14ac:dyDescent="0.3">
      <c r="A98" s="4" t="s">
        <v>325</v>
      </c>
      <c r="B98" s="7">
        <v>63500</v>
      </c>
      <c r="C98" s="11">
        <v>0</v>
      </c>
      <c r="D98" s="2" t="s">
        <v>14545</v>
      </c>
    </row>
    <row r="99" spans="1:4" x14ac:dyDescent="0.3">
      <c r="A99" s="4" t="s">
        <v>382</v>
      </c>
      <c r="B99" s="7">
        <v>58</v>
      </c>
      <c r="C99" s="11">
        <v>0</v>
      </c>
      <c r="D99" s="2" t="s">
        <v>14545</v>
      </c>
    </row>
    <row r="100" spans="1:4" x14ac:dyDescent="0.3">
      <c r="A100" s="4" t="s">
        <v>716</v>
      </c>
      <c r="B100" s="7">
        <v>47700</v>
      </c>
      <c r="C100" s="11">
        <v>2000</v>
      </c>
      <c r="D100" s="2" t="s">
        <v>14545</v>
      </c>
    </row>
    <row r="101" spans="1:4" x14ac:dyDescent="0.3">
      <c r="A101" s="4" t="s">
        <v>221</v>
      </c>
      <c r="B101" s="7">
        <v>87000</v>
      </c>
      <c r="C101" s="11">
        <v>8000</v>
      </c>
      <c r="D101" s="2" t="s">
        <v>14545</v>
      </c>
    </row>
    <row r="102" spans="1:4" x14ac:dyDescent="0.3">
      <c r="A102" s="4" t="s">
        <v>659</v>
      </c>
      <c r="B102" s="7">
        <v>48000</v>
      </c>
      <c r="C102" s="11">
        <v>0</v>
      </c>
      <c r="D102" s="2" t="s">
        <v>14546</v>
      </c>
    </row>
    <row r="103" spans="1:4" x14ac:dyDescent="0.3">
      <c r="A103" s="4" t="s">
        <v>323</v>
      </c>
      <c r="B103" s="7">
        <v>39635</v>
      </c>
      <c r="C103" s="11">
        <v>305</v>
      </c>
      <c r="D103" s="2" t="s">
        <v>14545</v>
      </c>
    </row>
    <row r="104" spans="1:4" x14ac:dyDescent="0.3">
      <c r="A104" s="4" t="s">
        <v>470</v>
      </c>
      <c r="B104" s="7">
        <v>53000</v>
      </c>
      <c r="C104" s="11">
        <v>0</v>
      </c>
      <c r="D104" s="2" t="s">
        <v>14545</v>
      </c>
    </row>
    <row r="105" spans="1:4" x14ac:dyDescent="0.3">
      <c r="A105" s="4" t="s">
        <v>325</v>
      </c>
      <c r="B105" s="7">
        <v>47255</v>
      </c>
      <c r="C105" s="11">
        <v>0</v>
      </c>
      <c r="D105" s="2" t="s">
        <v>14545</v>
      </c>
    </row>
    <row r="106" spans="1:4" x14ac:dyDescent="0.3">
      <c r="A106" s="4" t="s">
        <v>838</v>
      </c>
      <c r="B106" s="7">
        <v>196000</v>
      </c>
      <c r="C106" s="11">
        <v>10000</v>
      </c>
      <c r="D106" s="2" t="s">
        <v>14545</v>
      </c>
    </row>
    <row r="107" spans="1:4" x14ac:dyDescent="0.3">
      <c r="A107" s="4" t="s">
        <v>499</v>
      </c>
      <c r="B107" s="7">
        <v>34361</v>
      </c>
      <c r="C107" s="11">
        <v>0</v>
      </c>
      <c r="D107" s="2" t="s">
        <v>14545</v>
      </c>
    </row>
    <row r="108" spans="1:4" x14ac:dyDescent="0.3">
      <c r="A108" s="4" t="s">
        <v>359</v>
      </c>
      <c r="B108" s="7">
        <v>150000</v>
      </c>
      <c r="C108" s="11">
        <v>20000</v>
      </c>
      <c r="D108" s="2" t="s">
        <v>14545</v>
      </c>
    </row>
    <row r="109" spans="1:4" x14ac:dyDescent="0.3">
      <c r="A109" s="4" t="s">
        <v>516</v>
      </c>
      <c r="B109" s="7">
        <v>75000</v>
      </c>
      <c r="C109" s="11">
        <v>0</v>
      </c>
      <c r="D109" s="2" t="s">
        <v>14545</v>
      </c>
    </row>
    <row r="110" spans="1:4" x14ac:dyDescent="0.3">
      <c r="A110" s="4" t="s">
        <v>323</v>
      </c>
      <c r="B110" s="7">
        <v>20000</v>
      </c>
      <c r="C110" s="11">
        <v>0</v>
      </c>
      <c r="D110" s="2" t="s">
        <v>14545</v>
      </c>
    </row>
    <row r="111" spans="1:4" x14ac:dyDescent="0.3">
      <c r="A111" s="4" t="s">
        <v>221</v>
      </c>
      <c r="B111" s="7">
        <v>107220</v>
      </c>
      <c r="C111" s="11">
        <v>16083</v>
      </c>
      <c r="D111" s="2" t="s">
        <v>14545</v>
      </c>
    </row>
    <row r="112" spans="1:4" x14ac:dyDescent="0.3">
      <c r="A112" s="4" t="s">
        <v>470</v>
      </c>
      <c r="B112" s="7">
        <v>78000</v>
      </c>
      <c r="C112" s="11">
        <v>0</v>
      </c>
      <c r="D112" s="2" t="s">
        <v>14546</v>
      </c>
    </row>
    <row r="113" spans="1:4" x14ac:dyDescent="0.3">
      <c r="A113" s="4" t="s">
        <v>323</v>
      </c>
      <c r="B113" s="7">
        <v>95000</v>
      </c>
      <c r="C113" s="11">
        <v>10000</v>
      </c>
      <c r="D113" s="2" t="s">
        <v>14545</v>
      </c>
    </row>
    <row r="114" spans="1:4" x14ac:dyDescent="0.3">
      <c r="A114" s="4" t="s">
        <v>961</v>
      </c>
      <c r="B114" s="7">
        <v>42000</v>
      </c>
      <c r="C114" s="11">
        <v>0</v>
      </c>
      <c r="D114" s="2" t="s">
        <v>14545</v>
      </c>
    </row>
    <row r="115" spans="1:4" x14ac:dyDescent="0.3">
      <c r="A115" s="4" t="s">
        <v>27</v>
      </c>
      <c r="B115" s="7">
        <v>100000</v>
      </c>
      <c r="C115" s="11">
        <v>5000</v>
      </c>
      <c r="D115" s="2" t="s">
        <v>14545</v>
      </c>
    </row>
    <row r="116" spans="1:4" x14ac:dyDescent="0.3">
      <c r="A116" s="4" t="s">
        <v>221</v>
      </c>
      <c r="B116" s="7">
        <v>50000</v>
      </c>
      <c r="C116" s="11">
        <v>0</v>
      </c>
      <c r="D116" s="2" t="s">
        <v>14544</v>
      </c>
    </row>
    <row r="117" spans="1:4" x14ac:dyDescent="0.3">
      <c r="A117" s="4" t="s">
        <v>323</v>
      </c>
      <c r="B117" s="7">
        <v>119000</v>
      </c>
      <c r="C117" s="11">
        <v>2500</v>
      </c>
      <c r="D117" s="2" t="s">
        <v>14545</v>
      </c>
    </row>
    <row r="118" spans="1:4" x14ac:dyDescent="0.3">
      <c r="A118" s="4" t="s">
        <v>27</v>
      </c>
      <c r="B118" s="7">
        <v>66000</v>
      </c>
      <c r="C118" s="11">
        <v>6650</v>
      </c>
      <c r="D118" s="2" t="s">
        <v>14544</v>
      </c>
    </row>
    <row r="119" spans="1:4" x14ac:dyDescent="0.3">
      <c r="A119" s="4" t="s">
        <v>1085</v>
      </c>
      <c r="B119" s="7">
        <v>60000</v>
      </c>
      <c r="C119" s="11">
        <v>3300.0000000000005</v>
      </c>
      <c r="D119" s="2" t="s">
        <v>14559</v>
      </c>
    </row>
    <row r="120" spans="1:4" x14ac:dyDescent="0.3">
      <c r="A120" s="4" t="s">
        <v>323</v>
      </c>
      <c r="B120" s="7">
        <v>75000</v>
      </c>
      <c r="C120" s="11">
        <v>0</v>
      </c>
      <c r="D120" s="2" t="s">
        <v>14545</v>
      </c>
    </row>
    <row r="121" spans="1:4" x14ac:dyDescent="0.3">
      <c r="A121" s="4" t="s">
        <v>323</v>
      </c>
      <c r="B121" s="7">
        <v>145000</v>
      </c>
      <c r="C121" s="11">
        <v>15000</v>
      </c>
      <c r="D121" s="2" t="s">
        <v>14545</v>
      </c>
    </row>
    <row r="122" spans="1:4" x14ac:dyDescent="0.3">
      <c r="A122" s="4" t="s">
        <v>27</v>
      </c>
      <c r="B122" s="7">
        <v>95000</v>
      </c>
      <c r="C122" s="11">
        <v>7300</v>
      </c>
      <c r="D122" s="2" t="s">
        <v>14546</v>
      </c>
    </row>
    <row r="123" spans="1:4" x14ac:dyDescent="0.3">
      <c r="A123" s="4" t="s">
        <v>657</v>
      </c>
      <c r="B123" s="7">
        <v>48000</v>
      </c>
      <c r="C123" s="11">
        <v>2000</v>
      </c>
      <c r="D123" s="2" t="s">
        <v>14545</v>
      </c>
    </row>
    <row r="124" spans="1:4" x14ac:dyDescent="0.3">
      <c r="A124" s="4" t="s">
        <v>27</v>
      </c>
      <c r="B124" s="7">
        <v>75000</v>
      </c>
      <c r="C124" s="11">
        <v>10000</v>
      </c>
      <c r="D124" s="2" t="s">
        <v>14545</v>
      </c>
    </row>
    <row r="125" spans="1:4" x14ac:dyDescent="0.3">
      <c r="A125" s="4" t="s">
        <v>659</v>
      </c>
      <c r="B125" s="7">
        <v>42000</v>
      </c>
      <c r="C125" s="11">
        <v>0</v>
      </c>
      <c r="D125" s="2" t="s">
        <v>14545</v>
      </c>
    </row>
    <row r="126" spans="1:4" x14ac:dyDescent="0.3">
      <c r="A126" s="4" t="s">
        <v>716</v>
      </c>
      <c r="B126" s="7">
        <v>54000</v>
      </c>
      <c r="C126" s="11">
        <v>100</v>
      </c>
      <c r="D126" s="2" t="s">
        <v>14545</v>
      </c>
    </row>
    <row r="127" spans="1:4" x14ac:dyDescent="0.3">
      <c r="A127" s="4" t="s">
        <v>323</v>
      </c>
      <c r="B127" s="7">
        <v>92000</v>
      </c>
      <c r="C127" s="11">
        <v>0</v>
      </c>
      <c r="D127" s="2" t="s">
        <v>14546</v>
      </c>
    </row>
    <row r="128" spans="1:4" x14ac:dyDescent="0.3">
      <c r="A128" s="4" t="s">
        <v>470</v>
      </c>
      <c r="B128" s="7">
        <v>50870</v>
      </c>
      <c r="C128" s="11">
        <v>0</v>
      </c>
      <c r="D128" s="2" t="s">
        <v>14544</v>
      </c>
    </row>
    <row r="129" spans="1:4" x14ac:dyDescent="0.3">
      <c r="A129" s="4" t="s">
        <v>663</v>
      </c>
      <c r="B129" s="7">
        <v>60000</v>
      </c>
      <c r="C129" s="11">
        <v>500</v>
      </c>
      <c r="D129" s="2" t="s">
        <v>14545</v>
      </c>
    </row>
    <row r="130" spans="1:4" x14ac:dyDescent="0.3">
      <c r="A130" s="4" t="s">
        <v>716</v>
      </c>
      <c r="B130" s="7">
        <v>101500</v>
      </c>
      <c r="C130" s="11">
        <v>0</v>
      </c>
      <c r="D130" s="2" t="s">
        <v>14545</v>
      </c>
    </row>
    <row r="131" spans="1:4" x14ac:dyDescent="0.3">
      <c r="A131" s="4" t="s">
        <v>18</v>
      </c>
      <c r="B131" s="7">
        <v>36883</v>
      </c>
      <c r="C131" s="11">
        <v>150</v>
      </c>
      <c r="D131" s="2" t="s">
        <v>14545</v>
      </c>
    </row>
    <row r="132" spans="1:4" x14ac:dyDescent="0.3">
      <c r="A132" s="4" t="s">
        <v>659</v>
      </c>
      <c r="B132" s="7">
        <v>85000</v>
      </c>
      <c r="C132" s="11">
        <v>0</v>
      </c>
      <c r="D132" s="2" t="s">
        <v>14545</v>
      </c>
    </row>
    <row r="133" spans="1:4" x14ac:dyDescent="0.3">
      <c r="A133" s="4" t="s">
        <v>323</v>
      </c>
      <c r="B133" s="7">
        <v>62000</v>
      </c>
      <c r="C133" s="11">
        <v>0</v>
      </c>
      <c r="D133" s="2" t="s">
        <v>14545</v>
      </c>
    </row>
    <row r="134" spans="1:4" x14ac:dyDescent="0.3">
      <c r="A134" s="4" t="s">
        <v>221</v>
      </c>
      <c r="B134" s="7">
        <v>130000</v>
      </c>
      <c r="C134" s="11">
        <v>0</v>
      </c>
      <c r="D134" s="2" t="s">
        <v>14545</v>
      </c>
    </row>
    <row r="135" spans="1:4" x14ac:dyDescent="0.3">
      <c r="A135" s="4" t="s">
        <v>323</v>
      </c>
      <c r="B135" s="7">
        <v>55000</v>
      </c>
      <c r="C135" s="11">
        <v>0</v>
      </c>
      <c r="D135" s="2" t="s">
        <v>14545</v>
      </c>
    </row>
    <row r="136" spans="1:4" x14ac:dyDescent="0.3">
      <c r="A136" s="4" t="s">
        <v>470</v>
      </c>
      <c r="B136" s="7">
        <v>59015</v>
      </c>
      <c r="C136" s="11">
        <v>0</v>
      </c>
      <c r="D136" s="2" t="s">
        <v>14545</v>
      </c>
    </row>
    <row r="137" spans="1:4" x14ac:dyDescent="0.3">
      <c r="A137" s="4" t="s">
        <v>161</v>
      </c>
      <c r="B137" s="7">
        <v>71000</v>
      </c>
      <c r="C137" s="11">
        <v>3000</v>
      </c>
      <c r="D137" s="2" t="s">
        <v>14545</v>
      </c>
    </row>
    <row r="138" spans="1:4" x14ac:dyDescent="0.3">
      <c r="A138" s="4" t="s">
        <v>1008</v>
      </c>
      <c r="B138" s="7">
        <v>53000</v>
      </c>
      <c r="C138" s="11">
        <v>0</v>
      </c>
      <c r="D138" s="2" t="s">
        <v>14545</v>
      </c>
    </row>
    <row r="139" spans="1:4" x14ac:dyDescent="0.3">
      <c r="A139" s="4" t="s">
        <v>14466</v>
      </c>
      <c r="B139" s="7">
        <v>63000</v>
      </c>
      <c r="C139" s="11">
        <v>0</v>
      </c>
      <c r="D139" s="2" t="s">
        <v>14545</v>
      </c>
    </row>
    <row r="140" spans="1:4" x14ac:dyDescent="0.3">
      <c r="A140" s="4" t="s">
        <v>359</v>
      </c>
      <c r="B140" s="7">
        <v>95000</v>
      </c>
      <c r="C140" s="11">
        <v>5000</v>
      </c>
      <c r="D140" s="2" t="s">
        <v>14545</v>
      </c>
    </row>
    <row r="141" spans="1:4" x14ac:dyDescent="0.3">
      <c r="A141" s="4" t="s">
        <v>1050</v>
      </c>
      <c r="B141" s="7">
        <v>85000</v>
      </c>
      <c r="C141" s="11">
        <v>0</v>
      </c>
      <c r="D141" s="2" t="s">
        <v>14548</v>
      </c>
    </row>
    <row r="142" spans="1:4" x14ac:dyDescent="0.3">
      <c r="A142" s="4" t="s">
        <v>716</v>
      </c>
      <c r="B142" s="7">
        <v>35000</v>
      </c>
      <c r="C142" s="11">
        <v>3000</v>
      </c>
      <c r="D142" s="2" t="s">
        <v>14545</v>
      </c>
    </row>
    <row r="143" spans="1:4" x14ac:dyDescent="0.3">
      <c r="A143" s="4" t="s">
        <v>516</v>
      </c>
      <c r="B143" s="7">
        <v>33280</v>
      </c>
      <c r="C143" s="11">
        <v>500</v>
      </c>
      <c r="D143" s="2" t="s">
        <v>14545</v>
      </c>
    </row>
    <row r="144" spans="1:4" x14ac:dyDescent="0.3">
      <c r="A144" s="4" t="s">
        <v>27</v>
      </c>
      <c r="B144" s="7">
        <v>56000</v>
      </c>
      <c r="C144" s="11">
        <v>2500</v>
      </c>
      <c r="D144" s="2" t="s">
        <v>14545</v>
      </c>
    </row>
    <row r="145" spans="1:4" x14ac:dyDescent="0.3">
      <c r="A145" s="4" t="s">
        <v>323</v>
      </c>
      <c r="B145" s="7">
        <v>85000</v>
      </c>
      <c r="C145" s="11">
        <v>0</v>
      </c>
      <c r="D145" s="2" t="s">
        <v>14545</v>
      </c>
    </row>
    <row r="146" spans="1:4" x14ac:dyDescent="0.3">
      <c r="A146" s="4" t="s">
        <v>323</v>
      </c>
      <c r="B146" s="7">
        <v>62000</v>
      </c>
      <c r="C146" s="11">
        <v>0</v>
      </c>
      <c r="D146" s="2" t="s">
        <v>14545</v>
      </c>
    </row>
    <row r="147" spans="1:4" x14ac:dyDescent="0.3">
      <c r="A147" s="4" t="s">
        <v>586</v>
      </c>
      <c r="B147" s="7">
        <v>74000</v>
      </c>
      <c r="C147" s="11">
        <v>0</v>
      </c>
      <c r="D147" s="2" t="s">
        <v>14545</v>
      </c>
    </row>
    <row r="148" spans="1:4" x14ac:dyDescent="0.3">
      <c r="A148" s="4" t="s">
        <v>716</v>
      </c>
      <c r="B148" s="7">
        <v>63000</v>
      </c>
      <c r="C148" s="11">
        <v>1000</v>
      </c>
      <c r="D148" s="2" t="s">
        <v>14545</v>
      </c>
    </row>
    <row r="149" spans="1:4" x14ac:dyDescent="0.3">
      <c r="A149" s="4" t="s">
        <v>902</v>
      </c>
      <c r="B149" s="7">
        <v>45000</v>
      </c>
      <c r="C149" s="11">
        <v>13300</v>
      </c>
      <c r="D149" s="2" t="s">
        <v>14544</v>
      </c>
    </row>
    <row r="150" spans="1:4" x14ac:dyDescent="0.3">
      <c r="A150" s="4" t="s">
        <v>323</v>
      </c>
      <c r="B150" s="7">
        <v>18000</v>
      </c>
      <c r="C150" s="11">
        <v>0</v>
      </c>
      <c r="D150" s="2" t="s">
        <v>14549</v>
      </c>
    </row>
    <row r="151" spans="1:4" x14ac:dyDescent="0.3">
      <c r="A151" s="4" t="s">
        <v>716</v>
      </c>
      <c r="B151" s="7">
        <v>86000</v>
      </c>
      <c r="C151" s="11">
        <v>6000</v>
      </c>
      <c r="D151" s="2" t="s">
        <v>14545</v>
      </c>
    </row>
    <row r="152" spans="1:4" x14ac:dyDescent="0.3">
      <c r="A152" s="4" t="s">
        <v>793</v>
      </c>
      <c r="B152" s="7">
        <v>19000</v>
      </c>
      <c r="C152" s="11">
        <v>0</v>
      </c>
      <c r="D152" s="2" t="s">
        <v>14544</v>
      </c>
    </row>
    <row r="153" spans="1:4" x14ac:dyDescent="0.3">
      <c r="A153" s="4" t="s">
        <v>323</v>
      </c>
      <c r="B153" s="7">
        <v>42000</v>
      </c>
      <c r="C153" s="11">
        <v>0</v>
      </c>
      <c r="D153" s="2" t="s">
        <v>14545</v>
      </c>
    </row>
    <row r="154" spans="1:4" x14ac:dyDescent="0.3">
      <c r="A154" s="4" t="s">
        <v>132</v>
      </c>
      <c r="B154" s="7">
        <v>114000</v>
      </c>
      <c r="C154" s="11">
        <v>30000</v>
      </c>
      <c r="D154" s="2" t="s">
        <v>14545</v>
      </c>
    </row>
    <row r="155" spans="1:4" x14ac:dyDescent="0.3">
      <c r="A155" s="4" t="s">
        <v>549</v>
      </c>
      <c r="B155" s="7">
        <v>73000</v>
      </c>
      <c r="C155" s="11">
        <v>0</v>
      </c>
      <c r="D155" s="2" t="s">
        <v>14545</v>
      </c>
    </row>
    <row r="156" spans="1:4" x14ac:dyDescent="0.3">
      <c r="A156" s="4" t="s">
        <v>716</v>
      </c>
      <c r="B156" s="7">
        <v>54000</v>
      </c>
      <c r="C156" s="11">
        <v>0</v>
      </c>
      <c r="D156" s="2" t="s">
        <v>14544</v>
      </c>
    </row>
    <row r="157" spans="1:4" x14ac:dyDescent="0.3">
      <c r="A157" s="4" t="s">
        <v>499</v>
      </c>
      <c r="B157" s="7">
        <v>100000</v>
      </c>
      <c r="C157" s="11">
        <v>0</v>
      </c>
      <c r="D157" s="2" t="s">
        <v>14545</v>
      </c>
    </row>
    <row r="158" spans="1:4" x14ac:dyDescent="0.3">
      <c r="A158" s="4" t="s">
        <v>869</v>
      </c>
      <c r="B158" s="7">
        <v>27000</v>
      </c>
      <c r="C158" s="11">
        <v>0</v>
      </c>
      <c r="D158" s="2" t="s">
        <v>14544</v>
      </c>
    </row>
    <row r="159" spans="1:4" x14ac:dyDescent="0.3">
      <c r="A159" s="4" t="s">
        <v>470</v>
      </c>
      <c r="B159" s="7">
        <v>60129</v>
      </c>
      <c r="C159" s="11">
        <v>3000</v>
      </c>
      <c r="D159" s="2" t="s">
        <v>14545</v>
      </c>
    </row>
    <row r="160" spans="1:4" x14ac:dyDescent="0.3">
      <c r="A160" s="4" t="s">
        <v>1032</v>
      </c>
      <c r="B160" s="7">
        <v>135000</v>
      </c>
      <c r="C160" s="11">
        <v>0</v>
      </c>
      <c r="D160" s="2" t="s">
        <v>14545</v>
      </c>
    </row>
    <row r="161" spans="1:4" x14ac:dyDescent="0.3">
      <c r="A161" s="4" t="s">
        <v>221</v>
      </c>
      <c r="B161" s="7">
        <v>130000</v>
      </c>
      <c r="C161" s="11">
        <v>0</v>
      </c>
      <c r="D161" s="2" t="s">
        <v>14545</v>
      </c>
    </row>
    <row r="162" spans="1:4" x14ac:dyDescent="0.3">
      <c r="A162" s="4" t="s">
        <v>598</v>
      </c>
      <c r="B162" s="7">
        <v>26000</v>
      </c>
      <c r="C162" s="11">
        <v>0</v>
      </c>
      <c r="D162" s="2" t="s">
        <v>14545</v>
      </c>
    </row>
    <row r="163" spans="1:4" x14ac:dyDescent="0.3">
      <c r="A163" s="4" t="s">
        <v>27</v>
      </c>
      <c r="B163" s="7">
        <v>60000</v>
      </c>
      <c r="C163" s="11">
        <v>0</v>
      </c>
      <c r="D163" s="2" t="s">
        <v>14545</v>
      </c>
    </row>
    <row r="164" spans="1:4" x14ac:dyDescent="0.3">
      <c r="A164" s="4" t="s">
        <v>716</v>
      </c>
      <c r="B164" s="7">
        <v>37000</v>
      </c>
      <c r="C164" s="11">
        <v>0</v>
      </c>
      <c r="D164" s="2" t="s">
        <v>14545</v>
      </c>
    </row>
    <row r="165" spans="1:4" x14ac:dyDescent="0.3">
      <c r="A165" s="4" t="s">
        <v>359</v>
      </c>
      <c r="B165" s="7">
        <v>85000</v>
      </c>
      <c r="C165" s="11">
        <v>3000</v>
      </c>
      <c r="D165" s="2" t="s">
        <v>14545</v>
      </c>
    </row>
    <row r="166" spans="1:4" x14ac:dyDescent="0.3">
      <c r="A166" s="4" t="s">
        <v>659</v>
      </c>
      <c r="B166" s="7">
        <v>45000</v>
      </c>
      <c r="C166" s="11">
        <v>20000</v>
      </c>
      <c r="D166" s="2" t="s">
        <v>14545</v>
      </c>
    </row>
    <row r="167" spans="1:4" x14ac:dyDescent="0.3">
      <c r="A167" s="4" t="s">
        <v>716</v>
      </c>
      <c r="B167" s="7">
        <v>92000</v>
      </c>
      <c r="C167" s="11">
        <v>0</v>
      </c>
      <c r="D167" s="2" t="s">
        <v>14545</v>
      </c>
    </row>
    <row r="168" spans="1:4" x14ac:dyDescent="0.3">
      <c r="A168" s="4" t="s">
        <v>499</v>
      </c>
      <c r="B168" s="7">
        <v>77000</v>
      </c>
      <c r="C168" s="11">
        <v>0</v>
      </c>
      <c r="D168" s="2" t="s">
        <v>14550</v>
      </c>
    </row>
    <row r="169" spans="1:4" x14ac:dyDescent="0.3">
      <c r="A169" s="4" t="s">
        <v>358</v>
      </c>
      <c r="B169" s="7">
        <v>65000</v>
      </c>
      <c r="C169" s="11">
        <v>4000</v>
      </c>
      <c r="D169" s="2" t="s">
        <v>14545</v>
      </c>
    </row>
    <row r="170" spans="1:4" x14ac:dyDescent="0.3">
      <c r="A170" s="4" t="s">
        <v>657</v>
      </c>
      <c r="B170" s="7">
        <v>35000</v>
      </c>
      <c r="C170" s="11">
        <v>0</v>
      </c>
      <c r="D170" s="2" t="s">
        <v>14545</v>
      </c>
    </row>
    <row r="171" spans="1:4" x14ac:dyDescent="0.3">
      <c r="A171" s="4" t="s">
        <v>27</v>
      </c>
      <c r="B171" s="7">
        <v>74000</v>
      </c>
      <c r="C171" s="11">
        <v>1000</v>
      </c>
      <c r="D171" s="2" t="s">
        <v>14545</v>
      </c>
    </row>
    <row r="172" spans="1:4" x14ac:dyDescent="0.3">
      <c r="A172" s="4" t="s">
        <v>358</v>
      </c>
      <c r="B172" s="7">
        <v>102500</v>
      </c>
      <c r="C172" s="11">
        <v>20000</v>
      </c>
      <c r="D172" s="2" t="s">
        <v>14545</v>
      </c>
    </row>
    <row r="173" spans="1:4" x14ac:dyDescent="0.3">
      <c r="A173" s="4" t="s">
        <v>470</v>
      </c>
      <c r="B173" s="7">
        <v>117500</v>
      </c>
      <c r="C173" s="11">
        <v>1500</v>
      </c>
      <c r="D173" s="2" t="s">
        <v>14545</v>
      </c>
    </row>
    <row r="174" spans="1:4" x14ac:dyDescent="0.3">
      <c r="A174" s="4" t="s">
        <v>716</v>
      </c>
      <c r="B174" s="7">
        <v>70000</v>
      </c>
      <c r="C174" s="11">
        <v>0</v>
      </c>
      <c r="D174" s="2" t="s">
        <v>14545</v>
      </c>
    </row>
    <row r="175" spans="1:4" x14ac:dyDescent="0.3">
      <c r="A175" s="4" t="s">
        <v>221</v>
      </c>
      <c r="B175" s="7">
        <v>140000</v>
      </c>
      <c r="C175" s="11">
        <v>5000</v>
      </c>
      <c r="D175" s="2" t="s">
        <v>14545</v>
      </c>
    </row>
    <row r="176" spans="1:4" x14ac:dyDescent="0.3">
      <c r="A176" s="4" t="s">
        <v>77</v>
      </c>
      <c r="B176" s="7">
        <v>58000</v>
      </c>
      <c r="C176" s="11">
        <v>4000</v>
      </c>
      <c r="D176" s="2" t="s">
        <v>14545</v>
      </c>
    </row>
    <row r="177" spans="1:4" x14ac:dyDescent="0.3">
      <c r="A177" s="4" t="s">
        <v>657</v>
      </c>
      <c r="B177" s="7">
        <v>400000</v>
      </c>
      <c r="C177" s="11">
        <v>0</v>
      </c>
      <c r="D177" s="2" t="s">
        <v>14545</v>
      </c>
    </row>
    <row r="178" spans="1:4" x14ac:dyDescent="0.3">
      <c r="A178" s="4" t="s">
        <v>716</v>
      </c>
      <c r="B178" s="7">
        <v>61200</v>
      </c>
      <c r="C178" s="11">
        <v>0</v>
      </c>
      <c r="D178" s="2" t="s">
        <v>14545</v>
      </c>
    </row>
    <row r="179" spans="1:4" x14ac:dyDescent="0.3">
      <c r="A179" s="4" t="s">
        <v>657</v>
      </c>
      <c r="B179" s="7">
        <v>85000</v>
      </c>
      <c r="C179" s="11">
        <v>13300</v>
      </c>
      <c r="D179" s="2" t="s">
        <v>14544</v>
      </c>
    </row>
    <row r="180" spans="1:4" x14ac:dyDescent="0.3">
      <c r="A180" s="4" t="s">
        <v>902</v>
      </c>
      <c r="B180" s="7">
        <v>66000</v>
      </c>
      <c r="C180" s="11">
        <v>0</v>
      </c>
      <c r="D180" s="2" t="s">
        <v>14545</v>
      </c>
    </row>
    <row r="181" spans="1:4" x14ac:dyDescent="0.3">
      <c r="A181" s="4" t="s">
        <v>221</v>
      </c>
      <c r="B181" s="7">
        <v>70000</v>
      </c>
      <c r="C181" s="11">
        <v>0</v>
      </c>
      <c r="D181" s="2" t="s">
        <v>14545</v>
      </c>
    </row>
    <row r="182" spans="1:4" x14ac:dyDescent="0.3">
      <c r="A182" s="4" t="s">
        <v>323</v>
      </c>
      <c r="B182" s="7">
        <v>52000</v>
      </c>
      <c r="C182" s="11">
        <v>0</v>
      </c>
      <c r="D182" s="2" t="s">
        <v>14545</v>
      </c>
    </row>
    <row r="183" spans="1:4" x14ac:dyDescent="0.3">
      <c r="A183" s="4" t="s">
        <v>838</v>
      </c>
      <c r="B183" s="7">
        <v>75500</v>
      </c>
      <c r="C183" s="11">
        <v>5000</v>
      </c>
      <c r="D183" s="2" t="s">
        <v>14545</v>
      </c>
    </row>
    <row r="184" spans="1:4" x14ac:dyDescent="0.3">
      <c r="A184" s="4" t="s">
        <v>657</v>
      </c>
      <c r="B184" s="7">
        <v>57000</v>
      </c>
      <c r="C184" s="11">
        <v>0</v>
      </c>
      <c r="D184" s="2" t="s">
        <v>14545</v>
      </c>
    </row>
    <row r="185" spans="1:4" x14ac:dyDescent="0.3">
      <c r="A185" s="4" t="s">
        <v>716</v>
      </c>
      <c r="B185" s="7">
        <v>83200</v>
      </c>
      <c r="C185" s="11">
        <v>0</v>
      </c>
      <c r="D185" s="2" t="s">
        <v>14545</v>
      </c>
    </row>
    <row r="186" spans="1:4" x14ac:dyDescent="0.3">
      <c r="A186" s="4" t="s">
        <v>657</v>
      </c>
      <c r="B186" s="7">
        <v>77500</v>
      </c>
      <c r="C186" s="11">
        <v>0</v>
      </c>
      <c r="D186" s="2" t="s">
        <v>14545</v>
      </c>
    </row>
    <row r="187" spans="1:4" x14ac:dyDescent="0.3">
      <c r="A187" s="4" t="s">
        <v>950</v>
      </c>
      <c r="B187" s="7">
        <v>31200</v>
      </c>
      <c r="C187" s="11">
        <v>0</v>
      </c>
      <c r="D187" s="2" t="s">
        <v>14545</v>
      </c>
    </row>
    <row r="188" spans="1:4" x14ac:dyDescent="0.3">
      <c r="A188" s="4" t="s">
        <v>499</v>
      </c>
      <c r="B188" s="7">
        <v>31000</v>
      </c>
      <c r="C188" s="11">
        <v>1330</v>
      </c>
      <c r="D188" s="2" t="s">
        <v>14544</v>
      </c>
    </row>
    <row r="189" spans="1:4" x14ac:dyDescent="0.3">
      <c r="A189" s="4" t="s">
        <v>657</v>
      </c>
      <c r="B189" s="7">
        <v>215000</v>
      </c>
      <c r="C189" s="11">
        <v>10000</v>
      </c>
      <c r="D189" s="2" t="s">
        <v>14545</v>
      </c>
    </row>
    <row r="190" spans="1:4" x14ac:dyDescent="0.3">
      <c r="A190" s="4" t="s">
        <v>13</v>
      </c>
      <c r="B190" s="7">
        <v>55000</v>
      </c>
      <c r="C190" s="11">
        <v>2500</v>
      </c>
      <c r="D190" s="2" t="s">
        <v>14545</v>
      </c>
    </row>
    <row r="191" spans="1:4" x14ac:dyDescent="0.3">
      <c r="A191" s="4" t="s">
        <v>586</v>
      </c>
      <c r="B191" s="7">
        <v>220000</v>
      </c>
      <c r="C191" s="11">
        <v>0</v>
      </c>
      <c r="D191" s="2" t="s">
        <v>14545</v>
      </c>
    </row>
    <row r="192" spans="1:4" x14ac:dyDescent="0.3">
      <c r="A192" s="4" t="s">
        <v>950</v>
      </c>
      <c r="B192" s="7">
        <v>100000</v>
      </c>
      <c r="C192" s="11">
        <v>0</v>
      </c>
      <c r="D192" s="2" t="s">
        <v>14545</v>
      </c>
    </row>
    <row r="193" spans="1:4" x14ac:dyDescent="0.3">
      <c r="A193" s="4" t="s">
        <v>221</v>
      </c>
      <c r="B193" s="7">
        <v>80000</v>
      </c>
      <c r="C193" s="11">
        <v>0</v>
      </c>
      <c r="D193" s="2" t="s">
        <v>14545</v>
      </c>
    </row>
    <row r="194" spans="1:4" x14ac:dyDescent="0.3">
      <c r="A194" s="4" t="s">
        <v>323</v>
      </c>
      <c r="B194" s="7">
        <v>63000</v>
      </c>
      <c r="C194" s="11">
        <v>2000</v>
      </c>
      <c r="D194" s="2" t="s">
        <v>14545</v>
      </c>
    </row>
    <row r="195" spans="1:4" x14ac:dyDescent="0.3">
      <c r="A195" s="4" t="s">
        <v>323</v>
      </c>
      <c r="B195" s="7">
        <v>52500</v>
      </c>
      <c r="C195" s="11">
        <v>0</v>
      </c>
      <c r="D195" s="2" t="s">
        <v>14545</v>
      </c>
    </row>
    <row r="196" spans="1:4" x14ac:dyDescent="0.3">
      <c r="A196" s="4" t="s">
        <v>659</v>
      </c>
      <c r="B196" s="7">
        <v>36000</v>
      </c>
      <c r="C196" s="11">
        <v>0</v>
      </c>
      <c r="D196" s="2" t="s">
        <v>14551</v>
      </c>
    </row>
    <row r="197" spans="1:4" x14ac:dyDescent="0.3">
      <c r="A197" s="4" t="s">
        <v>27</v>
      </c>
      <c r="B197" s="7">
        <v>94000</v>
      </c>
      <c r="C197" s="11">
        <v>0</v>
      </c>
      <c r="D197" s="2" t="s">
        <v>14545</v>
      </c>
    </row>
    <row r="198" spans="1:4" x14ac:dyDescent="0.3">
      <c r="A198" s="4" t="s">
        <v>359</v>
      </c>
      <c r="B198" s="7">
        <v>57000</v>
      </c>
      <c r="C198" s="11">
        <v>0</v>
      </c>
      <c r="D198" s="2" t="s">
        <v>14545</v>
      </c>
    </row>
    <row r="199" spans="1:4" x14ac:dyDescent="0.3">
      <c r="A199" s="4" t="s">
        <v>221</v>
      </c>
      <c r="B199" s="7">
        <v>83000</v>
      </c>
      <c r="C199" s="11">
        <v>8000</v>
      </c>
      <c r="D199" s="2" t="s">
        <v>14545</v>
      </c>
    </row>
    <row r="200" spans="1:4" x14ac:dyDescent="0.3">
      <c r="A200" s="4" t="s">
        <v>716</v>
      </c>
      <c r="B200" s="7">
        <v>90000</v>
      </c>
      <c r="C200" s="11">
        <v>0</v>
      </c>
      <c r="D200" s="2" t="s">
        <v>14545</v>
      </c>
    </row>
    <row r="201" spans="1:4" x14ac:dyDescent="0.3">
      <c r="A201" s="4" t="s">
        <v>516</v>
      </c>
      <c r="B201" s="7">
        <v>66950</v>
      </c>
      <c r="C201" s="11">
        <v>0</v>
      </c>
      <c r="D201" s="2" t="s">
        <v>14545</v>
      </c>
    </row>
    <row r="202" spans="1:4" x14ac:dyDescent="0.3">
      <c r="A202" s="4" t="s">
        <v>470</v>
      </c>
      <c r="B202" s="7">
        <v>76000</v>
      </c>
      <c r="C202" s="11">
        <v>0</v>
      </c>
      <c r="D202" s="2" t="s">
        <v>14545</v>
      </c>
    </row>
    <row r="203" spans="1:4" x14ac:dyDescent="0.3">
      <c r="A203" s="4" t="s">
        <v>359</v>
      </c>
      <c r="B203" s="7">
        <v>52000</v>
      </c>
      <c r="C203" s="11">
        <v>7980</v>
      </c>
      <c r="D203" s="2" t="s">
        <v>14544</v>
      </c>
    </row>
    <row r="204" spans="1:4" x14ac:dyDescent="0.3">
      <c r="A204" s="4" t="s">
        <v>716</v>
      </c>
      <c r="B204" s="7">
        <v>70000</v>
      </c>
      <c r="C204" s="11">
        <v>5000</v>
      </c>
      <c r="D204" s="2" t="s">
        <v>14545</v>
      </c>
    </row>
    <row r="205" spans="1:4" x14ac:dyDescent="0.3">
      <c r="A205" s="4" t="s">
        <v>323</v>
      </c>
      <c r="B205" s="7">
        <v>60000</v>
      </c>
      <c r="C205" s="11">
        <v>2500</v>
      </c>
      <c r="D205" s="2" t="s">
        <v>14545</v>
      </c>
    </row>
    <row r="206" spans="1:4" x14ac:dyDescent="0.3">
      <c r="A206" s="4" t="s">
        <v>359</v>
      </c>
      <c r="B206" s="7">
        <v>80000</v>
      </c>
      <c r="C206" s="11">
        <v>0</v>
      </c>
      <c r="D206" s="2" t="s">
        <v>14545</v>
      </c>
    </row>
    <row r="207" spans="1:4" x14ac:dyDescent="0.3">
      <c r="A207" s="4" t="s">
        <v>716</v>
      </c>
      <c r="B207" s="7">
        <v>70000</v>
      </c>
      <c r="C207" s="11">
        <v>0</v>
      </c>
      <c r="D207" s="2" t="s">
        <v>14545</v>
      </c>
    </row>
    <row r="208" spans="1:4" x14ac:dyDescent="0.3">
      <c r="A208" s="4" t="s">
        <v>323</v>
      </c>
      <c r="B208" s="7">
        <v>34299</v>
      </c>
      <c r="C208" s="11">
        <v>0</v>
      </c>
      <c r="D208" s="2" t="s">
        <v>14545</v>
      </c>
    </row>
    <row r="209" spans="1:4" x14ac:dyDescent="0.3">
      <c r="A209" s="4" t="s">
        <v>221</v>
      </c>
      <c r="B209" s="7">
        <v>90000</v>
      </c>
      <c r="C209" s="11">
        <v>0</v>
      </c>
      <c r="D209" s="2" t="s">
        <v>14544</v>
      </c>
    </row>
    <row r="210" spans="1:4" x14ac:dyDescent="0.3">
      <c r="A210" s="4" t="s">
        <v>323</v>
      </c>
      <c r="B210" s="7">
        <v>50000</v>
      </c>
      <c r="C210" s="11">
        <v>0</v>
      </c>
      <c r="D210" s="2" t="s">
        <v>14545</v>
      </c>
    </row>
    <row r="211" spans="1:4" x14ac:dyDescent="0.3">
      <c r="A211" s="4" t="s">
        <v>516</v>
      </c>
      <c r="B211" s="7">
        <v>85000</v>
      </c>
      <c r="C211" s="11">
        <v>0</v>
      </c>
      <c r="D211" s="2" t="s">
        <v>14545</v>
      </c>
    </row>
    <row r="212" spans="1:4" x14ac:dyDescent="0.3">
      <c r="A212" s="4" t="s">
        <v>950</v>
      </c>
      <c r="B212" s="7">
        <v>87000</v>
      </c>
      <c r="C212" s="11">
        <v>15000</v>
      </c>
      <c r="D212" s="2" t="s">
        <v>14545</v>
      </c>
    </row>
    <row r="213" spans="1:4" x14ac:dyDescent="0.3">
      <c r="A213" s="4" t="s">
        <v>586</v>
      </c>
      <c r="B213" s="7">
        <v>125000</v>
      </c>
      <c r="C213" s="11">
        <v>0</v>
      </c>
      <c r="D213" s="2" t="s">
        <v>14545</v>
      </c>
    </row>
    <row r="214" spans="1:4" x14ac:dyDescent="0.3">
      <c r="A214" s="4" t="s">
        <v>208</v>
      </c>
      <c r="B214" s="7">
        <v>55000</v>
      </c>
      <c r="C214" s="11">
        <v>5000</v>
      </c>
      <c r="D214" s="2" t="s">
        <v>14545</v>
      </c>
    </row>
    <row r="215" spans="1:4" x14ac:dyDescent="0.3">
      <c r="A215" s="4" t="s">
        <v>586</v>
      </c>
      <c r="B215" s="7">
        <v>275000</v>
      </c>
      <c r="C215" s="11">
        <v>0</v>
      </c>
      <c r="D215" s="2" t="s">
        <v>14545</v>
      </c>
    </row>
    <row r="216" spans="1:4" x14ac:dyDescent="0.3">
      <c r="A216" s="4" t="s">
        <v>757</v>
      </c>
      <c r="B216" s="7">
        <v>48500</v>
      </c>
      <c r="C216" s="11">
        <v>0</v>
      </c>
      <c r="D216" s="2" t="s">
        <v>14545</v>
      </c>
    </row>
    <row r="217" spans="1:4" x14ac:dyDescent="0.3">
      <c r="A217" s="4" t="s">
        <v>359</v>
      </c>
      <c r="B217" s="7">
        <v>139000</v>
      </c>
      <c r="C217" s="11">
        <v>9000</v>
      </c>
      <c r="D217" s="2" t="s">
        <v>14545</v>
      </c>
    </row>
    <row r="218" spans="1:4" x14ac:dyDescent="0.3">
      <c r="A218" s="4" t="s">
        <v>586</v>
      </c>
      <c r="B218" s="7">
        <v>54080</v>
      </c>
      <c r="C218" s="11">
        <v>500</v>
      </c>
      <c r="D218" s="2" t="s">
        <v>14545</v>
      </c>
    </row>
    <row r="219" spans="1:4" x14ac:dyDescent="0.3">
      <c r="A219" s="4" t="s">
        <v>549</v>
      </c>
      <c r="B219" s="7">
        <v>170000</v>
      </c>
      <c r="C219" s="11">
        <v>30000</v>
      </c>
      <c r="D219" s="2" t="s">
        <v>14545</v>
      </c>
    </row>
    <row r="220" spans="1:4" x14ac:dyDescent="0.3">
      <c r="A220" s="4" t="s">
        <v>657</v>
      </c>
      <c r="B220" s="7">
        <v>60000</v>
      </c>
      <c r="C220" s="11">
        <v>0</v>
      </c>
      <c r="D220" s="2" t="s">
        <v>14546</v>
      </c>
    </row>
    <row r="221" spans="1:4" x14ac:dyDescent="0.3">
      <c r="A221" s="4" t="s">
        <v>325</v>
      </c>
      <c r="B221" s="7">
        <v>70000</v>
      </c>
      <c r="C221" s="11">
        <v>1000</v>
      </c>
      <c r="D221" s="2" t="s">
        <v>14545</v>
      </c>
    </row>
    <row r="222" spans="1:4" x14ac:dyDescent="0.3">
      <c r="A222" s="4" t="s">
        <v>716</v>
      </c>
      <c r="B222" s="7">
        <v>53000</v>
      </c>
      <c r="C222" s="11">
        <v>0</v>
      </c>
      <c r="D222" s="2" t="s">
        <v>14545</v>
      </c>
    </row>
    <row r="223" spans="1:4" x14ac:dyDescent="0.3">
      <c r="A223" s="4" t="s">
        <v>499</v>
      </c>
      <c r="B223" s="7">
        <v>82160</v>
      </c>
      <c r="C223" s="11">
        <v>0</v>
      </c>
      <c r="D223" s="2" t="s">
        <v>14545</v>
      </c>
    </row>
    <row r="224" spans="1:4" x14ac:dyDescent="0.3">
      <c r="A224" s="4" t="s">
        <v>902</v>
      </c>
      <c r="B224" s="7">
        <v>71000</v>
      </c>
      <c r="C224" s="11">
        <v>0</v>
      </c>
      <c r="D224" s="2" t="s">
        <v>14545</v>
      </c>
    </row>
    <row r="225" spans="1:4" x14ac:dyDescent="0.3">
      <c r="A225" s="4" t="s">
        <v>359</v>
      </c>
      <c r="B225" s="7">
        <v>25700</v>
      </c>
      <c r="C225" s="11">
        <v>0</v>
      </c>
      <c r="D225" s="2" t="s">
        <v>14545</v>
      </c>
    </row>
    <row r="226" spans="1:4" x14ac:dyDescent="0.3">
      <c r="A226" s="4" t="s">
        <v>806</v>
      </c>
      <c r="B226" s="7">
        <v>105000</v>
      </c>
      <c r="C226" s="11">
        <v>0</v>
      </c>
      <c r="D226" s="2" t="s">
        <v>14545</v>
      </c>
    </row>
    <row r="227" spans="1:4" x14ac:dyDescent="0.3">
      <c r="A227" s="4" t="s">
        <v>323</v>
      </c>
      <c r="B227" s="7">
        <v>77000</v>
      </c>
      <c r="C227" s="11">
        <v>0</v>
      </c>
      <c r="D227" s="2" t="s">
        <v>14545</v>
      </c>
    </row>
    <row r="228" spans="1:4" x14ac:dyDescent="0.3">
      <c r="A228" s="4" t="s">
        <v>499</v>
      </c>
      <c r="B228" s="7">
        <v>50000</v>
      </c>
      <c r="C228" s="11">
        <v>0</v>
      </c>
      <c r="D228" s="2" t="s">
        <v>14545</v>
      </c>
    </row>
    <row r="229" spans="1:4" x14ac:dyDescent="0.3">
      <c r="A229" s="4" t="s">
        <v>1091</v>
      </c>
      <c r="B229" s="7">
        <v>25217</v>
      </c>
      <c r="C229" s="11">
        <v>0</v>
      </c>
      <c r="D229" s="2" t="s">
        <v>14547</v>
      </c>
    </row>
    <row r="230" spans="1:4" x14ac:dyDescent="0.3">
      <c r="A230" s="4" t="s">
        <v>470</v>
      </c>
      <c r="B230" s="7">
        <v>31616</v>
      </c>
      <c r="C230" s="11">
        <v>0</v>
      </c>
      <c r="D230" s="2" t="s">
        <v>14545</v>
      </c>
    </row>
    <row r="231" spans="1:4" x14ac:dyDescent="0.3">
      <c r="A231" s="4" t="s">
        <v>470</v>
      </c>
      <c r="B231" s="7">
        <v>95000</v>
      </c>
      <c r="C231" s="11">
        <v>2000</v>
      </c>
      <c r="D231" s="2" t="s">
        <v>14545</v>
      </c>
    </row>
    <row r="232" spans="1:4" x14ac:dyDescent="0.3">
      <c r="A232" s="4" t="s">
        <v>161</v>
      </c>
      <c r="B232" s="7">
        <v>62000</v>
      </c>
      <c r="C232" s="11">
        <v>0</v>
      </c>
      <c r="D232" s="2" t="s">
        <v>14545</v>
      </c>
    </row>
    <row r="233" spans="1:4" x14ac:dyDescent="0.3">
      <c r="A233" s="4" t="s">
        <v>63</v>
      </c>
      <c r="B233" s="7">
        <v>75000</v>
      </c>
      <c r="C233" s="11">
        <v>7500</v>
      </c>
      <c r="D233" s="2" t="s">
        <v>14545</v>
      </c>
    </row>
    <row r="234" spans="1:4" x14ac:dyDescent="0.3">
      <c r="A234" s="4" t="s">
        <v>325</v>
      </c>
      <c r="B234" s="7">
        <v>71000</v>
      </c>
      <c r="C234" s="11">
        <v>0</v>
      </c>
      <c r="D234" s="2" t="s">
        <v>14545</v>
      </c>
    </row>
    <row r="235" spans="1:4" x14ac:dyDescent="0.3">
      <c r="A235" s="4" t="s">
        <v>221</v>
      </c>
      <c r="B235" s="7">
        <v>88000</v>
      </c>
      <c r="C235" s="11">
        <v>0</v>
      </c>
      <c r="D235" s="2" t="s">
        <v>14545</v>
      </c>
    </row>
    <row r="236" spans="1:4" x14ac:dyDescent="0.3">
      <c r="A236" s="4" t="s">
        <v>838</v>
      </c>
      <c r="B236" s="7">
        <v>31500</v>
      </c>
      <c r="C236" s="11">
        <v>0</v>
      </c>
      <c r="D236" s="2" t="s">
        <v>14545</v>
      </c>
    </row>
    <row r="237" spans="1:4" x14ac:dyDescent="0.3">
      <c r="A237" s="4" t="s">
        <v>499</v>
      </c>
      <c r="B237" s="7">
        <v>76000</v>
      </c>
      <c r="C237" s="11">
        <v>0</v>
      </c>
      <c r="D237" s="2" t="s">
        <v>14545</v>
      </c>
    </row>
    <row r="238" spans="1:4" x14ac:dyDescent="0.3">
      <c r="A238" s="4" t="s">
        <v>499</v>
      </c>
      <c r="B238" s="7">
        <v>165000</v>
      </c>
      <c r="C238" s="11">
        <v>30000</v>
      </c>
      <c r="D238" s="2" t="s">
        <v>14545</v>
      </c>
    </row>
    <row r="239" spans="1:4" x14ac:dyDescent="0.3">
      <c r="A239" s="4" t="s">
        <v>27</v>
      </c>
      <c r="B239" s="7">
        <v>45760</v>
      </c>
      <c r="C239" s="11">
        <v>0</v>
      </c>
      <c r="D239" s="2" t="s">
        <v>14545</v>
      </c>
    </row>
    <row r="240" spans="1:4" x14ac:dyDescent="0.3">
      <c r="A240" s="4" t="s">
        <v>657</v>
      </c>
      <c r="B240" s="7">
        <v>86000</v>
      </c>
      <c r="C240" s="11">
        <v>0</v>
      </c>
      <c r="D240" s="2" t="s">
        <v>14545</v>
      </c>
    </row>
    <row r="241" spans="1:4" x14ac:dyDescent="0.3">
      <c r="A241" s="4" t="s">
        <v>359</v>
      </c>
      <c r="B241" s="7">
        <v>78240</v>
      </c>
      <c r="C241" s="11">
        <v>0</v>
      </c>
      <c r="D241" s="2" t="s">
        <v>14546</v>
      </c>
    </row>
    <row r="242" spans="1:4" x14ac:dyDescent="0.3">
      <c r="A242" s="4" t="s">
        <v>323</v>
      </c>
      <c r="B242" s="7">
        <v>56000</v>
      </c>
      <c r="C242" s="11">
        <v>0</v>
      </c>
      <c r="D242" s="2" t="s">
        <v>14545</v>
      </c>
    </row>
    <row r="243" spans="1:4" x14ac:dyDescent="0.3">
      <c r="A243" s="4" t="s">
        <v>961</v>
      </c>
      <c r="B243" s="7">
        <v>23050</v>
      </c>
      <c r="C243" s="11">
        <v>0</v>
      </c>
      <c r="D243" s="2" t="s">
        <v>14544</v>
      </c>
    </row>
    <row r="244" spans="1:4" x14ac:dyDescent="0.3">
      <c r="A244" s="4" t="s">
        <v>343</v>
      </c>
      <c r="B244" s="7">
        <v>67000</v>
      </c>
      <c r="C244" s="11">
        <v>2000</v>
      </c>
      <c r="D244" s="2" t="s">
        <v>14545</v>
      </c>
    </row>
    <row r="245" spans="1:4" x14ac:dyDescent="0.3">
      <c r="A245" s="4" t="s">
        <v>586</v>
      </c>
      <c r="B245" s="7">
        <v>125000</v>
      </c>
      <c r="C245" s="11">
        <v>0</v>
      </c>
      <c r="D245" s="2" t="s">
        <v>14545</v>
      </c>
    </row>
    <row r="246" spans="1:4" x14ac:dyDescent="0.3">
      <c r="A246" s="4" t="s">
        <v>838</v>
      </c>
      <c r="B246" s="7">
        <v>55000</v>
      </c>
      <c r="C246" s="11">
        <v>0</v>
      </c>
      <c r="D246" s="2" t="s">
        <v>14545</v>
      </c>
    </row>
    <row r="247" spans="1:4" x14ac:dyDescent="0.3">
      <c r="A247" s="4" t="s">
        <v>221</v>
      </c>
      <c r="B247" s="7">
        <v>125000</v>
      </c>
      <c r="C247" s="11">
        <v>50000</v>
      </c>
      <c r="D247" s="2" t="s">
        <v>14545</v>
      </c>
    </row>
    <row r="248" spans="1:4" x14ac:dyDescent="0.3">
      <c r="A248" s="4" t="s">
        <v>499</v>
      </c>
      <c r="B248" s="7">
        <v>60000</v>
      </c>
      <c r="C248" s="11">
        <v>0</v>
      </c>
      <c r="D248" s="2" t="s">
        <v>14545</v>
      </c>
    </row>
    <row r="249" spans="1:4" x14ac:dyDescent="0.3">
      <c r="A249" s="4" t="s">
        <v>586</v>
      </c>
      <c r="B249" s="7">
        <v>190000</v>
      </c>
      <c r="C249" s="11">
        <v>0</v>
      </c>
      <c r="D249" s="2" t="s">
        <v>14545</v>
      </c>
    </row>
    <row r="250" spans="1:4" x14ac:dyDescent="0.3">
      <c r="A250" s="4" t="s">
        <v>1098</v>
      </c>
      <c r="B250" s="7">
        <v>60320</v>
      </c>
      <c r="C250" s="11">
        <v>0</v>
      </c>
      <c r="D250" s="2" t="s">
        <v>14545</v>
      </c>
    </row>
    <row r="251" spans="1:4" x14ac:dyDescent="0.3">
      <c r="A251" s="4" t="s">
        <v>787</v>
      </c>
      <c r="B251" s="7">
        <v>125000</v>
      </c>
      <c r="C251" s="11">
        <v>18750</v>
      </c>
      <c r="D251" s="2" t="s">
        <v>14545</v>
      </c>
    </row>
    <row r="252" spans="1:4" x14ac:dyDescent="0.3">
      <c r="A252" s="4" t="s">
        <v>325</v>
      </c>
      <c r="B252" s="7">
        <v>94000</v>
      </c>
      <c r="C252" s="11">
        <v>0</v>
      </c>
      <c r="D252" s="2" t="s">
        <v>14545</v>
      </c>
    </row>
    <row r="253" spans="1:4" x14ac:dyDescent="0.3">
      <c r="A253" s="4" t="s">
        <v>499</v>
      </c>
      <c r="B253" s="7">
        <v>98000</v>
      </c>
      <c r="C253" s="11">
        <v>0</v>
      </c>
      <c r="D253" s="2" t="s">
        <v>14546</v>
      </c>
    </row>
    <row r="254" spans="1:4" x14ac:dyDescent="0.3">
      <c r="A254" s="4" t="s">
        <v>470</v>
      </c>
      <c r="B254" s="7">
        <v>49000</v>
      </c>
      <c r="C254" s="11">
        <v>0</v>
      </c>
      <c r="D254" s="2" t="s">
        <v>14545</v>
      </c>
    </row>
    <row r="255" spans="1:4" x14ac:dyDescent="0.3">
      <c r="A255" s="4" t="s">
        <v>716</v>
      </c>
      <c r="B255" s="7">
        <v>120000</v>
      </c>
      <c r="C255" s="11">
        <v>0</v>
      </c>
      <c r="D255" s="2" t="s">
        <v>14545</v>
      </c>
    </row>
    <row r="256" spans="1:4" x14ac:dyDescent="0.3">
      <c r="A256" s="4" t="s">
        <v>323</v>
      </c>
      <c r="B256" s="7">
        <v>28000</v>
      </c>
      <c r="C256" s="11">
        <v>0</v>
      </c>
      <c r="D256" s="2" t="s">
        <v>14545</v>
      </c>
    </row>
    <row r="257" spans="1:4" x14ac:dyDescent="0.3">
      <c r="A257" s="4" t="s">
        <v>902</v>
      </c>
      <c r="B257" s="7">
        <v>135000</v>
      </c>
      <c r="C257" s="11">
        <v>0</v>
      </c>
      <c r="D257" s="2" t="s">
        <v>14545</v>
      </c>
    </row>
    <row r="258" spans="1:4" x14ac:dyDescent="0.3">
      <c r="A258" s="4" t="s">
        <v>323</v>
      </c>
      <c r="B258" s="7">
        <v>40575</v>
      </c>
      <c r="C258" s="11">
        <v>0</v>
      </c>
      <c r="D258" s="2" t="s">
        <v>14545</v>
      </c>
    </row>
    <row r="259" spans="1:4" x14ac:dyDescent="0.3">
      <c r="A259" s="4" t="s">
        <v>716</v>
      </c>
      <c r="B259" s="7">
        <v>75500</v>
      </c>
      <c r="C259" s="11">
        <v>0</v>
      </c>
      <c r="D259" s="2" t="s">
        <v>14545</v>
      </c>
    </row>
    <row r="260" spans="1:4" x14ac:dyDescent="0.3">
      <c r="A260" s="4" t="s">
        <v>657</v>
      </c>
      <c r="B260" s="7">
        <v>115000</v>
      </c>
      <c r="C260" s="11">
        <v>12000</v>
      </c>
      <c r="D260" s="2" t="s">
        <v>14545</v>
      </c>
    </row>
    <row r="261" spans="1:4" x14ac:dyDescent="0.3">
      <c r="A261" s="4" t="s">
        <v>470</v>
      </c>
      <c r="B261" s="7">
        <v>70000</v>
      </c>
      <c r="C261" s="11">
        <v>0</v>
      </c>
      <c r="D261" s="2" t="s">
        <v>14545</v>
      </c>
    </row>
    <row r="262" spans="1:4" x14ac:dyDescent="0.3">
      <c r="A262" s="4" t="s">
        <v>221</v>
      </c>
      <c r="B262" s="7">
        <v>110000</v>
      </c>
      <c r="C262" s="11">
        <v>1400</v>
      </c>
      <c r="D262" s="2" t="s">
        <v>14545</v>
      </c>
    </row>
    <row r="263" spans="1:4" x14ac:dyDescent="0.3">
      <c r="A263" s="4" t="s">
        <v>52</v>
      </c>
      <c r="B263" s="7">
        <v>29000</v>
      </c>
      <c r="C263" s="11">
        <v>0</v>
      </c>
      <c r="D263" s="2" t="s">
        <v>14545</v>
      </c>
    </row>
    <row r="264" spans="1:4" x14ac:dyDescent="0.3">
      <c r="A264" s="4" t="s">
        <v>657</v>
      </c>
      <c r="B264" s="7">
        <v>61000</v>
      </c>
      <c r="C264" s="11">
        <v>0</v>
      </c>
      <c r="D264" s="2" t="s">
        <v>14545</v>
      </c>
    </row>
    <row r="265" spans="1:4" x14ac:dyDescent="0.3">
      <c r="A265" s="4" t="s">
        <v>716</v>
      </c>
      <c r="B265" s="7">
        <v>47250</v>
      </c>
      <c r="C265" s="11">
        <v>0</v>
      </c>
      <c r="D265" s="2" t="s">
        <v>14545</v>
      </c>
    </row>
    <row r="266" spans="1:4" x14ac:dyDescent="0.3">
      <c r="A266" s="4" t="s">
        <v>358</v>
      </c>
      <c r="B266" s="7">
        <v>96000</v>
      </c>
      <c r="C266" s="11">
        <v>4000</v>
      </c>
      <c r="D266" s="2" t="s">
        <v>14545</v>
      </c>
    </row>
    <row r="267" spans="1:4" x14ac:dyDescent="0.3">
      <c r="A267" s="4" t="s">
        <v>221</v>
      </c>
      <c r="B267" s="7">
        <v>260000</v>
      </c>
      <c r="C267" s="11">
        <v>0</v>
      </c>
      <c r="D267" s="2" t="s">
        <v>14553</v>
      </c>
    </row>
    <row r="268" spans="1:4" x14ac:dyDescent="0.3">
      <c r="A268" s="4" t="s">
        <v>716</v>
      </c>
      <c r="B268" s="7">
        <v>45000</v>
      </c>
      <c r="C268" s="11">
        <v>0</v>
      </c>
      <c r="D268" s="2" t="s">
        <v>14545</v>
      </c>
    </row>
    <row r="269" spans="1:4" x14ac:dyDescent="0.3">
      <c r="A269" s="4" t="s">
        <v>794</v>
      </c>
      <c r="B269" s="7">
        <v>72000</v>
      </c>
      <c r="C269" s="11">
        <v>0</v>
      </c>
      <c r="D269" s="2" t="s">
        <v>14545</v>
      </c>
    </row>
    <row r="270" spans="1:4" x14ac:dyDescent="0.3">
      <c r="A270" s="4" t="s">
        <v>470</v>
      </c>
      <c r="B270" s="7">
        <v>78167</v>
      </c>
      <c r="C270" s="11">
        <v>0</v>
      </c>
      <c r="D270" s="2" t="s">
        <v>14545</v>
      </c>
    </row>
    <row r="271" spans="1:4" x14ac:dyDescent="0.3">
      <c r="A271" s="4" t="s">
        <v>27</v>
      </c>
      <c r="B271" s="7">
        <v>132500</v>
      </c>
      <c r="C271" s="11">
        <v>55000</v>
      </c>
      <c r="D271" s="2" t="s">
        <v>14545</v>
      </c>
    </row>
    <row r="272" spans="1:4" x14ac:dyDescent="0.3">
      <c r="A272" s="4" t="s">
        <v>221</v>
      </c>
      <c r="B272" s="7">
        <v>124000</v>
      </c>
      <c r="C272" s="11">
        <v>0</v>
      </c>
      <c r="D272" s="2" t="s">
        <v>14545</v>
      </c>
    </row>
    <row r="273" spans="1:4" x14ac:dyDescent="0.3">
      <c r="A273" s="4" t="s">
        <v>657</v>
      </c>
      <c r="B273" s="7">
        <v>108000</v>
      </c>
      <c r="C273" s="11">
        <v>0</v>
      </c>
      <c r="D273" s="2" t="s">
        <v>14545</v>
      </c>
    </row>
    <row r="274" spans="1:4" x14ac:dyDescent="0.3">
      <c r="A274" s="4" t="s">
        <v>27</v>
      </c>
      <c r="B274" s="7">
        <v>110000</v>
      </c>
      <c r="C274" s="11">
        <v>5000</v>
      </c>
      <c r="D274" s="2" t="s">
        <v>14545</v>
      </c>
    </row>
    <row r="275" spans="1:4" x14ac:dyDescent="0.3">
      <c r="A275" s="4" t="s">
        <v>323</v>
      </c>
      <c r="B275" s="7">
        <v>83000</v>
      </c>
      <c r="C275" s="11">
        <v>0</v>
      </c>
      <c r="D275" s="2" t="s">
        <v>14545</v>
      </c>
    </row>
    <row r="276" spans="1:4" x14ac:dyDescent="0.3">
      <c r="A276" s="4" t="s">
        <v>359</v>
      </c>
      <c r="B276" s="7">
        <v>110000</v>
      </c>
      <c r="C276" s="11">
        <v>14000</v>
      </c>
      <c r="D276" s="2" t="s">
        <v>14545</v>
      </c>
    </row>
    <row r="277" spans="1:4" x14ac:dyDescent="0.3">
      <c r="A277" s="4" t="s">
        <v>323</v>
      </c>
      <c r="B277" s="7">
        <v>45000</v>
      </c>
      <c r="C277" s="11">
        <v>0</v>
      </c>
      <c r="D277" s="2" t="s">
        <v>14545</v>
      </c>
    </row>
    <row r="278" spans="1:4" x14ac:dyDescent="0.3">
      <c r="A278" s="4" t="s">
        <v>470</v>
      </c>
      <c r="B278" s="7">
        <v>91000</v>
      </c>
      <c r="C278" s="11">
        <v>2000</v>
      </c>
      <c r="D278" s="2" t="s">
        <v>14545</v>
      </c>
    </row>
    <row r="279" spans="1:4" x14ac:dyDescent="0.3">
      <c r="A279" s="4" t="s">
        <v>359</v>
      </c>
      <c r="B279" s="7">
        <v>117000</v>
      </c>
      <c r="C279" s="11">
        <v>17550</v>
      </c>
      <c r="D279" s="2" t="s">
        <v>14545</v>
      </c>
    </row>
    <row r="280" spans="1:4" x14ac:dyDescent="0.3">
      <c r="A280" s="4" t="s">
        <v>549</v>
      </c>
      <c r="B280" s="7">
        <v>59000</v>
      </c>
      <c r="C280" s="11">
        <v>7000</v>
      </c>
      <c r="D280" s="2" t="s">
        <v>14545</v>
      </c>
    </row>
    <row r="281" spans="1:4" x14ac:dyDescent="0.3">
      <c r="A281" s="4" t="s">
        <v>323</v>
      </c>
      <c r="B281" s="7">
        <v>71697</v>
      </c>
      <c r="C281" s="11">
        <v>0</v>
      </c>
      <c r="D281" s="2" t="s">
        <v>14545</v>
      </c>
    </row>
    <row r="282" spans="1:4" x14ac:dyDescent="0.3">
      <c r="A282" s="4" t="s">
        <v>882</v>
      </c>
      <c r="B282" s="7">
        <v>90000</v>
      </c>
      <c r="C282" s="11">
        <v>9000</v>
      </c>
      <c r="D282" s="2" t="s">
        <v>14545</v>
      </c>
    </row>
    <row r="283" spans="1:4" x14ac:dyDescent="0.3">
      <c r="A283" s="4" t="s">
        <v>323</v>
      </c>
      <c r="B283" s="7">
        <v>120000</v>
      </c>
      <c r="C283" s="11">
        <v>0</v>
      </c>
      <c r="D283" s="2" t="s">
        <v>14545</v>
      </c>
    </row>
    <row r="284" spans="1:4" x14ac:dyDescent="0.3">
      <c r="A284" s="4" t="s">
        <v>323</v>
      </c>
      <c r="B284" s="7">
        <v>52000</v>
      </c>
      <c r="C284" s="11">
        <v>0</v>
      </c>
      <c r="D284" s="2" t="s">
        <v>14545</v>
      </c>
    </row>
    <row r="285" spans="1:4" x14ac:dyDescent="0.3">
      <c r="A285" s="4" t="s">
        <v>838</v>
      </c>
      <c r="B285" s="7">
        <v>61500</v>
      </c>
      <c r="C285" s="11">
        <v>0</v>
      </c>
      <c r="D285" s="2" t="s">
        <v>14546</v>
      </c>
    </row>
    <row r="286" spans="1:4" x14ac:dyDescent="0.3">
      <c r="A286" s="4" t="s">
        <v>1085</v>
      </c>
      <c r="B286" s="7">
        <v>80000</v>
      </c>
      <c r="C286" s="11">
        <v>5000</v>
      </c>
      <c r="D286" s="2" t="s">
        <v>14545</v>
      </c>
    </row>
    <row r="287" spans="1:4" x14ac:dyDescent="0.3">
      <c r="A287" s="4" t="s">
        <v>1085</v>
      </c>
      <c r="B287" s="7">
        <v>56000</v>
      </c>
      <c r="C287" s="11">
        <v>0</v>
      </c>
      <c r="D287" s="2" t="s">
        <v>14545</v>
      </c>
    </row>
    <row r="288" spans="1:4" x14ac:dyDescent="0.3">
      <c r="A288" s="4" t="s">
        <v>358</v>
      </c>
      <c r="B288" s="7">
        <v>47840</v>
      </c>
      <c r="C288" s="11">
        <v>2000</v>
      </c>
      <c r="D288" s="2" t="s">
        <v>14545</v>
      </c>
    </row>
    <row r="289" spans="1:4" x14ac:dyDescent="0.3">
      <c r="A289" s="4" t="s">
        <v>233</v>
      </c>
      <c r="B289" s="7">
        <v>150000</v>
      </c>
      <c r="C289" s="11">
        <v>20000</v>
      </c>
      <c r="D289" s="2" t="s">
        <v>14545</v>
      </c>
    </row>
    <row r="290" spans="1:4" x14ac:dyDescent="0.3">
      <c r="A290" s="4" t="s">
        <v>221</v>
      </c>
      <c r="B290" s="7">
        <v>150000</v>
      </c>
      <c r="C290" s="11">
        <v>0</v>
      </c>
      <c r="D290" s="2" t="s">
        <v>14545</v>
      </c>
    </row>
    <row r="291" spans="1:4" x14ac:dyDescent="0.3">
      <c r="A291" s="4" t="s">
        <v>375</v>
      </c>
      <c r="B291" s="7">
        <v>105000</v>
      </c>
      <c r="C291" s="11">
        <v>5000</v>
      </c>
      <c r="D291" s="2" t="s">
        <v>14545</v>
      </c>
    </row>
    <row r="292" spans="1:4" x14ac:dyDescent="0.3">
      <c r="A292" s="4" t="s">
        <v>27</v>
      </c>
      <c r="B292" s="7">
        <v>100000</v>
      </c>
      <c r="C292" s="11">
        <v>5000</v>
      </c>
      <c r="D292" s="2" t="s">
        <v>14545</v>
      </c>
    </row>
    <row r="293" spans="1:4" x14ac:dyDescent="0.3">
      <c r="A293" s="4" t="s">
        <v>359</v>
      </c>
      <c r="B293" s="7">
        <v>97500</v>
      </c>
      <c r="C293" s="11">
        <v>8000</v>
      </c>
      <c r="D293" s="2" t="s">
        <v>14545</v>
      </c>
    </row>
    <row r="294" spans="1:4" x14ac:dyDescent="0.3">
      <c r="A294" s="4" t="s">
        <v>27</v>
      </c>
      <c r="B294" s="7">
        <v>100000</v>
      </c>
      <c r="C294" s="11">
        <v>50000</v>
      </c>
      <c r="D294" s="2" t="s">
        <v>14545</v>
      </c>
    </row>
    <row r="295" spans="1:4" x14ac:dyDescent="0.3">
      <c r="A295" s="4" t="s">
        <v>499</v>
      </c>
      <c r="B295" s="7">
        <v>125000</v>
      </c>
      <c r="C295" s="11">
        <v>0</v>
      </c>
      <c r="D295" s="2" t="s">
        <v>14545</v>
      </c>
    </row>
    <row r="296" spans="1:4" x14ac:dyDescent="0.3">
      <c r="A296" s="4" t="s">
        <v>470</v>
      </c>
      <c r="B296" s="7">
        <v>63000</v>
      </c>
      <c r="C296" s="11">
        <v>0</v>
      </c>
      <c r="D296" s="2" t="s">
        <v>14545</v>
      </c>
    </row>
    <row r="297" spans="1:4" x14ac:dyDescent="0.3">
      <c r="A297" s="4" t="s">
        <v>961</v>
      </c>
      <c r="B297" s="7">
        <v>50000</v>
      </c>
      <c r="C297" s="11">
        <v>66500</v>
      </c>
      <c r="D297" s="2" t="s">
        <v>14544</v>
      </c>
    </row>
    <row r="298" spans="1:4" x14ac:dyDescent="0.3">
      <c r="A298" s="4" t="s">
        <v>72</v>
      </c>
      <c r="B298" s="7">
        <v>79000</v>
      </c>
      <c r="C298" s="11">
        <v>1000</v>
      </c>
      <c r="D298" s="2" t="s">
        <v>14545</v>
      </c>
    </row>
    <row r="299" spans="1:4" x14ac:dyDescent="0.3">
      <c r="A299" s="4" t="s">
        <v>690</v>
      </c>
      <c r="B299" s="7">
        <v>52000</v>
      </c>
      <c r="C299" s="11">
        <v>0</v>
      </c>
      <c r="D299" s="2" t="s">
        <v>14545</v>
      </c>
    </row>
    <row r="300" spans="1:4" x14ac:dyDescent="0.3">
      <c r="A300" s="4" t="s">
        <v>470</v>
      </c>
      <c r="B300" s="7">
        <v>109000</v>
      </c>
      <c r="C300" s="11">
        <v>3000</v>
      </c>
      <c r="D300" s="2" t="s">
        <v>14545</v>
      </c>
    </row>
    <row r="301" spans="1:4" x14ac:dyDescent="0.3">
      <c r="A301" s="4" t="s">
        <v>323</v>
      </c>
      <c r="B301" s="7">
        <v>54000</v>
      </c>
      <c r="C301" s="11">
        <v>0</v>
      </c>
      <c r="D301" s="2" t="s">
        <v>14544</v>
      </c>
    </row>
    <row r="302" spans="1:4" x14ac:dyDescent="0.3">
      <c r="A302" s="4" t="s">
        <v>659</v>
      </c>
      <c r="B302" s="7">
        <v>120000</v>
      </c>
      <c r="C302" s="11">
        <v>0</v>
      </c>
      <c r="D302" s="2" t="s">
        <v>14545</v>
      </c>
    </row>
    <row r="303" spans="1:4" x14ac:dyDescent="0.3">
      <c r="A303" s="4" t="s">
        <v>323</v>
      </c>
      <c r="B303" s="7">
        <v>40613</v>
      </c>
      <c r="C303" s="11">
        <v>0</v>
      </c>
      <c r="D303" s="2" t="s">
        <v>14544</v>
      </c>
    </row>
    <row r="304" spans="1:4" x14ac:dyDescent="0.3">
      <c r="A304" s="4" t="s">
        <v>856</v>
      </c>
      <c r="B304" s="7">
        <v>70000</v>
      </c>
      <c r="C304" s="11">
        <v>2400</v>
      </c>
      <c r="D304" s="2" t="s">
        <v>14545</v>
      </c>
    </row>
    <row r="305" spans="1:4" x14ac:dyDescent="0.3">
      <c r="A305" s="4" t="s">
        <v>135</v>
      </c>
      <c r="B305" s="7">
        <v>110000</v>
      </c>
      <c r="C305" s="11">
        <v>2500</v>
      </c>
      <c r="D305" s="2" t="s">
        <v>14545</v>
      </c>
    </row>
    <row r="306" spans="1:4" x14ac:dyDescent="0.3">
      <c r="A306" s="4" t="s">
        <v>323</v>
      </c>
      <c r="B306" s="7">
        <v>58000</v>
      </c>
      <c r="C306" s="11">
        <v>0</v>
      </c>
      <c r="D306" s="2" t="s">
        <v>14546</v>
      </c>
    </row>
    <row r="307" spans="1:4" x14ac:dyDescent="0.3">
      <c r="A307" s="4" t="s">
        <v>470</v>
      </c>
      <c r="B307" s="7">
        <v>58000</v>
      </c>
      <c r="C307" s="11">
        <v>0</v>
      </c>
      <c r="D307" s="2" t="s">
        <v>14546</v>
      </c>
    </row>
    <row r="308" spans="1:4" x14ac:dyDescent="0.3">
      <c r="A308" s="4" t="s">
        <v>27</v>
      </c>
      <c r="B308" s="7">
        <v>45000</v>
      </c>
      <c r="C308" s="11">
        <v>0</v>
      </c>
      <c r="D308" s="2" t="s">
        <v>14545</v>
      </c>
    </row>
    <row r="309" spans="1:4" x14ac:dyDescent="0.3">
      <c r="A309" s="4" t="s">
        <v>470</v>
      </c>
      <c r="B309" s="7">
        <v>70000</v>
      </c>
      <c r="C309" s="11">
        <v>5000</v>
      </c>
      <c r="D309" s="2" t="s">
        <v>14545</v>
      </c>
    </row>
    <row r="310" spans="1:4" x14ac:dyDescent="0.3">
      <c r="A310" s="4" t="s">
        <v>902</v>
      </c>
      <c r="B310" s="7">
        <v>115000</v>
      </c>
      <c r="C310" s="11">
        <v>0</v>
      </c>
      <c r="D310" s="2" t="s">
        <v>14545</v>
      </c>
    </row>
    <row r="311" spans="1:4" x14ac:dyDescent="0.3">
      <c r="A311" s="4" t="s">
        <v>1085</v>
      </c>
      <c r="B311" s="7">
        <v>32640</v>
      </c>
      <c r="C311" s="11">
        <v>0</v>
      </c>
      <c r="D311" s="2" t="s">
        <v>14554</v>
      </c>
    </row>
    <row r="312" spans="1:4" x14ac:dyDescent="0.3">
      <c r="A312" s="4" t="s">
        <v>52</v>
      </c>
      <c r="B312" s="7">
        <v>17000</v>
      </c>
      <c r="C312" s="11">
        <v>0</v>
      </c>
      <c r="D312" s="2" t="s">
        <v>14545</v>
      </c>
    </row>
    <row r="313" spans="1:4" x14ac:dyDescent="0.3">
      <c r="A313" s="4" t="s">
        <v>470</v>
      </c>
      <c r="B313" s="7">
        <v>64000</v>
      </c>
      <c r="C313" s="11">
        <v>0</v>
      </c>
      <c r="D313" s="2" t="s">
        <v>14545</v>
      </c>
    </row>
    <row r="314" spans="1:4" x14ac:dyDescent="0.3">
      <c r="A314" s="4" t="s">
        <v>838</v>
      </c>
      <c r="B314" s="7">
        <v>66000</v>
      </c>
      <c r="C314" s="11">
        <v>0</v>
      </c>
      <c r="D314" s="2" t="s">
        <v>14545</v>
      </c>
    </row>
    <row r="315" spans="1:4" x14ac:dyDescent="0.3">
      <c r="A315" s="4" t="s">
        <v>359</v>
      </c>
      <c r="B315" s="7">
        <v>80000</v>
      </c>
      <c r="C315" s="11">
        <v>4000</v>
      </c>
      <c r="D315" s="2" t="s">
        <v>14545</v>
      </c>
    </row>
    <row r="316" spans="1:4" x14ac:dyDescent="0.3">
      <c r="A316" s="4" t="s">
        <v>470</v>
      </c>
      <c r="B316" s="7">
        <v>78000</v>
      </c>
      <c r="C316" s="11">
        <v>0</v>
      </c>
      <c r="D316" s="2" t="s">
        <v>14545</v>
      </c>
    </row>
    <row r="317" spans="1:4" x14ac:dyDescent="0.3">
      <c r="A317" s="4" t="s">
        <v>586</v>
      </c>
      <c r="B317" s="7">
        <v>65000</v>
      </c>
      <c r="C317" s="11">
        <v>5000</v>
      </c>
      <c r="D317" s="2" t="s">
        <v>14545</v>
      </c>
    </row>
    <row r="318" spans="1:4" x14ac:dyDescent="0.3">
      <c r="A318" s="4" t="s">
        <v>499</v>
      </c>
      <c r="B318" s="7">
        <v>110000</v>
      </c>
      <c r="C318" s="11">
        <v>10000</v>
      </c>
      <c r="D318" s="2" t="s">
        <v>14545</v>
      </c>
    </row>
    <row r="319" spans="1:4" x14ac:dyDescent="0.3">
      <c r="A319" s="4" t="s">
        <v>27</v>
      </c>
      <c r="B319" s="7">
        <v>114400</v>
      </c>
      <c r="C319" s="11">
        <v>0</v>
      </c>
      <c r="D319" s="2" t="s">
        <v>14545</v>
      </c>
    </row>
    <row r="320" spans="1:4" x14ac:dyDescent="0.3">
      <c r="A320" s="4" t="s">
        <v>902</v>
      </c>
      <c r="B320" s="7">
        <v>111500</v>
      </c>
      <c r="C320" s="11">
        <v>0</v>
      </c>
      <c r="D320" s="2" t="s">
        <v>14545</v>
      </c>
    </row>
    <row r="321" spans="1:4" x14ac:dyDescent="0.3">
      <c r="A321" s="4" t="s">
        <v>323</v>
      </c>
      <c r="B321" s="7">
        <v>58300</v>
      </c>
      <c r="C321" s="11">
        <v>0</v>
      </c>
      <c r="D321" s="2" t="s">
        <v>14545</v>
      </c>
    </row>
    <row r="322" spans="1:4" x14ac:dyDescent="0.3">
      <c r="A322" s="4" t="s">
        <v>716</v>
      </c>
      <c r="B322" s="7">
        <v>700000</v>
      </c>
      <c r="C322" s="11">
        <v>0</v>
      </c>
      <c r="D322" s="2" t="s">
        <v>14545</v>
      </c>
    </row>
    <row r="323" spans="1:4" x14ac:dyDescent="0.3">
      <c r="A323" s="4" t="s">
        <v>221</v>
      </c>
      <c r="B323" s="7">
        <v>156000</v>
      </c>
      <c r="C323" s="11">
        <v>189000</v>
      </c>
      <c r="D323" s="2" t="s">
        <v>14545</v>
      </c>
    </row>
    <row r="324" spans="1:4" x14ac:dyDescent="0.3">
      <c r="A324" s="4" t="s">
        <v>221</v>
      </c>
      <c r="B324" s="7">
        <v>130000</v>
      </c>
      <c r="C324" s="11">
        <v>13000</v>
      </c>
      <c r="D324" s="2" t="s">
        <v>14545</v>
      </c>
    </row>
    <row r="325" spans="1:4" x14ac:dyDescent="0.3">
      <c r="A325" s="4" t="s">
        <v>855</v>
      </c>
      <c r="B325" s="7">
        <v>75000</v>
      </c>
      <c r="C325" s="11">
        <v>0</v>
      </c>
      <c r="D325" s="2" t="s">
        <v>14545</v>
      </c>
    </row>
    <row r="326" spans="1:4" x14ac:dyDescent="0.3">
      <c r="A326" s="4" t="s">
        <v>323</v>
      </c>
      <c r="B326" s="7">
        <v>39000</v>
      </c>
      <c r="C326" s="11">
        <v>0</v>
      </c>
      <c r="D326" s="2" t="s">
        <v>14544</v>
      </c>
    </row>
    <row r="327" spans="1:4" x14ac:dyDescent="0.3">
      <c r="A327" s="4" t="s">
        <v>221</v>
      </c>
      <c r="B327" s="7">
        <v>126000</v>
      </c>
      <c r="C327" s="11">
        <v>15000</v>
      </c>
      <c r="D327" s="2" t="s">
        <v>14545</v>
      </c>
    </row>
    <row r="328" spans="1:4" x14ac:dyDescent="0.3">
      <c r="A328" s="4" t="s">
        <v>358</v>
      </c>
      <c r="B328" s="7">
        <v>125000</v>
      </c>
      <c r="C328" s="11">
        <v>3500</v>
      </c>
      <c r="D328" s="2" t="s">
        <v>14545</v>
      </c>
    </row>
    <row r="329" spans="1:4" x14ac:dyDescent="0.3">
      <c r="A329" s="4" t="s">
        <v>716</v>
      </c>
      <c r="B329" s="7">
        <v>87000</v>
      </c>
      <c r="C329" s="11">
        <v>0</v>
      </c>
      <c r="D329" s="2" t="s">
        <v>14546</v>
      </c>
    </row>
    <row r="330" spans="1:4" x14ac:dyDescent="0.3">
      <c r="A330" s="4" t="s">
        <v>323</v>
      </c>
      <c r="B330" s="7">
        <v>38480</v>
      </c>
      <c r="C330" s="11">
        <v>0</v>
      </c>
      <c r="D330" s="2" t="s">
        <v>14545</v>
      </c>
    </row>
    <row r="331" spans="1:4" x14ac:dyDescent="0.3">
      <c r="A331" s="4" t="s">
        <v>716</v>
      </c>
      <c r="B331" s="7">
        <v>36000</v>
      </c>
      <c r="C331" s="11">
        <v>1000</v>
      </c>
      <c r="D331" s="2" t="s">
        <v>14545</v>
      </c>
    </row>
    <row r="332" spans="1:4" x14ac:dyDescent="0.3">
      <c r="A332" s="4" t="s">
        <v>716</v>
      </c>
      <c r="B332" s="7">
        <v>55000</v>
      </c>
      <c r="C332" s="11">
        <v>0</v>
      </c>
      <c r="D332" s="2" t="s">
        <v>14545</v>
      </c>
    </row>
    <row r="333" spans="1:4" x14ac:dyDescent="0.3">
      <c r="A333" s="4" t="s">
        <v>657</v>
      </c>
      <c r="B333" s="7">
        <v>53500</v>
      </c>
      <c r="C333" s="11">
        <v>0</v>
      </c>
      <c r="D333" s="2" t="s">
        <v>14545</v>
      </c>
    </row>
    <row r="334" spans="1:4" x14ac:dyDescent="0.3">
      <c r="A334" s="4" t="s">
        <v>470</v>
      </c>
      <c r="B334" s="7">
        <v>49600</v>
      </c>
      <c r="C334" s="11">
        <v>0</v>
      </c>
      <c r="D334" s="2" t="s">
        <v>14545</v>
      </c>
    </row>
    <row r="335" spans="1:4" x14ac:dyDescent="0.3">
      <c r="A335" s="4" t="s">
        <v>716</v>
      </c>
      <c r="B335" s="7">
        <v>50000</v>
      </c>
      <c r="C335" s="11">
        <v>0</v>
      </c>
      <c r="D335" s="2" t="s">
        <v>14545</v>
      </c>
    </row>
    <row r="336" spans="1:4" x14ac:dyDescent="0.3">
      <c r="A336" s="4" t="s">
        <v>27</v>
      </c>
      <c r="B336" s="7">
        <v>57750</v>
      </c>
      <c r="C336" s="11">
        <v>5750</v>
      </c>
      <c r="D336" s="2" t="s">
        <v>14545</v>
      </c>
    </row>
    <row r="337" spans="1:4" x14ac:dyDescent="0.3">
      <c r="A337" s="4" t="s">
        <v>1008</v>
      </c>
      <c r="B337" s="7">
        <v>62000</v>
      </c>
      <c r="C337" s="11">
        <v>0</v>
      </c>
      <c r="D337" s="2" t="s">
        <v>14545</v>
      </c>
    </row>
    <row r="338" spans="1:4" x14ac:dyDescent="0.3">
      <c r="A338" s="4" t="s">
        <v>716</v>
      </c>
      <c r="B338" s="7">
        <v>65000</v>
      </c>
      <c r="C338" s="11">
        <v>0</v>
      </c>
      <c r="D338" s="2" t="s">
        <v>14545</v>
      </c>
    </row>
    <row r="339" spans="1:4" x14ac:dyDescent="0.3">
      <c r="A339" s="4" t="s">
        <v>499</v>
      </c>
      <c r="B339" s="7">
        <v>43680</v>
      </c>
      <c r="C339" s="11">
        <v>0</v>
      </c>
      <c r="D339" s="2" t="s">
        <v>14545</v>
      </c>
    </row>
    <row r="340" spans="1:4" x14ac:dyDescent="0.3">
      <c r="A340" s="4" t="s">
        <v>1085</v>
      </c>
      <c r="B340" s="7">
        <v>103000</v>
      </c>
      <c r="C340" s="11">
        <v>2000</v>
      </c>
      <c r="D340" s="2" t="s">
        <v>14545</v>
      </c>
    </row>
    <row r="341" spans="1:4" x14ac:dyDescent="0.3">
      <c r="A341" s="4" t="s">
        <v>325</v>
      </c>
      <c r="B341" s="7">
        <v>51000</v>
      </c>
      <c r="C341" s="11">
        <v>0</v>
      </c>
      <c r="D341" s="2" t="s">
        <v>14544</v>
      </c>
    </row>
    <row r="342" spans="1:4" x14ac:dyDescent="0.3">
      <c r="A342" s="4" t="s">
        <v>716</v>
      </c>
      <c r="B342" s="7">
        <v>65000</v>
      </c>
      <c r="C342" s="11">
        <v>2700</v>
      </c>
      <c r="D342" s="2" t="s">
        <v>14545</v>
      </c>
    </row>
    <row r="343" spans="1:4" x14ac:dyDescent="0.3">
      <c r="A343" s="4" t="s">
        <v>359</v>
      </c>
      <c r="B343" s="7">
        <v>25000</v>
      </c>
      <c r="C343" s="11">
        <v>1330</v>
      </c>
      <c r="D343" s="2" t="s">
        <v>14547</v>
      </c>
    </row>
    <row r="344" spans="1:4" x14ac:dyDescent="0.3">
      <c r="A344" s="4" t="s">
        <v>470</v>
      </c>
      <c r="B344" s="7">
        <v>93000</v>
      </c>
      <c r="C344" s="11">
        <v>0</v>
      </c>
      <c r="D344" s="2" t="s">
        <v>14546</v>
      </c>
    </row>
    <row r="345" spans="1:4" x14ac:dyDescent="0.3">
      <c r="A345" s="4" t="s">
        <v>325</v>
      </c>
      <c r="B345" s="7">
        <v>75000</v>
      </c>
      <c r="C345" s="11">
        <v>0</v>
      </c>
      <c r="D345" s="2" t="s">
        <v>14545</v>
      </c>
    </row>
    <row r="346" spans="1:4" x14ac:dyDescent="0.3">
      <c r="A346" s="4" t="s">
        <v>716</v>
      </c>
      <c r="B346" s="7">
        <v>34500</v>
      </c>
      <c r="C346" s="11">
        <v>0</v>
      </c>
      <c r="D346" s="2" t="s">
        <v>14544</v>
      </c>
    </row>
    <row r="347" spans="1:4" x14ac:dyDescent="0.3">
      <c r="A347" s="4" t="s">
        <v>657</v>
      </c>
      <c r="B347" s="7">
        <v>72500</v>
      </c>
      <c r="C347" s="11">
        <v>3000</v>
      </c>
      <c r="D347" s="2" t="s">
        <v>14545</v>
      </c>
    </row>
    <row r="348" spans="1:4" x14ac:dyDescent="0.3">
      <c r="A348" s="4" t="s">
        <v>52</v>
      </c>
      <c r="B348" s="7">
        <v>86000</v>
      </c>
      <c r="C348" s="11">
        <v>1500</v>
      </c>
      <c r="D348" s="2" t="s">
        <v>14545</v>
      </c>
    </row>
    <row r="349" spans="1:4" x14ac:dyDescent="0.3">
      <c r="A349" s="4" t="s">
        <v>838</v>
      </c>
      <c r="B349" s="7">
        <v>75000</v>
      </c>
      <c r="C349" s="11">
        <v>5000</v>
      </c>
      <c r="D349" s="2" t="s">
        <v>14545</v>
      </c>
    </row>
    <row r="350" spans="1:4" x14ac:dyDescent="0.3">
      <c r="A350" s="4" t="s">
        <v>659</v>
      </c>
      <c r="B350" s="7">
        <v>38000</v>
      </c>
      <c r="C350" s="11">
        <v>0</v>
      </c>
      <c r="D350" s="2" t="s">
        <v>14545</v>
      </c>
    </row>
    <row r="351" spans="1:4" x14ac:dyDescent="0.3">
      <c r="A351" s="4" t="s">
        <v>1008</v>
      </c>
      <c r="B351" s="7">
        <v>63000</v>
      </c>
      <c r="C351" s="11">
        <v>0</v>
      </c>
      <c r="D351" s="2" t="s">
        <v>14545</v>
      </c>
    </row>
    <row r="352" spans="1:4" x14ac:dyDescent="0.3">
      <c r="A352" s="4" t="s">
        <v>855</v>
      </c>
      <c r="B352" s="7">
        <v>39000</v>
      </c>
      <c r="C352" s="11">
        <v>0</v>
      </c>
      <c r="D352" s="2" t="s">
        <v>14545</v>
      </c>
    </row>
    <row r="353" spans="1:4" x14ac:dyDescent="0.3">
      <c r="A353" s="4" t="s">
        <v>323</v>
      </c>
      <c r="B353" s="7">
        <v>105000</v>
      </c>
      <c r="C353" s="11">
        <v>0</v>
      </c>
      <c r="D353" s="2" t="s">
        <v>14545</v>
      </c>
    </row>
    <row r="354" spans="1:4" x14ac:dyDescent="0.3">
      <c r="A354" s="4" t="s">
        <v>838</v>
      </c>
      <c r="B354" s="7">
        <v>53000</v>
      </c>
      <c r="C354" s="11">
        <v>6000</v>
      </c>
      <c r="D354" s="2" t="s">
        <v>14545</v>
      </c>
    </row>
    <row r="355" spans="1:4" x14ac:dyDescent="0.3">
      <c r="A355" s="4" t="s">
        <v>221</v>
      </c>
      <c r="B355" s="7">
        <v>179000</v>
      </c>
      <c r="C355" s="11">
        <v>130000</v>
      </c>
      <c r="D355" s="2" t="s">
        <v>14545</v>
      </c>
    </row>
    <row r="356" spans="1:4" x14ac:dyDescent="0.3">
      <c r="A356" s="4" t="s">
        <v>657</v>
      </c>
      <c r="B356" s="7">
        <v>77000</v>
      </c>
      <c r="C356" s="11">
        <v>0</v>
      </c>
      <c r="D356" s="2" t="s">
        <v>14545</v>
      </c>
    </row>
    <row r="357" spans="1:4" x14ac:dyDescent="0.3">
      <c r="A357" s="4" t="s">
        <v>659</v>
      </c>
      <c r="B357" s="7">
        <v>55000</v>
      </c>
      <c r="C357" s="11">
        <v>0</v>
      </c>
      <c r="D357" s="2" t="s">
        <v>14545</v>
      </c>
    </row>
    <row r="358" spans="1:4" x14ac:dyDescent="0.3">
      <c r="A358" s="4" t="s">
        <v>221</v>
      </c>
      <c r="B358" s="7">
        <v>64200</v>
      </c>
      <c r="C358" s="11">
        <v>3000</v>
      </c>
      <c r="D358" s="2" t="s">
        <v>14545</v>
      </c>
    </row>
    <row r="359" spans="1:4" x14ac:dyDescent="0.3">
      <c r="A359" s="4" t="s">
        <v>499</v>
      </c>
      <c r="B359" s="7">
        <v>43500</v>
      </c>
      <c r="C359" s="11">
        <v>0</v>
      </c>
      <c r="D359" s="2" t="s">
        <v>14545</v>
      </c>
    </row>
    <row r="360" spans="1:4" x14ac:dyDescent="0.3">
      <c r="A360" s="4" t="s">
        <v>359</v>
      </c>
      <c r="B360" s="7">
        <v>92000</v>
      </c>
      <c r="C360" s="11">
        <v>2000</v>
      </c>
      <c r="D360" s="2" t="s">
        <v>14545</v>
      </c>
    </row>
    <row r="361" spans="1:4" x14ac:dyDescent="0.3">
      <c r="A361" s="4" t="s">
        <v>470</v>
      </c>
      <c r="B361" s="7">
        <v>170000</v>
      </c>
      <c r="C361" s="11">
        <v>3000</v>
      </c>
      <c r="D361" s="2" t="s">
        <v>14545</v>
      </c>
    </row>
    <row r="362" spans="1:4" x14ac:dyDescent="0.3">
      <c r="A362" s="2" t="s">
        <v>499</v>
      </c>
      <c r="B362" s="7">
        <v>87938</v>
      </c>
      <c r="C362" s="11">
        <v>4000</v>
      </c>
      <c r="D362" s="2" t="s">
        <v>14545</v>
      </c>
    </row>
    <row r="363" spans="1:4" x14ac:dyDescent="0.3">
      <c r="A363" s="4" t="s">
        <v>499</v>
      </c>
      <c r="B363" s="7">
        <v>125000</v>
      </c>
      <c r="C363" s="11">
        <v>500</v>
      </c>
      <c r="D363" s="2" t="s">
        <v>14545</v>
      </c>
    </row>
    <row r="364" spans="1:4" x14ac:dyDescent="0.3">
      <c r="A364" s="4" t="s">
        <v>221</v>
      </c>
      <c r="B364" s="7">
        <v>60000</v>
      </c>
      <c r="C364" s="11">
        <v>4380</v>
      </c>
      <c r="D364" s="2" t="s">
        <v>14546</v>
      </c>
    </row>
    <row r="365" spans="1:4" x14ac:dyDescent="0.3">
      <c r="A365" s="4" t="s">
        <v>27</v>
      </c>
      <c r="B365" s="7">
        <v>186000</v>
      </c>
      <c r="C365" s="11">
        <v>0</v>
      </c>
      <c r="D365" s="2" t="s">
        <v>14545</v>
      </c>
    </row>
    <row r="366" spans="1:4" x14ac:dyDescent="0.3">
      <c r="A366" s="4" t="s">
        <v>961</v>
      </c>
      <c r="B366" s="7">
        <v>49000</v>
      </c>
      <c r="C366" s="11">
        <v>0</v>
      </c>
      <c r="D366" s="2" t="s">
        <v>14546</v>
      </c>
    </row>
    <row r="367" spans="1:4" x14ac:dyDescent="0.3">
      <c r="A367" s="4" t="s">
        <v>659</v>
      </c>
      <c r="B367" s="7">
        <v>51000</v>
      </c>
      <c r="C367" s="11">
        <v>0</v>
      </c>
      <c r="D367" s="2" t="s">
        <v>14545</v>
      </c>
    </row>
    <row r="368" spans="1:4" x14ac:dyDescent="0.3">
      <c r="A368" s="4" t="s">
        <v>27</v>
      </c>
      <c r="B368" s="7">
        <v>61800</v>
      </c>
      <c r="C368" s="11">
        <v>1000</v>
      </c>
      <c r="D368" s="2" t="s">
        <v>14545</v>
      </c>
    </row>
    <row r="369" spans="1:4" x14ac:dyDescent="0.3">
      <c r="A369" s="4" t="s">
        <v>27</v>
      </c>
      <c r="B369" s="7">
        <v>155000</v>
      </c>
      <c r="C369" s="11">
        <v>31000</v>
      </c>
      <c r="D369" s="2" t="s">
        <v>14545</v>
      </c>
    </row>
    <row r="370" spans="1:4" x14ac:dyDescent="0.3">
      <c r="A370" s="4" t="s">
        <v>88</v>
      </c>
      <c r="B370" s="7">
        <v>40000</v>
      </c>
      <c r="C370" s="11">
        <v>200</v>
      </c>
      <c r="D370" s="2" t="s">
        <v>14545</v>
      </c>
    </row>
    <row r="371" spans="1:4" x14ac:dyDescent="0.3">
      <c r="A371" s="4" t="s">
        <v>323</v>
      </c>
      <c r="B371" s="7">
        <v>71750</v>
      </c>
      <c r="C371" s="11">
        <v>0</v>
      </c>
      <c r="D371" s="2" t="s">
        <v>14545</v>
      </c>
    </row>
    <row r="372" spans="1:4" x14ac:dyDescent="0.3">
      <c r="A372" s="4" t="s">
        <v>358</v>
      </c>
      <c r="B372" s="7">
        <v>70000</v>
      </c>
      <c r="C372" s="11">
        <v>0</v>
      </c>
      <c r="D372" s="2" t="s">
        <v>14545</v>
      </c>
    </row>
    <row r="373" spans="1:4" x14ac:dyDescent="0.3">
      <c r="A373" s="4" t="s">
        <v>161</v>
      </c>
      <c r="B373" s="7">
        <v>87000</v>
      </c>
      <c r="C373" s="11">
        <v>0</v>
      </c>
      <c r="D373" s="2" t="s">
        <v>14545</v>
      </c>
    </row>
    <row r="374" spans="1:4" x14ac:dyDescent="0.3">
      <c r="A374" s="4" t="s">
        <v>221</v>
      </c>
      <c r="B374" s="7">
        <v>157000</v>
      </c>
      <c r="C374" s="11">
        <v>0</v>
      </c>
      <c r="D374" s="2" t="s">
        <v>14545</v>
      </c>
    </row>
    <row r="375" spans="1:4" x14ac:dyDescent="0.3">
      <c r="A375" s="4" t="s">
        <v>18699</v>
      </c>
      <c r="B375" s="7">
        <v>65000</v>
      </c>
      <c r="C375" s="11">
        <v>0</v>
      </c>
      <c r="D375" s="2" t="s">
        <v>14545</v>
      </c>
    </row>
    <row r="376" spans="1:4" x14ac:dyDescent="0.3">
      <c r="A376" s="4" t="s">
        <v>716</v>
      </c>
      <c r="B376" s="7">
        <v>42120</v>
      </c>
      <c r="C376" s="11">
        <v>0</v>
      </c>
      <c r="D376" s="2" t="s">
        <v>14545</v>
      </c>
    </row>
    <row r="377" spans="1:4" x14ac:dyDescent="0.3">
      <c r="A377" s="4" t="s">
        <v>161</v>
      </c>
      <c r="B377" s="7">
        <v>65000</v>
      </c>
      <c r="C377" s="11">
        <v>5000</v>
      </c>
      <c r="D377" s="2" t="s">
        <v>14545</v>
      </c>
    </row>
    <row r="378" spans="1:4" x14ac:dyDescent="0.3">
      <c r="A378" s="4" t="s">
        <v>716</v>
      </c>
      <c r="B378" s="7">
        <v>85000</v>
      </c>
      <c r="C378" s="11">
        <v>0</v>
      </c>
      <c r="D378" s="2" t="s">
        <v>14545</v>
      </c>
    </row>
    <row r="379" spans="1:4" x14ac:dyDescent="0.3">
      <c r="A379" s="4" t="s">
        <v>221</v>
      </c>
      <c r="B379" s="7">
        <v>86000</v>
      </c>
      <c r="C379" s="11">
        <v>3000</v>
      </c>
      <c r="D379" s="2" t="s">
        <v>14545</v>
      </c>
    </row>
    <row r="380" spans="1:4" x14ac:dyDescent="0.3">
      <c r="A380" s="4" t="s">
        <v>221</v>
      </c>
      <c r="B380" s="7">
        <v>85000</v>
      </c>
      <c r="C380" s="11">
        <v>7000</v>
      </c>
      <c r="D380" s="2" t="s">
        <v>14545</v>
      </c>
    </row>
    <row r="381" spans="1:4" x14ac:dyDescent="0.3">
      <c r="A381" s="4" t="s">
        <v>221</v>
      </c>
      <c r="B381" s="7">
        <v>104000</v>
      </c>
      <c r="C381" s="11">
        <v>0</v>
      </c>
      <c r="D381" s="2" t="s">
        <v>14545</v>
      </c>
    </row>
    <row r="382" spans="1:4" x14ac:dyDescent="0.3">
      <c r="A382" s="4" t="s">
        <v>221</v>
      </c>
      <c r="B382" s="7">
        <v>88000</v>
      </c>
      <c r="C382" s="11">
        <v>8800</v>
      </c>
      <c r="D382" s="2" t="s">
        <v>14545</v>
      </c>
    </row>
    <row r="383" spans="1:4" x14ac:dyDescent="0.3">
      <c r="A383" s="4" t="s">
        <v>470</v>
      </c>
      <c r="B383" s="7">
        <v>52000</v>
      </c>
      <c r="C383" s="11">
        <v>0</v>
      </c>
      <c r="D383" s="2" t="s">
        <v>14545</v>
      </c>
    </row>
    <row r="384" spans="1:4" x14ac:dyDescent="0.3">
      <c r="A384" s="4" t="s">
        <v>221</v>
      </c>
      <c r="B384" s="7">
        <v>65000</v>
      </c>
      <c r="C384" s="11">
        <v>3000</v>
      </c>
      <c r="D384" s="2" t="s">
        <v>14545</v>
      </c>
    </row>
    <row r="385" spans="1:4" x14ac:dyDescent="0.3">
      <c r="A385" s="4" t="s">
        <v>221</v>
      </c>
      <c r="B385" s="7">
        <v>175000</v>
      </c>
      <c r="C385" s="11">
        <v>175000</v>
      </c>
      <c r="D385" s="2" t="s">
        <v>14545</v>
      </c>
    </row>
    <row r="386" spans="1:4" x14ac:dyDescent="0.3">
      <c r="A386" s="4" t="s">
        <v>161</v>
      </c>
      <c r="B386" s="7">
        <v>134000</v>
      </c>
      <c r="C386" s="11">
        <v>3000</v>
      </c>
      <c r="D386" s="2" t="s">
        <v>14545</v>
      </c>
    </row>
    <row r="387" spans="1:4" x14ac:dyDescent="0.3">
      <c r="A387" s="4" t="s">
        <v>516</v>
      </c>
      <c r="B387" s="7">
        <v>98500</v>
      </c>
      <c r="C387" s="11">
        <v>10000</v>
      </c>
      <c r="D387" s="2" t="s">
        <v>14545</v>
      </c>
    </row>
    <row r="388" spans="1:4" x14ac:dyDescent="0.3">
      <c r="A388" s="4" t="s">
        <v>499</v>
      </c>
      <c r="B388" s="7">
        <v>43000</v>
      </c>
      <c r="C388" s="11">
        <v>0</v>
      </c>
      <c r="D388" s="2" t="s">
        <v>14545</v>
      </c>
    </row>
    <row r="389" spans="1:4" x14ac:dyDescent="0.3">
      <c r="A389" s="4" t="s">
        <v>716</v>
      </c>
      <c r="B389" s="7">
        <v>36712</v>
      </c>
      <c r="C389" s="11">
        <v>0</v>
      </c>
      <c r="D389" s="2" t="s">
        <v>14545</v>
      </c>
    </row>
    <row r="390" spans="1:4" x14ac:dyDescent="0.3">
      <c r="A390" s="4" t="s">
        <v>221</v>
      </c>
      <c r="B390" s="7">
        <v>112000</v>
      </c>
      <c r="C390" s="11">
        <v>0</v>
      </c>
      <c r="D390" s="2" t="s">
        <v>14545</v>
      </c>
    </row>
    <row r="391" spans="1:4" x14ac:dyDescent="0.3">
      <c r="A391" s="4" t="s">
        <v>806</v>
      </c>
      <c r="B391" s="7">
        <v>85000</v>
      </c>
      <c r="C391" s="11">
        <v>0</v>
      </c>
      <c r="D391" s="2" t="s">
        <v>14545</v>
      </c>
    </row>
    <row r="392" spans="1:4" x14ac:dyDescent="0.3">
      <c r="A392" s="4" t="s">
        <v>499</v>
      </c>
      <c r="B392" s="7">
        <v>60000</v>
      </c>
      <c r="C392" s="11">
        <v>0</v>
      </c>
      <c r="D392" s="2" t="s">
        <v>14545</v>
      </c>
    </row>
    <row r="393" spans="1:4" x14ac:dyDescent="0.3">
      <c r="A393" s="4" t="s">
        <v>586</v>
      </c>
      <c r="B393" s="7">
        <v>50000</v>
      </c>
      <c r="C393" s="11">
        <v>0</v>
      </c>
      <c r="D393" s="2" t="s">
        <v>14545</v>
      </c>
    </row>
    <row r="394" spans="1:4" x14ac:dyDescent="0.3">
      <c r="A394" s="4" t="s">
        <v>470</v>
      </c>
      <c r="B394" s="7">
        <v>52000</v>
      </c>
      <c r="C394" s="11">
        <v>0</v>
      </c>
      <c r="D394" s="2" t="s">
        <v>14545</v>
      </c>
    </row>
    <row r="395" spans="1:4" x14ac:dyDescent="0.3">
      <c r="A395" s="4" t="s">
        <v>470</v>
      </c>
      <c r="B395" s="7">
        <v>57000</v>
      </c>
      <c r="C395" s="11">
        <v>0</v>
      </c>
      <c r="D395" s="2" t="s">
        <v>14545</v>
      </c>
    </row>
    <row r="396" spans="1:4" x14ac:dyDescent="0.3">
      <c r="A396" s="4" t="s">
        <v>27</v>
      </c>
      <c r="B396" s="7">
        <v>51000</v>
      </c>
      <c r="C396" s="11">
        <v>1500</v>
      </c>
      <c r="D396" s="2" t="s">
        <v>14545</v>
      </c>
    </row>
    <row r="397" spans="1:4" x14ac:dyDescent="0.3">
      <c r="A397" s="4" t="s">
        <v>27</v>
      </c>
      <c r="B397" s="7">
        <v>54000</v>
      </c>
      <c r="C397" s="11">
        <v>0</v>
      </c>
      <c r="D397" s="2" t="s">
        <v>14545</v>
      </c>
    </row>
    <row r="398" spans="1:4" x14ac:dyDescent="0.3">
      <c r="A398" s="4" t="s">
        <v>323</v>
      </c>
      <c r="B398" s="7">
        <v>56000</v>
      </c>
      <c r="C398" s="11">
        <v>0</v>
      </c>
      <c r="D398" s="2" t="s">
        <v>14545</v>
      </c>
    </row>
    <row r="399" spans="1:4" x14ac:dyDescent="0.3">
      <c r="A399" s="4" t="s">
        <v>323</v>
      </c>
      <c r="B399" s="7">
        <v>56000</v>
      </c>
      <c r="C399" s="11">
        <v>8000</v>
      </c>
      <c r="D399" s="2" t="s">
        <v>14545</v>
      </c>
    </row>
    <row r="400" spans="1:4" x14ac:dyDescent="0.3">
      <c r="A400" s="4" t="s">
        <v>716</v>
      </c>
      <c r="B400" s="7">
        <v>39000</v>
      </c>
      <c r="C400" s="11">
        <v>0</v>
      </c>
      <c r="D400" s="2" t="s">
        <v>14545</v>
      </c>
    </row>
    <row r="401" spans="1:4" x14ac:dyDescent="0.3">
      <c r="A401" s="4" t="s">
        <v>27</v>
      </c>
      <c r="B401" s="7">
        <v>40000</v>
      </c>
      <c r="C401" s="11">
        <v>2000</v>
      </c>
      <c r="D401" s="2" t="s">
        <v>14545</v>
      </c>
    </row>
    <row r="402" spans="1:4" x14ac:dyDescent="0.3">
      <c r="A402" s="4" t="s">
        <v>586</v>
      </c>
      <c r="B402" s="7">
        <v>71500</v>
      </c>
      <c r="C402" s="11">
        <v>1095</v>
      </c>
      <c r="D402" s="2" t="s">
        <v>14546</v>
      </c>
    </row>
    <row r="403" spans="1:4" x14ac:dyDescent="0.3">
      <c r="A403" s="4" t="s">
        <v>1011</v>
      </c>
      <c r="B403" s="7">
        <v>68000</v>
      </c>
      <c r="C403" s="11">
        <v>1000</v>
      </c>
      <c r="D403" s="2" t="s">
        <v>14545</v>
      </c>
    </row>
    <row r="404" spans="1:4" x14ac:dyDescent="0.3">
      <c r="A404" s="4" t="s">
        <v>27</v>
      </c>
      <c r="B404" s="7">
        <v>65000</v>
      </c>
      <c r="C404" s="11">
        <v>3000</v>
      </c>
      <c r="D404" s="2" t="s">
        <v>14545</v>
      </c>
    </row>
    <row r="405" spans="1:4" x14ac:dyDescent="0.3">
      <c r="A405" s="4" t="s">
        <v>847</v>
      </c>
      <c r="B405" s="7">
        <v>67000</v>
      </c>
      <c r="C405" s="11">
        <v>9000</v>
      </c>
      <c r="D405" s="2" t="s">
        <v>14545</v>
      </c>
    </row>
    <row r="406" spans="1:4" x14ac:dyDescent="0.3">
      <c r="A406" s="4" t="s">
        <v>470</v>
      </c>
      <c r="B406" s="7">
        <v>126000</v>
      </c>
      <c r="C406" s="11">
        <v>1000</v>
      </c>
      <c r="D406" s="2" t="s">
        <v>14545</v>
      </c>
    </row>
    <row r="407" spans="1:4" x14ac:dyDescent="0.3">
      <c r="A407" s="4" t="s">
        <v>161</v>
      </c>
      <c r="B407" s="7">
        <v>75000</v>
      </c>
      <c r="C407" s="11">
        <v>30000</v>
      </c>
      <c r="D407" s="2" t="s">
        <v>14545</v>
      </c>
    </row>
    <row r="408" spans="1:4" x14ac:dyDescent="0.3">
      <c r="A408" s="4" t="s">
        <v>164</v>
      </c>
      <c r="B408" s="7">
        <v>50000</v>
      </c>
      <c r="C408" s="11">
        <v>0</v>
      </c>
      <c r="D408" s="2" t="s">
        <v>14545</v>
      </c>
    </row>
    <row r="409" spans="1:4" x14ac:dyDescent="0.3">
      <c r="A409" s="4" t="s">
        <v>499</v>
      </c>
      <c r="B409" s="7">
        <v>146000</v>
      </c>
      <c r="C409" s="11">
        <v>0</v>
      </c>
      <c r="D409" s="2" t="s">
        <v>14545</v>
      </c>
    </row>
    <row r="410" spans="1:4" x14ac:dyDescent="0.3">
      <c r="A410" s="4" t="s">
        <v>359</v>
      </c>
      <c r="B410" s="7">
        <v>100000</v>
      </c>
      <c r="C410" s="11">
        <v>2500</v>
      </c>
      <c r="D410" s="2" t="s">
        <v>14545</v>
      </c>
    </row>
    <row r="411" spans="1:4" x14ac:dyDescent="0.3">
      <c r="A411" s="4" t="s">
        <v>838</v>
      </c>
      <c r="B411" s="7">
        <v>52000</v>
      </c>
      <c r="C411" s="11">
        <v>6000</v>
      </c>
      <c r="D411" s="2" t="s">
        <v>14545</v>
      </c>
    </row>
    <row r="412" spans="1:4" x14ac:dyDescent="0.3">
      <c r="A412" s="4" t="s">
        <v>27</v>
      </c>
      <c r="B412" s="7">
        <v>135000</v>
      </c>
      <c r="C412" s="11">
        <v>5000</v>
      </c>
      <c r="D412" s="2" t="s">
        <v>14545</v>
      </c>
    </row>
    <row r="413" spans="1:4" x14ac:dyDescent="0.3">
      <c r="A413" s="4" t="s">
        <v>221</v>
      </c>
      <c r="B413" s="7">
        <v>131000</v>
      </c>
      <c r="C413" s="11">
        <v>14000</v>
      </c>
      <c r="D413" s="2" t="s">
        <v>14545</v>
      </c>
    </row>
    <row r="414" spans="1:4" x14ac:dyDescent="0.3">
      <c r="A414" s="4" t="s">
        <v>659</v>
      </c>
      <c r="B414" s="7">
        <v>64000</v>
      </c>
      <c r="C414" s="11">
        <v>2000</v>
      </c>
      <c r="D414" s="2" t="s">
        <v>14545</v>
      </c>
    </row>
    <row r="415" spans="1:4" x14ac:dyDescent="0.3">
      <c r="A415" s="4" t="s">
        <v>161</v>
      </c>
      <c r="B415" s="7">
        <v>61800</v>
      </c>
      <c r="C415" s="11">
        <v>0</v>
      </c>
      <c r="D415" s="2" t="s">
        <v>14545</v>
      </c>
    </row>
    <row r="416" spans="1:4" x14ac:dyDescent="0.3">
      <c r="A416" s="4" t="s">
        <v>587</v>
      </c>
      <c r="B416" s="7">
        <v>49000</v>
      </c>
      <c r="C416" s="11">
        <v>1000</v>
      </c>
      <c r="D416" s="2" t="s">
        <v>14545</v>
      </c>
    </row>
    <row r="417" spans="1:4" x14ac:dyDescent="0.3">
      <c r="A417" s="4" t="s">
        <v>645</v>
      </c>
      <c r="B417" s="7">
        <v>38800</v>
      </c>
      <c r="C417" s="11">
        <v>0</v>
      </c>
      <c r="D417" s="2" t="s">
        <v>14545</v>
      </c>
    </row>
    <row r="418" spans="1:4" x14ac:dyDescent="0.3">
      <c r="A418" s="4" t="s">
        <v>592</v>
      </c>
      <c r="B418" s="7">
        <v>31000</v>
      </c>
      <c r="C418" s="11">
        <v>0</v>
      </c>
      <c r="D418" s="2" t="s">
        <v>14554</v>
      </c>
    </row>
    <row r="419" spans="1:4" x14ac:dyDescent="0.3">
      <c r="A419" s="4" t="s">
        <v>716</v>
      </c>
      <c r="B419" s="7">
        <v>50000</v>
      </c>
      <c r="C419" s="11">
        <v>0</v>
      </c>
      <c r="D419" s="2" t="s">
        <v>14545</v>
      </c>
    </row>
    <row r="420" spans="1:4" x14ac:dyDescent="0.3">
      <c r="A420" s="4" t="s">
        <v>221</v>
      </c>
      <c r="B420" s="7">
        <v>70000</v>
      </c>
      <c r="C420" s="11">
        <v>0</v>
      </c>
      <c r="D420" s="2" t="s">
        <v>14545</v>
      </c>
    </row>
    <row r="421" spans="1:4" x14ac:dyDescent="0.3">
      <c r="A421" s="4" t="s">
        <v>470</v>
      </c>
      <c r="B421" s="7">
        <v>126000</v>
      </c>
      <c r="C421" s="11">
        <v>2300</v>
      </c>
      <c r="D421" s="2" t="s">
        <v>14545</v>
      </c>
    </row>
    <row r="422" spans="1:4" x14ac:dyDescent="0.3">
      <c r="A422" s="4" t="s">
        <v>470</v>
      </c>
      <c r="B422" s="7">
        <v>54000</v>
      </c>
      <c r="C422" s="11">
        <v>0</v>
      </c>
      <c r="D422" s="2" t="s">
        <v>14546</v>
      </c>
    </row>
    <row r="423" spans="1:4" x14ac:dyDescent="0.3">
      <c r="A423" s="4" t="s">
        <v>470</v>
      </c>
      <c r="B423" s="7">
        <v>107000</v>
      </c>
      <c r="C423" s="11">
        <v>0</v>
      </c>
      <c r="D423" s="2" t="s">
        <v>14545</v>
      </c>
    </row>
    <row r="424" spans="1:4" x14ac:dyDescent="0.3">
      <c r="A424" s="4" t="s">
        <v>950</v>
      </c>
      <c r="B424" s="7">
        <v>31500</v>
      </c>
      <c r="C424" s="11">
        <v>0</v>
      </c>
      <c r="D424" s="2" t="s">
        <v>14545</v>
      </c>
    </row>
    <row r="425" spans="1:4" x14ac:dyDescent="0.3">
      <c r="A425" s="4" t="s">
        <v>961</v>
      </c>
      <c r="B425" s="7">
        <v>80000</v>
      </c>
      <c r="C425" s="11">
        <v>8000</v>
      </c>
      <c r="D425" s="2" t="s">
        <v>14545</v>
      </c>
    </row>
    <row r="426" spans="1:4" x14ac:dyDescent="0.3">
      <c r="A426" s="4" t="s">
        <v>586</v>
      </c>
      <c r="B426" s="7">
        <v>600000</v>
      </c>
      <c r="C426" s="11">
        <v>0</v>
      </c>
      <c r="D426" s="2" t="s">
        <v>14545</v>
      </c>
    </row>
    <row r="427" spans="1:4" x14ac:dyDescent="0.3">
      <c r="A427" s="4" t="s">
        <v>470</v>
      </c>
      <c r="B427" s="7">
        <v>85000</v>
      </c>
      <c r="C427" s="11">
        <v>0</v>
      </c>
      <c r="D427" s="2" t="s">
        <v>14546</v>
      </c>
    </row>
    <row r="428" spans="1:4" x14ac:dyDescent="0.3">
      <c r="A428" s="4" t="s">
        <v>161</v>
      </c>
      <c r="B428" s="7">
        <v>105000</v>
      </c>
      <c r="C428" s="11">
        <v>16000</v>
      </c>
      <c r="D428" s="2" t="s">
        <v>14545</v>
      </c>
    </row>
    <row r="429" spans="1:4" x14ac:dyDescent="0.3">
      <c r="A429" s="4" t="s">
        <v>586</v>
      </c>
      <c r="B429" s="7">
        <v>120000</v>
      </c>
      <c r="C429" s="11">
        <v>5000</v>
      </c>
      <c r="D429" s="2" t="s">
        <v>14545</v>
      </c>
    </row>
    <row r="430" spans="1:4" x14ac:dyDescent="0.3">
      <c r="A430" s="4" t="s">
        <v>325</v>
      </c>
      <c r="B430" s="7">
        <v>82000</v>
      </c>
      <c r="C430" s="11">
        <v>0</v>
      </c>
      <c r="D430" s="2" t="s">
        <v>14545</v>
      </c>
    </row>
    <row r="431" spans="1:4" x14ac:dyDescent="0.3">
      <c r="A431" s="4" t="s">
        <v>961</v>
      </c>
      <c r="B431" s="7">
        <v>90000</v>
      </c>
      <c r="C431" s="11">
        <v>0</v>
      </c>
      <c r="D431" s="2" t="s">
        <v>14545</v>
      </c>
    </row>
    <row r="432" spans="1:4" x14ac:dyDescent="0.3">
      <c r="A432" s="4" t="s">
        <v>221</v>
      </c>
      <c r="B432" s="7">
        <v>65000</v>
      </c>
      <c r="C432" s="11">
        <v>35000</v>
      </c>
      <c r="D432" s="2" t="s">
        <v>14545</v>
      </c>
    </row>
    <row r="433" spans="1:4" x14ac:dyDescent="0.3">
      <c r="A433" s="4" t="s">
        <v>221</v>
      </c>
      <c r="B433" s="7">
        <v>80000</v>
      </c>
      <c r="C433" s="11">
        <v>0</v>
      </c>
      <c r="D433" s="2" t="s">
        <v>14545</v>
      </c>
    </row>
    <row r="434" spans="1:4" x14ac:dyDescent="0.3">
      <c r="A434" s="4" t="s">
        <v>1098</v>
      </c>
      <c r="B434" s="7">
        <v>60000</v>
      </c>
      <c r="C434" s="11">
        <v>4000</v>
      </c>
      <c r="D434" s="2" t="s">
        <v>14545</v>
      </c>
    </row>
    <row r="435" spans="1:4" x14ac:dyDescent="0.3">
      <c r="A435" s="4" t="s">
        <v>221</v>
      </c>
      <c r="B435" s="7">
        <v>885000</v>
      </c>
      <c r="C435" s="11">
        <v>0</v>
      </c>
      <c r="D435" s="2" t="s">
        <v>14555</v>
      </c>
    </row>
    <row r="436" spans="1:4" x14ac:dyDescent="0.3">
      <c r="A436" s="4" t="s">
        <v>221</v>
      </c>
      <c r="B436" s="7">
        <v>180000</v>
      </c>
      <c r="C436" s="11">
        <v>20000</v>
      </c>
      <c r="D436" s="2" t="s">
        <v>14545</v>
      </c>
    </row>
    <row r="437" spans="1:4" x14ac:dyDescent="0.3">
      <c r="A437" s="4" t="s">
        <v>221</v>
      </c>
      <c r="B437" s="7">
        <v>157029</v>
      </c>
      <c r="C437" s="11">
        <v>31405</v>
      </c>
      <c r="D437" s="2" t="s">
        <v>14545</v>
      </c>
    </row>
    <row r="438" spans="1:4" x14ac:dyDescent="0.3">
      <c r="A438" s="4" t="s">
        <v>221</v>
      </c>
      <c r="B438" s="7">
        <v>120000</v>
      </c>
      <c r="C438" s="11">
        <v>0</v>
      </c>
      <c r="D438" s="2" t="s">
        <v>14545</v>
      </c>
    </row>
    <row r="439" spans="1:4" x14ac:dyDescent="0.3">
      <c r="A439" s="4" t="s">
        <v>27</v>
      </c>
      <c r="B439" s="7">
        <v>82000</v>
      </c>
      <c r="C439" s="11">
        <v>10000</v>
      </c>
      <c r="D439" s="2" t="s">
        <v>14545</v>
      </c>
    </row>
    <row r="440" spans="1:4" x14ac:dyDescent="0.3">
      <c r="A440" s="4" t="s">
        <v>359</v>
      </c>
      <c r="B440" s="7">
        <v>83500</v>
      </c>
      <c r="C440" s="11">
        <v>500</v>
      </c>
      <c r="D440" s="2" t="s">
        <v>14545</v>
      </c>
    </row>
    <row r="441" spans="1:4" x14ac:dyDescent="0.3">
      <c r="A441" s="4" t="s">
        <v>221</v>
      </c>
      <c r="B441" s="7">
        <v>85000</v>
      </c>
      <c r="C441" s="11">
        <v>0</v>
      </c>
      <c r="D441" s="2" t="s">
        <v>14544</v>
      </c>
    </row>
    <row r="442" spans="1:4" x14ac:dyDescent="0.3">
      <c r="A442" s="4" t="s">
        <v>716</v>
      </c>
      <c r="B442" s="7">
        <v>44500</v>
      </c>
      <c r="C442" s="11">
        <v>0</v>
      </c>
      <c r="D442" s="2" t="s">
        <v>14545</v>
      </c>
    </row>
    <row r="443" spans="1:4" x14ac:dyDescent="0.3">
      <c r="A443" s="4" t="s">
        <v>432</v>
      </c>
      <c r="B443" s="7">
        <v>58240</v>
      </c>
      <c r="C443" s="11">
        <v>0</v>
      </c>
      <c r="D443" s="2" t="s">
        <v>14545</v>
      </c>
    </row>
    <row r="444" spans="1:4" x14ac:dyDescent="0.3">
      <c r="A444" s="4" t="s">
        <v>716</v>
      </c>
      <c r="B444" s="7">
        <v>107500</v>
      </c>
      <c r="C444" s="11">
        <v>0</v>
      </c>
      <c r="D444" s="2" t="s">
        <v>14545</v>
      </c>
    </row>
    <row r="445" spans="1:4" x14ac:dyDescent="0.3">
      <c r="A445" s="4" t="s">
        <v>470</v>
      </c>
      <c r="B445" s="7">
        <v>155000</v>
      </c>
      <c r="C445" s="11">
        <v>0</v>
      </c>
      <c r="D445" s="2" t="s">
        <v>14545</v>
      </c>
    </row>
    <row r="446" spans="1:4" x14ac:dyDescent="0.3">
      <c r="A446" s="4" t="s">
        <v>838</v>
      </c>
      <c r="B446" s="7">
        <v>82400</v>
      </c>
      <c r="C446" s="11">
        <v>0</v>
      </c>
      <c r="D446" s="2" t="s">
        <v>14545</v>
      </c>
    </row>
    <row r="447" spans="1:4" x14ac:dyDescent="0.3">
      <c r="A447" s="4" t="s">
        <v>1098</v>
      </c>
      <c r="B447" s="7">
        <v>65000</v>
      </c>
      <c r="C447" s="11">
        <v>3000</v>
      </c>
      <c r="D447" s="2" t="s">
        <v>14545</v>
      </c>
    </row>
    <row r="448" spans="1:4" x14ac:dyDescent="0.3">
      <c r="A448" s="4" t="s">
        <v>657</v>
      </c>
      <c r="B448" s="7">
        <v>82500</v>
      </c>
      <c r="C448" s="11">
        <v>0</v>
      </c>
      <c r="D448" s="2" t="s">
        <v>14545</v>
      </c>
    </row>
    <row r="449" spans="1:4" x14ac:dyDescent="0.3">
      <c r="A449" s="4" t="s">
        <v>323</v>
      </c>
      <c r="B449" s="7">
        <v>34000</v>
      </c>
      <c r="C449" s="11">
        <v>0</v>
      </c>
      <c r="D449" s="2" t="s">
        <v>14545</v>
      </c>
    </row>
    <row r="450" spans="1:4" x14ac:dyDescent="0.3">
      <c r="A450" s="4" t="s">
        <v>221</v>
      </c>
      <c r="B450" s="7">
        <v>45000</v>
      </c>
      <c r="C450" s="11">
        <v>0</v>
      </c>
      <c r="D450" s="2" t="s">
        <v>14545</v>
      </c>
    </row>
    <row r="451" spans="1:4" x14ac:dyDescent="0.3">
      <c r="A451" s="4" t="s">
        <v>657</v>
      </c>
      <c r="B451" s="7">
        <v>140000</v>
      </c>
      <c r="C451" s="11">
        <v>20000</v>
      </c>
      <c r="D451" s="2" t="s">
        <v>14545</v>
      </c>
    </row>
    <row r="452" spans="1:4" x14ac:dyDescent="0.3">
      <c r="A452" s="4" t="s">
        <v>470</v>
      </c>
      <c r="B452" s="7">
        <v>55000</v>
      </c>
      <c r="C452" s="11">
        <v>0</v>
      </c>
      <c r="D452" s="2" t="s">
        <v>14546</v>
      </c>
    </row>
    <row r="453" spans="1:4" x14ac:dyDescent="0.3">
      <c r="A453" s="4" t="s">
        <v>221</v>
      </c>
      <c r="B453" s="7">
        <v>201000</v>
      </c>
      <c r="C453" s="11">
        <v>80000</v>
      </c>
      <c r="D453" s="2" t="s">
        <v>14545</v>
      </c>
    </row>
    <row r="454" spans="1:4" x14ac:dyDescent="0.3">
      <c r="A454" s="4" t="s">
        <v>221</v>
      </c>
      <c r="B454" s="7">
        <v>210000</v>
      </c>
      <c r="C454" s="11">
        <v>70000</v>
      </c>
      <c r="D454" s="2" t="s">
        <v>14545</v>
      </c>
    </row>
    <row r="455" spans="1:4" x14ac:dyDescent="0.3">
      <c r="A455" s="4" t="s">
        <v>221</v>
      </c>
      <c r="B455" s="7">
        <v>115000</v>
      </c>
      <c r="C455" s="11">
        <v>28000</v>
      </c>
      <c r="D455" s="2" t="s">
        <v>14545</v>
      </c>
    </row>
    <row r="456" spans="1:4" x14ac:dyDescent="0.3">
      <c r="A456" s="4" t="s">
        <v>221</v>
      </c>
      <c r="B456" s="7">
        <v>80000</v>
      </c>
      <c r="C456" s="11">
        <v>3000</v>
      </c>
      <c r="D456" s="2" t="s">
        <v>14545</v>
      </c>
    </row>
    <row r="457" spans="1:4" x14ac:dyDescent="0.3">
      <c r="A457" s="4" t="s">
        <v>323</v>
      </c>
      <c r="B457" s="7">
        <v>58800</v>
      </c>
      <c r="C457" s="11">
        <v>0</v>
      </c>
      <c r="D457" s="2" t="s">
        <v>14545</v>
      </c>
    </row>
    <row r="458" spans="1:4" x14ac:dyDescent="0.3">
      <c r="A458" s="4" t="s">
        <v>470</v>
      </c>
      <c r="B458" s="7">
        <v>101360</v>
      </c>
      <c r="C458" s="11">
        <v>0</v>
      </c>
      <c r="D458" s="2" t="s">
        <v>14545</v>
      </c>
    </row>
    <row r="459" spans="1:4" x14ac:dyDescent="0.3">
      <c r="A459" s="4" t="s">
        <v>470</v>
      </c>
      <c r="B459" s="7">
        <v>103000</v>
      </c>
      <c r="C459" s="11">
        <v>0</v>
      </c>
      <c r="D459" s="2" t="s">
        <v>14545</v>
      </c>
    </row>
    <row r="460" spans="1:4" x14ac:dyDescent="0.3">
      <c r="A460" s="4" t="s">
        <v>221</v>
      </c>
      <c r="B460" s="7">
        <v>170000</v>
      </c>
      <c r="C460" s="11">
        <v>34000</v>
      </c>
      <c r="D460" s="2" t="s">
        <v>14545</v>
      </c>
    </row>
    <row r="461" spans="1:4" x14ac:dyDescent="0.3">
      <c r="A461" s="4" t="s">
        <v>323</v>
      </c>
      <c r="B461" s="7">
        <v>112000</v>
      </c>
      <c r="C461" s="11">
        <v>0</v>
      </c>
      <c r="D461" s="2" t="s">
        <v>14546</v>
      </c>
    </row>
    <row r="462" spans="1:4" x14ac:dyDescent="0.3">
      <c r="A462" s="4" t="s">
        <v>716</v>
      </c>
      <c r="B462" s="7">
        <v>80000</v>
      </c>
      <c r="C462" s="11">
        <v>0</v>
      </c>
      <c r="D462" s="2" t="s">
        <v>14545</v>
      </c>
    </row>
    <row r="463" spans="1:4" x14ac:dyDescent="0.3">
      <c r="A463" s="4" t="s">
        <v>470</v>
      </c>
      <c r="B463" s="7">
        <v>66805</v>
      </c>
      <c r="C463" s="11">
        <v>2000</v>
      </c>
      <c r="D463" s="2" t="s">
        <v>14545</v>
      </c>
    </row>
    <row r="464" spans="1:4" x14ac:dyDescent="0.3">
      <c r="A464" s="4" t="s">
        <v>902</v>
      </c>
      <c r="B464" s="7">
        <v>90000</v>
      </c>
      <c r="C464" s="11">
        <v>18000</v>
      </c>
      <c r="D464" s="2" t="s">
        <v>14545</v>
      </c>
    </row>
    <row r="465" spans="1:4" x14ac:dyDescent="0.3">
      <c r="A465" s="4" t="s">
        <v>161</v>
      </c>
      <c r="B465" s="7">
        <v>117000</v>
      </c>
      <c r="C465" s="11">
        <v>11700</v>
      </c>
      <c r="D465" s="2" t="s">
        <v>14545</v>
      </c>
    </row>
    <row r="466" spans="1:4" x14ac:dyDescent="0.3">
      <c r="A466" s="4" t="s">
        <v>1008</v>
      </c>
      <c r="B466" s="7">
        <v>45000</v>
      </c>
      <c r="C466" s="11">
        <v>0</v>
      </c>
      <c r="D466" s="2" t="s">
        <v>14545</v>
      </c>
    </row>
    <row r="467" spans="1:4" x14ac:dyDescent="0.3">
      <c r="A467" s="4" t="s">
        <v>323</v>
      </c>
      <c r="B467" s="7">
        <v>54000</v>
      </c>
      <c r="C467" s="11">
        <v>0</v>
      </c>
      <c r="D467" s="2" t="s">
        <v>14545</v>
      </c>
    </row>
    <row r="468" spans="1:4" x14ac:dyDescent="0.3">
      <c r="A468" s="4" t="s">
        <v>716</v>
      </c>
      <c r="B468" s="7">
        <v>33280</v>
      </c>
      <c r="C468" s="11">
        <v>3000</v>
      </c>
      <c r="D468" s="2" t="s">
        <v>14545</v>
      </c>
    </row>
    <row r="469" spans="1:4" x14ac:dyDescent="0.3">
      <c r="A469" s="4" t="s">
        <v>88</v>
      </c>
      <c r="B469" s="7">
        <v>36000</v>
      </c>
      <c r="C469" s="11">
        <v>0</v>
      </c>
      <c r="D469" s="2" t="s">
        <v>14545</v>
      </c>
    </row>
    <row r="470" spans="1:4" x14ac:dyDescent="0.3">
      <c r="A470" s="4" t="s">
        <v>931</v>
      </c>
      <c r="B470" s="7">
        <v>58000</v>
      </c>
      <c r="C470" s="11">
        <v>1500</v>
      </c>
      <c r="D470" s="2" t="s">
        <v>14545</v>
      </c>
    </row>
    <row r="471" spans="1:4" x14ac:dyDescent="0.3">
      <c r="A471" s="4" t="s">
        <v>499</v>
      </c>
      <c r="B471" s="7">
        <v>134800</v>
      </c>
      <c r="C471" s="11">
        <v>19500</v>
      </c>
      <c r="D471" s="2" t="s">
        <v>14548</v>
      </c>
    </row>
    <row r="472" spans="1:4" x14ac:dyDescent="0.3">
      <c r="A472" s="4" t="s">
        <v>787</v>
      </c>
      <c r="B472" s="7">
        <v>38600</v>
      </c>
      <c r="C472" s="11">
        <v>1995</v>
      </c>
      <c r="D472" s="2" t="s">
        <v>14544</v>
      </c>
    </row>
    <row r="473" spans="1:4" x14ac:dyDescent="0.3">
      <c r="A473" s="4" t="s">
        <v>359</v>
      </c>
      <c r="B473" s="7">
        <v>165000</v>
      </c>
      <c r="C473" s="11">
        <v>0</v>
      </c>
      <c r="D473" s="2" t="s">
        <v>14545</v>
      </c>
    </row>
    <row r="474" spans="1:4" x14ac:dyDescent="0.3">
      <c r="A474" s="4" t="s">
        <v>27</v>
      </c>
      <c r="B474" s="7">
        <v>102000</v>
      </c>
      <c r="C474" s="11">
        <v>0</v>
      </c>
      <c r="D474" s="2" t="s">
        <v>14545</v>
      </c>
    </row>
    <row r="475" spans="1:4" x14ac:dyDescent="0.3">
      <c r="A475" s="4" t="s">
        <v>242</v>
      </c>
      <c r="B475" s="7">
        <v>90000</v>
      </c>
      <c r="C475" s="11">
        <v>7300</v>
      </c>
      <c r="D475" s="2" t="s">
        <v>14546</v>
      </c>
    </row>
    <row r="476" spans="1:4" x14ac:dyDescent="0.3">
      <c r="A476" s="4" t="s">
        <v>358</v>
      </c>
      <c r="B476" s="7">
        <v>136000</v>
      </c>
      <c r="C476" s="11">
        <v>25000</v>
      </c>
      <c r="D476" s="2" t="s">
        <v>14545</v>
      </c>
    </row>
    <row r="477" spans="1:4" x14ac:dyDescent="0.3">
      <c r="A477" s="4" t="s">
        <v>716</v>
      </c>
      <c r="B477" s="7">
        <v>110000</v>
      </c>
      <c r="C477" s="11">
        <v>0</v>
      </c>
      <c r="D477" s="2" t="s">
        <v>14545</v>
      </c>
    </row>
    <row r="478" spans="1:4" x14ac:dyDescent="0.3">
      <c r="A478" s="4" t="s">
        <v>716</v>
      </c>
      <c r="B478" s="7">
        <v>72100</v>
      </c>
      <c r="C478" s="11">
        <v>0</v>
      </c>
      <c r="D478" s="2" t="s">
        <v>14545</v>
      </c>
    </row>
    <row r="479" spans="1:4" x14ac:dyDescent="0.3">
      <c r="A479" s="4" t="s">
        <v>838</v>
      </c>
      <c r="B479" s="7">
        <v>75000</v>
      </c>
      <c r="C479" s="11">
        <v>0</v>
      </c>
      <c r="D479" s="2" t="s">
        <v>14545</v>
      </c>
    </row>
    <row r="480" spans="1:4" x14ac:dyDescent="0.3">
      <c r="A480" s="4" t="s">
        <v>323</v>
      </c>
      <c r="B480" s="7">
        <v>37024</v>
      </c>
      <c r="C480" s="11">
        <v>0</v>
      </c>
      <c r="D480" s="2" t="s">
        <v>14545</v>
      </c>
    </row>
    <row r="481" spans="1:4" x14ac:dyDescent="0.3">
      <c r="A481" s="4" t="s">
        <v>902</v>
      </c>
      <c r="B481" s="7">
        <v>55000</v>
      </c>
      <c r="C481" s="11">
        <v>0</v>
      </c>
      <c r="D481" s="2" t="s">
        <v>14545</v>
      </c>
    </row>
    <row r="482" spans="1:4" x14ac:dyDescent="0.3">
      <c r="A482" s="4" t="s">
        <v>360</v>
      </c>
      <c r="B482" s="7">
        <v>100000</v>
      </c>
      <c r="C482" s="11">
        <v>0</v>
      </c>
      <c r="D482" s="2" t="s">
        <v>14546</v>
      </c>
    </row>
    <row r="483" spans="1:4" x14ac:dyDescent="0.3">
      <c r="A483" s="4" t="s">
        <v>161</v>
      </c>
      <c r="B483" s="7">
        <v>78000</v>
      </c>
      <c r="C483" s="11">
        <v>0</v>
      </c>
      <c r="D483" s="2" t="s">
        <v>14545</v>
      </c>
    </row>
    <row r="484" spans="1:4" x14ac:dyDescent="0.3">
      <c r="A484" s="4" t="s">
        <v>360</v>
      </c>
      <c r="B484" s="7">
        <v>50000</v>
      </c>
      <c r="C484" s="11">
        <v>0</v>
      </c>
      <c r="D484" s="2" t="s">
        <v>14545</v>
      </c>
    </row>
    <row r="485" spans="1:4" x14ac:dyDescent="0.3">
      <c r="A485" s="4" t="s">
        <v>499</v>
      </c>
      <c r="B485" s="7">
        <v>145000</v>
      </c>
      <c r="C485" s="11">
        <v>15000</v>
      </c>
      <c r="D485" s="2" t="s">
        <v>14545</v>
      </c>
    </row>
    <row r="486" spans="1:4" x14ac:dyDescent="0.3">
      <c r="A486" s="4" t="s">
        <v>359</v>
      </c>
      <c r="B486" s="7">
        <v>100000</v>
      </c>
      <c r="C486" s="11">
        <v>4000</v>
      </c>
      <c r="D486" s="2" t="s">
        <v>14557</v>
      </c>
    </row>
    <row r="487" spans="1:4" x14ac:dyDescent="0.3">
      <c r="A487" s="4" t="s">
        <v>161</v>
      </c>
      <c r="B487" s="7">
        <v>64800</v>
      </c>
      <c r="C487" s="11">
        <v>3000</v>
      </c>
      <c r="D487" s="2" t="s">
        <v>14545</v>
      </c>
    </row>
    <row r="488" spans="1:4" x14ac:dyDescent="0.3">
      <c r="A488" s="4" t="s">
        <v>323</v>
      </c>
      <c r="B488" s="7">
        <v>70600</v>
      </c>
      <c r="C488" s="11">
        <v>0</v>
      </c>
      <c r="D488" s="2" t="s">
        <v>14545</v>
      </c>
    </row>
    <row r="489" spans="1:4" x14ac:dyDescent="0.3">
      <c r="A489" s="4" t="s">
        <v>52</v>
      </c>
      <c r="B489" s="7">
        <v>82000</v>
      </c>
      <c r="C489" s="11">
        <v>7300</v>
      </c>
      <c r="D489" s="2" t="s">
        <v>14546</v>
      </c>
    </row>
    <row r="490" spans="1:4" x14ac:dyDescent="0.3">
      <c r="A490" s="4" t="s">
        <v>359</v>
      </c>
      <c r="B490" s="7">
        <v>65000</v>
      </c>
      <c r="C490" s="11">
        <v>7000</v>
      </c>
      <c r="D490" s="2" t="s">
        <v>14545</v>
      </c>
    </row>
    <row r="491" spans="1:4" x14ac:dyDescent="0.3">
      <c r="A491" s="4" t="s">
        <v>516</v>
      </c>
      <c r="B491" s="7">
        <v>75000</v>
      </c>
      <c r="C491" s="11">
        <v>25000</v>
      </c>
      <c r="D491" s="2" t="s">
        <v>14545</v>
      </c>
    </row>
    <row r="492" spans="1:4" x14ac:dyDescent="0.3">
      <c r="A492" s="4" t="s">
        <v>950</v>
      </c>
      <c r="B492" s="7">
        <v>75000</v>
      </c>
      <c r="C492" s="11">
        <v>10000</v>
      </c>
      <c r="D492" s="2" t="s">
        <v>14545</v>
      </c>
    </row>
    <row r="493" spans="1:4" x14ac:dyDescent="0.3">
      <c r="A493" s="4" t="s">
        <v>659</v>
      </c>
      <c r="B493" s="7">
        <v>40000</v>
      </c>
      <c r="C493" s="11">
        <v>0</v>
      </c>
      <c r="D493" s="2" t="s">
        <v>14545</v>
      </c>
    </row>
    <row r="494" spans="1:4" x14ac:dyDescent="0.3">
      <c r="A494" s="4" t="s">
        <v>659</v>
      </c>
      <c r="B494" s="7">
        <v>44290</v>
      </c>
      <c r="C494" s="11">
        <v>0</v>
      </c>
      <c r="D494" s="2" t="s">
        <v>14544</v>
      </c>
    </row>
    <row r="495" spans="1:4" x14ac:dyDescent="0.3">
      <c r="A495" s="4" t="s">
        <v>950</v>
      </c>
      <c r="B495" s="7">
        <v>47840</v>
      </c>
      <c r="C495" s="11">
        <v>800</v>
      </c>
      <c r="D495" s="2" t="s">
        <v>14545</v>
      </c>
    </row>
    <row r="496" spans="1:4" x14ac:dyDescent="0.3">
      <c r="A496" s="4" t="s">
        <v>716</v>
      </c>
      <c r="B496" s="7">
        <v>92000</v>
      </c>
      <c r="C496" s="11">
        <v>3000</v>
      </c>
      <c r="D496" s="2" t="s">
        <v>14545</v>
      </c>
    </row>
    <row r="497" spans="1:4" x14ac:dyDescent="0.3">
      <c r="A497" s="4" t="s">
        <v>470</v>
      </c>
      <c r="B497" s="7">
        <v>165000</v>
      </c>
      <c r="C497" s="11">
        <v>0</v>
      </c>
      <c r="D497" s="2" t="s">
        <v>14545</v>
      </c>
    </row>
    <row r="498" spans="1:4" x14ac:dyDescent="0.3">
      <c r="A498" s="4" t="s">
        <v>586</v>
      </c>
      <c r="B498" s="7">
        <v>39917</v>
      </c>
      <c r="C498" s="11">
        <v>400</v>
      </c>
      <c r="D498" s="2" t="s">
        <v>14545</v>
      </c>
    </row>
    <row r="499" spans="1:4" x14ac:dyDescent="0.3">
      <c r="A499" s="4" t="s">
        <v>325</v>
      </c>
      <c r="B499" s="7">
        <v>53000</v>
      </c>
      <c r="C499" s="11">
        <v>900</v>
      </c>
      <c r="D499" s="2" t="s">
        <v>14545</v>
      </c>
    </row>
    <row r="500" spans="1:4" x14ac:dyDescent="0.3">
      <c r="A500" s="4" t="s">
        <v>716</v>
      </c>
      <c r="B500" s="7">
        <v>59400</v>
      </c>
      <c r="C500" s="11">
        <v>0</v>
      </c>
      <c r="D500" s="2" t="s">
        <v>14545</v>
      </c>
    </row>
    <row r="501" spans="1:4" x14ac:dyDescent="0.3">
      <c r="A501" s="4" t="s">
        <v>358</v>
      </c>
      <c r="B501" s="7">
        <v>54075</v>
      </c>
      <c r="C501" s="11">
        <v>0</v>
      </c>
      <c r="D501" s="2" t="s">
        <v>14545</v>
      </c>
    </row>
    <row r="502" spans="1:4" x14ac:dyDescent="0.3">
      <c r="A502" s="4" t="s">
        <v>470</v>
      </c>
      <c r="B502" s="7">
        <v>53895</v>
      </c>
      <c r="C502" s="11">
        <v>0</v>
      </c>
      <c r="D502" s="2" t="s">
        <v>14545</v>
      </c>
    </row>
    <row r="503" spans="1:4" x14ac:dyDescent="0.3">
      <c r="A503" s="4" t="s">
        <v>499</v>
      </c>
      <c r="B503" s="7">
        <v>76000</v>
      </c>
      <c r="C503" s="11">
        <v>5000</v>
      </c>
      <c r="D503" s="2" t="s">
        <v>14545</v>
      </c>
    </row>
    <row r="504" spans="1:4" x14ac:dyDescent="0.3">
      <c r="A504" s="4" t="s">
        <v>359</v>
      </c>
      <c r="B504" s="7">
        <v>67080</v>
      </c>
      <c r="C504" s="11">
        <v>0</v>
      </c>
      <c r="D504" s="2" t="s">
        <v>14545</v>
      </c>
    </row>
    <row r="505" spans="1:4" x14ac:dyDescent="0.3">
      <c r="A505" s="4" t="s">
        <v>221</v>
      </c>
      <c r="B505" s="7">
        <v>92000</v>
      </c>
      <c r="C505" s="11">
        <v>10950</v>
      </c>
      <c r="D505" s="2" t="s">
        <v>14546</v>
      </c>
    </row>
    <row r="506" spans="1:4" x14ac:dyDescent="0.3">
      <c r="A506" s="4" t="s">
        <v>108</v>
      </c>
      <c r="B506" s="7">
        <v>115000</v>
      </c>
      <c r="C506" s="11">
        <v>6000</v>
      </c>
      <c r="D506" s="2" t="s">
        <v>14545</v>
      </c>
    </row>
    <row r="507" spans="1:4" x14ac:dyDescent="0.3">
      <c r="A507" s="4" t="s">
        <v>323</v>
      </c>
      <c r="B507" s="7">
        <v>72000</v>
      </c>
      <c r="C507" s="11">
        <v>0</v>
      </c>
      <c r="D507" s="2" t="s">
        <v>14545</v>
      </c>
    </row>
    <row r="508" spans="1:4" x14ac:dyDescent="0.3">
      <c r="A508" s="4" t="s">
        <v>221</v>
      </c>
      <c r="B508" s="7">
        <v>71400</v>
      </c>
      <c r="C508" s="11">
        <v>13218</v>
      </c>
      <c r="D508" s="2" t="s">
        <v>14545</v>
      </c>
    </row>
    <row r="509" spans="1:4" x14ac:dyDescent="0.3">
      <c r="A509" s="4" t="s">
        <v>961</v>
      </c>
      <c r="B509" s="7">
        <v>64000</v>
      </c>
      <c r="C509" s="11">
        <v>1500</v>
      </c>
      <c r="D509" s="2" t="s">
        <v>14545</v>
      </c>
    </row>
    <row r="510" spans="1:4" x14ac:dyDescent="0.3">
      <c r="A510" s="4" t="s">
        <v>27</v>
      </c>
      <c r="B510" s="7">
        <v>53000</v>
      </c>
      <c r="C510" s="11">
        <v>3000</v>
      </c>
      <c r="D510" s="2" t="s">
        <v>14545</v>
      </c>
    </row>
    <row r="511" spans="1:4" x14ac:dyDescent="0.3">
      <c r="A511" s="4" t="s">
        <v>716</v>
      </c>
      <c r="B511" s="7">
        <v>72000</v>
      </c>
      <c r="C511" s="11">
        <v>2500</v>
      </c>
      <c r="D511" s="2" t="s">
        <v>14545</v>
      </c>
    </row>
    <row r="512" spans="1:4" x14ac:dyDescent="0.3">
      <c r="A512" s="4" t="s">
        <v>728</v>
      </c>
      <c r="B512" s="7">
        <v>120000</v>
      </c>
      <c r="C512" s="11">
        <v>20000</v>
      </c>
      <c r="D512" s="2" t="s">
        <v>14545</v>
      </c>
    </row>
    <row r="513" spans="1:4" x14ac:dyDescent="0.3">
      <c r="A513" s="4" t="s">
        <v>657</v>
      </c>
      <c r="B513" s="7">
        <v>45000</v>
      </c>
      <c r="C513" s="11">
        <v>3850.0000000000005</v>
      </c>
      <c r="D513" s="2" t="s">
        <v>14554</v>
      </c>
    </row>
    <row r="514" spans="1:4" x14ac:dyDescent="0.3">
      <c r="A514" s="4" t="s">
        <v>470</v>
      </c>
      <c r="B514" s="7">
        <v>103500</v>
      </c>
      <c r="C514" s="11">
        <v>6500</v>
      </c>
      <c r="D514" s="2" t="s">
        <v>14545</v>
      </c>
    </row>
    <row r="515" spans="1:4" x14ac:dyDescent="0.3">
      <c r="A515" s="4" t="s">
        <v>470</v>
      </c>
      <c r="B515" s="7">
        <v>139000</v>
      </c>
      <c r="C515" s="11">
        <v>18000</v>
      </c>
      <c r="D515" s="2" t="s">
        <v>14545</v>
      </c>
    </row>
    <row r="516" spans="1:4" x14ac:dyDescent="0.3">
      <c r="A516" s="4" t="s">
        <v>716</v>
      </c>
      <c r="B516" s="7">
        <v>38110</v>
      </c>
      <c r="C516" s="11">
        <v>720</v>
      </c>
      <c r="D516" s="2" t="s">
        <v>14545</v>
      </c>
    </row>
    <row r="517" spans="1:4" x14ac:dyDescent="0.3">
      <c r="A517" s="4" t="s">
        <v>360</v>
      </c>
      <c r="B517" s="7">
        <v>90000</v>
      </c>
      <c r="C517" s="11">
        <v>0</v>
      </c>
      <c r="D517" s="2" t="s">
        <v>14545</v>
      </c>
    </row>
    <row r="518" spans="1:4" x14ac:dyDescent="0.3">
      <c r="A518" s="4" t="s">
        <v>586</v>
      </c>
      <c r="B518" s="7">
        <v>53000</v>
      </c>
      <c r="C518" s="11">
        <v>0</v>
      </c>
      <c r="D518" s="2" t="s">
        <v>14545</v>
      </c>
    </row>
    <row r="519" spans="1:4" x14ac:dyDescent="0.3">
      <c r="A519" s="4" t="s">
        <v>27</v>
      </c>
      <c r="B519" s="7">
        <v>32033</v>
      </c>
      <c r="C519" s="11">
        <v>0</v>
      </c>
      <c r="D519" s="2" t="s">
        <v>14544</v>
      </c>
    </row>
    <row r="520" spans="1:4" x14ac:dyDescent="0.3">
      <c r="A520" s="4" t="s">
        <v>499</v>
      </c>
      <c r="B520" s="7">
        <v>117000</v>
      </c>
      <c r="C520" s="11">
        <v>20000</v>
      </c>
      <c r="D520" s="2" t="s">
        <v>14545</v>
      </c>
    </row>
    <row r="521" spans="1:4" x14ac:dyDescent="0.3">
      <c r="A521" s="4" t="s">
        <v>659</v>
      </c>
      <c r="B521" s="7">
        <v>100000</v>
      </c>
      <c r="C521" s="11">
        <v>25000</v>
      </c>
      <c r="D521" s="2" t="s">
        <v>14545</v>
      </c>
    </row>
    <row r="522" spans="1:4" x14ac:dyDescent="0.3">
      <c r="A522" s="4" t="s">
        <v>359</v>
      </c>
      <c r="B522" s="7">
        <v>52000</v>
      </c>
      <c r="C522" s="11">
        <v>2000</v>
      </c>
      <c r="D522" s="2" t="s">
        <v>14545</v>
      </c>
    </row>
    <row r="523" spans="1:4" x14ac:dyDescent="0.3">
      <c r="A523" s="4" t="s">
        <v>902</v>
      </c>
      <c r="B523" s="7">
        <v>40000</v>
      </c>
      <c r="C523" s="11">
        <v>0</v>
      </c>
      <c r="D523" s="2" t="s">
        <v>14545</v>
      </c>
    </row>
    <row r="524" spans="1:4" x14ac:dyDescent="0.3">
      <c r="A524" s="4" t="s">
        <v>161</v>
      </c>
      <c r="B524" s="7">
        <v>52000</v>
      </c>
      <c r="C524" s="11">
        <v>73</v>
      </c>
      <c r="D524" s="2" t="s">
        <v>14546</v>
      </c>
    </row>
    <row r="525" spans="1:4" x14ac:dyDescent="0.3">
      <c r="A525" s="4" t="s">
        <v>470</v>
      </c>
      <c r="B525" s="7">
        <v>32000</v>
      </c>
      <c r="C525" s="11">
        <v>0</v>
      </c>
      <c r="D525" s="2" t="s">
        <v>14545</v>
      </c>
    </row>
    <row r="526" spans="1:4" x14ac:dyDescent="0.3">
      <c r="A526" s="4" t="s">
        <v>507</v>
      </c>
      <c r="B526" s="7">
        <v>37500</v>
      </c>
      <c r="C526" s="11">
        <v>0</v>
      </c>
      <c r="D526" s="2" t="s">
        <v>14546</v>
      </c>
    </row>
    <row r="527" spans="1:4" x14ac:dyDescent="0.3">
      <c r="A527" s="4" t="s">
        <v>716</v>
      </c>
      <c r="B527" s="7">
        <v>60500</v>
      </c>
      <c r="C527" s="11">
        <v>2500</v>
      </c>
      <c r="D527" s="2" t="s">
        <v>14545</v>
      </c>
    </row>
    <row r="528" spans="1:4" x14ac:dyDescent="0.3">
      <c r="A528" s="4" t="s">
        <v>716</v>
      </c>
      <c r="B528" s="7">
        <v>60000</v>
      </c>
      <c r="C528" s="11">
        <v>0</v>
      </c>
      <c r="D528" s="2" t="s">
        <v>14546</v>
      </c>
    </row>
    <row r="529" spans="1:4" x14ac:dyDescent="0.3">
      <c r="A529" s="4" t="s">
        <v>586</v>
      </c>
      <c r="B529" s="7">
        <v>40000</v>
      </c>
      <c r="C529" s="11">
        <v>1460</v>
      </c>
      <c r="D529" s="2" t="s">
        <v>14546</v>
      </c>
    </row>
    <row r="530" spans="1:4" x14ac:dyDescent="0.3">
      <c r="A530" s="4" t="s">
        <v>359</v>
      </c>
      <c r="B530" s="7">
        <v>87000</v>
      </c>
      <c r="C530" s="11">
        <v>7000</v>
      </c>
      <c r="D530" s="2" t="s">
        <v>14545</v>
      </c>
    </row>
    <row r="531" spans="1:4" x14ac:dyDescent="0.3">
      <c r="A531" s="4" t="s">
        <v>221</v>
      </c>
      <c r="B531" s="7">
        <v>95000</v>
      </c>
      <c r="C531" s="11">
        <v>3000</v>
      </c>
      <c r="D531" s="2" t="s">
        <v>14545</v>
      </c>
    </row>
    <row r="532" spans="1:4" x14ac:dyDescent="0.3">
      <c r="A532" s="4" t="s">
        <v>358</v>
      </c>
      <c r="B532" s="7">
        <v>89000</v>
      </c>
      <c r="C532" s="11">
        <v>4000</v>
      </c>
      <c r="D532" s="2" t="s">
        <v>14545</v>
      </c>
    </row>
    <row r="533" spans="1:4" x14ac:dyDescent="0.3">
      <c r="A533" s="4" t="s">
        <v>1008</v>
      </c>
      <c r="B533" s="7">
        <v>70000</v>
      </c>
      <c r="C533" s="11">
        <v>0</v>
      </c>
      <c r="D533" s="2" t="s">
        <v>14545</v>
      </c>
    </row>
    <row r="534" spans="1:4" x14ac:dyDescent="0.3">
      <c r="A534" s="4" t="s">
        <v>323</v>
      </c>
      <c r="B534" s="7">
        <v>72000</v>
      </c>
      <c r="C534" s="11">
        <v>0</v>
      </c>
      <c r="D534" s="2" t="s">
        <v>14545</v>
      </c>
    </row>
    <row r="535" spans="1:4" x14ac:dyDescent="0.3">
      <c r="A535" s="4" t="s">
        <v>27</v>
      </c>
      <c r="B535" s="7">
        <v>78400</v>
      </c>
      <c r="C535" s="11">
        <v>4000</v>
      </c>
      <c r="D535" s="2" t="s">
        <v>14545</v>
      </c>
    </row>
    <row r="536" spans="1:4" x14ac:dyDescent="0.3">
      <c r="A536" s="4" t="s">
        <v>27</v>
      </c>
      <c r="B536" s="7">
        <v>50000</v>
      </c>
      <c r="C536" s="11">
        <v>1000</v>
      </c>
      <c r="D536" s="2" t="s">
        <v>14545</v>
      </c>
    </row>
    <row r="537" spans="1:4" x14ac:dyDescent="0.3">
      <c r="A537" s="4" t="s">
        <v>499</v>
      </c>
      <c r="B537" s="7">
        <v>90000</v>
      </c>
      <c r="C537" s="11">
        <v>5000</v>
      </c>
      <c r="D537" s="2" t="s">
        <v>14545</v>
      </c>
    </row>
    <row r="538" spans="1:4" x14ac:dyDescent="0.3">
      <c r="A538" s="4" t="s">
        <v>323</v>
      </c>
      <c r="B538" s="7">
        <v>70000</v>
      </c>
      <c r="C538" s="11">
        <v>0</v>
      </c>
      <c r="D538" s="2" t="s">
        <v>14546</v>
      </c>
    </row>
    <row r="539" spans="1:4" x14ac:dyDescent="0.3">
      <c r="A539" s="4" t="s">
        <v>323</v>
      </c>
      <c r="B539" s="7">
        <v>73000</v>
      </c>
      <c r="C539" s="11">
        <v>3000</v>
      </c>
      <c r="D539" s="2" t="s">
        <v>14545</v>
      </c>
    </row>
    <row r="540" spans="1:4" x14ac:dyDescent="0.3">
      <c r="A540" s="4" t="s">
        <v>323</v>
      </c>
      <c r="B540" s="7">
        <v>90000</v>
      </c>
      <c r="C540" s="11">
        <v>2500</v>
      </c>
      <c r="D540" s="2" t="s">
        <v>14545</v>
      </c>
    </row>
    <row r="541" spans="1:4" x14ac:dyDescent="0.3">
      <c r="A541" s="4" t="s">
        <v>323</v>
      </c>
      <c r="B541" s="7">
        <v>70000</v>
      </c>
      <c r="C541" s="11">
        <v>0</v>
      </c>
      <c r="D541" s="2" t="s">
        <v>14545</v>
      </c>
    </row>
    <row r="542" spans="1:4" x14ac:dyDescent="0.3">
      <c r="A542" s="4" t="s">
        <v>27</v>
      </c>
      <c r="B542" s="7">
        <v>71750</v>
      </c>
      <c r="C542" s="11">
        <v>0</v>
      </c>
      <c r="D542" s="2" t="s">
        <v>14546</v>
      </c>
    </row>
    <row r="543" spans="1:4" x14ac:dyDescent="0.3">
      <c r="A543" s="4" t="s">
        <v>358</v>
      </c>
      <c r="B543" s="7">
        <v>118000</v>
      </c>
      <c r="C543" s="11">
        <v>1000</v>
      </c>
      <c r="D543" s="2" t="s">
        <v>14545</v>
      </c>
    </row>
    <row r="544" spans="1:4" x14ac:dyDescent="0.3">
      <c r="A544" s="4" t="s">
        <v>586</v>
      </c>
      <c r="B544" s="7">
        <v>80000</v>
      </c>
      <c r="C544" s="11">
        <v>12000</v>
      </c>
      <c r="D544" s="2" t="s">
        <v>14545</v>
      </c>
    </row>
    <row r="545" spans="1:4" x14ac:dyDescent="0.3">
      <c r="A545" s="4" t="s">
        <v>221</v>
      </c>
      <c r="B545" s="7">
        <v>153000</v>
      </c>
      <c r="C545" s="11">
        <v>30000</v>
      </c>
      <c r="D545" s="2" t="s">
        <v>14545</v>
      </c>
    </row>
    <row r="546" spans="1:4" x14ac:dyDescent="0.3">
      <c r="A546" s="4" t="s">
        <v>470</v>
      </c>
      <c r="B546" s="7">
        <v>107000</v>
      </c>
      <c r="C546" s="11">
        <v>0</v>
      </c>
      <c r="D546" s="2" t="s">
        <v>14545</v>
      </c>
    </row>
    <row r="547" spans="1:4" x14ac:dyDescent="0.3">
      <c r="A547" s="4" t="s">
        <v>659</v>
      </c>
      <c r="B547" s="7">
        <v>119000</v>
      </c>
      <c r="C547" s="11">
        <v>17850</v>
      </c>
      <c r="D547" s="2" t="s">
        <v>14545</v>
      </c>
    </row>
    <row r="548" spans="1:4" x14ac:dyDescent="0.3">
      <c r="A548" s="4" t="s">
        <v>586</v>
      </c>
      <c r="B548" s="7">
        <v>40000</v>
      </c>
      <c r="C548" s="11">
        <v>0</v>
      </c>
      <c r="D548" s="2" t="s">
        <v>14545</v>
      </c>
    </row>
    <row r="549" spans="1:4" x14ac:dyDescent="0.3">
      <c r="A549" s="4" t="s">
        <v>549</v>
      </c>
      <c r="B549" s="7">
        <v>66900</v>
      </c>
      <c r="C549" s="11">
        <v>3000</v>
      </c>
      <c r="D549" s="2" t="s">
        <v>14545</v>
      </c>
    </row>
    <row r="550" spans="1:4" x14ac:dyDescent="0.3">
      <c r="A550" s="4" t="s">
        <v>716</v>
      </c>
      <c r="B550" s="7">
        <v>58000</v>
      </c>
      <c r="C550" s="11">
        <v>0</v>
      </c>
      <c r="D550" s="2" t="s">
        <v>14545</v>
      </c>
    </row>
    <row r="551" spans="1:4" x14ac:dyDescent="0.3">
      <c r="A551" s="4" t="s">
        <v>659</v>
      </c>
      <c r="B551" s="7">
        <v>60000</v>
      </c>
      <c r="C551" s="11">
        <v>6000</v>
      </c>
      <c r="D551" s="2" t="s">
        <v>14545</v>
      </c>
    </row>
    <row r="552" spans="1:4" x14ac:dyDescent="0.3">
      <c r="A552" s="4" t="s">
        <v>358</v>
      </c>
      <c r="B552" s="7">
        <v>65000</v>
      </c>
      <c r="C552" s="11">
        <v>1000</v>
      </c>
      <c r="D552" s="2" t="s">
        <v>14545</v>
      </c>
    </row>
    <row r="553" spans="1:4" x14ac:dyDescent="0.3">
      <c r="A553" s="4" t="s">
        <v>716</v>
      </c>
      <c r="B553" s="7">
        <v>52000</v>
      </c>
      <c r="C553" s="11">
        <v>2000</v>
      </c>
      <c r="D553" s="2" t="s">
        <v>14545</v>
      </c>
    </row>
    <row r="554" spans="1:4" x14ac:dyDescent="0.3">
      <c r="A554" s="4" t="s">
        <v>221</v>
      </c>
      <c r="B554" s="7">
        <v>85000</v>
      </c>
      <c r="C554" s="11">
        <v>0</v>
      </c>
      <c r="D554" s="2" t="s">
        <v>14545</v>
      </c>
    </row>
    <row r="555" spans="1:4" x14ac:dyDescent="0.3">
      <c r="A555" s="4" t="s">
        <v>161</v>
      </c>
      <c r="B555" s="7">
        <v>140000</v>
      </c>
      <c r="C555" s="11">
        <v>15000</v>
      </c>
      <c r="D555" s="2" t="s">
        <v>14545</v>
      </c>
    </row>
    <row r="556" spans="1:4" x14ac:dyDescent="0.3">
      <c r="A556" s="4" t="s">
        <v>27</v>
      </c>
      <c r="B556" s="7">
        <v>53000</v>
      </c>
      <c r="C556" s="11">
        <v>0</v>
      </c>
      <c r="D556" s="2" t="s">
        <v>14545</v>
      </c>
    </row>
    <row r="557" spans="1:4" x14ac:dyDescent="0.3">
      <c r="A557" s="4" t="s">
        <v>470</v>
      </c>
      <c r="B557" s="7">
        <v>42000</v>
      </c>
      <c r="C557" s="11">
        <v>0</v>
      </c>
      <c r="D557" s="2" t="s">
        <v>14545</v>
      </c>
    </row>
    <row r="558" spans="1:4" x14ac:dyDescent="0.3">
      <c r="A558" s="4" t="s">
        <v>221</v>
      </c>
      <c r="B558" s="7">
        <v>80000</v>
      </c>
      <c r="C558" s="11">
        <v>0</v>
      </c>
      <c r="D558" s="2" t="s">
        <v>14545</v>
      </c>
    </row>
    <row r="559" spans="1:4" x14ac:dyDescent="0.3">
      <c r="A559" s="4" t="s">
        <v>323</v>
      </c>
      <c r="B559" s="7">
        <v>44777</v>
      </c>
      <c r="C559" s="11">
        <v>0</v>
      </c>
      <c r="D559" s="2" t="s">
        <v>14545</v>
      </c>
    </row>
    <row r="560" spans="1:4" x14ac:dyDescent="0.3">
      <c r="A560" s="4" t="s">
        <v>716</v>
      </c>
      <c r="B560" s="7">
        <v>95000</v>
      </c>
      <c r="C560" s="11">
        <v>8550</v>
      </c>
      <c r="D560" s="2" t="s">
        <v>14545</v>
      </c>
    </row>
    <row r="561" spans="1:4" x14ac:dyDescent="0.3">
      <c r="A561" s="4" t="s">
        <v>325</v>
      </c>
      <c r="B561" s="7">
        <v>40000</v>
      </c>
      <c r="C561" s="11">
        <v>0</v>
      </c>
      <c r="D561" s="2" t="s">
        <v>14545</v>
      </c>
    </row>
    <row r="562" spans="1:4" x14ac:dyDescent="0.3">
      <c r="A562" s="4" t="s">
        <v>657</v>
      </c>
      <c r="B562" s="7">
        <v>150000</v>
      </c>
      <c r="C562" s="11">
        <v>0</v>
      </c>
      <c r="D562" s="2" t="s">
        <v>14545</v>
      </c>
    </row>
    <row r="563" spans="1:4" x14ac:dyDescent="0.3">
      <c r="A563" s="4" t="s">
        <v>325</v>
      </c>
      <c r="B563" s="7">
        <v>37000</v>
      </c>
      <c r="C563" s="11">
        <v>0</v>
      </c>
      <c r="D563" s="2" t="s">
        <v>14545</v>
      </c>
    </row>
    <row r="564" spans="1:4" x14ac:dyDescent="0.3">
      <c r="A564" s="4" t="s">
        <v>161</v>
      </c>
      <c r="B564" s="7">
        <v>110400</v>
      </c>
      <c r="C564" s="11">
        <v>0</v>
      </c>
      <c r="D564" s="2" t="s">
        <v>14545</v>
      </c>
    </row>
    <row r="565" spans="1:4" x14ac:dyDescent="0.3">
      <c r="A565" s="4" t="s">
        <v>639</v>
      </c>
      <c r="B565" s="7">
        <v>70000</v>
      </c>
      <c r="C565" s="11">
        <v>0</v>
      </c>
      <c r="D565" s="2" t="s">
        <v>14545</v>
      </c>
    </row>
    <row r="566" spans="1:4" x14ac:dyDescent="0.3">
      <c r="A566" s="4" t="s">
        <v>27</v>
      </c>
      <c r="B566" s="7">
        <v>200000</v>
      </c>
      <c r="C566" s="11">
        <v>0</v>
      </c>
      <c r="D566" s="2" t="s">
        <v>14545</v>
      </c>
    </row>
    <row r="567" spans="1:4" x14ac:dyDescent="0.3">
      <c r="A567" s="4" t="s">
        <v>323</v>
      </c>
      <c r="B567" s="7">
        <v>69000</v>
      </c>
      <c r="C567" s="11">
        <v>0</v>
      </c>
      <c r="D567" s="2" t="s">
        <v>14545</v>
      </c>
    </row>
    <row r="568" spans="1:4" x14ac:dyDescent="0.3">
      <c r="A568" s="4" t="s">
        <v>499</v>
      </c>
      <c r="B568" s="7">
        <v>50000</v>
      </c>
      <c r="C568" s="11">
        <v>7300</v>
      </c>
      <c r="D568" s="2" t="s">
        <v>14546</v>
      </c>
    </row>
    <row r="569" spans="1:4" x14ac:dyDescent="0.3">
      <c r="A569" s="4" t="s">
        <v>323</v>
      </c>
      <c r="B569" s="7">
        <v>94257</v>
      </c>
      <c r="C569" s="11">
        <v>0</v>
      </c>
      <c r="D569" s="2" t="s">
        <v>14545</v>
      </c>
    </row>
    <row r="570" spans="1:4" x14ac:dyDescent="0.3">
      <c r="A570" s="4" t="s">
        <v>27</v>
      </c>
      <c r="B570" s="7">
        <v>40000</v>
      </c>
      <c r="C570" s="11">
        <v>1000</v>
      </c>
      <c r="D570" s="2" t="s">
        <v>14545</v>
      </c>
    </row>
    <row r="571" spans="1:4" x14ac:dyDescent="0.3">
      <c r="A571" s="4" t="s">
        <v>359</v>
      </c>
      <c r="B571" s="7">
        <v>89000</v>
      </c>
      <c r="C571" s="11">
        <v>2000</v>
      </c>
      <c r="D571" s="2" t="s">
        <v>14545</v>
      </c>
    </row>
    <row r="572" spans="1:4" x14ac:dyDescent="0.3">
      <c r="A572" s="4" t="s">
        <v>323</v>
      </c>
      <c r="B572" s="7">
        <v>72300</v>
      </c>
      <c r="C572" s="11">
        <v>0</v>
      </c>
      <c r="D572" s="2" t="s">
        <v>14545</v>
      </c>
    </row>
    <row r="573" spans="1:4" x14ac:dyDescent="0.3">
      <c r="A573" s="4" t="s">
        <v>499</v>
      </c>
      <c r="B573" s="7">
        <v>82000</v>
      </c>
      <c r="C573" s="11">
        <v>0</v>
      </c>
      <c r="D573" s="2" t="s">
        <v>14545</v>
      </c>
    </row>
    <row r="574" spans="1:4" x14ac:dyDescent="0.3">
      <c r="A574" s="4" t="s">
        <v>549</v>
      </c>
      <c r="B574" s="7">
        <v>65000</v>
      </c>
      <c r="C574" s="11">
        <v>3000</v>
      </c>
      <c r="D574" s="2" t="s">
        <v>14545</v>
      </c>
    </row>
    <row r="575" spans="1:4" x14ac:dyDescent="0.3">
      <c r="A575" s="4" t="s">
        <v>659</v>
      </c>
      <c r="B575" s="7">
        <v>36000</v>
      </c>
      <c r="C575" s="11">
        <v>0</v>
      </c>
      <c r="D575" s="2" t="s">
        <v>14545</v>
      </c>
    </row>
    <row r="576" spans="1:4" x14ac:dyDescent="0.3">
      <c r="A576" s="4" t="s">
        <v>221</v>
      </c>
      <c r="B576" s="7">
        <v>105000</v>
      </c>
      <c r="C576" s="11">
        <v>5250</v>
      </c>
      <c r="D576" s="2" t="s">
        <v>14545</v>
      </c>
    </row>
    <row r="577" spans="1:4" x14ac:dyDescent="0.3">
      <c r="A577" s="4" t="s">
        <v>716</v>
      </c>
      <c r="B577" s="7">
        <v>117000</v>
      </c>
      <c r="C577" s="11">
        <v>0</v>
      </c>
      <c r="D577" s="2" t="s">
        <v>14545</v>
      </c>
    </row>
    <row r="578" spans="1:4" x14ac:dyDescent="0.3">
      <c r="A578" s="4" t="s">
        <v>592</v>
      </c>
      <c r="B578" s="7">
        <v>50000</v>
      </c>
      <c r="C578" s="11">
        <v>0</v>
      </c>
      <c r="D578" s="2" t="s">
        <v>14546</v>
      </c>
    </row>
    <row r="579" spans="1:4" x14ac:dyDescent="0.3">
      <c r="A579" s="4" t="s">
        <v>1085</v>
      </c>
      <c r="B579" s="7">
        <v>126000</v>
      </c>
      <c r="C579" s="11">
        <v>6000</v>
      </c>
      <c r="D579" s="2" t="s">
        <v>14545</v>
      </c>
    </row>
    <row r="580" spans="1:4" x14ac:dyDescent="0.3">
      <c r="A580" s="4" t="s">
        <v>359</v>
      </c>
      <c r="B580" s="7">
        <v>107000</v>
      </c>
      <c r="C580" s="11">
        <v>7000</v>
      </c>
      <c r="D580" s="2" t="s">
        <v>14545</v>
      </c>
    </row>
    <row r="581" spans="1:4" x14ac:dyDescent="0.3">
      <c r="A581" s="4" t="s">
        <v>27</v>
      </c>
      <c r="B581" s="7">
        <v>55000</v>
      </c>
      <c r="C581" s="11">
        <v>2000</v>
      </c>
      <c r="D581" s="2" t="s">
        <v>14545</v>
      </c>
    </row>
    <row r="582" spans="1:4" x14ac:dyDescent="0.3">
      <c r="A582" s="4" t="s">
        <v>499</v>
      </c>
      <c r="B582" s="7">
        <v>97000</v>
      </c>
      <c r="C582" s="11">
        <v>0</v>
      </c>
      <c r="D582" s="2" t="s">
        <v>14546</v>
      </c>
    </row>
    <row r="583" spans="1:4" x14ac:dyDescent="0.3">
      <c r="A583" s="4" t="s">
        <v>659</v>
      </c>
      <c r="B583" s="7">
        <v>51000</v>
      </c>
      <c r="C583" s="11">
        <v>1200</v>
      </c>
      <c r="D583" s="2" t="s">
        <v>14545</v>
      </c>
    </row>
    <row r="584" spans="1:4" x14ac:dyDescent="0.3">
      <c r="A584" s="4" t="s">
        <v>1108</v>
      </c>
      <c r="B584" s="7">
        <v>108000</v>
      </c>
      <c r="C584" s="11">
        <v>40000</v>
      </c>
      <c r="D584" s="2" t="s">
        <v>14545</v>
      </c>
    </row>
    <row r="585" spans="1:4" x14ac:dyDescent="0.3">
      <c r="A585" s="4" t="s">
        <v>27</v>
      </c>
      <c r="B585" s="7">
        <v>40000</v>
      </c>
      <c r="C585" s="11">
        <v>2000</v>
      </c>
      <c r="D585" s="2" t="s">
        <v>14545</v>
      </c>
    </row>
    <row r="586" spans="1:4" x14ac:dyDescent="0.3">
      <c r="A586" s="4" t="s">
        <v>549</v>
      </c>
      <c r="B586" s="7">
        <v>170000</v>
      </c>
      <c r="C586" s="11">
        <v>70000</v>
      </c>
      <c r="D586" s="2" t="s">
        <v>14545</v>
      </c>
    </row>
    <row r="587" spans="1:4" x14ac:dyDescent="0.3">
      <c r="A587" s="4" t="s">
        <v>221</v>
      </c>
      <c r="B587" s="7">
        <v>65000</v>
      </c>
      <c r="C587" s="11">
        <v>3000</v>
      </c>
      <c r="D587" s="2" t="s">
        <v>14545</v>
      </c>
    </row>
    <row r="588" spans="1:4" x14ac:dyDescent="0.3">
      <c r="A588" s="4" t="s">
        <v>470</v>
      </c>
      <c r="B588" s="7">
        <v>75000</v>
      </c>
      <c r="C588" s="11">
        <v>0</v>
      </c>
      <c r="D588" s="2" t="s">
        <v>14545</v>
      </c>
    </row>
    <row r="589" spans="1:4" x14ac:dyDescent="0.3">
      <c r="A589" s="4" t="s">
        <v>470</v>
      </c>
      <c r="B589" s="7">
        <v>91000</v>
      </c>
      <c r="C589" s="11">
        <v>0</v>
      </c>
      <c r="D589" s="2" t="s">
        <v>14545</v>
      </c>
    </row>
    <row r="590" spans="1:4" x14ac:dyDescent="0.3">
      <c r="A590" s="4" t="s">
        <v>716</v>
      </c>
      <c r="B590" s="7">
        <v>44000</v>
      </c>
      <c r="C590" s="11">
        <v>0</v>
      </c>
      <c r="D590" s="2" t="s">
        <v>14545</v>
      </c>
    </row>
    <row r="591" spans="1:4" x14ac:dyDescent="0.3">
      <c r="A591" s="4" t="s">
        <v>499</v>
      </c>
      <c r="B591" s="7">
        <v>52000</v>
      </c>
      <c r="C591" s="11">
        <v>0</v>
      </c>
      <c r="D591" s="2" t="s">
        <v>14545</v>
      </c>
    </row>
    <row r="592" spans="1:4" x14ac:dyDescent="0.3">
      <c r="A592" s="4" t="s">
        <v>359</v>
      </c>
      <c r="B592" s="7">
        <v>111433</v>
      </c>
      <c r="C592" s="11">
        <v>0</v>
      </c>
      <c r="D592" s="2" t="s">
        <v>14545</v>
      </c>
    </row>
    <row r="593" spans="1:4" x14ac:dyDescent="0.3">
      <c r="A593" s="4" t="s">
        <v>1085</v>
      </c>
      <c r="B593" s="7">
        <v>58327</v>
      </c>
      <c r="C593" s="11">
        <v>0</v>
      </c>
      <c r="D593" s="2" t="s">
        <v>14545</v>
      </c>
    </row>
    <row r="594" spans="1:4" x14ac:dyDescent="0.3">
      <c r="A594" s="4" t="s">
        <v>716</v>
      </c>
      <c r="B594" s="7">
        <v>58000</v>
      </c>
      <c r="C594" s="11">
        <v>0</v>
      </c>
      <c r="D594" s="2" t="s">
        <v>14545</v>
      </c>
    </row>
    <row r="595" spans="1:4" x14ac:dyDescent="0.3">
      <c r="A595" s="4" t="s">
        <v>323</v>
      </c>
      <c r="B595" s="7">
        <v>56000</v>
      </c>
      <c r="C595" s="11">
        <v>0</v>
      </c>
      <c r="D595" s="2" t="s">
        <v>14545</v>
      </c>
    </row>
    <row r="596" spans="1:4" x14ac:dyDescent="0.3">
      <c r="A596" s="4" t="s">
        <v>221</v>
      </c>
      <c r="B596" s="7">
        <v>144000</v>
      </c>
      <c r="C596" s="11">
        <v>14000</v>
      </c>
      <c r="D596" s="2" t="s">
        <v>14545</v>
      </c>
    </row>
    <row r="597" spans="1:4" x14ac:dyDescent="0.3">
      <c r="A597" s="4" t="s">
        <v>659</v>
      </c>
      <c r="B597" s="7">
        <v>66840</v>
      </c>
      <c r="C597" s="11">
        <v>0</v>
      </c>
      <c r="D597" s="2" t="s">
        <v>14545</v>
      </c>
    </row>
    <row r="598" spans="1:4" x14ac:dyDescent="0.3">
      <c r="A598" s="4" t="s">
        <v>359</v>
      </c>
      <c r="B598" s="7">
        <v>91000</v>
      </c>
      <c r="C598" s="11">
        <v>5000</v>
      </c>
      <c r="D598" s="2" t="s">
        <v>14545</v>
      </c>
    </row>
    <row r="599" spans="1:4" x14ac:dyDescent="0.3">
      <c r="A599" s="4" t="s">
        <v>499</v>
      </c>
      <c r="B599" s="7">
        <v>79000</v>
      </c>
      <c r="C599" s="11">
        <v>0</v>
      </c>
      <c r="D599" s="2" t="s">
        <v>14546</v>
      </c>
    </row>
    <row r="600" spans="1:4" x14ac:dyDescent="0.3">
      <c r="A600" s="4" t="s">
        <v>27</v>
      </c>
      <c r="B600" s="7">
        <v>87000</v>
      </c>
      <c r="C600" s="11">
        <v>0</v>
      </c>
      <c r="D600" s="2" t="s">
        <v>14545</v>
      </c>
    </row>
    <row r="601" spans="1:4" x14ac:dyDescent="0.3">
      <c r="A601" s="4" t="s">
        <v>323</v>
      </c>
      <c r="B601" s="7">
        <v>35140</v>
      </c>
      <c r="C601" s="11">
        <v>0</v>
      </c>
      <c r="D601" s="2" t="s">
        <v>28</v>
      </c>
    </row>
    <row r="602" spans="1:4" x14ac:dyDescent="0.3">
      <c r="A602" s="4" t="s">
        <v>323</v>
      </c>
      <c r="B602" s="7">
        <v>25000</v>
      </c>
      <c r="C602" s="11">
        <v>0</v>
      </c>
      <c r="D602" s="2" t="s">
        <v>14545</v>
      </c>
    </row>
    <row r="603" spans="1:4" x14ac:dyDescent="0.3">
      <c r="A603" s="4" t="s">
        <v>323</v>
      </c>
      <c r="B603" s="7">
        <v>120000</v>
      </c>
      <c r="C603" s="11">
        <v>0</v>
      </c>
      <c r="D603" s="2" t="s">
        <v>14545</v>
      </c>
    </row>
    <row r="604" spans="1:4" x14ac:dyDescent="0.3">
      <c r="A604" s="4" t="s">
        <v>499</v>
      </c>
      <c r="B604" s="7">
        <v>1080000</v>
      </c>
      <c r="C604" s="11">
        <v>446</v>
      </c>
      <c r="D604" s="2" t="s">
        <v>14558</v>
      </c>
    </row>
    <row r="605" spans="1:4" x14ac:dyDescent="0.3">
      <c r="A605" s="4" t="s">
        <v>716</v>
      </c>
      <c r="B605" s="7">
        <v>154000</v>
      </c>
      <c r="C605" s="11">
        <v>0</v>
      </c>
      <c r="D605" s="2" t="s">
        <v>14545</v>
      </c>
    </row>
    <row r="606" spans="1:4" x14ac:dyDescent="0.3">
      <c r="A606" s="4" t="s">
        <v>437</v>
      </c>
      <c r="B606" s="7">
        <v>29000</v>
      </c>
      <c r="C606" s="11">
        <v>0</v>
      </c>
      <c r="D606" s="2" t="s">
        <v>14544</v>
      </c>
    </row>
    <row r="607" spans="1:4" x14ac:dyDescent="0.3">
      <c r="A607" s="4" t="s">
        <v>716</v>
      </c>
      <c r="B607" s="7">
        <v>37960</v>
      </c>
      <c r="C607" s="11">
        <v>0</v>
      </c>
      <c r="D607" s="2" t="s">
        <v>14545</v>
      </c>
    </row>
    <row r="608" spans="1:4" x14ac:dyDescent="0.3">
      <c r="A608" s="4" t="s">
        <v>659</v>
      </c>
      <c r="B608" s="7">
        <v>50000</v>
      </c>
      <c r="C608" s="11">
        <v>0</v>
      </c>
      <c r="D608" s="2" t="s">
        <v>14545</v>
      </c>
    </row>
    <row r="609" spans="1:4" x14ac:dyDescent="0.3">
      <c r="A609" s="4" t="s">
        <v>716</v>
      </c>
      <c r="B609" s="7">
        <v>80000</v>
      </c>
      <c r="C609" s="11">
        <v>0</v>
      </c>
      <c r="D609" s="2" t="s">
        <v>14545</v>
      </c>
    </row>
    <row r="610" spans="1:4" x14ac:dyDescent="0.3">
      <c r="A610" s="4" t="s">
        <v>716</v>
      </c>
      <c r="B610" s="7">
        <v>51000</v>
      </c>
      <c r="C610" s="11">
        <v>0</v>
      </c>
      <c r="D610" s="2" t="s">
        <v>14545</v>
      </c>
    </row>
    <row r="611" spans="1:4" x14ac:dyDescent="0.3">
      <c r="A611" s="4" t="s">
        <v>716</v>
      </c>
      <c r="B611" s="7">
        <v>67150</v>
      </c>
      <c r="C611" s="11">
        <v>1000</v>
      </c>
      <c r="D611" s="2" t="s">
        <v>14545</v>
      </c>
    </row>
    <row r="612" spans="1:4" x14ac:dyDescent="0.3">
      <c r="A612" s="4" t="s">
        <v>470</v>
      </c>
      <c r="B612" s="7">
        <v>85000</v>
      </c>
      <c r="C612" s="11">
        <v>0</v>
      </c>
      <c r="D612" s="2" t="s">
        <v>14545</v>
      </c>
    </row>
    <row r="613" spans="1:4" x14ac:dyDescent="0.3">
      <c r="A613" s="4" t="s">
        <v>323</v>
      </c>
      <c r="B613" s="7">
        <v>53000</v>
      </c>
      <c r="C613" s="11">
        <v>1000</v>
      </c>
      <c r="D613" s="2" t="s">
        <v>14545</v>
      </c>
    </row>
    <row r="614" spans="1:4" x14ac:dyDescent="0.3">
      <c r="A614" s="4" t="s">
        <v>586</v>
      </c>
      <c r="B614" s="7">
        <v>82500</v>
      </c>
      <c r="C614" s="11">
        <v>0</v>
      </c>
      <c r="D614" s="2" t="s">
        <v>14545</v>
      </c>
    </row>
    <row r="615" spans="1:4" x14ac:dyDescent="0.3">
      <c r="A615" s="4" t="s">
        <v>598</v>
      </c>
      <c r="B615" s="7">
        <v>58000</v>
      </c>
      <c r="C615" s="11">
        <v>0</v>
      </c>
      <c r="D615" s="2" t="s">
        <v>14545</v>
      </c>
    </row>
    <row r="616" spans="1:4" x14ac:dyDescent="0.3">
      <c r="A616" s="4" t="s">
        <v>221</v>
      </c>
      <c r="B616" s="7">
        <v>200000</v>
      </c>
      <c r="C616" s="11">
        <v>100000</v>
      </c>
      <c r="D616" s="2" t="s">
        <v>14545</v>
      </c>
    </row>
    <row r="617" spans="1:4" x14ac:dyDescent="0.3">
      <c r="A617" s="4" t="s">
        <v>950</v>
      </c>
      <c r="B617" s="7">
        <v>110000</v>
      </c>
      <c r="C617" s="11">
        <v>10000</v>
      </c>
      <c r="D617" s="2" t="s">
        <v>14545</v>
      </c>
    </row>
    <row r="618" spans="1:4" x14ac:dyDescent="0.3">
      <c r="A618" s="4" t="s">
        <v>323</v>
      </c>
      <c r="B618" s="7">
        <v>58000</v>
      </c>
      <c r="C618" s="11">
        <v>0</v>
      </c>
      <c r="D618" s="2" t="s">
        <v>14545</v>
      </c>
    </row>
    <row r="619" spans="1:4" x14ac:dyDescent="0.3">
      <c r="A619" s="4" t="s">
        <v>902</v>
      </c>
      <c r="B619" s="7">
        <v>71500</v>
      </c>
      <c r="C619" s="11">
        <v>3000</v>
      </c>
      <c r="D619" s="2" t="s">
        <v>14545</v>
      </c>
    </row>
    <row r="620" spans="1:4" x14ac:dyDescent="0.3">
      <c r="A620" s="4" t="s">
        <v>549</v>
      </c>
      <c r="B620" s="7">
        <v>80000</v>
      </c>
      <c r="C620" s="11">
        <v>1500</v>
      </c>
      <c r="D620" s="2" t="s">
        <v>14545</v>
      </c>
    </row>
    <row r="621" spans="1:4" x14ac:dyDescent="0.3">
      <c r="A621" s="4" t="s">
        <v>470</v>
      </c>
      <c r="B621" s="7">
        <v>65252</v>
      </c>
      <c r="C621" s="11">
        <v>3796</v>
      </c>
      <c r="D621" s="2" t="s">
        <v>14546</v>
      </c>
    </row>
    <row r="622" spans="1:4" x14ac:dyDescent="0.3">
      <c r="A622" s="4" t="s">
        <v>359</v>
      </c>
      <c r="B622" s="7">
        <v>109000</v>
      </c>
      <c r="C622" s="11">
        <v>9000</v>
      </c>
      <c r="D622" s="2" t="s">
        <v>14545</v>
      </c>
    </row>
    <row r="623" spans="1:4" x14ac:dyDescent="0.3">
      <c r="A623" s="4" t="s">
        <v>716</v>
      </c>
      <c r="B623" s="7">
        <v>52000</v>
      </c>
      <c r="C623" s="11">
        <v>0</v>
      </c>
      <c r="D623" s="2" t="s">
        <v>14545</v>
      </c>
    </row>
    <row r="624" spans="1:4" x14ac:dyDescent="0.3">
      <c r="A624" s="4" t="s">
        <v>657</v>
      </c>
      <c r="B624" s="7">
        <v>37440</v>
      </c>
      <c r="C624" s="11">
        <v>0</v>
      </c>
      <c r="D624" s="2" t="s">
        <v>14545</v>
      </c>
    </row>
    <row r="625" spans="1:4" x14ac:dyDescent="0.3">
      <c r="A625" s="4" t="s">
        <v>27</v>
      </c>
      <c r="B625" s="7">
        <v>54000</v>
      </c>
      <c r="C625" s="11">
        <v>0</v>
      </c>
      <c r="D625" s="2" t="s">
        <v>14545</v>
      </c>
    </row>
    <row r="626" spans="1:4" x14ac:dyDescent="0.3">
      <c r="A626" s="4" t="s">
        <v>359</v>
      </c>
      <c r="B626" s="7">
        <v>142335</v>
      </c>
      <c r="C626" s="11">
        <v>30565</v>
      </c>
      <c r="D626" s="2" t="s">
        <v>14545</v>
      </c>
    </row>
    <row r="627" spans="1:4" x14ac:dyDescent="0.3">
      <c r="A627" s="4" t="s">
        <v>323</v>
      </c>
      <c r="B627" s="7">
        <v>75000</v>
      </c>
      <c r="C627" s="11">
        <v>0</v>
      </c>
      <c r="D627" s="2" t="s">
        <v>14545</v>
      </c>
    </row>
    <row r="628" spans="1:4" x14ac:dyDescent="0.3">
      <c r="A628" s="4" t="s">
        <v>27</v>
      </c>
      <c r="B628" s="7">
        <v>75000</v>
      </c>
      <c r="C628" s="11">
        <v>4380</v>
      </c>
      <c r="D628" s="2" t="s">
        <v>14546</v>
      </c>
    </row>
    <row r="629" spans="1:4" x14ac:dyDescent="0.3">
      <c r="A629" s="4" t="s">
        <v>499</v>
      </c>
      <c r="B629" s="7">
        <v>93000</v>
      </c>
      <c r="C629" s="11">
        <v>0</v>
      </c>
      <c r="D629" s="2" t="s">
        <v>14545</v>
      </c>
    </row>
    <row r="630" spans="1:4" x14ac:dyDescent="0.3">
      <c r="A630" s="4" t="s">
        <v>499</v>
      </c>
      <c r="B630" s="7">
        <v>87000</v>
      </c>
      <c r="C630" s="11">
        <v>7300</v>
      </c>
      <c r="D630" s="2" t="s">
        <v>14546</v>
      </c>
    </row>
    <row r="631" spans="1:4" x14ac:dyDescent="0.3">
      <c r="A631" s="4" t="s">
        <v>470</v>
      </c>
      <c r="B631" s="7">
        <v>23000</v>
      </c>
      <c r="C631" s="11">
        <v>0</v>
      </c>
      <c r="D631" s="2" t="s">
        <v>14545</v>
      </c>
    </row>
    <row r="632" spans="1:4" x14ac:dyDescent="0.3">
      <c r="A632" s="4" t="s">
        <v>325</v>
      </c>
      <c r="B632" s="7">
        <v>51000</v>
      </c>
      <c r="C632" s="11">
        <v>0</v>
      </c>
      <c r="D632" s="2" t="s">
        <v>14545</v>
      </c>
    </row>
    <row r="633" spans="1:4" x14ac:dyDescent="0.3">
      <c r="A633" s="4" t="s">
        <v>500</v>
      </c>
      <c r="B633" s="7">
        <v>72000</v>
      </c>
      <c r="C633" s="11">
        <v>0</v>
      </c>
      <c r="D633" s="2" t="s">
        <v>14545</v>
      </c>
    </row>
    <row r="634" spans="1:4" x14ac:dyDescent="0.3">
      <c r="A634" s="4" t="s">
        <v>325</v>
      </c>
      <c r="B634" s="7">
        <v>37419</v>
      </c>
      <c r="C634" s="11">
        <v>0</v>
      </c>
      <c r="D634" s="2" t="s">
        <v>14557</v>
      </c>
    </row>
    <row r="635" spans="1:4" x14ac:dyDescent="0.3">
      <c r="A635" s="4" t="s">
        <v>659</v>
      </c>
      <c r="B635" s="7">
        <v>100000</v>
      </c>
      <c r="C635" s="11">
        <v>0</v>
      </c>
      <c r="D635" s="2" t="s">
        <v>14545</v>
      </c>
    </row>
    <row r="636" spans="1:4" x14ac:dyDescent="0.3">
      <c r="A636" s="4" t="s">
        <v>592</v>
      </c>
      <c r="B636" s="7">
        <v>21912</v>
      </c>
      <c r="C636" s="11">
        <v>1925.0000000000002</v>
      </c>
      <c r="D636" s="2" t="s">
        <v>14559</v>
      </c>
    </row>
    <row r="637" spans="1:4" x14ac:dyDescent="0.3">
      <c r="A637" s="4" t="s">
        <v>221</v>
      </c>
      <c r="B637" s="7">
        <v>62000</v>
      </c>
      <c r="C637" s="11">
        <v>0</v>
      </c>
      <c r="D637" s="2" t="s">
        <v>14545</v>
      </c>
    </row>
    <row r="638" spans="1:4" x14ac:dyDescent="0.3">
      <c r="A638" s="4" t="s">
        <v>475</v>
      </c>
      <c r="B638" s="7">
        <v>105000</v>
      </c>
      <c r="C638" s="11">
        <v>0</v>
      </c>
      <c r="D638" s="2" t="s">
        <v>14545</v>
      </c>
    </row>
    <row r="639" spans="1:4" x14ac:dyDescent="0.3">
      <c r="A639" s="4" t="s">
        <v>323</v>
      </c>
      <c r="B639" s="7">
        <v>94000</v>
      </c>
      <c r="C639" s="11">
        <v>0</v>
      </c>
      <c r="D639" s="2" t="s">
        <v>14545</v>
      </c>
    </row>
    <row r="640" spans="1:4" x14ac:dyDescent="0.3">
      <c r="A640" s="4" t="s">
        <v>88</v>
      </c>
      <c r="B640" s="7">
        <v>91000</v>
      </c>
      <c r="C640" s="11">
        <v>0</v>
      </c>
      <c r="D640" s="2" t="s">
        <v>14545</v>
      </c>
    </row>
    <row r="641" spans="1:4" x14ac:dyDescent="0.3">
      <c r="A641" s="4" t="s">
        <v>838</v>
      </c>
      <c r="B641" s="7">
        <v>52800</v>
      </c>
      <c r="C641" s="11">
        <v>3600</v>
      </c>
      <c r="D641" s="2" t="s">
        <v>14545</v>
      </c>
    </row>
    <row r="642" spans="1:4" x14ac:dyDescent="0.3">
      <c r="A642" s="4" t="s">
        <v>359</v>
      </c>
      <c r="B642" s="7">
        <v>25450</v>
      </c>
      <c r="C642" s="11">
        <v>0</v>
      </c>
      <c r="D642" s="2" t="s">
        <v>14544</v>
      </c>
    </row>
    <row r="643" spans="1:4" x14ac:dyDescent="0.3">
      <c r="A643" s="4" t="s">
        <v>323</v>
      </c>
      <c r="B643" s="7">
        <v>65000</v>
      </c>
      <c r="C643" s="11">
        <v>0</v>
      </c>
      <c r="D643" s="2" t="s">
        <v>14545</v>
      </c>
    </row>
    <row r="644" spans="1:4" x14ac:dyDescent="0.3">
      <c r="A644" s="4" t="s">
        <v>499</v>
      </c>
      <c r="B644" s="7">
        <v>110000</v>
      </c>
      <c r="C644" s="11">
        <v>5000</v>
      </c>
      <c r="D644" s="2" t="s">
        <v>14545</v>
      </c>
    </row>
    <row r="645" spans="1:4" x14ac:dyDescent="0.3">
      <c r="A645" s="4" t="s">
        <v>950</v>
      </c>
      <c r="B645" s="7">
        <v>87550</v>
      </c>
      <c r="C645" s="11">
        <v>2000</v>
      </c>
      <c r="D645" s="2" t="s">
        <v>14545</v>
      </c>
    </row>
    <row r="646" spans="1:4" x14ac:dyDescent="0.3">
      <c r="A646" s="2" t="s">
        <v>845</v>
      </c>
      <c r="B646" s="7">
        <v>82000</v>
      </c>
      <c r="C646" s="11">
        <v>8200</v>
      </c>
      <c r="D646" s="2" t="s">
        <v>14545</v>
      </c>
    </row>
    <row r="647" spans="1:4" x14ac:dyDescent="0.3">
      <c r="A647" s="4" t="s">
        <v>845</v>
      </c>
      <c r="B647" s="7">
        <v>55000</v>
      </c>
      <c r="C647" s="11">
        <v>0</v>
      </c>
      <c r="D647" s="2" t="s">
        <v>14545</v>
      </c>
    </row>
    <row r="648" spans="1:4" x14ac:dyDescent="0.3">
      <c r="A648" s="4" t="s">
        <v>659</v>
      </c>
      <c r="B648" s="7">
        <v>40000</v>
      </c>
      <c r="C648" s="11">
        <v>0</v>
      </c>
      <c r="D648" s="2" t="s">
        <v>14545</v>
      </c>
    </row>
    <row r="649" spans="1:4" x14ac:dyDescent="0.3">
      <c r="A649" s="4" t="s">
        <v>470</v>
      </c>
      <c r="B649" s="7">
        <v>46000</v>
      </c>
      <c r="C649" s="11">
        <v>0</v>
      </c>
      <c r="D649" s="2" t="s">
        <v>14544</v>
      </c>
    </row>
    <row r="650" spans="1:4" x14ac:dyDescent="0.3">
      <c r="A650" s="4" t="s">
        <v>716</v>
      </c>
      <c r="B650" s="7">
        <v>46000</v>
      </c>
      <c r="C650" s="11">
        <v>0</v>
      </c>
      <c r="D650" s="2" t="s">
        <v>14545</v>
      </c>
    </row>
    <row r="651" spans="1:4" x14ac:dyDescent="0.3">
      <c r="A651" s="4" t="s">
        <v>1008</v>
      </c>
      <c r="B651" s="7">
        <v>38600</v>
      </c>
      <c r="C651" s="11">
        <v>0</v>
      </c>
      <c r="D651" s="2" t="s">
        <v>14545</v>
      </c>
    </row>
    <row r="652" spans="1:4" x14ac:dyDescent="0.3">
      <c r="A652" s="4" t="s">
        <v>716</v>
      </c>
      <c r="B652" s="7">
        <v>57500</v>
      </c>
      <c r="C652" s="11">
        <v>0</v>
      </c>
      <c r="D652" s="2" t="s">
        <v>14545</v>
      </c>
    </row>
    <row r="653" spans="1:4" x14ac:dyDescent="0.3">
      <c r="A653" s="4" t="s">
        <v>914</v>
      </c>
      <c r="B653" s="7">
        <v>127500</v>
      </c>
      <c r="C653" s="11">
        <v>7500</v>
      </c>
      <c r="D653" s="2" t="s">
        <v>14545</v>
      </c>
    </row>
    <row r="654" spans="1:4" x14ac:dyDescent="0.3">
      <c r="A654" s="4" t="s">
        <v>902</v>
      </c>
      <c r="B654" s="7">
        <v>93600</v>
      </c>
      <c r="C654" s="11">
        <v>0</v>
      </c>
      <c r="D654" s="2" t="s">
        <v>14545</v>
      </c>
    </row>
    <row r="655" spans="1:4" x14ac:dyDescent="0.3">
      <c r="A655" s="4" t="s">
        <v>499</v>
      </c>
      <c r="B655" s="7">
        <v>66913</v>
      </c>
      <c r="C655" s="11">
        <v>0</v>
      </c>
      <c r="D655" s="2" t="s">
        <v>14545</v>
      </c>
    </row>
    <row r="656" spans="1:4" x14ac:dyDescent="0.3">
      <c r="A656" s="4" t="s">
        <v>359</v>
      </c>
      <c r="B656" s="7">
        <v>78280</v>
      </c>
      <c r="C656" s="11">
        <v>0</v>
      </c>
      <c r="D656" s="2" t="s">
        <v>14545</v>
      </c>
    </row>
    <row r="657" spans="1:4" x14ac:dyDescent="0.3">
      <c r="A657" s="4" t="s">
        <v>659</v>
      </c>
      <c r="B657" s="7">
        <v>86000</v>
      </c>
      <c r="C657" s="11">
        <v>0</v>
      </c>
      <c r="D657" s="2" t="s">
        <v>14545</v>
      </c>
    </row>
    <row r="658" spans="1:4" x14ac:dyDescent="0.3">
      <c r="A658" s="4" t="s">
        <v>359</v>
      </c>
      <c r="B658" s="7">
        <v>112000</v>
      </c>
      <c r="C658" s="11">
        <v>10950</v>
      </c>
      <c r="D658" s="2" t="s">
        <v>14546</v>
      </c>
    </row>
    <row r="659" spans="1:4" x14ac:dyDescent="0.3">
      <c r="A659" s="4" t="s">
        <v>716</v>
      </c>
      <c r="B659" s="7">
        <v>65000</v>
      </c>
      <c r="C659" s="11">
        <v>0</v>
      </c>
      <c r="D659" s="2" t="s">
        <v>14545</v>
      </c>
    </row>
    <row r="660" spans="1:4" x14ac:dyDescent="0.3">
      <c r="A660" s="4" t="s">
        <v>1098</v>
      </c>
      <c r="B660" s="7">
        <v>87360</v>
      </c>
      <c r="C660" s="11">
        <v>0</v>
      </c>
      <c r="D660" s="2" t="s">
        <v>14545</v>
      </c>
    </row>
    <row r="661" spans="1:4" x14ac:dyDescent="0.3">
      <c r="A661" s="4" t="s">
        <v>1008</v>
      </c>
      <c r="B661" s="7">
        <v>37000</v>
      </c>
      <c r="C661" s="11">
        <v>1800</v>
      </c>
      <c r="D661" s="2" t="s">
        <v>14545</v>
      </c>
    </row>
    <row r="662" spans="1:4" x14ac:dyDescent="0.3">
      <c r="A662" s="4" t="s">
        <v>586</v>
      </c>
      <c r="B662" s="7">
        <v>81000</v>
      </c>
      <c r="C662" s="11">
        <v>5000</v>
      </c>
      <c r="D662" s="2" t="s">
        <v>14545</v>
      </c>
    </row>
    <row r="663" spans="1:4" x14ac:dyDescent="0.3">
      <c r="A663" s="4" t="s">
        <v>323</v>
      </c>
      <c r="B663" s="7">
        <v>58500</v>
      </c>
      <c r="C663" s="11">
        <v>0</v>
      </c>
      <c r="D663" s="2" t="s">
        <v>14545</v>
      </c>
    </row>
    <row r="664" spans="1:4" x14ac:dyDescent="0.3">
      <c r="A664" s="4" t="s">
        <v>657</v>
      </c>
      <c r="B664" s="7">
        <v>241000</v>
      </c>
      <c r="C664" s="11">
        <v>0</v>
      </c>
      <c r="D664" s="2" t="s">
        <v>14545</v>
      </c>
    </row>
    <row r="665" spans="1:4" x14ac:dyDescent="0.3">
      <c r="A665" s="4" t="s">
        <v>161</v>
      </c>
      <c r="B665" s="7">
        <v>58000</v>
      </c>
      <c r="C665" s="11">
        <v>15428</v>
      </c>
      <c r="D665" s="2" t="s">
        <v>14544</v>
      </c>
    </row>
    <row r="666" spans="1:4" x14ac:dyDescent="0.3">
      <c r="A666" s="4" t="s">
        <v>88</v>
      </c>
      <c r="B666" s="7">
        <v>70000</v>
      </c>
      <c r="C666" s="11">
        <v>5000</v>
      </c>
      <c r="D666" s="2" t="s">
        <v>14545</v>
      </c>
    </row>
    <row r="667" spans="1:4" x14ac:dyDescent="0.3">
      <c r="A667" s="4" t="s">
        <v>516</v>
      </c>
      <c r="B667" s="7">
        <v>68245</v>
      </c>
      <c r="C667" s="11">
        <v>0</v>
      </c>
      <c r="D667" s="2" t="s">
        <v>14545</v>
      </c>
    </row>
    <row r="668" spans="1:4" x14ac:dyDescent="0.3">
      <c r="A668" s="4" t="s">
        <v>657</v>
      </c>
      <c r="B668" s="7">
        <v>74000</v>
      </c>
      <c r="C668" s="11">
        <v>1000</v>
      </c>
      <c r="D668" s="2" t="s">
        <v>14545</v>
      </c>
    </row>
    <row r="669" spans="1:4" x14ac:dyDescent="0.3">
      <c r="A669" s="4" t="s">
        <v>549</v>
      </c>
      <c r="B669" s="7">
        <v>75000</v>
      </c>
      <c r="C669" s="11">
        <v>2000</v>
      </c>
      <c r="D669" s="2" t="s">
        <v>14545</v>
      </c>
    </row>
    <row r="670" spans="1:4" x14ac:dyDescent="0.3">
      <c r="A670" s="4" t="s">
        <v>549</v>
      </c>
      <c r="B670" s="7">
        <v>56500</v>
      </c>
      <c r="C670" s="11">
        <v>1000</v>
      </c>
      <c r="D670" s="2" t="s">
        <v>14545</v>
      </c>
    </row>
    <row r="671" spans="1:4" x14ac:dyDescent="0.3">
      <c r="A671" s="4" t="s">
        <v>27</v>
      </c>
      <c r="B671" s="7">
        <v>53040</v>
      </c>
      <c r="C671" s="11">
        <v>0</v>
      </c>
      <c r="D671" s="2" t="s">
        <v>14545</v>
      </c>
    </row>
    <row r="672" spans="1:4" x14ac:dyDescent="0.3">
      <c r="A672" s="4" t="s">
        <v>716</v>
      </c>
      <c r="B672" s="7">
        <v>66000</v>
      </c>
      <c r="C672" s="11">
        <v>0</v>
      </c>
      <c r="D672" s="2" t="s">
        <v>14546</v>
      </c>
    </row>
    <row r="673" spans="1:4" x14ac:dyDescent="0.3">
      <c r="A673" s="4" t="s">
        <v>359</v>
      </c>
      <c r="B673" s="7">
        <v>95000</v>
      </c>
      <c r="C673" s="11">
        <v>7300</v>
      </c>
      <c r="D673" s="2" t="s">
        <v>14546</v>
      </c>
    </row>
    <row r="674" spans="1:4" x14ac:dyDescent="0.3">
      <c r="A674" s="4" t="s">
        <v>27</v>
      </c>
      <c r="B674" s="7">
        <v>37500</v>
      </c>
      <c r="C674" s="11">
        <v>0</v>
      </c>
      <c r="D674" s="2" t="s">
        <v>14544</v>
      </c>
    </row>
    <row r="675" spans="1:4" x14ac:dyDescent="0.3">
      <c r="A675" s="4" t="s">
        <v>716</v>
      </c>
      <c r="B675" s="7">
        <v>65818</v>
      </c>
      <c r="C675" s="11">
        <v>1000</v>
      </c>
      <c r="D675" s="2" t="s">
        <v>14545</v>
      </c>
    </row>
    <row r="676" spans="1:4" x14ac:dyDescent="0.3">
      <c r="A676" s="4" t="s">
        <v>1098</v>
      </c>
      <c r="B676" s="7">
        <v>133540</v>
      </c>
      <c r="C676" s="11">
        <v>20000</v>
      </c>
      <c r="D676" s="2" t="s">
        <v>14545</v>
      </c>
    </row>
    <row r="677" spans="1:4" x14ac:dyDescent="0.3">
      <c r="A677" s="4" t="s">
        <v>27</v>
      </c>
      <c r="B677" s="7">
        <v>39500</v>
      </c>
      <c r="C677" s="11">
        <v>5000</v>
      </c>
      <c r="D677" s="2" t="s">
        <v>14545</v>
      </c>
    </row>
    <row r="678" spans="1:4" x14ac:dyDescent="0.3">
      <c r="A678" s="4" t="s">
        <v>323</v>
      </c>
      <c r="B678" s="7">
        <v>80000</v>
      </c>
      <c r="C678" s="11">
        <v>0</v>
      </c>
      <c r="D678" s="2" t="s">
        <v>14545</v>
      </c>
    </row>
    <row r="679" spans="1:4" x14ac:dyDescent="0.3">
      <c r="A679" s="4" t="s">
        <v>1085</v>
      </c>
      <c r="B679" s="7">
        <v>70000</v>
      </c>
      <c r="C679" s="11">
        <v>0</v>
      </c>
      <c r="D679" s="2" t="s">
        <v>14545</v>
      </c>
    </row>
    <row r="680" spans="1:4" x14ac:dyDescent="0.3">
      <c r="A680" s="4" t="s">
        <v>14465</v>
      </c>
      <c r="B680" s="7">
        <v>83500</v>
      </c>
      <c r="C680" s="11">
        <v>0</v>
      </c>
      <c r="D680" s="2" t="s">
        <v>14545</v>
      </c>
    </row>
    <row r="681" spans="1:4" x14ac:dyDescent="0.3">
      <c r="A681" s="4" t="s">
        <v>27</v>
      </c>
      <c r="B681" s="7">
        <v>60000</v>
      </c>
      <c r="C681" s="11">
        <v>35000</v>
      </c>
      <c r="D681" s="2" t="s">
        <v>14545</v>
      </c>
    </row>
    <row r="682" spans="1:4" x14ac:dyDescent="0.3">
      <c r="A682" s="4" t="s">
        <v>716</v>
      </c>
      <c r="B682" s="7">
        <v>33280</v>
      </c>
      <c r="C682" s="11">
        <v>0</v>
      </c>
      <c r="D682" s="2" t="s">
        <v>14545</v>
      </c>
    </row>
    <row r="683" spans="1:4" x14ac:dyDescent="0.3">
      <c r="A683" s="4" t="s">
        <v>470</v>
      </c>
      <c r="B683" s="7">
        <v>63000</v>
      </c>
      <c r="C683" s="11">
        <v>0</v>
      </c>
      <c r="D683" s="2" t="s">
        <v>14544</v>
      </c>
    </row>
    <row r="684" spans="1:4" x14ac:dyDescent="0.3">
      <c r="A684" s="4" t="s">
        <v>39</v>
      </c>
      <c r="B684" s="7">
        <v>66000</v>
      </c>
      <c r="C684" s="11">
        <v>0</v>
      </c>
      <c r="D684" s="2" t="s">
        <v>14545</v>
      </c>
    </row>
    <row r="685" spans="1:4" x14ac:dyDescent="0.3">
      <c r="A685" s="4" t="s">
        <v>323</v>
      </c>
      <c r="B685" s="7">
        <v>37500</v>
      </c>
      <c r="C685" s="11">
        <v>292</v>
      </c>
      <c r="D685" s="2" t="s">
        <v>14546</v>
      </c>
    </row>
    <row r="686" spans="1:4" x14ac:dyDescent="0.3">
      <c r="A686" s="4" t="s">
        <v>470</v>
      </c>
      <c r="B686" s="7">
        <v>89024</v>
      </c>
      <c r="C686" s="11">
        <v>2500</v>
      </c>
      <c r="D686" s="2" t="s">
        <v>14545</v>
      </c>
    </row>
    <row r="687" spans="1:4" x14ac:dyDescent="0.3">
      <c r="A687" s="4" t="s">
        <v>470</v>
      </c>
      <c r="B687" s="7">
        <v>78000</v>
      </c>
      <c r="C687" s="11">
        <v>1400</v>
      </c>
      <c r="D687" s="2" t="s">
        <v>14545</v>
      </c>
    </row>
    <row r="688" spans="1:4" x14ac:dyDescent="0.3">
      <c r="A688" s="4" t="s">
        <v>470</v>
      </c>
      <c r="B688" s="7">
        <v>42000</v>
      </c>
      <c r="C688" s="11">
        <v>0</v>
      </c>
      <c r="D688" s="2" t="s">
        <v>14545</v>
      </c>
    </row>
    <row r="689" spans="1:4" x14ac:dyDescent="0.3">
      <c r="A689" s="4" t="s">
        <v>1098</v>
      </c>
      <c r="B689" s="7">
        <v>54000</v>
      </c>
      <c r="C689" s="11">
        <v>0</v>
      </c>
      <c r="D689" s="2" t="s">
        <v>14545</v>
      </c>
    </row>
    <row r="690" spans="1:4" x14ac:dyDescent="0.3">
      <c r="A690" s="4" t="s">
        <v>323</v>
      </c>
      <c r="B690" s="7">
        <v>44000</v>
      </c>
      <c r="C690" s="11">
        <v>0</v>
      </c>
      <c r="D690" s="2" t="s">
        <v>14545</v>
      </c>
    </row>
    <row r="691" spans="1:4" x14ac:dyDescent="0.3">
      <c r="A691" s="4" t="s">
        <v>27</v>
      </c>
      <c r="B691" s="7">
        <v>50000</v>
      </c>
      <c r="C691" s="11">
        <v>10000</v>
      </c>
      <c r="D691" s="2" t="s">
        <v>14545</v>
      </c>
    </row>
    <row r="692" spans="1:4" x14ac:dyDescent="0.3">
      <c r="A692" s="4" t="s">
        <v>902</v>
      </c>
      <c r="B692" s="7">
        <v>83200</v>
      </c>
      <c r="C692" s="11">
        <v>0</v>
      </c>
      <c r="D692" s="2" t="s">
        <v>14545</v>
      </c>
    </row>
    <row r="693" spans="1:4" x14ac:dyDescent="0.3">
      <c r="A693" s="4" t="s">
        <v>470</v>
      </c>
      <c r="B693" s="7">
        <v>66000</v>
      </c>
      <c r="C693" s="11">
        <v>0</v>
      </c>
      <c r="D693" s="2" t="s">
        <v>14545</v>
      </c>
    </row>
    <row r="694" spans="1:4" x14ac:dyDescent="0.3">
      <c r="A694" s="4" t="s">
        <v>657</v>
      </c>
      <c r="B694" s="7">
        <v>59500</v>
      </c>
      <c r="C694" s="11">
        <v>4343.5</v>
      </c>
      <c r="D694" s="2" t="s">
        <v>14546</v>
      </c>
    </row>
    <row r="695" spans="1:4" x14ac:dyDescent="0.3">
      <c r="A695" s="4" t="s">
        <v>586</v>
      </c>
      <c r="B695" s="7">
        <v>72000</v>
      </c>
      <c r="C695" s="11">
        <v>25000</v>
      </c>
      <c r="D695" s="2" t="s">
        <v>14545</v>
      </c>
    </row>
    <row r="696" spans="1:4" x14ac:dyDescent="0.3">
      <c r="A696" s="4" t="s">
        <v>221</v>
      </c>
      <c r="B696" s="7">
        <v>75000</v>
      </c>
      <c r="C696" s="11">
        <v>5000</v>
      </c>
      <c r="D696" s="2" t="s">
        <v>14545</v>
      </c>
    </row>
    <row r="697" spans="1:4" x14ac:dyDescent="0.3">
      <c r="A697" s="4" t="s">
        <v>161</v>
      </c>
      <c r="B697" s="7">
        <v>85000</v>
      </c>
      <c r="C697" s="11">
        <v>500</v>
      </c>
      <c r="D697" s="2" t="s">
        <v>14545</v>
      </c>
    </row>
    <row r="698" spans="1:4" x14ac:dyDescent="0.3">
      <c r="A698" s="4" t="s">
        <v>470</v>
      </c>
      <c r="B698" s="7">
        <v>63500</v>
      </c>
      <c r="C698" s="11">
        <v>0</v>
      </c>
      <c r="D698" s="2" t="s">
        <v>14546</v>
      </c>
    </row>
    <row r="699" spans="1:4" x14ac:dyDescent="0.3">
      <c r="A699" s="4" t="s">
        <v>470</v>
      </c>
      <c r="B699" s="7">
        <v>113000</v>
      </c>
      <c r="C699" s="11">
        <v>5000</v>
      </c>
      <c r="D699" s="2" t="s">
        <v>14545</v>
      </c>
    </row>
    <row r="700" spans="1:4" x14ac:dyDescent="0.3">
      <c r="A700" s="4" t="s">
        <v>221</v>
      </c>
      <c r="B700" s="7">
        <v>26500</v>
      </c>
      <c r="C700" s="11">
        <v>5320</v>
      </c>
      <c r="D700" s="2" t="s">
        <v>14544</v>
      </c>
    </row>
    <row r="701" spans="1:4" x14ac:dyDescent="0.3">
      <c r="A701" s="4" t="s">
        <v>598</v>
      </c>
      <c r="B701" s="7">
        <v>60800</v>
      </c>
      <c r="C701" s="11">
        <v>0</v>
      </c>
      <c r="D701" s="2" t="s">
        <v>14545</v>
      </c>
    </row>
    <row r="702" spans="1:4" x14ac:dyDescent="0.3">
      <c r="A702" s="4" t="s">
        <v>161</v>
      </c>
      <c r="B702" s="7">
        <v>62000</v>
      </c>
      <c r="C702" s="11">
        <v>0</v>
      </c>
      <c r="D702" s="2" t="s">
        <v>14545</v>
      </c>
    </row>
    <row r="703" spans="1:4" x14ac:dyDescent="0.3">
      <c r="A703" s="4" t="s">
        <v>27</v>
      </c>
      <c r="B703" s="7">
        <v>33800</v>
      </c>
      <c r="C703" s="11">
        <v>0</v>
      </c>
      <c r="D703" s="2" t="s">
        <v>14545</v>
      </c>
    </row>
    <row r="704" spans="1:4" x14ac:dyDescent="0.3">
      <c r="A704" s="4" t="s">
        <v>657</v>
      </c>
      <c r="B704" s="7">
        <v>63000</v>
      </c>
      <c r="C704" s="11">
        <v>0</v>
      </c>
      <c r="D704" s="2" t="s">
        <v>14545</v>
      </c>
    </row>
    <row r="705" spans="1:4" x14ac:dyDescent="0.3">
      <c r="A705" s="4" t="s">
        <v>470</v>
      </c>
      <c r="B705" s="7">
        <v>49524</v>
      </c>
      <c r="C705" s="11">
        <v>0</v>
      </c>
      <c r="D705" s="2" t="s">
        <v>14545</v>
      </c>
    </row>
    <row r="706" spans="1:4" x14ac:dyDescent="0.3">
      <c r="A706" s="4" t="s">
        <v>716</v>
      </c>
      <c r="B706" s="7">
        <v>67000</v>
      </c>
      <c r="C706" s="11">
        <v>0</v>
      </c>
      <c r="D706" s="2" t="s">
        <v>14545</v>
      </c>
    </row>
    <row r="707" spans="1:4" x14ac:dyDescent="0.3">
      <c r="A707" s="4" t="s">
        <v>499</v>
      </c>
      <c r="B707" s="7">
        <v>176500</v>
      </c>
      <c r="C707" s="11">
        <v>0</v>
      </c>
      <c r="D707" s="2" t="s">
        <v>14545</v>
      </c>
    </row>
    <row r="708" spans="1:4" x14ac:dyDescent="0.3">
      <c r="A708" s="4" t="s">
        <v>323</v>
      </c>
      <c r="B708" s="7">
        <v>55000</v>
      </c>
      <c r="C708" s="11">
        <v>0</v>
      </c>
      <c r="D708" s="2" t="s">
        <v>14545</v>
      </c>
    </row>
    <row r="709" spans="1:4" x14ac:dyDescent="0.3">
      <c r="A709" s="4" t="s">
        <v>470</v>
      </c>
      <c r="B709" s="7">
        <v>113000</v>
      </c>
      <c r="C709" s="11">
        <v>2000</v>
      </c>
      <c r="D709" s="2" t="s">
        <v>14545</v>
      </c>
    </row>
    <row r="710" spans="1:4" x14ac:dyDescent="0.3">
      <c r="A710" s="4" t="s">
        <v>516</v>
      </c>
      <c r="B710" s="7">
        <v>105000</v>
      </c>
      <c r="C710" s="11">
        <v>30750</v>
      </c>
      <c r="D710" s="2" t="s">
        <v>14545</v>
      </c>
    </row>
    <row r="711" spans="1:4" x14ac:dyDescent="0.3">
      <c r="A711" s="4" t="s">
        <v>470</v>
      </c>
      <c r="B711" s="7">
        <v>84000</v>
      </c>
      <c r="C711" s="11">
        <v>0</v>
      </c>
      <c r="D711" s="2" t="s">
        <v>14545</v>
      </c>
    </row>
    <row r="712" spans="1:4" x14ac:dyDescent="0.3">
      <c r="A712" s="4" t="s">
        <v>716</v>
      </c>
      <c r="B712" s="7">
        <v>60000</v>
      </c>
      <c r="C712" s="11">
        <v>0</v>
      </c>
      <c r="D712" s="2" t="s">
        <v>14545</v>
      </c>
    </row>
    <row r="713" spans="1:4" x14ac:dyDescent="0.3">
      <c r="A713" s="4" t="s">
        <v>716</v>
      </c>
      <c r="B713" s="7">
        <v>81200</v>
      </c>
      <c r="C713" s="11">
        <v>4000</v>
      </c>
      <c r="D713" s="2" t="s">
        <v>14545</v>
      </c>
    </row>
    <row r="714" spans="1:4" x14ac:dyDescent="0.3">
      <c r="A714" s="4" t="s">
        <v>961</v>
      </c>
      <c r="B714" s="7">
        <v>52520</v>
      </c>
      <c r="C714" s="11">
        <v>12000</v>
      </c>
      <c r="D714" s="2" t="s">
        <v>14545</v>
      </c>
    </row>
    <row r="715" spans="1:4" x14ac:dyDescent="0.3">
      <c r="A715" s="4" t="s">
        <v>1085</v>
      </c>
      <c r="B715" s="7">
        <v>115000</v>
      </c>
      <c r="C715" s="11">
        <v>15000</v>
      </c>
      <c r="D715" s="2" t="s">
        <v>14545</v>
      </c>
    </row>
    <row r="716" spans="1:4" x14ac:dyDescent="0.3">
      <c r="A716" s="4" t="s">
        <v>221</v>
      </c>
      <c r="B716" s="7">
        <v>160000</v>
      </c>
      <c r="C716" s="11">
        <v>0</v>
      </c>
      <c r="D716" s="2" t="s">
        <v>14545</v>
      </c>
    </row>
    <row r="717" spans="1:4" x14ac:dyDescent="0.3">
      <c r="A717" s="4" t="s">
        <v>586</v>
      </c>
      <c r="B717" s="7">
        <v>120000</v>
      </c>
      <c r="C717" s="11">
        <v>0</v>
      </c>
      <c r="D717" s="2" t="s">
        <v>14545</v>
      </c>
    </row>
    <row r="718" spans="1:4" x14ac:dyDescent="0.3">
      <c r="A718" s="4" t="s">
        <v>323</v>
      </c>
      <c r="B718" s="7">
        <v>81000</v>
      </c>
      <c r="C718" s="11">
        <v>0</v>
      </c>
      <c r="D718" s="2" t="s">
        <v>14545</v>
      </c>
    </row>
    <row r="719" spans="1:4" x14ac:dyDescent="0.3">
      <c r="A719" s="4" t="s">
        <v>716</v>
      </c>
      <c r="B719" s="7">
        <v>60000</v>
      </c>
      <c r="C719" s="11">
        <v>0</v>
      </c>
      <c r="D719" s="2" t="s">
        <v>14545</v>
      </c>
    </row>
    <row r="720" spans="1:4" x14ac:dyDescent="0.3">
      <c r="A720" s="4" t="s">
        <v>470</v>
      </c>
      <c r="B720" s="7">
        <v>253300</v>
      </c>
      <c r="C720" s="11">
        <v>3000</v>
      </c>
      <c r="D720" s="2" t="s">
        <v>14545</v>
      </c>
    </row>
    <row r="721" spans="1:4" x14ac:dyDescent="0.3">
      <c r="A721" s="4" t="s">
        <v>637</v>
      </c>
      <c r="B721" s="7">
        <v>66250</v>
      </c>
      <c r="C721" s="11">
        <v>6000</v>
      </c>
      <c r="D721" s="2" t="s">
        <v>14545</v>
      </c>
    </row>
    <row r="722" spans="1:4" x14ac:dyDescent="0.3">
      <c r="A722" s="4" t="s">
        <v>161</v>
      </c>
      <c r="B722" s="7">
        <v>124000</v>
      </c>
      <c r="C722" s="11">
        <v>0</v>
      </c>
      <c r="D722" s="2" t="s">
        <v>14545</v>
      </c>
    </row>
    <row r="723" spans="1:4" x14ac:dyDescent="0.3">
      <c r="A723" s="4" t="s">
        <v>470</v>
      </c>
      <c r="B723" s="7">
        <v>115000</v>
      </c>
      <c r="C723" s="11">
        <v>0</v>
      </c>
      <c r="D723" s="2" t="s">
        <v>14545</v>
      </c>
    </row>
    <row r="724" spans="1:4" x14ac:dyDescent="0.3">
      <c r="A724" s="4" t="s">
        <v>657</v>
      </c>
      <c r="B724" s="7">
        <v>97000</v>
      </c>
      <c r="C724" s="11">
        <v>10220</v>
      </c>
      <c r="D724" s="2" t="s">
        <v>14546</v>
      </c>
    </row>
    <row r="725" spans="1:4" x14ac:dyDescent="0.3">
      <c r="A725" s="4" t="s">
        <v>325</v>
      </c>
      <c r="B725" s="7">
        <v>54000</v>
      </c>
      <c r="C725" s="11">
        <v>3000</v>
      </c>
      <c r="D725" s="2" t="s">
        <v>14545</v>
      </c>
    </row>
    <row r="726" spans="1:4" x14ac:dyDescent="0.3">
      <c r="A726" s="4" t="s">
        <v>586</v>
      </c>
      <c r="B726" s="7">
        <v>90000</v>
      </c>
      <c r="C726" s="11">
        <v>0</v>
      </c>
      <c r="D726" s="2" t="s">
        <v>14545</v>
      </c>
    </row>
    <row r="727" spans="1:4" x14ac:dyDescent="0.3">
      <c r="A727" s="4" t="s">
        <v>359</v>
      </c>
      <c r="B727" s="7">
        <v>250000</v>
      </c>
      <c r="C727" s="11">
        <v>0</v>
      </c>
      <c r="D727" s="2" t="s">
        <v>14546</v>
      </c>
    </row>
    <row r="728" spans="1:4" x14ac:dyDescent="0.3">
      <c r="A728" s="4" t="s">
        <v>499</v>
      </c>
      <c r="B728" s="7">
        <v>49000</v>
      </c>
      <c r="C728" s="11">
        <v>0</v>
      </c>
      <c r="D728" s="2" t="s">
        <v>14545</v>
      </c>
    </row>
    <row r="729" spans="1:4" x14ac:dyDescent="0.3">
      <c r="A729" s="4" t="s">
        <v>221</v>
      </c>
      <c r="B729" s="7">
        <v>71309</v>
      </c>
      <c r="C729" s="11">
        <v>7130</v>
      </c>
      <c r="D729" s="2" t="s">
        <v>14545</v>
      </c>
    </row>
    <row r="730" spans="1:4" x14ac:dyDescent="0.3">
      <c r="A730" s="4" t="s">
        <v>221</v>
      </c>
      <c r="B730" s="7">
        <v>130000</v>
      </c>
      <c r="C730" s="11">
        <v>13000</v>
      </c>
      <c r="D730" s="2" t="s">
        <v>14545</v>
      </c>
    </row>
    <row r="731" spans="1:4" x14ac:dyDescent="0.3">
      <c r="A731" s="4" t="s">
        <v>516</v>
      </c>
      <c r="B731" s="7">
        <v>62000</v>
      </c>
      <c r="C731" s="11">
        <v>0</v>
      </c>
      <c r="D731" s="2" t="s">
        <v>14545</v>
      </c>
    </row>
    <row r="732" spans="1:4" x14ac:dyDescent="0.3">
      <c r="A732" s="4" t="s">
        <v>323</v>
      </c>
      <c r="B732" s="7">
        <v>67675</v>
      </c>
      <c r="C732" s="11">
        <v>0</v>
      </c>
      <c r="D732" s="2" t="s">
        <v>14545</v>
      </c>
    </row>
    <row r="733" spans="1:4" x14ac:dyDescent="0.3">
      <c r="A733" s="4" t="s">
        <v>323</v>
      </c>
      <c r="B733" s="7">
        <v>26000</v>
      </c>
      <c r="C733" s="11">
        <v>0</v>
      </c>
      <c r="D733" s="2" t="s">
        <v>14545</v>
      </c>
    </row>
    <row r="734" spans="1:4" x14ac:dyDescent="0.3">
      <c r="A734" s="4" t="s">
        <v>359</v>
      </c>
      <c r="B734" s="7">
        <v>63000</v>
      </c>
      <c r="C734" s="11">
        <v>2190</v>
      </c>
      <c r="D734" s="2" t="s">
        <v>14546</v>
      </c>
    </row>
    <row r="735" spans="1:4" x14ac:dyDescent="0.3">
      <c r="A735" s="4" t="s">
        <v>838</v>
      </c>
      <c r="B735" s="7">
        <v>101000</v>
      </c>
      <c r="C735" s="11">
        <v>0</v>
      </c>
      <c r="D735" s="2" t="s">
        <v>14545</v>
      </c>
    </row>
    <row r="736" spans="1:4" x14ac:dyDescent="0.3">
      <c r="A736" s="4" t="s">
        <v>499</v>
      </c>
      <c r="B736" s="7">
        <v>77000</v>
      </c>
      <c r="C736" s="11">
        <v>0</v>
      </c>
      <c r="D736" s="2" t="s">
        <v>14545</v>
      </c>
    </row>
    <row r="737" spans="1:4" x14ac:dyDescent="0.3">
      <c r="A737" s="4" t="s">
        <v>499</v>
      </c>
      <c r="B737" s="7">
        <v>222000</v>
      </c>
      <c r="C737" s="11">
        <v>0</v>
      </c>
      <c r="D737" s="2" t="s">
        <v>14545</v>
      </c>
    </row>
    <row r="738" spans="1:4" x14ac:dyDescent="0.3">
      <c r="A738" s="4" t="s">
        <v>716</v>
      </c>
      <c r="B738" s="7">
        <v>64000</v>
      </c>
      <c r="C738" s="11">
        <v>0</v>
      </c>
      <c r="D738" s="2" t="s">
        <v>14545</v>
      </c>
    </row>
    <row r="739" spans="1:4" x14ac:dyDescent="0.3">
      <c r="A739" s="4" t="s">
        <v>716</v>
      </c>
      <c r="B739" s="7">
        <v>66000</v>
      </c>
      <c r="C739" s="11">
        <v>0</v>
      </c>
      <c r="D739" s="2" t="s">
        <v>14545</v>
      </c>
    </row>
    <row r="740" spans="1:4" x14ac:dyDescent="0.3">
      <c r="A740" s="4" t="s">
        <v>470</v>
      </c>
      <c r="B740" s="7">
        <v>64625</v>
      </c>
      <c r="C740" s="11">
        <v>0</v>
      </c>
      <c r="D740" s="2" t="s">
        <v>14545</v>
      </c>
    </row>
    <row r="741" spans="1:4" x14ac:dyDescent="0.3">
      <c r="A741" s="4" t="s">
        <v>659</v>
      </c>
      <c r="B741" s="7">
        <v>74000</v>
      </c>
      <c r="C741" s="11">
        <v>0</v>
      </c>
      <c r="D741" s="2" t="s">
        <v>14545</v>
      </c>
    </row>
    <row r="742" spans="1:4" x14ac:dyDescent="0.3">
      <c r="A742" s="4" t="s">
        <v>221</v>
      </c>
      <c r="B742" s="7">
        <v>105000</v>
      </c>
      <c r="C742" s="11">
        <v>21900</v>
      </c>
      <c r="D742" s="2" t="s">
        <v>14546</v>
      </c>
    </row>
    <row r="743" spans="1:4" x14ac:dyDescent="0.3">
      <c r="A743" s="4" t="s">
        <v>657</v>
      </c>
      <c r="B743" s="7">
        <v>65000</v>
      </c>
      <c r="C743" s="11">
        <v>0</v>
      </c>
      <c r="D743" s="2" t="s">
        <v>14545</v>
      </c>
    </row>
    <row r="744" spans="1:4" x14ac:dyDescent="0.3">
      <c r="A744" s="4" t="s">
        <v>221</v>
      </c>
      <c r="B744" s="7">
        <v>110000</v>
      </c>
      <c r="C744" s="11">
        <v>50000</v>
      </c>
      <c r="D744" s="2" t="s">
        <v>14545</v>
      </c>
    </row>
    <row r="745" spans="1:4" x14ac:dyDescent="0.3">
      <c r="A745" s="4" t="s">
        <v>27</v>
      </c>
      <c r="B745" s="7">
        <v>91000</v>
      </c>
      <c r="C745" s="11">
        <v>10000</v>
      </c>
      <c r="D745" s="2" t="s">
        <v>14545</v>
      </c>
    </row>
    <row r="746" spans="1:4" x14ac:dyDescent="0.3">
      <c r="A746" s="4" t="s">
        <v>499</v>
      </c>
      <c r="B746" s="7">
        <v>40000</v>
      </c>
      <c r="C746" s="11">
        <v>0</v>
      </c>
      <c r="D746" s="2" t="s">
        <v>14545</v>
      </c>
    </row>
    <row r="747" spans="1:4" x14ac:dyDescent="0.3">
      <c r="A747" s="4" t="s">
        <v>221</v>
      </c>
      <c r="B747" s="7">
        <v>160367</v>
      </c>
      <c r="C747" s="11">
        <v>24055</v>
      </c>
      <c r="D747" s="2" t="s">
        <v>14545</v>
      </c>
    </row>
    <row r="748" spans="1:4" x14ac:dyDescent="0.3">
      <c r="A748" s="4" t="s">
        <v>586</v>
      </c>
      <c r="B748" s="7">
        <v>160000</v>
      </c>
      <c r="C748" s="11">
        <v>20000</v>
      </c>
      <c r="D748" s="2" t="s">
        <v>14545</v>
      </c>
    </row>
    <row r="749" spans="1:4" x14ac:dyDescent="0.3">
      <c r="A749" s="4" t="s">
        <v>499</v>
      </c>
      <c r="B749" s="7">
        <v>95000</v>
      </c>
      <c r="C749" s="11">
        <v>0</v>
      </c>
      <c r="D749" s="2" t="s">
        <v>14545</v>
      </c>
    </row>
    <row r="750" spans="1:4" x14ac:dyDescent="0.3">
      <c r="A750" s="4" t="s">
        <v>470</v>
      </c>
      <c r="B750" s="7">
        <v>71000</v>
      </c>
      <c r="C750" s="11">
        <v>0</v>
      </c>
      <c r="D750" s="2" t="s">
        <v>14545</v>
      </c>
    </row>
    <row r="751" spans="1:4" x14ac:dyDescent="0.3">
      <c r="A751" s="4" t="s">
        <v>221</v>
      </c>
      <c r="B751" s="7">
        <v>105000</v>
      </c>
      <c r="C751" s="11">
        <v>10000</v>
      </c>
      <c r="D751" s="2" t="s">
        <v>14545</v>
      </c>
    </row>
    <row r="752" spans="1:4" x14ac:dyDescent="0.3">
      <c r="A752" s="4" t="s">
        <v>499</v>
      </c>
      <c r="B752" s="7">
        <v>67000</v>
      </c>
      <c r="C752" s="11">
        <v>0</v>
      </c>
      <c r="D752" s="2" t="s">
        <v>14546</v>
      </c>
    </row>
    <row r="753" spans="1:4" x14ac:dyDescent="0.3">
      <c r="A753" s="4" t="s">
        <v>860</v>
      </c>
      <c r="B753" s="7">
        <v>76302</v>
      </c>
      <c r="C753" s="11">
        <v>0</v>
      </c>
      <c r="D753" s="2" t="s">
        <v>14545</v>
      </c>
    </row>
    <row r="754" spans="1:4" x14ac:dyDescent="0.3">
      <c r="A754" s="4" t="s">
        <v>586</v>
      </c>
      <c r="B754" s="7">
        <v>19000</v>
      </c>
      <c r="C754" s="11">
        <v>1197</v>
      </c>
      <c r="D754" s="2" t="s">
        <v>14544</v>
      </c>
    </row>
    <row r="755" spans="1:4" x14ac:dyDescent="0.3">
      <c r="A755" s="4" t="s">
        <v>470</v>
      </c>
      <c r="B755" s="7">
        <v>51000</v>
      </c>
      <c r="C755" s="11">
        <v>0</v>
      </c>
      <c r="D755" s="2" t="s">
        <v>14545</v>
      </c>
    </row>
    <row r="756" spans="1:4" x14ac:dyDescent="0.3">
      <c r="A756" s="4" t="s">
        <v>358</v>
      </c>
      <c r="B756" s="7">
        <v>90000</v>
      </c>
      <c r="C756" s="11">
        <v>5000</v>
      </c>
      <c r="D756" s="2" t="s">
        <v>14545</v>
      </c>
    </row>
    <row r="757" spans="1:4" x14ac:dyDescent="0.3">
      <c r="A757" s="4" t="s">
        <v>657</v>
      </c>
      <c r="B757" s="7">
        <v>120000</v>
      </c>
      <c r="C757" s="11">
        <v>0</v>
      </c>
      <c r="D757" s="2" t="s">
        <v>14560</v>
      </c>
    </row>
    <row r="758" spans="1:4" x14ac:dyDescent="0.3">
      <c r="A758" s="4" t="s">
        <v>221</v>
      </c>
      <c r="B758" s="7">
        <v>110000</v>
      </c>
      <c r="C758" s="11">
        <v>2500</v>
      </c>
      <c r="D758" s="2" t="s">
        <v>14545</v>
      </c>
    </row>
    <row r="759" spans="1:4" x14ac:dyDescent="0.3">
      <c r="A759" s="4" t="s">
        <v>323</v>
      </c>
      <c r="B759" s="7">
        <v>72000</v>
      </c>
      <c r="C759" s="11">
        <v>2000</v>
      </c>
      <c r="D759" s="2" t="s">
        <v>14545</v>
      </c>
    </row>
    <row r="760" spans="1:4" x14ac:dyDescent="0.3">
      <c r="A760" s="4" t="s">
        <v>499</v>
      </c>
      <c r="B760" s="7">
        <v>66000</v>
      </c>
      <c r="C760" s="11">
        <v>1000</v>
      </c>
      <c r="D760" s="2" t="s">
        <v>14545</v>
      </c>
    </row>
    <row r="761" spans="1:4" x14ac:dyDescent="0.3">
      <c r="A761" s="4" t="s">
        <v>716</v>
      </c>
      <c r="B761" s="7">
        <v>45000</v>
      </c>
      <c r="C761" s="11">
        <v>0</v>
      </c>
      <c r="D761" s="2" t="s">
        <v>14545</v>
      </c>
    </row>
    <row r="762" spans="1:4" x14ac:dyDescent="0.3">
      <c r="A762" s="4" t="s">
        <v>359</v>
      </c>
      <c r="B762" s="7">
        <v>80000</v>
      </c>
      <c r="C762" s="11">
        <v>0</v>
      </c>
      <c r="D762" s="2" t="s">
        <v>14546</v>
      </c>
    </row>
    <row r="763" spans="1:4" x14ac:dyDescent="0.3">
      <c r="A763" s="4" t="s">
        <v>470</v>
      </c>
      <c r="B763" s="7">
        <v>72000</v>
      </c>
      <c r="C763" s="11">
        <v>0</v>
      </c>
      <c r="D763" s="2" t="s">
        <v>14545</v>
      </c>
    </row>
    <row r="764" spans="1:4" x14ac:dyDescent="0.3">
      <c r="A764" s="4" t="s">
        <v>88</v>
      </c>
      <c r="B764" s="7">
        <v>70000</v>
      </c>
      <c r="C764" s="11">
        <v>6000</v>
      </c>
      <c r="D764" s="2" t="s">
        <v>14545</v>
      </c>
    </row>
    <row r="765" spans="1:4" x14ac:dyDescent="0.3">
      <c r="A765" s="4" t="s">
        <v>27</v>
      </c>
      <c r="B765" s="7">
        <v>98000</v>
      </c>
      <c r="C765" s="11">
        <v>0</v>
      </c>
      <c r="D765" s="2" t="s">
        <v>14545</v>
      </c>
    </row>
    <row r="766" spans="1:4" x14ac:dyDescent="0.3">
      <c r="A766" s="4" t="s">
        <v>716</v>
      </c>
      <c r="B766" s="7">
        <v>58000</v>
      </c>
      <c r="C766" s="11">
        <v>0</v>
      </c>
      <c r="D766" s="2" t="s">
        <v>14545</v>
      </c>
    </row>
    <row r="767" spans="1:4" x14ac:dyDescent="0.3">
      <c r="A767" s="4" t="s">
        <v>902</v>
      </c>
      <c r="B767" s="7">
        <v>64000</v>
      </c>
      <c r="C767" s="11">
        <v>6400</v>
      </c>
      <c r="D767" s="2" t="s">
        <v>14545</v>
      </c>
    </row>
    <row r="768" spans="1:4" x14ac:dyDescent="0.3">
      <c r="A768" s="4" t="s">
        <v>586</v>
      </c>
      <c r="B768" s="7">
        <v>63000</v>
      </c>
      <c r="C768" s="11">
        <v>0</v>
      </c>
      <c r="D768" s="2" t="s">
        <v>14545</v>
      </c>
    </row>
    <row r="769" spans="1:4" x14ac:dyDescent="0.3">
      <c r="A769" s="4" t="s">
        <v>323</v>
      </c>
      <c r="B769" s="7">
        <v>88000</v>
      </c>
      <c r="C769" s="11">
        <v>0</v>
      </c>
      <c r="D769" s="2" t="s">
        <v>14545</v>
      </c>
    </row>
    <row r="770" spans="1:4" x14ac:dyDescent="0.3">
      <c r="A770" s="4" t="s">
        <v>323</v>
      </c>
      <c r="B770" s="7">
        <v>44000</v>
      </c>
      <c r="C770" s="11">
        <v>0</v>
      </c>
      <c r="D770" s="2" t="s">
        <v>14545</v>
      </c>
    </row>
    <row r="771" spans="1:4" x14ac:dyDescent="0.3">
      <c r="A771" s="4" t="s">
        <v>716</v>
      </c>
      <c r="B771" s="7">
        <v>41000</v>
      </c>
      <c r="C771" s="11">
        <v>0</v>
      </c>
      <c r="D771" s="2" t="s">
        <v>14545</v>
      </c>
    </row>
    <row r="772" spans="1:4" x14ac:dyDescent="0.3">
      <c r="A772" s="4" t="s">
        <v>323</v>
      </c>
      <c r="B772" s="7">
        <v>34000</v>
      </c>
      <c r="C772" s="11">
        <v>0</v>
      </c>
      <c r="D772" s="2" t="s">
        <v>14545</v>
      </c>
    </row>
    <row r="773" spans="1:4" x14ac:dyDescent="0.3">
      <c r="A773" s="4" t="s">
        <v>657</v>
      </c>
      <c r="B773" s="7">
        <v>131000</v>
      </c>
      <c r="C773" s="11">
        <v>69000</v>
      </c>
      <c r="D773" s="2" t="s">
        <v>14545</v>
      </c>
    </row>
    <row r="774" spans="1:4" x14ac:dyDescent="0.3">
      <c r="A774" s="4" t="s">
        <v>323</v>
      </c>
      <c r="B774" s="7">
        <v>40460</v>
      </c>
      <c r="C774" s="11">
        <v>0</v>
      </c>
      <c r="D774" s="2" t="s">
        <v>14545</v>
      </c>
    </row>
    <row r="775" spans="1:4" x14ac:dyDescent="0.3">
      <c r="A775" s="4" t="s">
        <v>1098</v>
      </c>
      <c r="B775" s="7">
        <v>128000</v>
      </c>
      <c r="C775" s="11">
        <v>28000</v>
      </c>
      <c r="D775" s="2" t="s">
        <v>14545</v>
      </c>
    </row>
    <row r="776" spans="1:4" x14ac:dyDescent="0.3">
      <c r="A776" s="4" t="s">
        <v>716</v>
      </c>
      <c r="B776" s="7">
        <v>80000</v>
      </c>
      <c r="C776" s="11">
        <v>4500</v>
      </c>
      <c r="D776" s="2" t="s">
        <v>14545</v>
      </c>
    </row>
    <row r="777" spans="1:4" x14ac:dyDescent="0.3">
      <c r="A777" s="4" t="s">
        <v>323</v>
      </c>
      <c r="B777" s="7">
        <v>53000</v>
      </c>
      <c r="C777" s="11">
        <v>0</v>
      </c>
      <c r="D777" s="2" t="s">
        <v>14545</v>
      </c>
    </row>
    <row r="778" spans="1:4" x14ac:dyDescent="0.3">
      <c r="A778" s="4" t="s">
        <v>221</v>
      </c>
      <c r="B778" s="7">
        <v>100000</v>
      </c>
      <c r="C778" s="11">
        <v>10000</v>
      </c>
      <c r="D778" s="2" t="s">
        <v>14545</v>
      </c>
    </row>
    <row r="779" spans="1:4" x14ac:dyDescent="0.3">
      <c r="A779" s="4" t="s">
        <v>323</v>
      </c>
      <c r="B779" s="7">
        <v>39000</v>
      </c>
      <c r="C779" s="11">
        <v>0</v>
      </c>
      <c r="D779" s="2" t="s">
        <v>14545</v>
      </c>
    </row>
    <row r="780" spans="1:4" x14ac:dyDescent="0.3">
      <c r="A780" s="4" t="s">
        <v>1018</v>
      </c>
      <c r="B780" s="7">
        <v>75000</v>
      </c>
      <c r="C780" s="11">
        <v>0</v>
      </c>
      <c r="D780" s="2" t="s">
        <v>14546</v>
      </c>
    </row>
    <row r="781" spans="1:4" x14ac:dyDescent="0.3">
      <c r="A781" s="4" t="s">
        <v>161</v>
      </c>
      <c r="B781" s="7">
        <v>145600</v>
      </c>
      <c r="C781" s="11">
        <v>0</v>
      </c>
      <c r="D781" s="2" t="s">
        <v>14545</v>
      </c>
    </row>
    <row r="782" spans="1:4" x14ac:dyDescent="0.3">
      <c r="A782" s="4" t="s">
        <v>716</v>
      </c>
      <c r="B782" s="7">
        <v>74000</v>
      </c>
      <c r="C782" s="11">
        <v>0</v>
      </c>
      <c r="D782" s="2" t="s">
        <v>14559</v>
      </c>
    </row>
    <row r="783" spans="1:4" x14ac:dyDescent="0.3">
      <c r="A783" s="4" t="s">
        <v>716</v>
      </c>
      <c r="B783" s="7">
        <v>178000</v>
      </c>
      <c r="C783" s="11">
        <v>0</v>
      </c>
      <c r="D783" s="2" t="s">
        <v>14545</v>
      </c>
    </row>
    <row r="784" spans="1:4" x14ac:dyDescent="0.3">
      <c r="A784" s="4" t="s">
        <v>716</v>
      </c>
      <c r="B784" s="7">
        <v>73495</v>
      </c>
      <c r="C784" s="11">
        <v>0</v>
      </c>
      <c r="D784" s="2" t="s">
        <v>14545</v>
      </c>
    </row>
    <row r="785" spans="1:4" x14ac:dyDescent="0.3">
      <c r="A785" s="4" t="s">
        <v>161</v>
      </c>
      <c r="B785" s="7">
        <v>300000</v>
      </c>
      <c r="C785" s="11">
        <v>0</v>
      </c>
      <c r="D785" s="2" t="s">
        <v>14545</v>
      </c>
    </row>
    <row r="786" spans="1:4" x14ac:dyDescent="0.3">
      <c r="A786" s="4" t="s">
        <v>659</v>
      </c>
      <c r="B786" s="7">
        <v>46100</v>
      </c>
      <c r="C786" s="11">
        <v>5985</v>
      </c>
      <c r="D786" s="2" t="s">
        <v>14544</v>
      </c>
    </row>
    <row r="787" spans="1:4" x14ac:dyDescent="0.3">
      <c r="A787" s="4" t="s">
        <v>657</v>
      </c>
      <c r="B787" s="7">
        <v>77500</v>
      </c>
      <c r="C787" s="11">
        <v>0</v>
      </c>
      <c r="D787" s="2" t="s">
        <v>14545</v>
      </c>
    </row>
    <row r="788" spans="1:4" x14ac:dyDescent="0.3">
      <c r="A788" s="4" t="s">
        <v>586</v>
      </c>
      <c r="B788" s="7">
        <v>89000</v>
      </c>
      <c r="C788" s="11">
        <v>1000</v>
      </c>
      <c r="D788" s="2" t="s">
        <v>14545</v>
      </c>
    </row>
    <row r="789" spans="1:4" x14ac:dyDescent="0.3">
      <c r="A789" s="4" t="s">
        <v>27</v>
      </c>
      <c r="B789" s="7">
        <v>43000</v>
      </c>
      <c r="C789" s="11">
        <v>5000</v>
      </c>
      <c r="D789" s="2" t="s">
        <v>14545</v>
      </c>
    </row>
    <row r="790" spans="1:4" x14ac:dyDescent="0.3">
      <c r="A790" s="4" t="s">
        <v>323</v>
      </c>
      <c r="B790" s="7">
        <v>44000</v>
      </c>
      <c r="C790" s="11">
        <v>0</v>
      </c>
      <c r="D790" s="2" t="s">
        <v>14545</v>
      </c>
    </row>
    <row r="791" spans="1:4" x14ac:dyDescent="0.3">
      <c r="A791" s="4" t="s">
        <v>586</v>
      </c>
      <c r="B791" s="7">
        <v>67000</v>
      </c>
      <c r="C791" s="11">
        <v>0</v>
      </c>
      <c r="D791" s="2" t="s">
        <v>14545</v>
      </c>
    </row>
    <row r="792" spans="1:4" x14ac:dyDescent="0.3">
      <c r="A792" s="4" t="s">
        <v>359</v>
      </c>
      <c r="B792" s="7">
        <v>62700</v>
      </c>
      <c r="C792" s="11">
        <v>1200</v>
      </c>
      <c r="D792" s="2" t="s">
        <v>14545</v>
      </c>
    </row>
    <row r="793" spans="1:4" x14ac:dyDescent="0.3">
      <c r="A793" s="4" t="s">
        <v>586</v>
      </c>
      <c r="B793" s="7">
        <v>70000</v>
      </c>
      <c r="C793" s="11">
        <v>10000</v>
      </c>
      <c r="D793" s="2" t="s">
        <v>14545</v>
      </c>
    </row>
    <row r="794" spans="1:4" x14ac:dyDescent="0.3">
      <c r="A794" s="4" t="s">
        <v>27</v>
      </c>
      <c r="B794" s="7">
        <v>34500</v>
      </c>
      <c r="C794" s="11">
        <v>1200</v>
      </c>
      <c r="D794" s="2" t="s">
        <v>14545</v>
      </c>
    </row>
    <row r="795" spans="1:4" x14ac:dyDescent="0.3">
      <c r="A795" s="4" t="s">
        <v>716</v>
      </c>
      <c r="B795" s="7">
        <v>90000</v>
      </c>
      <c r="C795" s="11">
        <v>12000</v>
      </c>
      <c r="D795" s="2" t="s">
        <v>14545</v>
      </c>
    </row>
    <row r="796" spans="1:4" x14ac:dyDescent="0.3">
      <c r="A796" s="4" t="s">
        <v>657</v>
      </c>
      <c r="B796" s="7">
        <v>73000</v>
      </c>
      <c r="C796" s="11">
        <v>5000</v>
      </c>
      <c r="D796" s="2" t="s">
        <v>14545</v>
      </c>
    </row>
    <row r="797" spans="1:4" x14ac:dyDescent="0.3">
      <c r="A797" s="4" t="s">
        <v>221</v>
      </c>
      <c r="B797" s="7">
        <v>65000</v>
      </c>
      <c r="C797" s="11">
        <v>0</v>
      </c>
      <c r="D797" s="2" t="s">
        <v>14545</v>
      </c>
    </row>
    <row r="798" spans="1:4" x14ac:dyDescent="0.3">
      <c r="A798" s="4" t="s">
        <v>716</v>
      </c>
      <c r="B798" s="7">
        <v>63500</v>
      </c>
      <c r="C798" s="11">
        <v>0</v>
      </c>
      <c r="D798" s="2" t="s">
        <v>14545</v>
      </c>
    </row>
    <row r="799" spans="1:4" x14ac:dyDescent="0.3">
      <c r="A799" s="4" t="s">
        <v>161</v>
      </c>
      <c r="B799" s="7">
        <v>186000</v>
      </c>
      <c r="C799" s="11">
        <v>18600</v>
      </c>
      <c r="D799" s="2" t="s">
        <v>14545</v>
      </c>
    </row>
    <row r="800" spans="1:4" x14ac:dyDescent="0.3">
      <c r="A800" s="4" t="s">
        <v>1098</v>
      </c>
      <c r="B800" s="7">
        <v>71000</v>
      </c>
      <c r="C800" s="11">
        <v>7100</v>
      </c>
      <c r="D800" s="2" t="s">
        <v>14545</v>
      </c>
    </row>
    <row r="801" spans="1:4" x14ac:dyDescent="0.3">
      <c r="A801" s="4" t="s">
        <v>594</v>
      </c>
      <c r="B801" s="7">
        <v>58000</v>
      </c>
      <c r="C801" s="11">
        <v>0</v>
      </c>
      <c r="D801" s="2" t="s">
        <v>14545</v>
      </c>
    </row>
    <row r="802" spans="1:4" x14ac:dyDescent="0.3">
      <c r="A802" s="4" t="s">
        <v>323</v>
      </c>
      <c r="B802" s="7">
        <v>24461</v>
      </c>
      <c r="C802" s="11">
        <v>0</v>
      </c>
      <c r="D802" s="2" t="s">
        <v>14544</v>
      </c>
    </row>
    <row r="803" spans="1:4" x14ac:dyDescent="0.3">
      <c r="A803" s="4" t="s">
        <v>470</v>
      </c>
      <c r="B803" s="7">
        <v>139000</v>
      </c>
      <c r="C803" s="11">
        <v>0</v>
      </c>
      <c r="D803" s="2" t="s">
        <v>14545</v>
      </c>
    </row>
    <row r="804" spans="1:4" x14ac:dyDescent="0.3">
      <c r="A804" s="4" t="s">
        <v>323</v>
      </c>
      <c r="B804" s="7">
        <v>70000</v>
      </c>
      <c r="C804" s="11">
        <v>2000</v>
      </c>
      <c r="D804" s="2" t="s">
        <v>14545</v>
      </c>
    </row>
    <row r="805" spans="1:4" x14ac:dyDescent="0.3">
      <c r="A805" s="4" t="s">
        <v>716</v>
      </c>
      <c r="B805" s="7">
        <v>50000</v>
      </c>
      <c r="C805" s="11">
        <v>2500</v>
      </c>
      <c r="D805" s="2" t="s">
        <v>14545</v>
      </c>
    </row>
    <row r="806" spans="1:4" x14ac:dyDescent="0.3">
      <c r="A806" s="4" t="s">
        <v>716</v>
      </c>
      <c r="B806" s="7">
        <v>85000</v>
      </c>
      <c r="C806" s="11">
        <v>0</v>
      </c>
      <c r="D806" s="2" t="s">
        <v>14545</v>
      </c>
    </row>
    <row r="807" spans="1:4" x14ac:dyDescent="0.3">
      <c r="A807" s="4" t="s">
        <v>325</v>
      </c>
      <c r="B807" s="7">
        <v>93689</v>
      </c>
      <c r="C807" s="11">
        <v>0</v>
      </c>
      <c r="D807" s="2" t="s">
        <v>14545</v>
      </c>
    </row>
    <row r="808" spans="1:4" x14ac:dyDescent="0.3">
      <c r="A808" s="4" t="s">
        <v>27</v>
      </c>
      <c r="B808" s="7">
        <v>186000</v>
      </c>
      <c r="C808" s="11">
        <v>5000</v>
      </c>
      <c r="D808" s="2" t="s">
        <v>14545</v>
      </c>
    </row>
    <row r="809" spans="1:4" x14ac:dyDescent="0.3">
      <c r="A809" s="4" t="s">
        <v>961</v>
      </c>
      <c r="B809" s="7">
        <v>52000</v>
      </c>
      <c r="C809" s="11">
        <v>4000</v>
      </c>
      <c r="D809" s="2" t="s">
        <v>14545</v>
      </c>
    </row>
    <row r="810" spans="1:4" x14ac:dyDescent="0.3">
      <c r="A810" s="4" t="s">
        <v>221</v>
      </c>
      <c r="B810" s="7">
        <v>110000</v>
      </c>
      <c r="C810" s="11">
        <v>5000</v>
      </c>
      <c r="D810" s="2" t="s">
        <v>14545</v>
      </c>
    </row>
    <row r="811" spans="1:4" x14ac:dyDescent="0.3">
      <c r="A811" s="4" t="s">
        <v>586</v>
      </c>
      <c r="B811" s="7">
        <v>106000</v>
      </c>
      <c r="C811" s="11">
        <v>0</v>
      </c>
      <c r="D811" s="2" t="s">
        <v>14545</v>
      </c>
    </row>
    <row r="812" spans="1:4" x14ac:dyDescent="0.3">
      <c r="A812" s="4" t="s">
        <v>323</v>
      </c>
      <c r="B812" s="7">
        <v>69500</v>
      </c>
      <c r="C812" s="11">
        <v>1000</v>
      </c>
      <c r="D812" s="2" t="s">
        <v>14545</v>
      </c>
    </row>
    <row r="813" spans="1:4" x14ac:dyDescent="0.3">
      <c r="A813" s="4" t="s">
        <v>961</v>
      </c>
      <c r="B813" s="7">
        <v>55000</v>
      </c>
      <c r="C813" s="11">
        <v>12000</v>
      </c>
      <c r="D813" s="2" t="s">
        <v>14545</v>
      </c>
    </row>
    <row r="814" spans="1:4" x14ac:dyDescent="0.3">
      <c r="A814" s="4" t="s">
        <v>221</v>
      </c>
      <c r="B814" s="7">
        <v>60000</v>
      </c>
      <c r="C814" s="11">
        <v>0</v>
      </c>
      <c r="D814" s="2" t="s">
        <v>14546</v>
      </c>
    </row>
    <row r="815" spans="1:4" x14ac:dyDescent="0.3">
      <c r="A815" s="4" t="s">
        <v>161</v>
      </c>
      <c r="B815" s="7">
        <v>100000</v>
      </c>
      <c r="C815" s="11">
        <v>0</v>
      </c>
      <c r="D815" s="2" t="s">
        <v>14545</v>
      </c>
    </row>
    <row r="816" spans="1:4" x14ac:dyDescent="0.3">
      <c r="A816" s="4" t="s">
        <v>659</v>
      </c>
      <c r="B816" s="7">
        <v>72000</v>
      </c>
      <c r="C816" s="11">
        <v>0</v>
      </c>
      <c r="D816" s="2" t="s">
        <v>14545</v>
      </c>
    </row>
    <row r="817" spans="1:4" x14ac:dyDescent="0.3">
      <c r="A817" s="4" t="s">
        <v>659</v>
      </c>
      <c r="B817" s="7">
        <v>108000</v>
      </c>
      <c r="C817" s="11">
        <v>5000</v>
      </c>
      <c r="D817" s="2" t="s">
        <v>14545</v>
      </c>
    </row>
    <row r="818" spans="1:4" x14ac:dyDescent="0.3">
      <c r="A818" s="4" t="s">
        <v>88</v>
      </c>
      <c r="B818" s="7">
        <v>97000</v>
      </c>
      <c r="C818" s="11">
        <v>13000</v>
      </c>
      <c r="D818" s="2" t="s">
        <v>14545</v>
      </c>
    </row>
    <row r="819" spans="1:4" x14ac:dyDescent="0.3">
      <c r="A819" s="4" t="s">
        <v>27</v>
      </c>
      <c r="B819" s="7">
        <v>58500</v>
      </c>
      <c r="C819" s="11">
        <v>1500</v>
      </c>
      <c r="D819" s="2" t="s">
        <v>14545</v>
      </c>
    </row>
    <row r="820" spans="1:4" x14ac:dyDescent="0.3">
      <c r="A820" s="4" t="s">
        <v>323</v>
      </c>
      <c r="B820" s="7">
        <v>47000</v>
      </c>
      <c r="C820" s="11">
        <v>0</v>
      </c>
      <c r="D820" s="2" t="s">
        <v>14545</v>
      </c>
    </row>
    <row r="821" spans="1:4" x14ac:dyDescent="0.3">
      <c r="A821" s="4" t="s">
        <v>161</v>
      </c>
      <c r="B821" s="7">
        <v>52000</v>
      </c>
      <c r="C821" s="11">
        <v>0</v>
      </c>
      <c r="D821" s="2" t="s">
        <v>14559</v>
      </c>
    </row>
    <row r="822" spans="1:4" x14ac:dyDescent="0.3">
      <c r="A822" s="4" t="s">
        <v>323</v>
      </c>
      <c r="B822" s="7">
        <v>110000</v>
      </c>
      <c r="C822" s="11">
        <v>10000</v>
      </c>
      <c r="D822" s="2" t="s">
        <v>14545</v>
      </c>
    </row>
    <row r="823" spans="1:4" x14ac:dyDescent="0.3">
      <c r="A823" s="4" t="s">
        <v>657</v>
      </c>
      <c r="B823" s="7">
        <v>55600</v>
      </c>
      <c r="C823" s="11">
        <v>0</v>
      </c>
      <c r="D823" s="2" t="s">
        <v>14546</v>
      </c>
    </row>
    <row r="824" spans="1:4" x14ac:dyDescent="0.3">
      <c r="A824" s="4" t="s">
        <v>359</v>
      </c>
      <c r="B824" s="7">
        <v>60000</v>
      </c>
      <c r="C824" s="11">
        <v>0</v>
      </c>
      <c r="D824" s="2" t="s">
        <v>14545</v>
      </c>
    </row>
    <row r="825" spans="1:4" x14ac:dyDescent="0.3">
      <c r="A825" s="4" t="s">
        <v>470</v>
      </c>
      <c r="B825" s="7">
        <v>42000</v>
      </c>
      <c r="C825" s="11">
        <v>0</v>
      </c>
      <c r="D825" s="2" t="s">
        <v>14545</v>
      </c>
    </row>
    <row r="826" spans="1:4" x14ac:dyDescent="0.3">
      <c r="A826" s="4" t="s">
        <v>359</v>
      </c>
      <c r="B826" s="7">
        <v>70000</v>
      </c>
      <c r="C826" s="11">
        <v>7200</v>
      </c>
      <c r="D826" s="2" t="s">
        <v>14545</v>
      </c>
    </row>
    <row r="827" spans="1:4" x14ac:dyDescent="0.3">
      <c r="A827" s="4" t="s">
        <v>27</v>
      </c>
      <c r="B827" s="7">
        <v>62000</v>
      </c>
      <c r="C827" s="11">
        <v>0</v>
      </c>
      <c r="D827" s="2" t="s">
        <v>14545</v>
      </c>
    </row>
    <row r="828" spans="1:4" x14ac:dyDescent="0.3">
      <c r="A828" s="4" t="s">
        <v>470</v>
      </c>
      <c r="B828" s="7">
        <v>66000</v>
      </c>
      <c r="C828" s="11">
        <v>0</v>
      </c>
      <c r="D828" s="2" t="s">
        <v>14545</v>
      </c>
    </row>
    <row r="829" spans="1:4" x14ac:dyDescent="0.3">
      <c r="A829" s="4" t="s">
        <v>1085</v>
      </c>
      <c r="B829" s="7">
        <v>82500</v>
      </c>
      <c r="C829" s="11">
        <v>0</v>
      </c>
      <c r="D829" s="2" t="s">
        <v>14545</v>
      </c>
    </row>
    <row r="830" spans="1:4" x14ac:dyDescent="0.3">
      <c r="A830" s="4" t="s">
        <v>716</v>
      </c>
      <c r="B830" s="7">
        <v>130000</v>
      </c>
      <c r="C830" s="11">
        <v>0</v>
      </c>
      <c r="D830" s="2" t="s">
        <v>14545</v>
      </c>
    </row>
    <row r="831" spans="1:4" x14ac:dyDescent="0.3">
      <c r="A831" s="4" t="s">
        <v>950</v>
      </c>
      <c r="B831" s="7">
        <v>32000</v>
      </c>
      <c r="C831" s="11">
        <v>2200</v>
      </c>
      <c r="D831" s="2" t="s">
        <v>14545</v>
      </c>
    </row>
    <row r="832" spans="1:4" x14ac:dyDescent="0.3">
      <c r="A832" s="4" t="s">
        <v>221</v>
      </c>
      <c r="B832" s="7">
        <v>128000</v>
      </c>
      <c r="C832" s="11">
        <v>0</v>
      </c>
      <c r="D832" s="2" t="s">
        <v>14545</v>
      </c>
    </row>
    <row r="833" spans="1:4" x14ac:dyDescent="0.3">
      <c r="A833" s="4" t="s">
        <v>716</v>
      </c>
      <c r="B833" s="7">
        <v>87500</v>
      </c>
      <c r="C833" s="11">
        <v>0</v>
      </c>
      <c r="D833" s="2" t="s">
        <v>14545</v>
      </c>
    </row>
    <row r="834" spans="1:4" x14ac:dyDescent="0.3">
      <c r="A834" s="4" t="s">
        <v>161</v>
      </c>
      <c r="B834" s="7">
        <v>68150</v>
      </c>
      <c r="C834" s="11">
        <v>0</v>
      </c>
      <c r="D834" s="2" t="s">
        <v>14545</v>
      </c>
    </row>
    <row r="835" spans="1:4" x14ac:dyDescent="0.3">
      <c r="A835" s="4" t="s">
        <v>359</v>
      </c>
      <c r="B835" s="7">
        <v>156000</v>
      </c>
      <c r="C835" s="11">
        <v>20000</v>
      </c>
      <c r="D835" s="2" t="s">
        <v>14545</v>
      </c>
    </row>
    <row r="836" spans="1:4" x14ac:dyDescent="0.3">
      <c r="A836" s="4" t="s">
        <v>88</v>
      </c>
      <c r="B836" s="7">
        <v>77500</v>
      </c>
      <c r="C836" s="11">
        <v>0</v>
      </c>
      <c r="D836" s="2" t="s">
        <v>14545</v>
      </c>
    </row>
    <row r="837" spans="1:4" x14ac:dyDescent="0.3">
      <c r="A837" s="4" t="s">
        <v>470</v>
      </c>
      <c r="B837" s="7">
        <v>151000</v>
      </c>
      <c r="C837" s="11">
        <v>2000</v>
      </c>
      <c r="D837" s="2" t="s">
        <v>14545</v>
      </c>
    </row>
    <row r="838" spans="1:4" x14ac:dyDescent="0.3">
      <c r="A838" s="4" t="s">
        <v>161</v>
      </c>
      <c r="B838" s="7">
        <v>165000</v>
      </c>
      <c r="C838" s="11">
        <v>20000</v>
      </c>
      <c r="D838" s="2" t="s">
        <v>14545</v>
      </c>
    </row>
    <row r="839" spans="1:4" x14ac:dyDescent="0.3">
      <c r="A839" s="4" t="s">
        <v>470</v>
      </c>
      <c r="B839" s="7">
        <v>110500</v>
      </c>
      <c r="C839" s="11">
        <v>1500</v>
      </c>
      <c r="D839" s="2" t="s">
        <v>14545</v>
      </c>
    </row>
    <row r="840" spans="1:4" x14ac:dyDescent="0.3">
      <c r="A840" s="4" t="s">
        <v>470</v>
      </c>
      <c r="B840" s="7">
        <v>130000</v>
      </c>
      <c r="C840" s="11">
        <v>2500</v>
      </c>
      <c r="D840" s="2" t="s">
        <v>14545</v>
      </c>
    </row>
    <row r="841" spans="1:4" x14ac:dyDescent="0.3">
      <c r="A841" s="4" t="s">
        <v>1098</v>
      </c>
      <c r="B841" s="7">
        <v>170000</v>
      </c>
      <c r="C841" s="11">
        <v>75000</v>
      </c>
      <c r="D841" s="2" t="s">
        <v>14545</v>
      </c>
    </row>
    <row r="842" spans="1:4" x14ac:dyDescent="0.3">
      <c r="A842" s="4" t="s">
        <v>659</v>
      </c>
      <c r="B842" s="7">
        <v>43607</v>
      </c>
      <c r="C842" s="11">
        <v>0</v>
      </c>
      <c r="D842" s="2" t="s">
        <v>14545</v>
      </c>
    </row>
    <row r="843" spans="1:4" x14ac:dyDescent="0.3">
      <c r="A843" s="4" t="s">
        <v>516</v>
      </c>
      <c r="B843" s="7">
        <v>47000</v>
      </c>
      <c r="C843" s="11">
        <v>0</v>
      </c>
      <c r="D843" s="2" t="s">
        <v>14545</v>
      </c>
    </row>
    <row r="844" spans="1:4" x14ac:dyDescent="0.3">
      <c r="A844" s="4" t="s">
        <v>470</v>
      </c>
      <c r="B844" s="7">
        <v>64000</v>
      </c>
      <c r="C844" s="11">
        <v>0</v>
      </c>
      <c r="D844" s="2" t="s">
        <v>14545</v>
      </c>
    </row>
    <row r="845" spans="1:4" x14ac:dyDescent="0.3">
      <c r="A845" s="4" t="s">
        <v>161</v>
      </c>
      <c r="B845" s="7">
        <v>90000</v>
      </c>
      <c r="C845" s="11">
        <v>5000</v>
      </c>
      <c r="D845" s="2" t="s">
        <v>14545</v>
      </c>
    </row>
    <row r="846" spans="1:4" x14ac:dyDescent="0.3">
      <c r="A846" s="4" t="s">
        <v>549</v>
      </c>
      <c r="B846" s="7">
        <v>65000</v>
      </c>
      <c r="C846" s="11">
        <v>5840</v>
      </c>
      <c r="D846" s="2" t="s">
        <v>14546</v>
      </c>
    </row>
    <row r="847" spans="1:4" x14ac:dyDescent="0.3">
      <c r="A847" s="4" t="s">
        <v>161</v>
      </c>
      <c r="B847" s="7">
        <v>90000</v>
      </c>
      <c r="C847" s="11">
        <v>0</v>
      </c>
      <c r="D847" s="2" t="s">
        <v>14545</v>
      </c>
    </row>
    <row r="848" spans="1:4" x14ac:dyDescent="0.3">
      <c r="A848" s="4" t="s">
        <v>549</v>
      </c>
      <c r="B848" s="7">
        <v>59800</v>
      </c>
      <c r="C848" s="11">
        <v>1800</v>
      </c>
      <c r="D848" s="2" t="s">
        <v>14545</v>
      </c>
    </row>
    <row r="849" spans="1:4" x14ac:dyDescent="0.3">
      <c r="A849" s="4" t="s">
        <v>902</v>
      </c>
      <c r="B849" s="7">
        <v>42000</v>
      </c>
      <c r="C849" s="11">
        <v>7000</v>
      </c>
      <c r="D849" s="2" t="s">
        <v>14545</v>
      </c>
    </row>
    <row r="850" spans="1:4" x14ac:dyDescent="0.3">
      <c r="A850" s="4" t="s">
        <v>902</v>
      </c>
      <c r="B850" s="7">
        <v>40000</v>
      </c>
      <c r="C850" s="11">
        <v>0</v>
      </c>
      <c r="D850" s="2" t="s">
        <v>14545</v>
      </c>
    </row>
    <row r="851" spans="1:4" x14ac:dyDescent="0.3">
      <c r="A851" s="4" t="s">
        <v>161</v>
      </c>
      <c r="B851" s="7">
        <v>60000</v>
      </c>
      <c r="C851" s="11">
        <v>5000</v>
      </c>
      <c r="D851" s="2" t="s">
        <v>14545</v>
      </c>
    </row>
    <row r="852" spans="1:4" x14ac:dyDescent="0.3">
      <c r="A852" s="4" t="s">
        <v>323</v>
      </c>
      <c r="B852" s="7">
        <v>46000</v>
      </c>
      <c r="C852" s="11">
        <v>0</v>
      </c>
      <c r="D852" s="2" t="s">
        <v>14545</v>
      </c>
    </row>
    <row r="853" spans="1:4" x14ac:dyDescent="0.3">
      <c r="A853" s="4" t="s">
        <v>1098</v>
      </c>
      <c r="B853" s="7">
        <v>58000</v>
      </c>
      <c r="C853" s="11">
        <v>0</v>
      </c>
      <c r="D853" s="2" t="s">
        <v>14545</v>
      </c>
    </row>
    <row r="854" spans="1:4" x14ac:dyDescent="0.3">
      <c r="A854" s="4" t="s">
        <v>323</v>
      </c>
      <c r="B854" s="7">
        <v>36000</v>
      </c>
      <c r="C854" s="11">
        <v>0</v>
      </c>
      <c r="D854" s="2" t="s">
        <v>14545</v>
      </c>
    </row>
    <row r="855" spans="1:4" x14ac:dyDescent="0.3">
      <c r="A855" s="4" t="s">
        <v>27</v>
      </c>
      <c r="B855" s="7">
        <v>81120</v>
      </c>
      <c r="C855" s="11">
        <v>0</v>
      </c>
      <c r="D855" s="2" t="s">
        <v>14545</v>
      </c>
    </row>
    <row r="856" spans="1:4" x14ac:dyDescent="0.3">
      <c r="A856" s="4" t="s">
        <v>470</v>
      </c>
      <c r="B856" s="7">
        <v>91000</v>
      </c>
      <c r="C856" s="11">
        <v>3000</v>
      </c>
      <c r="D856" s="2" t="s">
        <v>14545</v>
      </c>
    </row>
    <row r="857" spans="1:4" x14ac:dyDescent="0.3">
      <c r="A857" s="4" t="s">
        <v>659</v>
      </c>
      <c r="B857" s="7">
        <v>110000</v>
      </c>
      <c r="C857" s="11">
        <v>10000</v>
      </c>
      <c r="D857" s="2" t="s">
        <v>14545</v>
      </c>
    </row>
    <row r="858" spans="1:4" x14ac:dyDescent="0.3">
      <c r="A858" s="4" t="s">
        <v>659</v>
      </c>
      <c r="B858" s="7">
        <v>72800</v>
      </c>
      <c r="C858" s="11">
        <v>7500</v>
      </c>
      <c r="D858" s="2" t="s">
        <v>14545</v>
      </c>
    </row>
    <row r="859" spans="1:4" x14ac:dyDescent="0.3">
      <c r="A859" s="4" t="s">
        <v>88</v>
      </c>
      <c r="B859" s="7">
        <v>60000</v>
      </c>
      <c r="C859" s="11">
        <v>18000</v>
      </c>
      <c r="D859" s="2" t="s">
        <v>14545</v>
      </c>
    </row>
    <row r="860" spans="1:4" x14ac:dyDescent="0.3">
      <c r="A860" s="4" t="s">
        <v>470</v>
      </c>
      <c r="B860" s="7">
        <v>114000</v>
      </c>
      <c r="C860" s="11">
        <v>0</v>
      </c>
      <c r="D860" s="2" t="s">
        <v>14545</v>
      </c>
    </row>
    <row r="861" spans="1:4" x14ac:dyDescent="0.3">
      <c r="A861" s="4" t="s">
        <v>470</v>
      </c>
      <c r="B861" s="7">
        <v>31000</v>
      </c>
      <c r="C861" s="11">
        <v>0</v>
      </c>
      <c r="D861" s="2" t="s">
        <v>14545</v>
      </c>
    </row>
    <row r="862" spans="1:4" x14ac:dyDescent="0.3">
      <c r="A862" s="4" t="s">
        <v>323</v>
      </c>
      <c r="B862" s="7">
        <v>88000</v>
      </c>
      <c r="C862" s="11">
        <v>0</v>
      </c>
      <c r="D862" s="2" t="s">
        <v>14545</v>
      </c>
    </row>
    <row r="863" spans="1:4" x14ac:dyDescent="0.3">
      <c r="A863" s="4" t="s">
        <v>359</v>
      </c>
      <c r="B863" s="7">
        <v>52500</v>
      </c>
      <c r="C863" s="11">
        <v>40150</v>
      </c>
      <c r="D863" s="2" t="s">
        <v>14546</v>
      </c>
    </row>
    <row r="864" spans="1:4" x14ac:dyDescent="0.3">
      <c r="A864" s="4" t="s">
        <v>470</v>
      </c>
      <c r="B864" s="7">
        <v>52000</v>
      </c>
      <c r="C864" s="11">
        <v>0</v>
      </c>
      <c r="D864" s="2" t="s">
        <v>14545</v>
      </c>
    </row>
    <row r="865" spans="1:4" x14ac:dyDescent="0.3">
      <c r="A865" s="4" t="s">
        <v>470</v>
      </c>
      <c r="B865" s="7">
        <v>24000</v>
      </c>
      <c r="C865" s="11">
        <v>0</v>
      </c>
      <c r="D865" s="2" t="s">
        <v>14545</v>
      </c>
    </row>
    <row r="866" spans="1:4" x14ac:dyDescent="0.3">
      <c r="A866" s="4" t="s">
        <v>716</v>
      </c>
      <c r="B866" s="7">
        <v>53000</v>
      </c>
      <c r="C866" s="11">
        <v>1000</v>
      </c>
      <c r="D866" s="2" t="s">
        <v>14545</v>
      </c>
    </row>
    <row r="867" spans="1:4" x14ac:dyDescent="0.3">
      <c r="A867" s="4" t="s">
        <v>499</v>
      </c>
      <c r="B867" s="7">
        <v>200000</v>
      </c>
      <c r="C867" s="11">
        <v>0</v>
      </c>
      <c r="D867" s="2" t="s">
        <v>14545</v>
      </c>
    </row>
    <row r="868" spans="1:4" x14ac:dyDescent="0.3">
      <c r="A868" s="4" t="s">
        <v>323</v>
      </c>
      <c r="B868" s="7">
        <v>110000</v>
      </c>
      <c r="C868" s="11">
        <v>0</v>
      </c>
      <c r="D868" s="2" t="s">
        <v>14545</v>
      </c>
    </row>
    <row r="869" spans="1:4" x14ac:dyDescent="0.3">
      <c r="A869" s="4" t="s">
        <v>323</v>
      </c>
      <c r="B869" s="7">
        <v>41470</v>
      </c>
      <c r="C869" s="11">
        <v>0</v>
      </c>
      <c r="D869" s="2" t="s">
        <v>14545</v>
      </c>
    </row>
    <row r="870" spans="1:4" x14ac:dyDescent="0.3">
      <c r="A870" s="4" t="s">
        <v>27</v>
      </c>
      <c r="B870" s="7">
        <v>158000</v>
      </c>
      <c r="C870" s="11">
        <v>76000</v>
      </c>
      <c r="D870" s="2" t="s">
        <v>14545</v>
      </c>
    </row>
    <row r="871" spans="1:4" x14ac:dyDescent="0.3">
      <c r="A871" s="4" t="s">
        <v>659</v>
      </c>
      <c r="B871" s="7">
        <v>76100</v>
      </c>
      <c r="C871" s="11">
        <v>11000</v>
      </c>
      <c r="D871" s="2" t="s">
        <v>14545</v>
      </c>
    </row>
    <row r="872" spans="1:4" x14ac:dyDescent="0.3">
      <c r="A872" s="4" t="s">
        <v>161</v>
      </c>
      <c r="B872" s="7">
        <v>62000</v>
      </c>
      <c r="C872" s="11">
        <v>11625</v>
      </c>
      <c r="D872" s="2" t="s">
        <v>14545</v>
      </c>
    </row>
    <row r="873" spans="1:4" x14ac:dyDescent="0.3">
      <c r="A873" s="4" t="s">
        <v>221</v>
      </c>
      <c r="B873" s="7">
        <v>86100</v>
      </c>
      <c r="C873" s="11">
        <v>3500</v>
      </c>
      <c r="D873" s="2" t="s">
        <v>14545</v>
      </c>
    </row>
    <row r="874" spans="1:4" x14ac:dyDescent="0.3">
      <c r="A874" s="4" t="s">
        <v>659</v>
      </c>
      <c r="B874" s="7">
        <v>71800</v>
      </c>
      <c r="C874" s="11">
        <v>4000</v>
      </c>
      <c r="D874" s="2" t="s">
        <v>14545</v>
      </c>
    </row>
    <row r="875" spans="1:4" x14ac:dyDescent="0.3">
      <c r="A875" s="4" t="s">
        <v>325</v>
      </c>
      <c r="B875" s="7">
        <v>36600</v>
      </c>
      <c r="C875" s="11">
        <v>0</v>
      </c>
      <c r="D875" s="2" t="s">
        <v>14545</v>
      </c>
    </row>
    <row r="876" spans="1:4" x14ac:dyDescent="0.3">
      <c r="A876" s="4" t="s">
        <v>657</v>
      </c>
      <c r="B876" s="7">
        <v>83000</v>
      </c>
      <c r="C876" s="11">
        <v>0</v>
      </c>
      <c r="D876" s="2" t="s">
        <v>14545</v>
      </c>
    </row>
    <row r="877" spans="1:4" x14ac:dyDescent="0.3">
      <c r="A877" s="4" t="s">
        <v>359</v>
      </c>
      <c r="B877" s="7">
        <v>70000</v>
      </c>
      <c r="C877" s="11">
        <v>5000</v>
      </c>
      <c r="D877" s="2" t="s">
        <v>14545</v>
      </c>
    </row>
    <row r="878" spans="1:4" x14ac:dyDescent="0.3">
      <c r="A878" s="4" t="s">
        <v>657</v>
      </c>
      <c r="B878" s="7">
        <v>52000</v>
      </c>
      <c r="C878" s="11">
        <v>6650</v>
      </c>
      <c r="D878" s="2" t="s">
        <v>14544</v>
      </c>
    </row>
    <row r="879" spans="1:4" x14ac:dyDescent="0.3">
      <c r="A879" s="4" t="s">
        <v>438</v>
      </c>
      <c r="B879" s="7">
        <v>35400</v>
      </c>
      <c r="C879" s="11">
        <v>350</v>
      </c>
      <c r="D879" s="2" t="s">
        <v>14545</v>
      </c>
    </row>
    <row r="880" spans="1:4" x14ac:dyDescent="0.3">
      <c r="A880" s="4" t="s">
        <v>325</v>
      </c>
      <c r="B880" s="7">
        <v>40000</v>
      </c>
      <c r="C880" s="11">
        <v>5500</v>
      </c>
      <c r="D880" s="2" t="s">
        <v>14549</v>
      </c>
    </row>
    <row r="881" spans="1:4" x14ac:dyDescent="0.3">
      <c r="A881" s="4" t="s">
        <v>221</v>
      </c>
      <c r="B881" s="7">
        <v>56271</v>
      </c>
      <c r="C881" s="11">
        <v>3300</v>
      </c>
      <c r="D881" s="2" t="s">
        <v>14545</v>
      </c>
    </row>
    <row r="882" spans="1:4" x14ac:dyDescent="0.3">
      <c r="A882" s="4" t="s">
        <v>659</v>
      </c>
      <c r="B882" s="7">
        <v>90000</v>
      </c>
      <c r="C882" s="11">
        <v>9000</v>
      </c>
      <c r="D882" s="2" t="s">
        <v>14545</v>
      </c>
    </row>
    <row r="883" spans="1:4" x14ac:dyDescent="0.3">
      <c r="A883" s="4" t="s">
        <v>716</v>
      </c>
      <c r="B883" s="7">
        <v>70000</v>
      </c>
      <c r="C883" s="11">
        <v>0</v>
      </c>
      <c r="D883" s="2" t="s">
        <v>14545</v>
      </c>
    </row>
    <row r="884" spans="1:4" x14ac:dyDescent="0.3">
      <c r="A884" s="4" t="s">
        <v>470</v>
      </c>
      <c r="B884" s="7">
        <v>41787</v>
      </c>
      <c r="C884" s="11">
        <v>0</v>
      </c>
      <c r="D884" s="2" t="s">
        <v>14545</v>
      </c>
    </row>
    <row r="885" spans="1:4" x14ac:dyDescent="0.3">
      <c r="A885" s="4" t="s">
        <v>1085</v>
      </c>
      <c r="B885" s="7">
        <v>104000</v>
      </c>
      <c r="C885" s="11">
        <v>3000</v>
      </c>
      <c r="D885" s="2" t="s">
        <v>14545</v>
      </c>
    </row>
    <row r="886" spans="1:4" x14ac:dyDescent="0.3">
      <c r="A886" s="4" t="s">
        <v>470</v>
      </c>
      <c r="B886" s="7">
        <v>50821</v>
      </c>
      <c r="C886" s="11">
        <v>0</v>
      </c>
      <c r="D886" s="2" t="s">
        <v>14546</v>
      </c>
    </row>
    <row r="887" spans="1:4" x14ac:dyDescent="0.3">
      <c r="A887" s="4" t="s">
        <v>716</v>
      </c>
      <c r="B887" s="7">
        <v>60000</v>
      </c>
      <c r="C887" s="11">
        <v>0</v>
      </c>
      <c r="D887" s="2" t="s">
        <v>14545</v>
      </c>
    </row>
    <row r="888" spans="1:4" x14ac:dyDescent="0.3">
      <c r="A888" s="4" t="s">
        <v>716</v>
      </c>
      <c r="B888" s="7">
        <v>65520</v>
      </c>
      <c r="C888" s="11">
        <v>0</v>
      </c>
      <c r="D888" s="2" t="s">
        <v>14545</v>
      </c>
    </row>
    <row r="889" spans="1:4" x14ac:dyDescent="0.3">
      <c r="A889" s="4" t="s">
        <v>325</v>
      </c>
      <c r="B889" s="7">
        <v>75000</v>
      </c>
      <c r="C889" s="11">
        <v>0</v>
      </c>
      <c r="D889" s="2" t="s">
        <v>14545</v>
      </c>
    </row>
    <row r="890" spans="1:4" x14ac:dyDescent="0.3">
      <c r="A890" s="4" t="s">
        <v>27</v>
      </c>
      <c r="B890" s="7">
        <v>80000</v>
      </c>
      <c r="C890" s="11">
        <v>5000</v>
      </c>
      <c r="D890" s="2" t="s">
        <v>14545</v>
      </c>
    </row>
    <row r="891" spans="1:4" x14ac:dyDescent="0.3">
      <c r="A891" s="4" t="s">
        <v>760</v>
      </c>
      <c r="B891" s="7">
        <v>168000</v>
      </c>
      <c r="C891" s="11">
        <v>25000</v>
      </c>
      <c r="D891" s="2" t="s">
        <v>14545</v>
      </c>
    </row>
    <row r="892" spans="1:4" x14ac:dyDescent="0.3">
      <c r="A892" s="4" t="s">
        <v>716</v>
      </c>
      <c r="B892" s="7">
        <v>85000</v>
      </c>
      <c r="C892" s="11">
        <v>0</v>
      </c>
      <c r="D892" s="2" t="s">
        <v>14545</v>
      </c>
    </row>
    <row r="893" spans="1:4" x14ac:dyDescent="0.3">
      <c r="A893" s="4" t="s">
        <v>27</v>
      </c>
      <c r="B893" s="7">
        <v>35360</v>
      </c>
      <c r="C893" s="11">
        <v>700</v>
      </c>
      <c r="D893" s="2" t="s">
        <v>14545</v>
      </c>
    </row>
    <row r="894" spans="1:4" x14ac:dyDescent="0.3">
      <c r="A894" s="4" t="s">
        <v>221</v>
      </c>
      <c r="B894" s="7">
        <v>50000</v>
      </c>
      <c r="C894" s="11">
        <v>0</v>
      </c>
      <c r="D894" s="2" t="s">
        <v>14545</v>
      </c>
    </row>
    <row r="895" spans="1:4" x14ac:dyDescent="0.3">
      <c r="A895" s="4" t="s">
        <v>586</v>
      </c>
      <c r="B895" s="7">
        <v>92000</v>
      </c>
      <c r="C895" s="11">
        <v>0</v>
      </c>
      <c r="D895" s="2" t="s">
        <v>14545</v>
      </c>
    </row>
    <row r="896" spans="1:4" x14ac:dyDescent="0.3">
      <c r="A896" s="4" t="s">
        <v>325</v>
      </c>
      <c r="B896" s="7">
        <v>58000</v>
      </c>
      <c r="C896" s="11">
        <v>0</v>
      </c>
      <c r="D896" s="2" t="s">
        <v>14545</v>
      </c>
    </row>
    <row r="897" spans="1:4" x14ac:dyDescent="0.3">
      <c r="A897" s="4" t="s">
        <v>470</v>
      </c>
      <c r="B897" s="7">
        <v>146220</v>
      </c>
      <c r="C897" s="11">
        <v>0</v>
      </c>
      <c r="D897" s="2" t="s">
        <v>14545</v>
      </c>
    </row>
    <row r="898" spans="1:4" x14ac:dyDescent="0.3">
      <c r="A898" s="4" t="s">
        <v>27</v>
      </c>
      <c r="B898" s="7">
        <v>90000</v>
      </c>
      <c r="C898" s="11">
        <v>40150</v>
      </c>
      <c r="D898" s="2" t="s">
        <v>14546</v>
      </c>
    </row>
    <row r="899" spans="1:4" x14ac:dyDescent="0.3">
      <c r="A899" s="4" t="s">
        <v>470</v>
      </c>
      <c r="B899" s="7">
        <v>125000</v>
      </c>
      <c r="C899" s="11">
        <v>0</v>
      </c>
      <c r="D899" s="2" t="s">
        <v>14545</v>
      </c>
    </row>
    <row r="900" spans="1:4" x14ac:dyDescent="0.3">
      <c r="A900" s="4" t="s">
        <v>470</v>
      </c>
      <c r="B900" s="7">
        <v>98765</v>
      </c>
      <c r="C900" s="11">
        <v>0</v>
      </c>
      <c r="D900" s="2" t="s">
        <v>14545</v>
      </c>
    </row>
    <row r="901" spans="1:4" x14ac:dyDescent="0.3">
      <c r="A901" s="4" t="s">
        <v>50</v>
      </c>
      <c r="B901" s="7">
        <v>68800</v>
      </c>
      <c r="C901" s="11">
        <v>0</v>
      </c>
      <c r="D901" s="2" t="s">
        <v>14545</v>
      </c>
    </row>
    <row r="902" spans="1:4" x14ac:dyDescent="0.3">
      <c r="A902" s="4" t="s">
        <v>359</v>
      </c>
      <c r="B902" s="7">
        <v>72000</v>
      </c>
      <c r="C902" s="11">
        <v>0</v>
      </c>
      <c r="D902" s="2" t="s">
        <v>14545</v>
      </c>
    </row>
    <row r="903" spans="1:4" x14ac:dyDescent="0.3">
      <c r="A903" s="4" t="s">
        <v>221</v>
      </c>
      <c r="B903" s="7">
        <v>132860</v>
      </c>
      <c r="C903" s="11">
        <v>10000</v>
      </c>
      <c r="D903" s="2" t="s">
        <v>14545</v>
      </c>
    </row>
    <row r="904" spans="1:4" x14ac:dyDescent="0.3">
      <c r="A904" s="4" t="s">
        <v>470</v>
      </c>
      <c r="B904" s="7">
        <v>58000</v>
      </c>
      <c r="C904" s="11">
        <v>7300</v>
      </c>
      <c r="D904" s="2" t="s">
        <v>14546</v>
      </c>
    </row>
    <row r="905" spans="1:4" x14ac:dyDescent="0.3">
      <c r="A905" s="4" t="s">
        <v>221</v>
      </c>
      <c r="B905" s="7">
        <v>117000</v>
      </c>
      <c r="C905" s="11">
        <v>0</v>
      </c>
      <c r="D905" s="2" t="s">
        <v>14545</v>
      </c>
    </row>
    <row r="906" spans="1:4" x14ac:dyDescent="0.3">
      <c r="A906" s="4" t="s">
        <v>88</v>
      </c>
      <c r="B906" s="7">
        <v>27300</v>
      </c>
      <c r="C906" s="11">
        <v>0</v>
      </c>
      <c r="D906" s="2" t="s">
        <v>14545</v>
      </c>
    </row>
    <row r="907" spans="1:4" x14ac:dyDescent="0.3">
      <c r="A907" s="4" t="s">
        <v>221</v>
      </c>
      <c r="B907" s="7">
        <v>135000</v>
      </c>
      <c r="C907" s="11">
        <v>85000</v>
      </c>
      <c r="D907" s="2" t="s">
        <v>14545</v>
      </c>
    </row>
    <row r="908" spans="1:4" x14ac:dyDescent="0.3">
      <c r="A908" s="4" t="s">
        <v>716</v>
      </c>
      <c r="B908" s="7">
        <v>42000</v>
      </c>
      <c r="C908" s="11">
        <v>0</v>
      </c>
      <c r="D908" s="2" t="s">
        <v>14544</v>
      </c>
    </row>
    <row r="909" spans="1:4" x14ac:dyDescent="0.3">
      <c r="A909" s="4" t="s">
        <v>221</v>
      </c>
      <c r="B909" s="7">
        <v>130000</v>
      </c>
      <c r="C909" s="11">
        <v>0</v>
      </c>
      <c r="D909" s="2" t="s">
        <v>14545</v>
      </c>
    </row>
    <row r="910" spans="1:4" x14ac:dyDescent="0.3">
      <c r="A910" s="4" t="s">
        <v>470</v>
      </c>
      <c r="B910" s="7">
        <v>89980</v>
      </c>
      <c r="C910" s="11">
        <v>0</v>
      </c>
      <c r="D910" s="2" t="s">
        <v>14545</v>
      </c>
    </row>
    <row r="911" spans="1:4" x14ac:dyDescent="0.3">
      <c r="A911" s="4" t="s">
        <v>325</v>
      </c>
      <c r="B911" s="7">
        <v>41000</v>
      </c>
      <c r="C911" s="11">
        <v>0</v>
      </c>
      <c r="D911" s="2" t="s">
        <v>14545</v>
      </c>
    </row>
    <row r="912" spans="1:4" x14ac:dyDescent="0.3">
      <c r="A912" s="4" t="s">
        <v>470</v>
      </c>
      <c r="B912" s="7">
        <v>114059</v>
      </c>
      <c r="C912" s="11">
        <v>3000</v>
      </c>
      <c r="D912" s="2" t="s">
        <v>14545</v>
      </c>
    </row>
    <row r="913" spans="1:4" x14ac:dyDescent="0.3">
      <c r="A913" s="4" t="s">
        <v>659</v>
      </c>
      <c r="B913" s="7">
        <v>95000</v>
      </c>
      <c r="C913" s="11">
        <v>0</v>
      </c>
      <c r="D913" s="2" t="s">
        <v>14545</v>
      </c>
    </row>
    <row r="914" spans="1:4" x14ac:dyDescent="0.3">
      <c r="A914" s="4" t="s">
        <v>499</v>
      </c>
      <c r="B914" s="7">
        <v>45000</v>
      </c>
      <c r="C914" s="11">
        <v>0</v>
      </c>
      <c r="D914" s="2" t="s">
        <v>14544</v>
      </c>
    </row>
    <row r="915" spans="1:4" x14ac:dyDescent="0.3">
      <c r="A915" s="4" t="s">
        <v>323</v>
      </c>
      <c r="B915" s="7">
        <v>48000</v>
      </c>
      <c r="C915" s="11">
        <v>0</v>
      </c>
      <c r="D915" s="2" t="s">
        <v>14545</v>
      </c>
    </row>
    <row r="916" spans="1:4" x14ac:dyDescent="0.3">
      <c r="A916" s="4" t="s">
        <v>592</v>
      </c>
      <c r="B916" s="7">
        <v>40206</v>
      </c>
      <c r="C916" s="11">
        <v>0</v>
      </c>
      <c r="D916" s="2" t="s">
        <v>14545</v>
      </c>
    </row>
    <row r="917" spans="1:4" x14ac:dyDescent="0.3">
      <c r="A917" s="4" t="s">
        <v>638</v>
      </c>
      <c r="B917" s="7">
        <v>180000</v>
      </c>
      <c r="C917" s="11">
        <v>21000</v>
      </c>
      <c r="D917" s="2" t="s">
        <v>14545</v>
      </c>
    </row>
    <row r="918" spans="1:4" x14ac:dyDescent="0.3">
      <c r="A918" s="4" t="s">
        <v>359</v>
      </c>
      <c r="B918" s="7">
        <v>118000</v>
      </c>
      <c r="C918" s="11">
        <v>0</v>
      </c>
      <c r="D918" s="2" t="s">
        <v>14545</v>
      </c>
    </row>
    <row r="919" spans="1:4" x14ac:dyDescent="0.3">
      <c r="A919" s="4" t="s">
        <v>771</v>
      </c>
      <c r="B919" s="7">
        <v>126000</v>
      </c>
      <c r="C919" s="11">
        <v>15000</v>
      </c>
      <c r="D919" s="2" t="s">
        <v>14545</v>
      </c>
    </row>
    <row r="920" spans="1:4" x14ac:dyDescent="0.3">
      <c r="A920" s="4" t="s">
        <v>787</v>
      </c>
      <c r="B920" s="7">
        <v>119000</v>
      </c>
      <c r="C920" s="11">
        <v>12000</v>
      </c>
      <c r="D920" s="2" t="s">
        <v>14545</v>
      </c>
    </row>
    <row r="921" spans="1:4" x14ac:dyDescent="0.3">
      <c r="A921" s="4" t="s">
        <v>323</v>
      </c>
      <c r="B921" s="7">
        <v>59000</v>
      </c>
      <c r="C921" s="11">
        <v>0</v>
      </c>
      <c r="D921" s="2" t="s">
        <v>14545</v>
      </c>
    </row>
    <row r="922" spans="1:4" x14ac:dyDescent="0.3">
      <c r="A922" s="4" t="s">
        <v>27</v>
      </c>
      <c r="B922" s="7">
        <v>64000</v>
      </c>
      <c r="C922" s="11">
        <v>10000</v>
      </c>
      <c r="D922" s="2" t="s">
        <v>14545</v>
      </c>
    </row>
    <row r="923" spans="1:4" x14ac:dyDescent="0.3">
      <c r="A923" s="4" t="s">
        <v>772</v>
      </c>
      <c r="B923" s="7">
        <v>185000</v>
      </c>
      <c r="C923" s="11">
        <v>27000</v>
      </c>
      <c r="D923" s="2" t="s">
        <v>14545</v>
      </c>
    </row>
    <row r="924" spans="1:4" x14ac:dyDescent="0.3">
      <c r="A924" s="4" t="s">
        <v>586</v>
      </c>
      <c r="B924" s="7">
        <v>43500</v>
      </c>
      <c r="C924" s="11">
        <v>200</v>
      </c>
      <c r="D924" s="2" t="s">
        <v>14545</v>
      </c>
    </row>
    <row r="925" spans="1:4" x14ac:dyDescent="0.3">
      <c r="A925" s="4" t="s">
        <v>470</v>
      </c>
      <c r="B925" s="7">
        <v>60000</v>
      </c>
      <c r="C925" s="11">
        <v>0</v>
      </c>
      <c r="D925" s="2" t="s">
        <v>14545</v>
      </c>
    </row>
    <row r="926" spans="1:4" x14ac:dyDescent="0.3">
      <c r="A926" s="4" t="s">
        <v>27</v>
      </c>
      <c r="B926" s="7">
        <v>83000</v>
      </c>
      <c r="C926" s="11">
        <v>8000</v>
      </c>
      <c r="D926" s="2" t="s">
        <v>14545</v>
      </c>
    </row>
    <row r="927" spans="1:4" x14ac:dyDescent="0.3">
      <c r="A927" s="4" t="s">
        <v>716</v>
      </c>
      <c r="B927" s="7">
        <v>49500</v>
      </c>
      <c r="C927" s="11">
        <v>1500</v>
      </c>
      <c r="D927" s="2" t="s">
        <v>14545</v>
      </c>
    </row>
    <row r="928" spans="1:4" x14ac:dyDescent="0.3">
      <c r="A928" s="4" t="s">
        <v>221</v>
      </c>
      <c r="B928" s="7">
        <v>44000</v>
      </c>
      <c r="C928" s="11">
        <v>0</v>
      </c>
      <c r="D928" s="2" t="s">
        <v>14545</v>
      </c>
    </row>
    <row r="929" spans="1:4" x14ac:dyDescent="0.3">
      <c r="A929" s="4" t="s">
        <v>323</v>
      </c>
      <c r="B929" s="7">
        <v>90000</v>
      </c>
      <c r="C929" s="11">
        <v>0</v>
      </c>
      <c r="D929" s="2" t="s">
        <v>14545</v>
      </c>
    </row>
    <row r="930" spans="1:4" x14ac:dyDescent="0.3">
      <c r="A930" s="4" t="s">
        <v>15</v>
      </c>
      <c r="B930" s="7">
        <v>73000</v>
      </c>
      <c r="C930" s="11">
        <v>0</v>
      </c>
      <c r="D930" s="2" t="s">
        <v>14545</v>
      </c>
    </row>
    <row r="931" spans="1:4" x14ac:dyDescent="0.3">
      <c r="A931" s="4" t="s">
        <v>499</v>
      </c>
      <c r="B931" s="7">
        <v>128000</v>
      </c>
      <c r="C931" s="11">
        <v>2000</v>
      </c>
      <c r="D931" s="2" t="s">
        <v>14545</v>
      </c>
    </row>
    <row r="932" spans="1:4" x14ac:dyDescent="0.3">
      <c r="A932" s="4" t="s">
        <v>463</v>
      </c>
      <c r="B932" s="7">
        <v>75000</v>
      </c>
      <c r="C932" s="11">
        <v>0</v>
      </c>
      <c r="D932" s="2" t="s">
        <v>14545</v>
      </c>
    </row>
    <row r="933" spans="1:4" x14ac:dyDescent="0.3">
      <c r="A933" s="4" t="s">
        <v>221</v>
      </c>
      <c r="B933" s="7">
        <v>154000</v>
      </c>
      <c r="C933" s="11">
        <v>30000</v>
      </c>
      <c r="D933" s="2" t="s">
        <v>14545</v>
      </c>
    </row>
    <row r="934" spans="1:4" x14ac:dyDescent="0.3">
      <c r="A934" s="4" t="s">
        <v>323</v>
      </c>
      <c r="B934" s="7">
        <v>100000</v>
      </c>
      <c r="C934" s="11">
        <v>0</v>
      </c>
      <c r="D934" s="2" t="s">
        <v>14545</v>
      </c>
    </row>
    <row r="935" spans="1:4" x14ac:dyDescent="0.3">
      <c r="A935" s="4" t="s">
        <v>592</v>
      </c>
      <c r="B935" s="7">
        <v>60000</v>
      </c>
      <c r="C935" s="11">
        <v>0</v>
      </c>
      <c r="D935" s="2" t="s">
        <v>14546</v>
      </c>
    </row>
    <row r="936" spans="1:4" x14ac:dyDescent="0.3">
      <c r="A936" s="4" t="s">
        <v>359</v>
      </c>
      <c r="B936" s="7">
        <v>104000</v>
      </c>
      <c r="C936" s="11">
        <v>4000</v>
      </c>
      <c r="D936" s="2" t="s">
        <v>14545</v>
      </c>
    </row>
    <row r="937" spans="1:4" x14ac:dyDescent="0.3">
      <c r="A937" s="4" t="s">
        <v>286</v>
      </c>
      <c r="B937" s="7">
        <v>98500</v>
      </c>
      <c r="C937" s="11">
        <v>0</v>
      </c>
      <c r="D937" s="2" t="s">
        <v>14545</v>
      </c>
    </row>
    <row r="938" spans="1:4" x14ac:dyDescent="0.3">
      <c r="A938" s="4" t="s">
        <v>657</v>
      </c>
      <c r="B938" s="7">
        <v>114000</v>
      </c>
      <c r="C938" s="11">
        <v>0</v>
      </c>
      <c r="D938" s="2" t="s">
        <v>14545</v>
      </c>
    </row>
    <row r="939" spans="1:4" x14ac:dyDescent="0.3">
      <c r="A939" s="4" t="s">
        <v>470</v>
      </c>
      <c r="B939" s="7">
        <v>83000</v>
      </c>
      <c r="C939" s="11">
        <v>1500</v>
      </c>
      <c r="D939" s="2" t="s">
        <v>14545</v>
      </c>
    </row>
    <row r="940" spans="1:4" x14ac:dyDescent="0.3">
      <c r="A940" s="4" t="s">
        <v>325</v>
      </c>
      <c r="B940" s="7">
        <v>75000</v>
      </c>
      <c r="C940" s="11">
        <v>0</v>
      </c>
      <c r="D940" s="2" t="s">
        <v>14545</v>
      </c>
    </row>
    <row r="941" spans="1:4" x14ac:dyDescent="0.3">
      <c r="A941" s="4" t="s">
        <v>323</v>
      </c>
      <c r="B941" s="7">
        <v>52125</v>
      </c>
      <c r="C941" s="11">
        <v>0</v>
      </c>
      <c r="D941" s="2" t="s">
        <v>14545</v>
      </c>
    </row>
    <row r="942" spans="1:4" x14ac:dyDescent="0.3">
      <c r="A942" s="4" t="s">
        <v>359</v>
      </c>
      <c r="B942" s="7">
        <v>128203</v>
      </c>
      <c r="C942" s="11">
        <v>0</v>
      </c>
      <c r="D942" s="2" t="s">
        <v>14545</v>
      </c>
    </row>
    <row r="943" spans="1:4" x14ac:dyDescent="0.3">
      <c r="A943" s="4" t="s">
        <v>325</v>
      </c>
      <c r="B943" s="7">
        <v>57879</v>
      </c>
      <c r="C943" s="11">
        <v>0</v>
      </c>
      <c r="D943" s="2" t="s">
        <v>14545</v>
      </c>
    </row>
    <row r="944" spans="1:4" x14ac:dyDescent="0.3">
      <c r="A944" s="4" t="s">
        <v>325</v>
      </c>
      <c r="B944" s="7">
        <v>42400</v>
      </c>
      <c r="C944" s="11">
        <v>0</v>
      </c>
      <c r="D944" s="2" t="s">
        <v>14546</v>
      </c>
    </row>
    <row r="945" spans="1:4" x14ac:dyDescent="0.3">
      <c r="A945" s="4" t="s">
        <v>470</v>
      </c>
      <c r="B945" s="7">
        <v>57500</v>
      </c>
      <c r="C945" s="11">
        <v>0</v>
      </c>
      <c r="D945" s="2" t="s">
        <v>14546</v>
      </c>
    </row>
    <row r="946" spans="1:4" x14ac:dyDescent="0.3">
      <c r="A946" s="4" t="s">
        <v>716</v>
      </c>
      <c r="B946" s="7">
        <v>55000</v>
      </c>
      <c r="C946" s="11">
        <v>0</v>
      </c>
      <c r="D946" s="2" t="s">
        <v>14545</v>
      </c>
    </row>
    <row r="947" spans="1:4" x14ac:dyDescent="0.3">
      <c r="A947" s="4" t="s">
        <v>716</v>
      </c>
      <c r="B947" s="7">
        <v>35100</v>
      </c>
      <c r="C947" s="11">
        <v>0</v>
      </c>
      <c r="D947" s="2" t="s">
        <v>14545</v>
      </c>
    </row>
    <row r="948" spans="1:4" x14ac:dyDescent="0.3">
      <c r="A948" s="4" t="s">
        <v>323</v>
      </c>
      <c r="B948" s="7">
        <v>65000</v>
      </c>
      <c r="C948" s="11">
        <v>0</v>
      </c>
      <c r="D948" s="2" t="s">
        <v>14545</v>
      </c>
    </row>
    <row r="949" spans="1:4" x14ac:dyDescent="0.3">
      <c r="A949" s="4" t="s">
        <v>499</v>
      </c>
      <c r="B949" s="7">
        <v>150000</v>
      </c>
      <c r="C949" s="11">
        <v>15000</v>
      </c>
      <c r="D949" s="2" t="s">
        <v>14545</v>
      </c>
    </row>
    <row r="950" spans="1:4" x14ac:dyDescent="0.3">
      <c r="A950" s="4" t="s">
        <v>586</v>
      </c>
      <c r="B950" s="7">
        <v>160000</v>
      </c>
      <c r="C950" s="11">
        <v>0</v>
      </c>
      <c r="D950" s="2" t="s">
        <v>14545</v>
      </c>
    </row>
    <row r="951" spans="1:4" x14ac:dyDescent="0.3">
      <c r="A951" s="4" t="s">
        <v>221</v>
      </c>
      <c r="B951" s="7">
        <v>165000</v>
      </c>
      <c r="C951" s="11">
        <v>0</v>
      </c>
      <c r="D951" s="2" t="s">
        <v>14545</v>
      </c>
    </row>
    <row r="952" spans="1:4" x14ac:dyDescent="0.3">
      <c r="A952" s="4" t="s">
        <v>325</v>
      </c>
      <c r="B952" s="7">
        <v>53500</v>
      </c>
      <c r="C952" s="11">
        <v>0</v>
      </c>
      <c r="D952" s="2" t="s">
        <v>14545</v>
      </c>
    </row>
    <row r="953" spans="1:4" x14ac:dyDescent="0.3">
      <c r="A953" s="4" t="s">
        <v>221</v>
      </c>
      <c r="B953" s="7">
        <v>160000</v>
      </c>
      <c r="C953" s="11">
        <v>100000</v>
      </c>
      <c r="D953" s="2" t="s">
        <v>14545</v>
      </c>
    </row>
    <row r="954" spans="1:4" x14ac:dyDescent="0.3">
      <c r="A954" s="4" t="s">
        <v>716</v>
      </c>
      <c r="B954" s="7">
        <v>39000</v>
      </c>
      <c r="C954" s="11">
        <v>0</v>
      </c>
      <c r="D954" s="2" t="s">
        <v>14544</v>
      </c>
    </row>
    <row r="955" spans="1:4" x14ac:dyDescent="0.3">
      <c r="A955" s="4" t="s">
        <v>52</v>
      </c>
      <c r="B955" s="7">
        <v>77000</v>
      </c>
      <c r="C955" s="11">
        <v>0</v>
      </c>
      <c r="D955" s="2" t="s">
        <v>14545</v>
      </c>
    </row>
    <row r="956" spans="1:4" x14ac:dyDescent="0.3">
      <c r="A956" s="4" t="s">
        <v>470</v>
      </c>
      <c r="B956" s="7">
        <v>65936</v>
      </c>
      <c r="C956" s="11">
        <v>0</v>
      </c>
      <c r="D956" s="2" t="s">
        <v>14545</v>
      </c>
    </row>
    <row r="957" spans="1:4" x14ac:dyDescent="0.3">
      <c r="A957" s="4" t="s">
        <v>27</v>
      </c>
      <c r="B957" s="7">
        <v>82000</v>
      </c>
      <c r="C957" s="11">
        <v>500</v>
      </c>
      <c r="D957" s="2" t="s">
        <v>14545</v>
      </c>
    </row>
    <row r="958" spans="1:4" x14ac:dyDescent="0.3">
      <c r="A958" s="4" t="s">
        <v>221</v>
      </c>
      <c r="B958" s="7">
        <v>70000</v>
      </c>
      <c r="C958" s="11">
        <v>11637.5</v>
      </c>
      <c r="D958" s="2" t="s">
        <v>14544</v>
      </c>
    </row>
    <row r="959" spans="1:4" x14ac:dyDescent="0.3">
      <c r="A959" s="4" t="s">
        <v>27</v>
      </c>
      <c r="B959" s="7">
        <v>27000</v>
      </c>
      <c r="C959" s="11">
        <v>0</v>
      </c>
      <c r="D959" s="2" t="s">
        <v>14544</v>
      </c>
    </row>
    <row r="960" spans="1:4" x14ac:dyDescent="0.3">
      <c r="A960" s="4" t="s">
        <v>470</v>
      </c>
      <c r="B960" s="7">
        <v>56000</v>
      </c>
      <c r="C960" s="11">
        <v>0</v>
      </c>
      <c r="D960" s="2" t="s">
        <v>14545</v>
      </c>
    </row>
    <row r="961" spans="1:4" x14ac:dyDescent="0.3">
      <c r="A961" s="4" t="s">
        <v>716</v>
      </c>
      <c r="B961" s="7">
        <v>98000</v>
      </c>
      <c r="C961" s="11">
        <v>0</v>
      </c>
      <c r="D961" s="2" t="s">
        <v>14545</v>
      </c>
    </row>
    <row r="962" spans="1:4" x14ac:dyDescent="0.3">
      <c r="A962" s="4" t="s">
        <v>657</v>
      </c>
      <c r="B962" s="7">
        <v>87500</v>
      </c>
      <c r="C962" s="11">
        <v>0</v>
      </c>
      <c r="D962" s="2" t="s">
        <v>14546</v>
      </c>
    </row>
    <row r="963" spans="1:4" x14ac:dyDescent="0.3">
      <c r="A963" s="4" t="s">
        <v>470</v>
      </c>
      <c r="B963" s="7">
        <v>55785</v>
      </c>
      <c r="C963" s="11">
        <v>0</v>
      </c>
      <c r="D963" s="2" t="s">
        <v>14545</v>
      </c>
    </row>
    <row r="964" spans="1:4" x14ac:dyDescent="0.3">
      <c r="A964" s="4" t="s">
        <v>27</v>
      </c>
      <c r="B964" s="7">
        <v>62500</v>
      </c>
      <c r="C964" s="11">
        <v>33250</v>
      </c>
      <c r="D964" s="2" t="s">
        <v>14544</v>
      </c>
    </row>
    <row r="965" spans="1:4" x14ac:dyDescent="0.3">
      <c r="A965" s="4" t="s">
        <v>323</v>
      </c>
      <c r="B965" s="7">
        <v>52000</v>
      </c>
      <c r="C965" s="11">
        <v>0</v>
      </c>
      <c r="D965" s="2" t="s">
        <v>14545</v>
      </c>
    </row>
    <row r="966" spans="1:4" x14ac:dyDescent="0.3">
      <c r="A966" s="4" t="s">
        <v>961</v>
      </c>
      <c r="B966" s="7">
        <v>212000</v>
      </c>
      <c r="C966" s="11">
        <v>0</v>
      </c>
      <c r="D966" s="2" t="s">
        <v>14545</v>
      </c>
    </row>
    <row r="967" spans="1:4" x14ac:dyDescent="0.3">
      <c r="A967" s="4" t="s">
        <v>323</v>
      </c>
      <c r="B967" s="7">
        <v>90000</v>
      </c>
      <c r="C967" s="11">
        <v>0</v>
      </c>
      <c r="D967" s="2" t="s">
        <v>14545</v>
      </c>
    </row>
    <row r="968" spans="1:4" x14ac:dyDescent="0.3">
      <c r="A968" s="4" t="s">
        <v>716</v>
      </c>
      <c r="B968" s="7">
        <v>40000</v>
      </c>
      <c r="C968" s="11">
        <v>0</v>
      </c>
      <c r="D968" s="2" t="s">
        <v>14545</v>
      </c>
    </row>
    <row r="969" spans="1:4" x14ac:dyDescent="0.3">
      <c r="A969" s="4" t="s">
        <v>659</v>
      </c>
      <c r="B969" s="7">
        <v>72800</v>
      </c>
      <c r="C969" s="11">
        <v>0</v>
      </c>
      <c r="D969" s="2" t="s">
        <v>14545</v>
      </c>
    </row>
    <row r="970" spans="1:4" x14ac:dyDescent="0.3">
      <c r="A970" s="4" t="s">
        <v>221</v>
      </c>
      <c r="B970" s="7">
        <v>40000</v>
      </c>
      <c r="C970" s="11">
        <v>0</v>
      </c>
      <c r="D970" s="2" t="s">
        <v>14545</v>
      </c>
    </row>
    <row r="971" spans="1:4" x14ac:dyDescent="0.3">
      <c r="A971" s="4" t="s">
        <v>221</v>
      </c>
      <c r="B971" s="7">
        <v>32000</v>
      </c>
      <c r="C971" s="11">
        <v>665</v>
      </c>
      <c r="D971" s="2" t="s">
        <v>14544</v>
      </c>
    </row>
    <row r="972" spans="1:4" x14ac:dyDescent="0.3">
      <c r="A972" s="4" t="s">
        <v>325</v>
      </c>
      <c r="B972" s="7">
        <v>56000</v>
      </c>
      <c r="C972" s="11">
        <v>0</v>
      </c>
      <c r="D972" s="2" t="s">
        <v>14545</v>
      </c>
    </row>
    <row r="973" spans="1:4" x14ac:dyDescent="0.3">
      <c r="A973" s="4" t="s">
        <v>559</v>
      </c>
      <c r="B973" s="7">
        <v>111360</v>
      </c>
      <c r="C973" s="11">
        <v>41363</v>
      </c>
      <c r="D973" s="2" t="s">
        <v>14545</v>
      </c>
    </row>
    <row r="974" spans="1:4" x14ac:dyDescent="0.3">
      <c r="A974" s="4" t="s">
        <v>470</v>
      </c>
      <c r="B974" s="7">
        <v>116000</v>
      </c>
      <c r="C974" s="11">
        <v>0</v>
      </c>
      <c r="D974" s="2" t="s">
        <v>14545</v>
      </c>
    </row>
    <row r="975" spans="1:4" x14ac:dyDescent="0.3">
      <c r="A975" s="4" t="s">
        <v>221</v>
      </c>
      <c r="B975" s="7">
        <v>93800</v>
      </c>
      <c r="C975" s="11">
        <v>4200</v>
      </c>
      <c r="D975" s="2" t="s">
        <v>14545</v>
      </c>
    </row>
    <row r="976" spans="1:4" x14ac:dyDescent="0.3">
      <c r="A976" s="4" t="s">
        <v>716</v>
      </c>
      <c r="B976" s="7">
        <v>45000</v>
      </c>
      <c r="C976" s="11">
        <v>500</v>
      </c>
      <c r="D976" s="2" t="s">
        <v>14545</v>
      </c>
    </row>
    <row r="977" spans="1:4" x14ac:dyDescent="0.3">
      <c r="A977" s="4" t="s">
        <v>716</v>
      </c>
      <c r="B977" s="7">
        <v>103000</v>
      </c>
      <c r="C977" s="11">
        <v>5000</v>
      </c>
      <c r="D977" s="2" t="s">
        <v>14545</v>
      </c>
    </row>
    <row r="978" spans="1:4" x14ac:dyDescent="0.3">
      <c r="A978" s="4" t="s">
        <v>325</v>
      </c>
      <c r="B978" s="7">
        <v>92000</v>
      </c>
      <c r="C978" s="11">
        <v>2000</v>
      </c>
      <c r="D978" s="2" t="s">
        <v>14545</v>
      </c>
    </row>
    <row r="979" spans="1:4" x14ac:dyDescent="0.3">
      <c r="A979" s="4" t="s">
        <v>598</v>
      </c>
      <c r="B979" s="7">
        <v>38000</v>
      </c>
      <c r="C979" s="11">
        <v>0</v>
      </c>
      <c r="D979" s="2" t="s">
        <v>14545</v>
      </c>
    </row>
    <row r="980" spans="1:4" x14ac:dyDescent="0.3">
      <c r="A980" s="4" t="s">
        <v>221</v>
      </c>
      <c r="B980" s="7">
        <v>175000</v>
      </c>
      <c r="C980" s="11">
        <v>20000</v>
      </c>
      <c r="D980" s="2" t="s">
        <v>14545</v>
      </c>
    </row>
    <row r="981" spans="1:4" x14ac:dyDescent="0.3">
      <c r="A981" s="4" t="s">
        <v>359</v>
      </c>
      <c r="B981" s="7">
        <v>92000</v>
      </c>
      <c r="C981" s="11">
        <v>0</v>
      </c>
      <c r="D981" s="2" t="s">
        <v>14545</v>
      </c>
    </row>
    <row r="982" spans="1:4" x14ac:dyDescent="0.3">
      <c r="A982" s="4" t="s">
        <v>323</v>
      </c>
      <c r="B982" s="7">
        <v>70000</v>
      </c>
      <c r="C982" s="11">
        <v>0</v>
      </c>
      <c r="D982" s="2" t="s">
        <v>14545</v>
      </c>
    </row>
    <row r="983" spans="1:4" x14ac:dyDescent="0.3">
      <c r="A983" s="4" t="s">
        <v>470</v>
      </c>
      <c r="B983" s="7">
        <v>85000</v>
      </c>
      <c r="C983" s="11">
        <v>5840</v>
      </c>
      <c r="D983" s="2" t="s">
        <v>14546</v>
      </c>
    </row>
    <row r="984" spans="1:4" x14ac:dyDescent="0.3">
      <c r="A984" s="4" t="s">
        <v>359</v>
      </c>
      <c r="B984" s="7">
        <v>51000</v>
      </c>
      <c r="C984" s="11">
        <v>2000</v>
      </c>
      <c r="D984" s="2" t="s">
        <v>14545</v>
      </c>
    </row>
    <row r="985" spans="1:4" x14ac:dyDescent="0.3">
      <c r="A985" s="4" t="s">
        <v>499</v>
      </c>
      <c r="B985" s="7">
        <v>64854</v>
      </c>
      <c r="C985" s="11">
        <v>300</v>
      </c>
      <c r="D985" s="2" t="s">
        <v>14545</v>
      </c>
    </row>
    <row r="986" spans="1:4" x14ac:dyDescent="0.3">
      <c r="A986" s="4" t="s">
        <v>716</v>
      </c>
      <c r="B986" s="7">
        <v>82650</v>
      </c>
      <c r="C986" s="11">
        <v>5453</v>
      </c>
      <c r="D986" s="2" t="s">
        <v>14545</v>
      </c>
    </row>
    <row r="987" spans="1:4" x14ac:dyDescent="0.3">
      <c r="A987" s="4" t="s">
        <v>836</v>
      </c>
      <c r="B987" s="7">
        <v>60000</v>
      </c>
      <c r="C987" s="11">
        <v>4000</v>
      </c>
      <c r="D987" s="2" t="s">
        <v>14545</v>
      </c>
    </row>
    <row r="988" spans="1:4" x14ac:dyDescent="0.3">
      <c r="A988" s="4" t="s">
        <v>323</v>
      </c>
      <c r="B988" s="7">
        <v>124000</v>
      </c>
      <c r="C988" s="11">
        <v>730</v>
      </c>
      <c r="D988" s="2" t="s">
        <v>14546</v>
      </c>
    </row>
    <row r="989" spans="1:4" x14ac:dyDescent="0.3">
      <c r="A989" s="4" t="s">
        <v>659</v>
      </c>
      <c r="B989" s="7">
        <v>45000</v>
      </c>
      <c r="C989" s="11">
        <v>2200</v>
      </c>
      <c r="D989" s="2" t="s">
        <v>14554</v>
      </c>
    </row>
    <row r="990" spans="1:4" x14ac:dyDescent="0.3">
      <c r="A990" s="4" t="s">
        <v>323</v>
      </c>
      <c r="B990" s="7">
        <v>102500</v>
      </c>
      <c r="C990" s="11">
        <v>0</v>
      </c>
      <c r="D990" s="2" t="s">
        <v>14545</v>
      </c>
    </row>
    <row r="991" spans="1:4" x14ac:dyDescent="0.3">
      <c r="A991" s="4" t="s">
        <v>323</v>
      </c>
      <c r="B991" s="7">
        <v>100000</v>
      </c>
      <c r="C991" s="11">
        <v>0</v>
      </c>
      <c r="D991" s="2" t="s">
        <v>14545</v>
      </c>
    </row>
    <row r="992" spans="1:4" x14ac:dyDescent="0.3">
      <c r="A992" s="4" t="s">
        <v>716</v>
      </c>
      <c r="B992" s="7">
        <v>51000</v>
      </c>
      <c r="C992" s="11">
        <v>0</v>
      </c>
      <c r="D992" s="2" t="s">
        <v>14545</v>
      </c>
    </row>
    <row r="993" spans="1:4" x14ac:dyDescent="0.3">
      <c r="A993" s="4" t="s">
        <v>659</v>
      </c>
      <c r="B993" s="7">
        <v>45000</v>
      </c>
      <c r="C993" s="11">
        <v>0</v>
      </c>
      <c r="D993" s="2" t="s">
        <v>14545</v>
      </c>
    </row>
    <row r="994" spans="1:4" x14ac:dyDescent="0.3">
      <c r="A994" s="4" t="s">
        <v>716</v>
      </c>
      <c r="B994" s="7">
        <v>100000</v>
      </c>
      <c r="C994" s="11">
        <v>0</v>
      </c>
      <c r="D994" s="2" t="s">
        <v>14545</v>
      </c>
    </row>
    <row r="995" spans="1:4" x14ac:dyDescent="0.3">
      <c r="A995" s="4" t="s">
        <v>1085</v>
      </c>
      <c r="B995" s="7">
        <v>53000</v>
      </c>
      <c r="C995" s="11">
        <v>0</v>
      </c>
      <c r="D995" s="2" t="s">
        <v>14545</v>
      </c>
    </row>
    <row r="996" spans="1:4" x14ac:dyDescent="0.3">
      <c r="A996" s="4" t="s">
        <v>716</v>
      </c>
      <c r="B996" s="7">
        <v>95000</v>
      </c>
      <c r="C996" s="11">
        <v>0</v>
      </c>
      <c r="D996" s="2" t="s">
        <v>14545</v>
      </c>
    </row>
    <row r="997" spans="1:4" x14ac:dyDescent="0.3">
      <c r="A997" s="4" t="s">
        <v>27</v>
      </c>
      <c r="B997" s="7">
        <v>100962</v>
      </c>
      <c r="C997" s="11">
        <v>0</v>
      </c>
      <c r="D997" s="2" t="s">
        <v>14546</v>
      </c>
    </row>
    <row r="998" spans="1:4" x14ac:dyDescent="0.3">
      <c r="A998" s="4" t="s">
        <v>359</v>
      </c>
      <c r="B998" s="7">
        <v>82000</v>
      </c>
      <c r="C998" s="11">
        <v>3000</v>
      </c>
      <c r="D998" s="2" t="s">
        <v>14545</v>
      </c>
    </row>
    <row r="999" spans="1:4" x14ac:dyDescent="0.3">
      <c r="A999" s="4" t="s">
        <v>659</v>
      </c>
      <c r="B999" s="7">
        <v>36000</v>
      </c>
      <c r="C999" s="11">
        <v>0</v>
      </c>
      <c r="D999" s="2" t="s">
        <v>14544</v>
      </c>
    </row>
    <row r="1000" spans="1:4" x14ac:dyDescent="0.3">
      <c r="A1000" s="4" t="s">
        <v>69</v>
      </c>
      <c r="B1000" s="7">
        <v>66000</v>
      </c>
      <c r="C1000" s="11">
        <v>0</v>
      </c>
      <c r="D1000" s="2" t="s">
        <v>14545</v>
      </c>
    </row>
    <row r="1001" spans="1:4" x14ac:dyDescent="0.3">
      <c r="A1001" s="4" t="s">
        <v>97</v>
      </c>
      <c r="B1001" s="7">
        <v>56000</v>
      </c>
      <c r="C1001" s="11">
        <v>0</v>
      </c>
      <c r="D1001" s="2" t="s">
        <v>14545</v>
      </c>
    </row>
    <row r="1002" spans="1:4" x14ac:dyDescent="0.3">
      <c r="A1002" s="4" t="s">
        <v>902</v>
      </c>
      <c r="B1002" s="7">
        <v>53500</v>
      </c>
      <c r="C1002" s="11">
        <v>0</v>
      </c>
      <c r="D1002" s="2" t="s">
        <v>14545</v>
      </c>
    </row>
    <row r="1003" spans="1:4" x14ac:dyDescent="0.3">
      <c r="A1003" s="4" t="s">
        <v>1085</v>
      </c>
      <c r="B1003" s="7">
        <v>91000</v>
      </c>
      <c r="C1003" s="11">
        <v>10920</v>
      </c>
      <c r="D1003" s="2" t="s">
        <v>14545</v>
      </c>
    </row>
    <row r="1004" spans="1:4" x14ac:dyDescent="0.3">
      <c r="A1004" s="4" t="s">
        <v>716</v>
      </c>
      <c r="B1004" s="7">
        <v>51796</v>
      </c>
      <c r="C1004" s="11">
        <v>1848</v>
      </c>
      <c r="D1004" s="2" t="s">
        <v>14545</v>
      </c>
    </row>
    <row r="1005" spans="1:4" x14ac:dyDescent="0.3">
      <c r="A1005" s="4" t="s">
        <v>549</v>
      </c>
      <c r="B1005" s="7">
        <v>40000</v>
      </c>
      <c r="C1005" s="11">
        <v>2675</v>
      </c>
      <c r="D1005" s="2" t="s">
        <v>14545</v>
      </c>
    </row>
    <row r="1006" spans="1:4" x14ac:dyDescent="0.3">
      <c r="A1006" s="4" t="s">
        <v>221</v>
      </c>
      <c r="B1006" s="7">
        <v>85000</v>
      </c>
      <c r="C1006" s="11">
        <v>13300</v>
      </c>
      <c r="D1006" s="2" t="s">
        <v>14544</v>
      </c>
    </row>
    <row r="1007" spans="1:4" x14ac:dyDescent="0.3">
      <c r="A1007" s="4" t="s">
        <v>27</v>
      </c>
      <c r="B1007" s="7">
        <v>100000</v>
      </c>
      <c r="C1007" s="11">
        <v>15000</v>
      </c>
      <c r="D1007" s="2" t="s">
        <v>14545</v>
      </c>
    </row>
    <row r="1008" spans="1:4" x14ac:dyDescent="0.3">
      <c r="A1008" s="4" t="s">
        <v>27</v>
      </c>
      <c r="B1008" s="7">
        <v>390000</v>
      </c>
      <c r="C1008" s="11">
        <v>250000</v>
      </c>
      <c r="D1008" s="2" t="s">
        <v>14545</v>
      </c>
    </row>
    <row r="1009" spans="1:4" x14ac:dyDescent="0.3">
      <c r="A1009" s="4" t="s">
        <v>323</v>
      </c>
      <c r="B1009" s="7">
        <v>50000</v>
      </c>
      <c r="C1009" s="11">
        <v>0</v>
      </c>
      <c r="D1009" s="2" t="s">
        <v>14545</v>
      </c>
    </row>
    <row r="1010" spans="1:4" x14ac:dyDescent="0.3">
      <c r="A1010" s="4" t="s">
        <v>499</v>
      </c>
      <c r="B1010" s="7">
        <v>120000</v>
      </c>
      <c r="C1010" s="11">
        <v>12000</v>
      </c>
      <c r="D1010" s="2" t="s">
        <v>14545</v>
      </c>
    </row>
    <row r="1011" spans="1:4" x14ac:dyDescent="0.3">
      <c r="A1011" s="4" t="s">
        <v>161</v>
      </c>
      <c r="B1011" s="7">
        <v>140400</v>
      </c>
      <c r="C1011" s="11">
        <v>10000</v>
      </c>
      <c r="D1011" s="2" t="s">
        <v>14545</v>
      </c>
    </row>
    <row r="1012" spans="1:4" x14ac:dyDescent="0.3">
      <c r="A1012" s="4" t="s">
        <v>902</v>
      </c>
      <c r="B1012" s="7">
        <v>80000</v>
      </c>
      <c r="C1012" s="11">
        <v>20000</v>
      </c>
      <c r="D1012" s="2" t="s">
        <v>14545</v>
      </c>
    </row>
    <row r="1013" spans="1:4" x14ac:dyDescent="0.3">
      <c r="A1013" s="4" t="s">
        <v>27</v>
      </c>
      <c r="B1013" s="7">
        <v>62000</v>
      </c>
      <c r="C1013" s="11">
        <v>3990</v>
      </c>
      <c r="D1013" s="2" t="s">
        <v>14544</v>
      </c>
    </row>
    <row r="1014" spans="1:4" x14ac:dyDescent="0.3">
      <c r="A1014" s="4" t="s">
        <v>549</v>
      </c>
      <c r="B1014" s="7">
        <v>46000</v>
      </c>
      <c r="C1014" s="11">
        <v>1000</v>
      </c>
      <c r="D1014" s="2" t="s">
        <v>14545</v>
      </c>
    </row>
    <row r="1015" spans="1:4" x14ac:dyDescent="0.3">
      <c r="A1015" s="4" t="s">
        <v>499</v>
      </c>
      <c r="B1015" s="7">
        <v>95000</v>
      </c>
      <c r="C1015" s="11">
        <v>14000</v>
      </c>
      <c r="D1015" s="2" t="s">
        <v>14545</v>
      </c>
    </row>
    <row r="1016" spans="1:4" x14ac:dyDescent="0.3">
      <c r="A1016" s="4" t="s">
        <v>838</v>
      </c>
      <c r="B1016" s="7">
        <v>55000</v>
      </c>
      <c r="C1016" s="11">
        <v>0</v>
      </c>
      <c r="D1016" s="2" t="s">
        <v>14545</v>
      </c>
    </row>
    <row r="1017" spans="1:4" x14ac:dyDescent="0.3">
      <c r="A1017" s="4" t="s">
        <v>499</v>
      </c>
      <c r="B1017" s="7">
        <v>32500</v>
      </c>
      <c r="C1017" s="11">
        <v>3990</v>
      </c>
      <c r="D1017" s="2" t="s">
        <v>14544</v>
      </c>
    </row>
    <row r="1018" spans="1:4" x14ac:dyDescent="0.3">
      <c r="A1018" s="4" t="s">
        <v>52</v>
      </c>
      <c r="B1018" s="7">
        <v>130000</v>
      </c>
      <c r="C1018" s="11">
        <v>18000</v>
      </c>
      <c r="D1018" s="2" t="s">
        <v>14546</v>
      </c>
    </row>
    <row r="1019" spans="1:4" x14ac:dyDescent="0.3">
      <c r="A1019" s="4" t="s">
        <v>626</v>
      </c>
      <c r="B1019" s="7">
        <v>50000</v>
      </c>
      <c r="C1019" s="11">
        <v>0</v>
      </c>
      <c r="D1019" s="2" t="s">
        <v>14545</v>
      </c>
    </row>
    <row r="1020" spans="1:4" x14ac:dyDescent="0.3">
      <c r="A1020" s="4" t="s">
        <v>716</v>
      </c>
      <c r="B1020" s="7">
        <v>65000</v>
      </c>
      <c r="C1020" s="11">
        <v>0</v>
      </c>
      <c r="D1020" s="2" t="s">
        <v>14545</v>
      </c>
    </row>
    <row r="1021" spans="1:4" x14ac:dyDescent="0.3">
      <c r="A1021" s="4" t="s">
        <v>221</v>
      </c>
      <c r="B1021" s="7">
        <v>103000</v>
      </c>
      <c r="C1021" s="11">
        <v>6000</v>
      </c>
      <c r="D1021" s="2" t="s">
        <v>14545</v>
      </c>
    </row>
    <row r="1022" spans="1:4" x14ac:dyDescent="0.3">
      <c r="A1022" s="4" t="s">
        <v>586</v>
      </c>
      <c r="B1022" s="7">
        <v>54500</v>
      </c>
      <c r="C1022" s="11">
        <v>0</v>
      </c>
      <c r="D1022" s="2" t="s">
        <v>14546</v>
      </c>
    </row>
    <row r="1023" spans="1:4" x14ac:dyDescent="0.3">
      <c r="A1023" s="4" t="s">
        <v>221</v>
      </c>
      <c r="B1023" s="7">
        <v>81000</v>
      </c>
      <c r="C1023" s="11">
        <v>0</v>
      </c>
      <c r="D1023" s="2" t="s">
        <v>14545</v>
      </c>
    </row>
    <row r="1024" spans="1:4" x14ac:dyDescent="0.3">
      <c r="A1024" s="4" t="s">
        <v>323</v>
      </c>
      <c r="B1024" s="7">
        <v>95325</v>
      </c>
      <c r="C1024" s="11">
        <v>0</v>
      </c>
      <c r="D1024" s="2" t="s">
        <v>14545</v>
      </c>
    </row>
    <row r="1025" spans="1:4" x14ac:dyDescent="0.3">
      <c r="A1025" s="4" t="s">
        <v>762</v>
      </c>
      <c r="B1025" s="7">
        <v>188000</v>
      </c>
      <c r="C1025" s="11">
        <v>100000</v>
      </c>
      <c r="D1025" s="2" t="s">
        <v>14545</v>
      </c>
    </row>
    <row r="1026" spans="1:4" x14ac:dyDescent="0.3">
      <c r="A1026" s="4" t="s">
        <v>221</v>
      </c>
      <c r="B1026" s="7">
        <v>136000</v>
      </c>
      <c r="C1026" s="11">
        <v>0</v>
      </c>
      <c r="D1026" s="2" t="s">
        <v>14545</v>
      </c>
    </row>
    <row r="1027" spans="1:4" x14ac:dyDescent="0.3">
      <c r="A1027" s="4" t="s">
        <v>323</v>
      </c>
      <c r="B1027" s="7">
        <v>110000</v>
      </c>
      <c r="C1027" s="11">
        <v>10000</v>
      </c>
      <c r="D1027" s="2" t="s">
        <v>14545</v>
      </c>
    </row>
    <row r="1028" spans="1:4" x14ac:dyDescent="0.3">
      <c r="A1028" s="4" t="s">
        <v>176</v>
      </c>
      <c r="B1028" s="7">
        <v>47902</v>
      </c>
      <c r="C1028" s="11">
        <v>12100</v>
      </c>
      <c r="D1028" s="2" t="s">
        <v>14545</v>
      </c>
    </row>
    <row r="1029" spans="1:4" x14ac:dyDescent="0.3">
      <c r="A1029" s="4" t="s">
        <v>961</v>
      </c>
      <c r="B1029" s="7">
        <v>101000</v>
      </c>
      <c r="C1029" s="11">
        <v>10000</v>
      </c>
      <c r="D1029" s="2" t="s">
        <v>14545</v>
      </c>
    </row>
    <row r="1030" spans="1:4" x14ac:dyDescent="0.3">
      <c r="A1030" s="4" t="s">
        <v>323</v>
      </c>
      <c r="B1030" s="7">
        <v>83200</v>
      </c>
      <c r="C1030" s="11">
        <v>0</v>
      </c>
      <c r="D1030" s="2" t="s">
        <v>14545</v>
      </c>
    </row>
    <row r="1031" spans="1:4" x14ac:dyDescent="0.3">
      <c r="A1031" s="4" t="s">
        <v>499</v>
      </c>
      <c r="B1031" s="7">
        <v>4400</v>
      </c>
      <c r="C1031" s="11">
        <v>0</v>
      </c>
      <c r="D1031" s="2" t="s">
        <v>14544</v>
      </c>
    </row>
    <row r="1032" spans="1:4" x14ac:dyDescent="0.3">
      <c r="A1032" s="4" t="s">
        <v>549</v>
      </c>
      <c r="B1032" s="7">
        <v>350000</v>
      </c>
      <c r="C1032" s="11">
        <v>0</v>
      </c>
      <c r="D1032" s="2" t="s">
        <v>14545</v>
      </c>
    </row>
    <row r="1033" spans="1:4" x14ac:dyDescent="0.3">
      <c r="A1033" s="4" t="s">
        <v>318</v>
      </c>
      <c r="B1033" s="7">
        <v>49000</v>
      </c>
      <c r="C1033" s="11">
        <v>0</v>
      </c>
      <c r="D1033" s="2" t="s">
        <v>14545</v>
      </c>
    </row>
    <row r="1034" spans="1:4" x14ac:dyDescent="0.3">
      <c r="A1034" s="4" t="s">
        <v>499</v>
      </c>
      <c r="B1034" s="7">
        <v>200000</v>
      </c>
      <c r="C1034" s="11">
        <v>0</v>
      </c>
      <c r="D1034" s="2" t="s">
        <v>14545</v>
      </c>
    </row>
    <row r="1035" spans="1:4" x14ac:dyDescent="0.3">
      <c r="A1035" s="4" t="s">
        <v>950</v>
      </c>
      <c r="B1035" s="7">
        <v>29000</v>
      </c>
      <c r="C1035" s="11">
        <v>0</v>
      </c>
      <c r="D1035" s="2" t="s">
        <v>14545</v>
      </c>
    </row>
    <row r="1036" spans="1:4" x14ac:dyDescent="0.3">
      <c r="A1036" s="4" t="s">
        <v>950</v>
      </c>
      <c r="B1036" s="7">
        <v>27289</v>
      </c>
      <c r="C1036" s="11">
        <v>0</v>
      </c>
      <c r="D1036" s="2" t="s">
        <v>14545</v>
      </c>
    </row>
    <row r="1037" spans="1:4" x14ac:dyDescent="0.3">
      <c r="A1037" s="4" t="s">
        <v>470</v>
      </c>
      <c r="B1037" s="7">
        <v>78000</v>
      </c>
      <c r="C1037" s="11">
        <v>3500</v>
      </c>
      <c r="D1037" s="2" t="s">
        <v>14545</v>
      </c>
    </row>
    <row r="1038" spans="1:4" x14ac:dyDescent="0.3">
      <c r="A1038" s="4" t="s">
        <v>221</v>
      </c>
      <c r="B1038" s="7">
        <v>97000</v>
      </c>
      <c r="C1038" s="11">
        <v>5000</v>
      </c>
      <c r="D1038" s="2" t="s">
        <v>14545</v>
      </c>
    </row>
    <row r="1039" spans="1:4" x14ac:dyDescent="0.3">
      <c r="A1039" s="4" t="s">
        <v>27</v>
      </c>
      <c r="B1039" s="7">
        <v>62500</v>
      </c>
      <c r="C1039" s="11">
        <v>1000</v>
      </c>
      <c r="D1039" s="2" t="s">
        <v>14545</v>
      </c>
    </row>
    <row r="1040" spans="1:4" x14ac:dyDescent="0.3">
      <c r="A1040" s="4" t="s">
        <v>470</v>
      </c>
      <c r="B1040" s="7">
        <v>72500</v>
      </c>
      <c r="C1040" s="11">
        <v>0</v>
      </c>
      <c r="D1040" s="2" t="s">
        <v>14545</v>
      </c>
    </row>
    <row r="1041" spans="1:4" x14ac:dyDescent="0.3">
      <c r="A1041" s="4" t="s">
        <v>716</v>
      </c>
      <c r="B1041" s="7">
        <v>107000</v>
      </c>
      <c r="C1041" s="11">
        <v>3000</v>
      </c>
      <c r="D1041" s="2" t="s">
        <v>14545</v>
      </c>
    </row>
    <row r="1042" spans="1:4" x14ac:dyDescent="0.3">
      <c r="A1042" s="4" t="s">
        <v>950</v>
      </c>
      <c r="B1042" s="7">
        <v>32448</v>
      </c>
      <c r="C1042" s="11">
        <v>5000</v>
      </c>
      <c r="D1042" s="2" t="s">
        <v>14545</v>
      </c>
    </row>
    <row r="1043" spans="1:4" x14ac:dyDescent="0.3">
      <c r="A1043" s="4" t="s">
        <v>221</v>
      </c>
      <c r="B1043" s="7">
        <v>93000</v>
      </c>
      <c r="C1043" s="11">
        <v>5000</v>
      </c>
      <c r="D1043" s="2" t="s">
        <v>14545</v>
      </c>
    </row>
    <row r="1044" spans="1:4" x14ac:dyDescent="0.3">
      <c r="A1044" s="4" t="s">
        <v>325</v>
      </c>
      <c r="B1044" s="7">
        <v>60000</v>
      </c>
      <c r="C1044" s="11">
        <v>1000</v>
      </c>
      <c r="D1044" s="2" t="s">
        <v>14545</v>
      </c>
    </row>
    <row r="1045" spans="1:4" x14ac:dyDescent="0.3">
      <c r="A1045" s="4" t="s">
        <v>323</v>
      </c>
      <c r="B1045" s="7">
        <v>75000</v>
      </c>
      <c r="C1045" s="11">
        <v>0</v>
      </c>
      <c r="D1045" s="2" t="s">
        <v>14545</v>
      </c>
    </row>
    <row r="1046" spans="1:4" x14ac:dyDescent="0.3">
      <c r="A1046" s="4" t="s">
        <v>88</v>
      </c>
      <c r="B1046" s="7">
        <v>31200</v>
      </c>
      <c r="C1046" s="11">
        <v>0</v>
      </c>
      <c r="D1046" s="2" t="s">
        <v>14545</v>
      </c>
    </row>
    <row r="1047" spans="1:4" x14ac:dyDescent="0.3">
      <c r="A1047" s="4" t="s">
        <v>161</v>
      </c>
      <c r="B1047" s="7">
        <v>48410</v>
      </c>
      <c r="C1047" s="11">
        <v>0</v>
      </c>
      <c r="D1047" s="2" t="s">
        <v>14546</v>
      </c>
    </row>
    <row r="1048" spans="1:4" x14ac:dyDescent="0.3">
      <c r="A1048" s="4" t="s">
        <v>27</v>
      </c>
      <c r="B1048" s="7">
        <v>56000</v>
      </c>
      <c r="C1048" s="11">
        <v>3000</v>
      </c>
      <c r="D1048" s="2" t="s">
        <v>14545</v>
      </c>
    </row>
    <row r="1049" spans="1:4" x14ac:dyDescent="0.3">
      <c r="A1049" s="4" t="s">
        <v>470</v>
      </c>
      <c r="B1049" s="7">
        <v>50000</v>
      </c>
      <c r="C1049" s="11">
        <v>0</v>
      </c>
      <c r="D1049" s="2" t="s">
        <v>14554</v>
      </c>
    </row>
    <row r="1050" spans="1:4" x14ac:dyDescent="0.3">
      <c r="A1050" s="4" t="s">
        <v>161</v>
      </c>
      <c r="B1050" s="7">
        <v>66000</v>
      </c>
      <c r="C1050" s="11">
        <v>0</v>
      </c>
      <c r="D1050" s="2" t="s">
        <v>14545</v>
      </c>
    </row>
    <row r="1051" spans="1:4" x14ac:dyDescent="0.3">
      <c r="A1051" s="4" t="s">
        <v>221</v>
      </c>
      <c r="B1051" s="7">
        <v>74200</v>
      </c>
      <c r="C1051" s="11">
        <v>0</v>
      </c>
      <c r="D1051" s="2" t="s">
        <v>14545</v>
      </c>
    </row>
    <row r="1052" spans="1:4" x14ac:dyDescent="0.3">
      <c r="A1052" s="4" t="s">
        <v>470</v>
      </c>
      <c r="B1052" s="7">
        <v>122540</v>
      </c>
      <c r="C1052" s="11">
        <v>0</v>
      </c>
      <c r="D1052" s="2" t="s">
        <v>14545</v>
      </c>
    </row>
    <row r="1053" spans="1:4" x14ac:dyDescent="0.3">
      <c r="A1053" s="4" t="s">
        <v>470</v>
      </c>
      <c r="B1053" s="7">
        <v>60000</v>
      </c>
      <c r="C1053" s="11">
        <v>0</v>
      </c>
      <c r="D1053" s="2" t="s">
        <v>14545</v>
      </c>
    </row>
    <row r="1054" spans="1:4" x14ac:dyDescent="0.3">
      <c r="A1054" s="4" t="s">
        <v>323</v>
      </c>
      <c r="B1054" s="7">
        <v>59000</v>
      </c>
      <c r="C1054" s="11">
        <v>0</v>
      </c>
      <c r="D1054" s="2" t="s">
        <v>14545</v>
      </c>
    </row>
    <row r="1055" spans="1:4" x14ac:dyDescent="0.3">
      <c r="A1055" s="4" t="s">
        <v>323</v>
      </c>
      <c r="B1055" s="7">
        <v>75603</v>
      </c>
      <c r="C1055" s="11">
        <v>0</v>
      </c>
      <c r="D1055" s="2" t="s">
        <v>14546</v>
      </c>
    </row>
    <row r="1056" spans="1:4" x14ac:dyDescent="0.3">
      <c r="A1056" s="4" t="s">
        <v>27</v>
      </c>
      <c r="B1056" s="7">
        <v>115000</v>
      </c>
      <c r="C1056" s="11">
        <v>5000</v>
      </c>
      <c r="D1056" s="2" t="s">
        <v>14545</v>
      </c>
    </row>
    <row r="1057" spans="1:4" x14ac:dyDescent="0.3">
      <c r="A1057" s="4" t="s">
        <v>221</v>
      </c>
      <c r="B1057" s="7">
        <v>175000</v>
      </c>
      <c r="C1057" s="11">
        <v>80000</v>
      </c>
      <c r="D1057" s="2" t="s">
        <v>14545</v>
      </c>
    </row>
    <row r="1058" spans="1:4" x14ac:dyDescent="0.3">
      <c r="A1058" s="4" t="s">
        <v>499</v>
      </c>
      <c r="B1058" s="7">
        <v>180000</v>
      </c>
      <c r="C1058" s="11">
        <v>40000</v>
      </c>
      <c r="D1058" s="2" t="s">
        <v>14545</v>
      </c>
    </row>
    <row r="1059" spans="1:4" x14ac:dyDescent="0.3">
      <c r="A1059" s="4" t="s">
        <v>221</v>
      </c>
      <c r="B1059" s="7">
        <v>150000</v>
      </c>
      <c r="C1059" s="11">
        <v>5000</v>
      </c>
      <c r="D1059" s="2" t="s">
        <v>14545</v>
      </c>
    </row>
    <row r="1060" spans="1:4" x14ac:dyDescent="0.3">
      <c r="A1060" s="4" t="s">
        <v>470</v>
      </c>
      <c r="B1060" s="7">
        <v>68000</v>
      </c>
      <c r="C1060" s="11">
        <v>0</v>
      </c>
      <c r="D1060" s="2" t="s">
        <v>14545</v>
      </c>
    </row>
    <row r="1061" spans="1:4" x14ac:dyDescent="0.3">
      <c r="A1061" s="4" t="s">
        <v>716</v>
      </c>
      <c r="B1061" s="7">
        <v>48925</v>
      </c>
      <c r="C1061" s="11">
        <v>100</v>
      </c>
      <c r="D1061" s="2" t="s">
        <v>14545</v>
      </c>
    </row>
    <row r="1062" spans="1:4" x14ac:dyDescent="0.3">
      <c r="A1062" s="4" t="s">
        <v>52</v>
      </c>
      <c r="B1062" s="7">
        <v>58303</v>
      </c>
      <c r="C1062" s="11">
        <v>292</v>
      </c>
      <c r="D1062" s="2" t="s">
        <v>14546</v>
      </c>
    </row>
    <row r="1063" spans="1:4" x14ac:dyDescent="0.3">
      <c r="A1063" s="4" t="s">
        <v>1085</v>
      </c>
      <c r="B1063" s="7">
        <v>58195</v>
      </c>
      <c r="C1063" s="11">
        <v>5000</v>
      </c>
      <c r="D1063" s="2" t="s">
        <v>14545</v>
      </c>
    </row>
    <row r="1064" spans="1:4" x14ac:dyDescent="0.3">
      <c r="A1064" s="4" t="s">
        <v>838</v>
      </c>
      <c r="B1064" s="7">
        <v>118360</v>
      </c>
      <c r="C1064" s="11">
        <v>5000</v>
      </c>
      <c r="D1064" s="2" t="s">
        <v>14545</v>
      </c>
    </row>
    <row r="1065" spans="1:4" x14ac:dyDescent="0.3">
      <c r="A1065" s="4" t="s">
        <v>499</v>
      </c>
      <c r="B1065" s="7">
        <v>52000</v>
      </c>
      <c r="C1065" s="11">
        <v>0</v>
      </c>
      <c r="D1065" s="2" t="s">
        <v>14545</v>
      </c>
    </row>
    <row r="1066" spans="1:4" x14ac:dyDescent="0.3">
      <c r="A1066" s="4" t="s">
        <v>716</v>
      </c>
      <c r="B1066" s="7">
        <v>57000</v>
      </c>
      <c r="C1066" s="11">
        <v>0</v>
      </c>
      <c r="D1066" s="2" t="s">
        <v>14546</v>
      </c>
    </row>
    <row r="1067" spans="1:4" x14ac:dyDescent="0.3">
      <c r="A1067" s="4" t="s">
        <v>1075</v>
      </c>
      <c r="B1067" s="7">
        <v>65100</v>
      </c>
      <c r="C1067" s="11">
        <v>2000</v>
      </c>
      <c r="D1067" s="2" t="s">
        <v>14545</v>
      </c>
    </row>
    <row r="1068" spans="1:4" x14ac:dyDescent="0.3">
      <c r="A1068" s="4" t="s">
        <v>659</v>
      </c>
      <c r="B1068" s="7">
        <v>75000</v>
      </c>
      <c r="C1068" s="11">
        <v>0</v>
      </c>
      <c r="D1068" s="2" t="s">
        <v>14545</v>
      </c>
    </row>
    <row r="1069" spans="1:4" x14ac:dyDescent="0.3">
      <c r="A1069" s="4" t="s">
        <v>359</v>
      </c>
      <c r="B1069" s="7">
        <v>88400</v>
      </c>
      <c r="C1069" s="11">
        <v>0</v>
      </c>
      <c r="D1069" s="2" t="s">
        <v>14545</v>
      </c>
    </row>
    <row r="1070" spans="1:4" x14ac:dyDescent="0.3">
      <c r="A1070" s="4" t="s">
        <v>161</v>
      </c>
      <c r="B1070" s="7">
        <v>48000</v>
      </c>
      <c r="C1070" s="11">
        <v>0</v>
      </c>
      <c r="D1070" s="2" t="s">
        <v>14545</v>
      </c>
    </row>
    <row r="1071" spans="1:4" x14ac:dyDescent="0.3">
      <c r="A1071" s="4" t="s">
        <v>88</v>
      </c>
      <c r="B1071" s="7">
        <v>46300</v>
      </c>
      <c r="C1071" s="11">
        <v>0</v>
      </c>
      <c r="D1071" s="2" t="s">
        <v>14545</v>
      </c>
    </row>
    <row r="1072" spans="1:4" x14ac:dyDescent="0.3">
      <c r="A1072" s="4" t="s">
        <v>323</v>
      </c>
      <c r="B1072" s="7">
        <v>105000</v>
      </c>
      <c r="C1072" s="11">
        <v>3150</v>
      </c>
      <c r="D1072" s="2" t="s">
        <v>14545</v>
      </c>
    </row>
    <row r="1073" spans="1:4" x14ac:dyDescent="0.3">
      <c r="A1073" s="4" t="s">
        <v>549</v>
      </c>
      <c r="B1073" s="7">
        <v>78998</v>
      </c>
      <c r="C1073" s="11">
        <v>0</v>
      </c>
      <c r="D1073" s="2" t="s">
        <v>14545</v>
      </c>
    </row>
    <row r="1074" spans="1:4" x14ac:dyDescent="0.3">
      <c r="A1074" s="4" t="s">
        <v>716</v>
      </c>
      <c r="B1074" s="7">
        <v>60000</v>
      </c>
      <c r="C1074" s="11">
        <v>2000</v>
      </c>
      <c r="D1074" s="2" t="s">
        <v>14545</v>
      </c>
    </row>
    <row r="1075" spans="1:4" x14ac:dyDescent="0.3">
      <c r="A1075" s="4" t="s">
        <v>27</v>
      </c>
      <c r="B1075" s="7">
        <v>96000</v>
      </c>
      <c r="C1075" s="11">
        <v>19200</v>
      </c>
      <c r="D1075" s="2" t="s">
        <v>14545</v>
      </c>
    </row>
    <row r="1076" spans="1:4" x14ac:dyDescent="0.3">
      <c r="A1076" s="4" t="s">
        <v>499</v>
      </c>
      <c r="B1076" s="7">
        <v>140000</v>
      </c>
      <c r="C1076" s="11">
        <v>0</v>
      </c>
      <c r="D1076" s="2" t="s">
        <v>14545</v>
      </c>
    </row>
    <row r="1077" spans="1:4" x14ac:dyDescent="0.3">
      <c r="A1077" s="4" t="s">
        <v>323</v>
      </c>
      <c r="B1077" s="7">
        <v>50000</v>
      </c>
      <c r="C1077" s="11">
        <v>0</v>
      </c>
      <c r="D1077" s="2" t="s">
        <v>14545</v>
      </c>
    </row>
    <row r="1078" spans="1:4" x14ac:dyDescent="0.3">
      <c r="A1078" s="4" t="s">
        <v>323</v>
      </c>
      <c r="B1078" s="7">
        <v>110000</v>
      </c>
      <c r="C1078" s="11">
        <v>0</v>
      </c>
      <c r="D1078" s="2" t="s">
        <v>14562</v>
      </c>
    </row>
    <row r="1079" spans="1:4" x14ac:dyDescent="0.3">
      <c r="A1079" s="4" t="s">
        <v>27</v>
      </c>
      <c r="B1079" s="7">
        <v>58344</v>
      </c>
      <c r="C1079" s="11">
        <v>0</v>
      </c>
      <c r="D1079" s="2" t="s">
        <v>14545</v>
      </c>
    </row>
    <row r="1080" spans="1:4" x14ac:dyDescent="0.3">
      <c r="A1080" s="4" t="s">
        <v>323</v>
      </c>
      <c r="B1080" s="7">
        <v>50000</v>
      </c>
      <c r="C1080" s="11">
        <v>0</v>
      </c>
      <c r="D1080" s="2" t="s">
        <v>14545</v>
      </c>
    </row>
    <row r="1081" spans="1:4" x14ac:dyDescent="0.3">
      <c r="A1081" s="4" t="s">
        <v>470</v>
      </c>
      <c r="B1081" s="7">
        <v>120000</v>
      </c>
      <c r="C1081" s="11">
        <v>0</v>
      </c>
      <c r="D1081" s="2" t="s">
        <v>14545</v>
      </c>
    </row>
    <row r="1082" spans="1:4" x14ac:dyDescent="0.3">
      <c r="A1082" s="4" t="s">
        <v>325</v>
      </c>
      <c r="B1082" s="7">
        <v>70000</v>
      </c>
      <c r="C1082" s="11">
        <v>0</v>
      </c>
      <c r="D1082" s="2" t="s">
        <v>14545</v>
      </c>
    </row>
    <row r="1083" spans="1:4" x14ac:dyDescent="0.3">
      <c r="A1083" s="4" t="s">
        <v>221</v>
      </c>
      <c r="B1083" s="7">
        <v>70000</v>
      </c>
      <c r="C1083" s="11">
        <v>5000</v>
      </c>
      <c r="D1083" s="2" t="s">
        <v>14545</v>
      </c>
    </row>
    <row r="1084" spans="1:4" x14ac:dyDescent="0.3">
      <c r="A1084" s="4" t="s">
        <v>14476</v>
      </c>
      <c r="B1084" s="7">
        <v>18720</v>
      </c>
      <c r="C1084" s="11">
        <v>0</v>
      </c>
      <c r="D1084" s="2" t="s">
        <v>14545</v>
      </c>
    </row>
    <row r="1085" spans="1:4" x14ac:dyDescent="0.3">
      <c r="A1085" s="4" t="s">
        <v>1085</v>
      </c>
      <c r="B1085" s="7">
        <v>90000</v>
      </c>
      <c r="C1085" s="11">
        <v>7500</v>
      </c>
      <c r="D1085" s="2" t="s">
        <v>14545</v>
      </c>
    </row>
    <row r="1086" spans="1:4" x14ac:dyDescent="0.3">
      <c r="A1086" s="4" t="s">
        <v>470</v>
      </c>
      <c r="B1086" s="7">
        <v>87000</v>
      </c>
      <c r="C1086" s="11">
        <v>0</v>
      </c>
      <c r="D1086" s="2" t="s">
        <v>14545</v>
      </c>
    </row>
    <row r="1087" spans="1:4" x14ac:dyDescent="0.3">
      <c r="A1087" s="4" t="s">
        <v>325</v>
      </c>
      <c r="B1087" s="7">
        <v>64000</v>
      </c>
      <c r="C1087" s="11">
        <v>6000</v>
      </c>
      <c r="D1087" s="2" t="s">
        <v>14545</v>
      </c>
    </row>
    <row r="1088" spans="1:4" x14ac:dyDescent="0.3">
      <c r="A1088" s="4" t="s">
        <v>323</v>
      </c>
      <c r="B1088" s="7">
        <v>70000</v>
      </c>
      <c r="C1088" s="11">
        <v>0</v>
      </c>
      <c r="D1088" s="2" t="s">
        <v>14545</v>
      </c>
    </row>
    <row r="1089" spans="1:4" x14ac:dyDescent="0.3">
      <c r="A1089" s="4" t="s">
        <v>470</v>
      </c>
      <c r="B1089" s="7">
        <v>114059</v>
      </c>
      <c r="C1089" s="11">
        <v>0</v>
      </c>
      <c r="D1089" s="2" t="s">
        <v>14545</v>
      </c>
    </row>
    <row r="1090" spans="1:4" x14ac:dyDescent="0.3">
      <c r="A1090" s="4" t="s">
        <v>221</v>
      </c>
      <c r="B1090" s="7">
        <v>95000</v>
      </c>
      <c r="C1090" s="11">
        <v>0</v>
      </c>
      <c r="D1090" s="2" t="s">
        <v>14545</v>
      </c>
    </row>
    <row r="1091" spans="1:4" x14ac:dyDescent="0.3">
      <c r="A1091" s="4" t="s">
        <v>325</v>
      </c>
      <c r="B1091" s="7">
        <v>67000</v>
      </c>
      <c r="C1091" s="11">
        <v>0</v>
      </c>
      <c r="D1091" s="2" t="s">
        <v>14545</v>
      </c>
    </row>
    <row r="1092" spans="1:4" x14ac:dyDescent="0.3">
      <c r="A1092" s="4" t="s">
        <v>716</v>
      </c>
      <c r="B1092" s="7">
        <v>69000</v>
      </c>
      <c r="C1092" s="11">
        <v>0</v>
      </c>
      <c r="D1092" s="2" t="s">
        <v>14545</v>
      </c>
    </row>
    <row r="1093" spans="1:4" x14ac:dyDescent="0.3">
      <c r="A1093" s="4" t="s">
        <v>1008</v>
      </c>
      <c r="B1093" s="7">
        <v>55000</v>
      </c>
      <c r="C1093" s="11">
        <v>5000</v>
      </c>
      <c r="D1093" s="2" t="s">
        <v>14545</v>
      </c>
    </row>
    <row r="1094" spans="1:4" x14ac:dyDescent="0.3">
      <c r="A1094" s="4" t="s">
        <v>221</v>
      </c>
      <c r="B1094" s="7">
        <v>75000</v>
      </c>
      <c r="C1094" s="11">
        <v>1000</v>
      </c>
      <c r="D1094" s="2" t="s">
        <v>14545</v>
      </c>
    </row>
    <row r="1095" spans="1:4" x14ac:dyDescent="0.3">
      <c r="A1095" s="4" t="s">
        <v>657</v>
      </c>
      <c r="B1095" s="7">
        <v>77230</v>
      </c>
      <c r="C1095" s="11">
        <v>0</v>
      </c>
      <c r="D1095" s="2" t="s">
        <v>14545</v>
      </c>
    </row>
    <row r="1096" spans="1:4" x14ac:dyDescent="0.3">
      <c r="A1096" s="4" t="s">
        <v>1139</v>
      </c>
      <c r="B1096" s="7">
        <v>16000</v>
      </c>
      <c r="C1096" s="11">
        <v>0</v>
      </c>
      <c r="D1096" s="2" t="s">
        <v>14545</v>
      </c>
    </row>
    <row r="1097" spans="1:4" x14ac:dyDescent="0.3">
      <c r="A1097" s="4" t="s">
        <v>325</v>
      </c>
      <c r="B1097" s="7">
        <v>44000</v>
      </c>
      <c r="C1097" s="11">
        <v>0</v>
      </c>
      <c r="D1097" s="2" t="s">
        <v>14545</v>
      </c>
    </row>
    <row r="1098" spans="1:4" x14ac:dyDescent="0.3">
      <c r="A1098" s="4" t="s">
        <v>27</v>
      </c>
      <c r="B1098" s="7">
        <v>33280</v>
      </c>
      <c r="C1098" s="11">
        <v>1920</v>
      </c>
      <c r="D1098" s="2" t="s">
        <v>14545</v>
      </c>
    </row>
    <row r="1099" spans="1:4" x14ac:dyDescent="0.3">
      <c r="A1099" s="4" t="s">
        <v>855</v>
      </c>
      <c r="B1099" s="7">
        <v>55000</v>
      </c>
      <c r="C1099" s="11">
        <v>0</v>
      </c>
      <c r="D1099" s="2" t="s">
        <v>14545</v>
      </c>
    </row>
    <row r="1100" spans="1:4" x14ac:dyDescent="0.3">
      <c r="A1100" s="4" t="s">
        <v>586</v>
      </c>
      <c r="B1100" s="7">
        <v>65000</v>
      </c>
      <c r="C1100" s="11">
        <v>2700</v>
      </c>
      <c r="D1100" s="2" t="s">
        <v>14545</v>
      </c>
    </row>
    <row r="1101" spans="1:4" x14ac:dyDescent="0.3">
      <c r="A1101" s="4" t="s">
        <v>967</v>
      </c>
      <c r="B1101" s="7">
        <v>65364</v>
      </c>
      <c r="C1101" s="11">
        <v>0</v>
      </c>
      <c r="D1101" s="2" t="s">
        <v>14545</v>
      </c>
    </row>
    <row r="1102" spans="1:4" x14ac:dyDescent="0.3">
      <c r="A1102" s="4" t="s">
        <v>589</v>
      </c>
      <c r="B1102" s="7">
        <v>68000</v>
      </c>
      <c r="C1102" s="11">
        <v>0</v>
      </c>
      <c r="D1102" s="2" t="s">
        <v>14545</v>
      </c>
    </row>
    <row r="1103" spans="1:4" x14ac:dyDescent="0.3">
      <c r="A1103" s="4" t="s">
        <v>716</v>
      </c>
      <c r="B1103" s="7">
        <v>108000</v>
      </c>
      <c r="C1103" s="11">
        <v>0</v>
      </c>
      <c r="D1103" s="2" t="s">
        <v>14545</v>
      </c>
    </row>
    <row r="1104" spans="1:4" x14ac:dyDescent="0.3">
      <c r="A1104" s="4" t="s">
        <v>1078</v>
      </c>
      <c r="B1104" s="7">
        <v>88700</v>
      </c>
      <c r="C1104" s="11">
        <v>5475</v>
      </c>
      <c r="D1104" s="2" t="s">
        <v>14546</v>
      </c>
    </row>
    <row r="1105" spans="1:4" x14ac:dyDescent="0.3">
      <c r="A1105" s="4" t="s">
        <v>1085</v>
      </c>
      <c r="B1105" s="7">
        <v>68000</v>
      </c>
      <c r="C1105" s="11">
        <v>0</v>
      </c>
      <c r="D1105" s="2" t="s">
        <v>14545</v>
      </c>
    </row>
    <row r="1106" spans="1:4" x14ac:dyDescent="0.3">
      <c r="A1106" s="4" t="s">
        <v>359</v>
      </c>
      <c r="B1106" s="7">
        <v>70000</v>
      </c>
      <c r="C1106" s="11">
        <v>4380</v>
      </c>
      <c r="D1106" s="2" t="s">
        <v>14546</v>
      </c>
    </row>
    <row r="1107" spans="1:4" x14ac:dyDescent="0.3">
      <c r="A1107" s="4" t="s">
        <v>323</v>
      </c>
      <c r="B1107" s="7">
        <v>45000</v>
      </c>
      <c r="C1107" s="11">
        <v>0</v>
      </c>
      <c r="D1107" s="2" t="s">
        <v>14545</v>
      </c>
    </row>
    <row r="1108" spans="1:4" x14ac:dyDescent="0.3">
      <c r="A1108" s="4" t="s">
        <v>659</v>
      </c>
      <c r="B1108" s="7">
        <v>72000</v>
      </c>
      <c r="C1108" s="11">
        <v>0</v>
      </c>
      <c r="D1108" s="2" t="s">
        <v>14545</v>
      </c>
    </row>
    <row r="1109" spans="1:4" x14ac:dyDescent="0.3">
      <c r="A1109" s="4" t="s">
        <v>657</v>
      </c>
      <c r="B1109" s="7">
        <v>45000</v>
      </c>
      <c r="C1109" s="11">
        <v>2000</v>
      </c>
      <c r="D1109" s="2" t="s">
        <v>14545</v>
      </c>
    </row>
    <row r="1110" spans="1:4" x14ac:dyDescent="0.3">
      <c r="A1110" s="4" t="s">
        <v>27</v>
      </c>
      <c r="B1110" s="7">
        <v>40000</v>
      </c>
      <c r="C1110" s="11">
        <v>0</v>
      </c>
      <c r="D1110" s="2" t="s">
        <v>14545</v>
      </c>
    </row>
    <row r="1111" spans="1:4" x14ac:dyDescent="0.3">
      <c r="A1111" s="4" t="s">
        <v>323</v>
      </c>
      <c r="B1111" s="7">
        <v>67500</v>
      </c>
      <c r="C1111" s="11">
        <v>0</v>
      </c>
      <c r="D1111" s="2" t="s">
        <v>14545</v>
      </c>
    </row>
    <row r="1112" spans="1:4" x14ac:dyDescent="0.3">
      <c r="A1112" s="4" t="s">
        <v>360</v>
      </c>
      <c r="B1112" s="7">
        <v>140000</v>
      </c>
      <c r="C1112" s="11">
        <v>0</v>
      </c>
      <c r="D1112" s="2" t="s">
        <v>14545</v>
      </c>
    </row>
    <row r="1113" spans="1:4" x14ac:dyDescent="0.3">
      <c r="A1113" s="4" t="s">
        <v>359</v>
      </c>
      <c r="B1113" s="7">
        <v>102000</v>
      </c>
      <c r="C1113" s="11">
        <v>0</v>
      </c>
      <c r="D1113" s="2" t="s">
        <v>14545</v>
      </c>
    </row>
    <row r="1114" spans="1:4" x14ac:dyDescent="0.3">
      <c r="A1114" s="4" t="s">
        <v>961</v>
      </c>
      <c r="B1114" s="7">
        <v>70000</v>
      </c>
      <c r="C1114" s="11">
        <v>0</v>
      </c>
      <c r="D1114" s="2" t="s">
        <v>14545</v>
      </c>
    </row>
    <row r="1115" spans="1:4" x14ac:dyDescent="0.3">
      <c r="A1115" s="4" t="s">
        <v>415</v>
      </c>
      <c r="B1115" s="7">
        <v>75000</v>
      </c>
      <c r="C1115" s="11">
        <v>0</v>
      </c>
      <c r="D1115" s="2" t="s">
        <v>14559</v>
      </c>
    </row>
    <row r="1116" spans="1:4" x14ac:dyDescent="0.3">
      <c r="A1116" s="4" t="s">
        <v>221</v>
      </c>
      <c r="B1116" s="7">
        <v>90000</v>
      </c>
      <c r="C1116" s="11">
        <v>0</v>
      </c>
      <c r="D1116" s="2" t="s">
        <v>14545</v>
      </c>
    </row>
    <row r="1117" spans="1:4" x14ac:dyDescent="0.3">
      <c r="A1117" s="4" t="s">
        <v>716</v>
      </c>
      <c r="B1117" s="7">
        <v>72000</v>
      </c>
      <c r="C1117" s="11">
        <v>0</v>
      </c>
      <c r="D1117" s="2" t="s">
        <v>14545</v>
      </c>
    </row>
    <row r="1118" spans="1:4" x14ac:dyDescent="0.3">
      <c r="A1118" s="4" t="s">
        <v>221</v>
      </c>
      <c r="B1118" s="7">
        <v>105000</v>
      </c>
      <c r="C1118" s="11">
        <v>2000</v>
      </c>
      <c r="D1118" s="2" t="s">
        <v>14545</v>
      </c>
    </row>
    <row r="1119" spans="1:4" x14ac:dyDescent="0.3">
      <c r="A1119" s="4" t="s">
        <v>902</v>
      </c>
      <c r="B1119" s="7">
        <v>118000</v>
      </c>
      <c r="C1119" s="11">
        <v>1700</v>
      </c>
      <c r="D1119" s="2" t="s">
        <v>14545</v>
      </c>
    </row>
    <row r="1120" spans="1:4" x14ac:dyDescent="0.3">
      <c r="A1120" s="4" t="s">
        <v>499</v>
      </c>
      <c r="B1120" s="7">
        <v>74100</v>
      </c>
      <c r="C1120" s="11">
        <v>0</v>
      </c>
      <c r="D1120" s="2" t="s">
        <v>14545</v>
      </c>
    </row>
    <row r="1121" spans="1:4" x14ac:dyDescent="0.3">
      <c r="A1121" s="4" t="s">
        <v>359</v>
      </c>
      <c r="B1121" s="7">
        <v>84000</v>
      </c>
      <c r="C1121" s="11">
        <v>2500</v>
      </c>
      <c r="D1121" s="2" t="s">
        <v>14545</v>
      </c>
    </row>
    <row r="1122" spans="1:4" x14ac:dyDescent="0.3">
      <c r="A1122" s="4" t="s">
        <v>221</v>
      </c>
      <c r="B1122" s="7">
        <v>155000</v>
      </c>
      <c r="C1122" s="11">
        <v>140000</v>
      </c>
      <c r="D1122" s="2" t="s">
        <v>14545</v>
      </c>
    </row>
    <row r="1123" spans="1:4" x14ac:dyDescent="0.3">
      <c r="A1123" s="4" t="s">
        <v>838</v>
      </c>
      <c r="B1123" s="7">
        <v>100000</v>
      </c>
      <c r="C1123" s="11">
        <v>20000</v>
      </c>
      <c r="D1123" s="2" t="s">
        <v>14545</v>
      </c>
    </row>
    <row r="1124" spans="1:4" x14ac:dyDescent="0.3">
      <c r="A1124" s="4" t="s">
        <v>323</v>
      </c>
      <c r="B1124" s="7">
        <v>53000</v>
      </c>
      <c r="C1124" s="11">
        <v>0</v>
      </c>
      <c r="D1124" s="2" t="s">
        <v>14545</v>
      </c>
    </row>
    <row r="1125" spans="1:4" x14ac:dyDescent="0.3">
      <c r="A1125" s="4" t="s">
        <v>325</v>
      </c>
      <c r="B1125" s="7">
        <v>80000</v>
      </c>
      <c r="C1125" s="11">
        <v>0</v>
      </c>
      <c r="D1125" s="2" t="s">
        <v>14545</v>
      </c>
    </row>
    <row r="1126" spans="1:4" x14ac:dyDescent="0.3">
      <c r="A1126" s="4" t="s">
        <v>902</v>
      </c>
      <c r="B1126" s="7">
        <v>44750</v>
      </c>
      <c r="C1126" s="11">
        <v>500</v>
      </c>
      <c r="D1126" s="2" t="s">
        <v>14545</v>
      </c>
    </row>
    <row r="1127" spans="1:4" x14ac:dyDescent="0.3">
      <c r="A1127" s="4" t="s">
        <v>27</v>
      </c>
      <c r="B1127" s="7">
        <v>36000</v>
      </c>
      <c r="C1127" s="11">
        <v>0</v>
      </c>
      <c r="D1127" s="2" t="s">
        <v>14544</v>
      </c>
    </row>
    <row r="1128" spans="1:4" x14ac:dyDescent="0.3">
      <c r="A1128" s="4" t="s">
        <v>838</v>
      </c>
      <c r="B1128" s="7">
        <v>38251</v>
      </c>
      <c r="C1128" s="11">
        <v>0</v>
      </c>
      <c r="D1128" s="2" t="s">
        <v>14545</v>
      </c>
    </row>
    <row r="1129" spans="1:4" x14ac:dyDescent="0.3">
      <c r="A1129" s="4" t="s">
        <v>470</v>
      </c>
      <c r="B1129" s="7">
        <v>77000</v>
      </c>
      <c r="C1129" s="11">
        <v>0</v>
      </c>
      <c r="D1129" s="2" t="s">
        <v>14546</v>
      </c>
    </row>
    <row r="1130" spans="1:4" x14ac:dyDescent="0.3">
      <c r="A1130" s="4" t="s">
        <v>323</v>
      </c>
      <c r="B1130" s="7">
        <v>44000</v>
      </c>
      <c r="C1130" s="11">
        <v>2555</v>
      </c>
      <c r="D1130" s="2" t="s">
        <v>14546</v>
      </c>
    </row>
    <row r="1131" spans="1:4" x14ac:dyDescent="0.3">
      <c r="A1131" s="4" t="s">
        <v>657</v>
      </c>
      <c r="B1131" s="7">
        <v>60000</v>
      </c>
      <c r="C1131" s="11">
        <v>0</v>
      </c>
      <c r="D1131" s="2" t="s">
        <v>14546</v>
      </c>
    </row>
    <row r="1132" spans="1:4" x14ac:dyDescent="0.3">
      <c r="A1132" s="4" t="s">
        <v>586</v>
      </c>
      <c r="B1132" s="7">
        <v>171912</v>
      </c>
      <c r="C1132" s="11">
        <v>2000</v>
      </c>
      <c r="D1132" s="2" t="s">
        <v>14545</v>
      </c>
    </row>
    <row r="1133" spans="1:4" x14ac:dyDescent="0.3">
      <c r="A1133" s="4" t="s">
        <v>27</v>
      </c>
      <c r="B1133" s="7">
        <v>69000</v>
      </c>
      <c r="C1133" s="11">
        <v>5000</v>
      </c>
      <c r="D1133" s="2" t="s">
        <v>14545</v>
      </c>
    </row>
    <row r="1134" spans="1:4" x14ac:dyDescent="0.3">
      <c r="A1134" s="4" t="s">
        <v>323</v>
      </c>
      <c r="B1134" s="7">
        <v>42000</v>
      </c>
      <c r="C1134" s="11">
        <v>0</v>
      </c>
      <c r="D1134" s="2" t="s">
        <v>14545</v>
      </c>
    </row>
    <row r="1135" spans="1:4" x14ac:dyDescent="0.3">
      <c r="A1135" s="4" t="s">
        <v>221</v>
      </c>
      <c r="B1135" s="7">
        <v>76250</v>
      </c>
      <c r="C1135" s="11">
        <v>0</v>
      </c>
      <c r="D1135" s="2" t="s">
        <v>14545</v>
      </c>
    </row>
    <row r="1136" spans="1:4" x14ac:dyDescent="0.3">
      <c r="A1136" s="4" t="s">
        <v>88</v>
      </c>
      <c r="B1136" s="7">
        <v>59000</v>
      </c>
      <c r="C1136" s="11">
        <v>500</v>
      </c>
      <c r="D1136" s="2" t="s">
        <v>14545</v>
      </c>
    </row>
    <row r="1137" spans="1:4" x14ac:dyDescent="0.3">
      <c r="A1137" s="4" t="s">
        <v>586</v>
      </c>
      <c r="B1137" s="7">
        <v>72000</v>
      </c>
      <c r="C1137" s="11">
        <v>12500</v>
      </c>
      <c r="D1137" s="2" t="s">
        <v>14545</v>
      </c>
    </row>
    <row r="1138" spans="1:4" x14ac:dyDescent="0.3">
      <c r="A1138" s="4" t="s">
        <v>639</v>
      </c>
      <c r="B1138" s="7">
        <v>80000</v>
      </c>
      <c r="C1138" s="11">
        <v>2920</v>
      </c>
      <c r="D1138" s="2" t="s">
        <v>14546</v>
      </c>
    </row>
    <row r="1139" spans="1:4" x14ac:dyDescent="0.3">
      <c r="A1139" s="4" t="s">
        <v>657</v>
      </c>
      <c r="B1139" s="7">
        <v>62500</v>
      </c>
      <c r="C1139" s="11">
        <v>2600</v>
      </c>
      <c r="D1139" s="2" t="s">
        <v>14545</v>
      </c>
    </row>
    <row r="1140" spans="1:4" x14ac:dyDescent="0.3">
      <c r="A1140" s="4" t="s">
        <v>359</v>
      </c>
      <c r="B1140" s="7">
        <v>75000</v>
      </c>
      <c r="C1140" s="11">
        <v>0</v>
      </c>
      <c r="D1140" s="2" t="s">
        <v>14545</v>
      </c>
    </row>
    <row r="1141" spans="1:4" x14ac:dyDescent="0.3">
      <c r="A1141" s="4" t="s">
        <v>221</v>
      </c>
      <c r="B1141" s="7">
        <v>185000</v>
      </c>
      <c r="C1141" s="11">
        <v>30000</v>
      </c>
      <c r="D1141" s="2" t="s">
        <v>14545</v>
      </c>
    </row>
    <row r="1142" spans="1:4" x14ac:dyDescent="0.3">
      <c r="A1142" s="4" t="s">
        <v>323</v>
      </c>
      <c r="B1142" s="7">
        <v>40000</v>
      </c>
      <c r="C1142" s="11">
        <v>0</v>
      </c>
      <c r="D1142" s="2" t="s">
        <v>14545</v>
      </c>
    </row>
    <row r="1143" spans="1:4" x14ac:dyDescent="0.3">
      <c r="A1143" s="4" t="s">
        <v>221</v>
      </c>
      <c r="B1143" s="7">
        <v>72450</v>
      </c>
      <c r="C1143" s="11">
        <v>2000</v>
      </c>
      <c r="D1143" s="2" t="s">
        <v>14545</v>
      </c>
    </row>
    <row r="1144" spans="1:4" x14ac:dyDescent="0.3">
      <c r="A1144" s="4" t="s">
        <v>586</v>
      </c>
      <c r="B1144" s="7">
        <v>65000</v>
      </c>
      <c r="C1144" s="11">
        <v>3000</v>
      </c>
      <c r="D1144" s="2" t="s">
        <v>14545</v>
      </c>
    </row>
    <row r="1145" spans="1:4" x14ac:dyDescent="0.3">
      <c r="A1145" s="4" t="s">
        <v>586</v>
      </c>
      <c r="B1145" s="7">
        <v>41000</v>
      </c>
      <c r="C1145" s="11">
        <v>0</v>
      </c>
      <c r="D1145" s="2" t="s">
        <v>14544</v>
      </c>
    </row>
    <row r="1146" spans="1:4" x14ac:dyDescent="0.3">
      <c r="A1146" s="4" t="s">
        <v>470</v>
      </c>
      <c r="B1146" s="7">
        <v>71000</v>
      </c>
      <c r="C1146" s="11">
        <v>0</v>
      </c>
      <c r="D1146" s="2" t="s">
        <v>14545</v>
      </c>
    </row>
    <row r="1147" spans="1:4" x14ac:dyDescent="0.3">
      <c r="A1147" s="4" t="s">
        <v>14474</v>
      </c>
      <c r="B1147" s="7">
        <v>88400</v>
      </c>
      <c r="C1147" s="11">
        <v>2000</v>
      </c>
      <c r="D1147" s="2" t="s">
        <v>14545</v>
      </c>
    </row>
    <row r="1148" spans="1:4" x14ac:dyDescent="0.3">
      <c r="A1148" s="4" t="s">
        <v>1008</v>
      </c>
      <c r="B1148" s="7">
        <v>51000</v>
      </c>
      <c r="C1148" s="11">
        <v>0</v>
      </c>
      <c r="D1148" s="2" t="s">
        <v>14557</v>
      </c>
    </row>
    <row r="1149" spans="1:4" x14ac:dyDescent="0.3">
      <c r="A1149" s="4" t="s">
        <v>659</v>
      </c>
      <c r="B1149" s="7">
        <v>45000</v>
      </c>
      <c r="C1149" s="11">
        <v>0</v>
      </c>
      <c r="D1149" s="2" t="s">
        <v>14544</v>
      </c>
    </row>
    <row r="1150" spans="1:4" x14ac:dyDescent="0.3">
      <c r="A1150" s="4" t="s">
        <v>902</v>
      </c>
      <c r="B1150" s="7">
        <v>30000</v>
      </c>
      <c r="C1150" s="11">
        <v>26600</v>
      </c>
      <c r="D1150" s="2" t="s">
        <v>14544</v>
      </c>
    </row>
    <row r="1151" spans="1:4" x14ac:dyDescent="0.3">
      <c r="A1151" s="4" t="s">
        <v>499</v>
      </c>
      <c r="B1151" s="7">
        <v>80000</v>
      </c>
      <c r="C1151" s="11">
        <v>1000</v>
      </c>
      <c r="D1151" s="2" t="s">
        <v>14545</v>
      </c>
    </row>
    <row r="1152" spans="1:4" x14ac:dyDescent="0.3">
      <c r="A1152" s="4" t="s">
        <v>470</v>
      </c>
      <c r="B1152" s="7">
        <v>85000</v>
      </c>
      <c r="C1152" s="11">
        <v>0</v>
      </c>
      <c r="D1152" s="2" t="s">
        <v>14545</v>
      </c>
    </row>
    <row r="1153" spans="1:4" x14ac:dyDescent="0.3">
      <c r="A1153" s="4" t="s">
        <v>692</v>
      </c>
      <c r="B1153" s="7">
        <v>65000</v>
      </c>
      <c r="C1153" s="11">
        <v>200</v>
      </c>
      <c r="D1153" s="2" t="s">
        <v>14545</v>
      </c>
    </row>
    <row r="1154" spans="1:4" x14ac:dyDescent="0.3">
      <c r="A1154" s="4" t="s">
        <v>884</v>
      </c>
      <c r="B1154" s="7">
        <v>67000</v>
      </c>
      <c r="C1154" s="11">
        <v>0</v>
      </c>
      <c r="D1154" s="2" t="s">
        <v>14545</v>
      </c>
    </row>
    <row r="1155" spans="1:4" x14ac:dyDescent="0.3">
      <c r="A1155" s="4" t="s">
        <v>657</v>
      </c>
      <c r="B1155" s="7">
        <v>70000</v>
      </c>
      <c r="C1155" s="11">
        <v>2800</v>
      </c>
      <c r="D1155" s="2" t="s">
        <v>14545</v>
      </c>
    </row>
    <row r="1156" spans="1:4" x14ac:dyDescent="0.3">
      <c r="A1156" s="4" t="s">
        <v>1127</v>
      </c>
      <c r="B1156" s="7">
        <v>62000</v>
      </c>
      <c r="C1156" s="11">
        <v>8000</v>
      </c>
      <c r="D1156" s="2" t="s">
        <v>14545</v>
      </c>
    </row>
    <row r="1157" spans="1:4" x14ac:dyDescent="0.3">
      <c r="A1157" s="4" t="s">
        <v>221</v>
      </c>
      <c r="B1157" s="7">
        <v>200000</v>
      </c>
      <c r="C1157" s="11">
        <v>70000</v>
      </c>
      <c r="D1157" s="2" t="s">
        <v>14545</v>
      </c>
    </row>
    <row r="1158" spans="1:4" x14ac:dyDescent="0.3">
      <c r="A1158" s="4" t="s">
        <v>323</v>
      </c>
      <c r="B1158" s="7">
        <v>35500</v>
      </c>
      <c r="C1158" s="11">
        <v>0</v>
      </c>
      <c r="D1158" s="2" t="s">
        <v>14545</v>
      </c>
    </row>
    <row r="1159" spans="1:4" x14ac:dyDescent="0.3">
      <c r="A1159" s="4" t="s">
        <v>499</v>
      </c>
      <c r="B1159" s="7">
        <v>110000</v>
      </c>
      <c r="C1159" s="11">
        <v>0</v>
      </c>
      <c r="D1159" s="2" t="s">
        <v>14545</v>
      </c>
    </row>
    <row r="1160" spans="1:4" x14ac:dyDescent="0.3">
      <c r="A1160" s="4" t="s">
        <v>470</v>
      </c>
      <c r="B1160" s="7">
        <v>102000</v>
      </c>
      <c r="C1160" s="11">
        <v>0</v>
      </c>
      <c r="D1160" s="2" t="s">
        <v>14546</v>
      </c>
    </row>
    <row r="1161" spans="1:4" x14ac:dyDescent="0.3">
      <c r="A1161" s="4" t="s">
        <v>499</v>
      </c>
      <c r="B1161" s="7">
        <v>48700</v>
      </c>
      <c r="C1161" s="11">
        <v>0</v>
      </c>
      <c r="D1161" s="2" t="s">
        <v>14545</v>
      </c>
    </row>
    <row r="1162" spans="1:4" x14ac:dyDescent="0.3">
      <c r="A1162" s="4" t="s">
        <v>27</v>
      </c>
      <c r="B1162" s="7">
        <v>132500</v>
      </c>
      <c r="C1162" s="11">
        <v>20000</v>
      </c>
      <c r="D1162" s="2" t="s">
        <v>14563</v>
      </c>
    </row>
    <row r="1163" spans="1:4" x14ac:dyDescent="0.3">
      <c r="A1163" s="4" t="s">
        <v>930</v>
      </c>
      <c r="B1163" s="7">
        <v>53000</v>
      </c>
      <c r="C1163" s="11">
        <v>0</v>
      </c>
      <c r="D1163" s="2" t="s">
        <v>14545</v>
      </c>
    </row>
    <row r="1164" spans="1:4" x14ac:dyDescent="0.3">
      <c r="A1164" s="4" t="s">
        <v>221</v>
      </c>
      <c r="B1164" s="7">
        <v>85000</v>
      </c>
      <c r="C1164" s="11">
        <v>10000</v>
      </c>
      <c r="D1164" s="2" t="s">
        <v>14545</v>
      </c>
    </row>
    <row r="1165" spans="1:4" x14ac:dyDescent="0.3">
      <c r="A1165" s="4" t="s">
        <v>470</v>
      </c>
      <c r="B1165" s="7">
        <v>90000</v>
      </c>
      <c r="C1165" s="11">
        <v>0</v>
      </c>
      <c r="D1165" s="2" t="s">
        <v>14545</v>
      </c>
    </row>
    <row r="1166" spans="1:4" x14ac:dyDescent="0.3">
      <c r="A1166" s="4" t="s">
        <v>716</v>
      </c>
      <c r="B1166" s="7">
        <v>56000</v>
      </c>
      <c r="C1166" s="11">
        <v>0</v>
      </c>
      <c r="D1166" s="2" t="s">
        <v>14545</v>
      </c>
    </row>
    <row r="1167" spans="1:4" x14ac:dyDescent="0.3">
      <c r="A1167" s="4" t="s">
        <v>657</v>
      </c>
      <c r="B1167" s="7">
        <v>90000</v>
      </c>
      <c r="C1167" s="11">
        <v>7000</v>
      </c>
      <c r="D1167" s="2" t="s">
        <v>14545</v>
      </c>
    </row>
    <row r="1168" spans="1:4" x14ac:dyDescent="0.3">
      <c r="A1168" s="4" t="s">
        <v>586</v>
      </c>
      <c r="B1168" s="7">
        <v>185000</v>
      </c>
      <c r="C1168" s="11">
        <v>10000</v>
      </c>
      <c r="D1168" s="2" t="s">
        <v>14545</v>
      </c>
    </row>
    <row r="1169" spans="1:4" x14ac:dyDescent="0.3">
      <c r="A1169" s="4" t="s">
        <v>27</v>
      </c>
      <c r="B1169" s="7">
        <v>92500</v>
      </c>
      <c r="C1169" s="11">
        <v>6000</v>
      </c>
      <c r="D1169" s="2" t="s">
        <v>14545</v>
      </c>
    </row>
    <row r="1170" spans="1:4" x14ac:dyDescent="0.3">
      <c r="A1170" s="4" t="s">
        <v>657</v>
      </c>
      <c r="B1170" s="7">
        <v>153000</v>
      </c>
      <c r="C1170" s="11">
        <v>7000</v>
      </c>
      <c r="D1170" s="2" t="s">
        <v>14545</v>
      </c>
    </row>
    <row r="1171" spans="1:4" x14ac:dyDescent="0.3">
      <c r="A1171" s="4" t="s">
        <v>499</v>
      </c>
      <c r="B1171" s="7">
        <v>25000</v>
      </c>
      <c r="C1171" s="11">
        <v>0</v>
      </c>
      <c r="D1171" s="2" t="s">
        <v>14544</v>
      </c>
    </row>
    <row r="1172" spans="1:4" x14ac:dyDescent="0.3">
      <c r="A1172" s="4" t="s">
        <v>838</v>
      </c>
      <c r="B1172" s="7">
        <v>72000</v>
      </c>
      <c r="C1172" s="11">
        <v>2000</v>
      </c>
      <c r="D1172" s="2" t="s">
        <v>14545</v>
      </c>
    </row>
    <row r="1173" spans="1:4" x14ac:dyDescent="0.3">
      <c r="A1173" s="4" t="s">
        <v>882</v>
      </c>
      <c r="B1173" s="7">
        <v>135000</v>
      </c>
      <c r="C1173" s="11">
        <v>5000</v>
      </c>
      <c r="D1173" s="2" t="s">
        <v>14545</v>
      </c>
    </row>
    <row r="1174" spans="1:4" x14ac:dyDescent="0.3">
      <c r="A1174" s="4" t="s">
        <v>323</v>
      </c>
      <c r="B1174" s="7">
        <v>39017</v>
      </c>
      <c r="C1174" s="11">
        <v>0</v>
      </c>
      <c r="D1174" s="2" t="s">
        <v>14544</v>
      </c>
    </row>
    <row r="1175" spans="1:4" x14ac:dyDescent="0.3">
      <c r="A1175" s="4" t="s">
        <v>499</v>
      </c>
      <c r="B1175" s="7">
        <v>48464</v>
      </c>
      <c r="C1175" s="11">
        <v>0</v>
      </c>
      <c r="D1175" s="2" t="s">
        <v>14545</v>
      </c>
    </row>
    <row r="1176" spans="1:4" x14ac:dyDescent="0.3">
      <c r="A1176" s="4" t="s">
        <v>760</v>
      </c>
      <c r="B1176" s="7">
        <v>32000</v>
      </c>
      <c r="C1176" s="11">
        <v>1995</v>
      </c>
      <c r="D1176" s="2" t="s">
        <v>14544</v>
      </c>
    </row>
    <row r="1177" spans="1:4" x14ac:dyDescent="0.3">
      <c r="A1177" s="4" t="s">
        <v>221</v>
      </c>
      <c r="B1177" s="7">
        <v>66300</v>
      </c>
      <c r="C1177" s="11">
        <v>48399</v>
      </c>
      <c r="D1177" s="2" t="s">
        <v>14546</v>
      </c>
    </row>
    <row r="1178" spans="1:4" x14ac:dyDescent="0.3">
      <c r="A1178" s="4" t="s">
        <v>659</v>
      </c>
      <c r="B1178" s="7">
        <v>74000</v>
      </c>
      <c r="C1178" s="11">
        <v>0</v>
      </c>
      <c r="D1178" s="2" t="s">
        <v>14545</v>
      </c>
    </row>
    <row r="1179" spans="1:4" x14ac:dyDescent="0.3">
      <c r="A1179" s="4" t="s">
        <v>323</v>
      </c>
      <c r="B1179" s="7">
        <v>48000</v>
      </c>
      <c r="C1179" s="11">
        <v>3300.0000000000005</v>
      </c>
      <c r="D1179" s="2" t="s">
        <v>14551</v>
      </c>
    </row>
    <row r="1180" spans="1:4" x14ac:dyDescent="0.3">
      <c r="A1180" s="4" t="s">
        <v>221</v>
      </c>
      <c r="B1180" s="7">
        <v>73000</v>
      </c>
      <c r="C1180" s="11">
        <v>7000</v>
      </c>
      <c r="D1180" s="2" t="s">
        <v>14545</v>
      </c>
    </row>
    <row r="1181" spans="1:4" x14ac:dyDescent="0.3">
      <c r="A1181" s="4" t="s">
        <v>838</v>
      </c>
      <c r="B1181" s="7">
        <v>46000</v>
      </c>
      <c r="C1181" s="11">
        <v>0</v>
      </c>
      <c r="D1181" s="2" t="s">
        <v>14545</v>
      </c>
    </row>
    <row r="1182" spans="1:4" x14ac:dyDescent="0.3">
      <c r="A1182" s="4" t="s">
        <v>716</v>
      </c>
      <c r="B1182" s="7">
        <v>89000</v>
      </c>
      <c r="C1182" s="11">
        <v>2000</v>
      </c>
      <c r="D1182" s="2" t="s">
        <v>14545</v>
      </c>
    </row>
    <row r="1183" spans="1:4" x14ac:dyDescent="0.3">
      <c r="A1183" s="4" t="s">
        <v>598</v>
      </c>
      <c r="B1183" s="7">
        <v>78000</v>
      </c>
      <c r="C1183" s="11">
        <v>0</v>
      </c>
      <c r="D1183" s="2" t="s">
        <v>14545</v>
      </c>
    </row>
    <row r="1184" spans="1:4" x14ac:dyDescent="0.3">
      <c r="A1184" s="4" t="s">
        <v>325</v>
      </c>
      <c r="B1184" s="7">
        <v>54599</v>
      </c>
      <c r="C1184" s="11">
        <v>0</v>
      </c>
      <c r="D1184" s="2" t="s">
        <v>14546</v>
      </c>
    </row>
    <row r="1185" spans="1:4" x14ac:dyDescent="0.3">
      <c r="A1185" s="4" t="s">
        <v>27</v>
      </c>
      <c r="B1185" s="7">
        <v>120000</v>
      </c>
      <c r="C1185" s="11">
        <v>20000</v>
      </c>
      <c r="D1185" s="2" t="s">
        <v>14545</v>
      </c>
    </row>
    <row r="1186" spans="1:4" x14ac:dyDescent="0.3">
      <c r="A1186" s="4" t="s">
        <v>470</v>
      </c>
      <c r="B1186" s="7">
        <v>98000</v>
      </c>
      <c r="C1186" s="11">
        <v>0</v>
      </c>
      <c r="D1186" s="2" t="s">
        <v>14545</v>
      </c>
    </row>
    <row r="1187" spans="1:4" x14ac:dyDescent="0.3">
      <c r="A1187" s="4" t="s">
        <v>221</v>
      </c>
      <c r="B1187" s="7">
        <v>156000</v>
      </c>
      <c r="C1187" s="11">
        <v>15600</v>
      </c>
      <c r="D1187" s="2" t="s">
        <v>14545</v>
      </c>
    </row>
    <row r="1188" spans="1:4" x14ac:dyDescent="0.3">
      <c r="A1188" s="4" t="s">
        <v>990</v>
      </c>
      <c r="B1188" s="7">
        <v>120000</v>
      </c>
      <c r="C1188" s="11">
        <v>0</v>
      </c>
      <c r="D1188" s="2" t="s">
        <v>14545</v>
      </c>
    </row>
    <row r="1189" spans="1:4" x14ac:dyDescent="0.3">
      <c r="A1189" s="4" t="s">
        <v>323</v>
      </c>
      <c r="B1189" s="7">
        <v>120000</v>
      </c>
      <c r="C1189" s="11">
        <v>13000</v>
      </c>
      <c r="D1189" s="2" t="s">
        <v>14548</v>
      </c>
    </row>
    <row r="1190" spans="1:4" x14ac:dyDescent="0.3">
      <c r="A1190" s="4" t="s">
        <v>323</v>
      </c>
      <c r="B1190" s="7">
        <v>98000</v>
      </c>
      <c r="C1190" s="11">
        <v>0</v>
      </c>
      <c r="D1190" s="2" t="s">
        <v>14545</v>
      </c>
    </row>
    <row r="1191" spans="1:4" x14ac:dyDescent="0.3">
      <c r="A1191" s="4" t="s">
        <v>323</v>
      </c>
      <c r="B1191" s="7">
        <v>39000</v>
      </c>
      <c r="C1191" s="11">
        <v>2000</v>
      </c>
      <c r="D1191" s="2" t="s">
        <v>14545</v>
      </c>
    </row>
    <row r="1192" spans="1:4" x14ac:dyDescent="0.3">
      <c r="A1192" s="4" t="s">
        <v>639</v>
      </c>
      <c r="B1192" s="7">
        <v>87550</v>
      </c>
      <c r="C1192" s="11">
        <v>2500</v>
      </c>
      <c r="D1192" s="2" t="s">
        <v>14545</v>
      </c>
    </row>
    <row r="1193" spans="1:4" x14ac:dyDescent="0.3">
      <c r="A1193" s="4" t="s">
        <v>323</v>
      </c>
      <c r="B1193" s="7">
        <v>47000</v>
      </c>
      <c r="C1193" s="11">
        <v>0</v>
      </c>
      <c r="D1193" s="2" t="s">
        <v>14545</v>
      </c>
    </row>
    <row r="1194" spans="1:4" x14ac:dyDescent="0.3">
      <c r="A1194" s="4" t="s">
        <v>657</v>
      </c>
      <c r="B1194" s="7">
        <v>64000</v>
      </c>
      <c r="C1194" s="11">
        <v>0</v>
      </c>
      <c r="D1194" s="2" t="s">
        <v>14545</v>
      </c>
    </row>
    <row r="1195" spans="1:4" x14ac:dyDescent="0.3">
      <c r="A1195" s="4" t="s">
        <v>716</v>
      </c>
      <c r="B1195" s="7">
        <v>68000</v>
      </c>
      <c r="C1195" s="11">
        <v>0</v>
      </c>
      <c r="D1195" s="2" t="s">
        <v>14545</v>
      </c>
    </row>
    <row r="1196" spans="1:4" x14ac:dyDescent="0.3">
      <c r="A1196" s="4" t="s">
        <v>657</v>
      </c>
      <c r="B1196" s="7">
        <v>118000</v>
      </c>
      <c r="C1196" s="11">
        <v>20000</v>
      </c>
      <c r="D1196" s="2" t="s">
        <v>14545</v>
      </c>
    </row>
    <row r="1197" spans="1:4" x14ac:dyDescent="0.3">
      <c r="A1197" s="4" t="s">
        <v>961</v>
      </c>
      <c r="B1197" s="7">
        <v>95000</v>
      </c>
      <c r="C1197" s="11">
        <v>100000</v>
      </c>
      <c r="D1197" s="2" t="s">
        <v>14545</v>
      </c>
    </row>
    <row r="1198" spans="1:4" x14ac:dyDescent="0.3">
      <c r="A1198" s="4" t="s">
        <v>221</v>
      </c>
      <c r="B1198" s="7">
        <v>65000</v>
      </c>
      <c r="C1198" s="11">
        <v>0</v>
      </c>
      <c r="D1198" s="2" t="s">
        <v>14546</v>
      </c>
    </row>
    <row r="1199" spans="1:4" x14ac:dyDescent="0.3">
      <c r="A1199" s="4" t="s">
        <v>499</v>
      </c>
      <c r="B1199" s="7">
        <v>183600</v>
      </c>
      <c r="C1199" s="11">
        <v>0</v>
      </c>
      <c r="D1199" s="2" t="s">
        <v>14545</v>
      </c>
    </row>
    <row r="1200" spans="1:4" x14ac:dyDescent="0.3">
      <c r="A1200" s="4" t="s">
        <v>470</v>
      </c>
      <c r="B1200" s="7">
        <v>27946</v>
      </c>
      <c r="C1200" s="11">
        <v>0</v>
      </c>
      <c r="D1200" s="2" t="s">
        <v>14544</v>
      </c>
    </row>
    <row r="1201" spans="1:4" x14ac:dyDescent="0.3">
      <c r="A1201" s="4" t="s">
        <v>359</v>
      </c>
      <c r="B1201" s="7">
        <v>77000</v>
      </c>
      <c r="C1201" s="11">
        <v>500</v>
      </c>
      <c r="D1201" s="2" t="s">
        <v>14545</v>
      </c>
    </row>
    <row r="1202" spans="1:4" x14ac:dyDescent="0.3">
      <c r="A1202" s="4" t="s">
        <v>657</v>
      </c>
      <c r="B1202" s="7">
        <v>42000</v>
      </c>
      <c r="C1202" s="11">
        <v>1200</v>
      </c>
      <c r="D1202" s="2" t="s">
        <v>14545</v>
      </c>
    </row>
    <row r="1203" spans="1:4" x14ac:dyDescent="0.3">
      <c r="A1203" s="4" t="s">
        <v>27</v>
      </c>
      <c r="B1203" s="7">
        <v>80000</v>
      </c>
      <c r="C1203" s="11">
        <v>40000</v>
      </c>
      <c r="D1203" s="2" t="s">
        <v>14545</v>
      </c>
    </row>
    <row r="1204" spans="1:4" x14ac:dyDescent="0.3">
      <c r="A1204" s="4" t="s">
        <v>221</v>
      </c>
      <c r="B1204" s="7">
        <v>37500</v>
      </c>
      <c r="C1204" s="11">
        <v>665</v>
      </c>
      <c r="D1204" s="2" t="s">
        <v>14547</v>
      </c>
    </row>
    <row r="1205" spans="1:4" x14ac:dyDescent="0.3">
      <c r="A1205" s="4" t="s">
        <v>221</v>
      </c>
      <c r="B1205" s="7">
        <v>170000</v>
      </c>
      <c r="C1205" s="11">
        <v>34000</v>
      </c>
      <c r="D1205" s="2" t="s">
        <v>14545</v>
      </c>
    </row>
    <row r="1206" spans="1:4" x14ac:dyDescent="0.3">
      <c r="A1206" s="4" t="s">
        <v>716</v>
      </c>
      <c r="B1206" s="7">
        <v>125000</v>
      </c>
      <c r="C1206" s="11">
        <v>0</v>
      </c>
      <c r="D1206" s="2" t="s">
        <v>14545</v>
      </c>
    </row>
    <row r="1207" spans="1:4" x14ac:dyDescent="0.3">
      <c r="A1207" s="4" t="s">
        <v>27</v>
      </c>
      <c r="B1207" s="7">
        <v>12000</v>
      </c>
      <c r="C1207" s="11">
        <v>0</v>
      </c>
      <c r="D1207" s="2" t="s">
        <v>14545</v>
      </c>
    </row>
    <row r="1208" spans="1:4" x14ac:dyDescent="0.3">
      <c r="A1208" s="4" t="s">
        <v>221</v>
      </c>
      <c r="B1208" s="7">
        <v>180000</v>
      </c>
      <c r="C1208" s="11">
        <v>60000</v>
      </c>
      <c r="D1208" s="2" t="s">
        <v>14545</v>
      </c>
    </row>
    <row r="1209" spans="1:4" x14ac:dyDescent="0.3">
      <c r="A1209" s="4" t="s">
        <v>88</v>
      </c>
      <c r="B1209" s="7">
        <v>77000</v>
      </c>
      <c r="C1209" s="11">
        <v>0</v>
      </c>
      <c r="D1209" s="2" t="s">
        <v>14545</v>
      </c>
    </row>
    <row r="1210" spans="1:4" x14ac:dyDescent="0.3">
      <c r="A1210" s="4" t="s">
        <v>716</v>
      </c>
      <c r="B1210" s="7">
        <v>75000</v>
      </c>
      <c r="C1210" s="11">
        <v>0</v>
      </c>
      <c r="D1210" s="2" t="s">
        <v>14545</v>
      </c>
    </row>
    <row r="1211" spans="1:4" x14ac:dyDescent="0.3">
      <c r="A1211" s="4" t="s">
        <v>470</v>
      </c>
      <c r="B1211" s="7">
        <v>76000</v>
      </c>
      <c r="C1211" s="11">
        <v>0</v>
      </c>
      <c r="D1211" s="2" t="s">
        <v>14545</v>
      </c>
    </row>
    <row r="1212" spans="1:4" x14ac:dyDescent="0.3">
      <c r="A1212" s="4" t="s">
        <v>221</v>
      </c>
      <c r="B1212" s="7">
        <v>73700</v>
      </c>
      <c r="C1212" s="11">
        <v>10000</v>
      </c>
      <c r="D1212" s="2" t="s">
        <v>14545</v>
      </c>
    </row>
    <row r="1213" spans="1:4" x14ac:dyDescent="0.3">
      <c r="A1213" s="4" t="s">
        <v>716</v>
      </c>
      <c r="B1213" s="7">
        <v>40800</v>
      </c>
      <c r="C1213" s="11">
        <v>0</v>
      </c>
      <c r="D1213" s="2" t="s">
        <v>14544</v>
      </c>
    </row>
    <row r="1214" spans="1:4" x14ac:dyDescent="0.3">
      <c r="A1214" s="4" t="s">
        <v>27</v>
      </c>
      <c r="B1214" s="7">
        <v>33900</v>
      </c>
      <c r="C1214" s="11">
        <v>598.5</v>
      </c>
      <c r="D1214" s="2" t="s">
        <v>14544</v>
      </c>
    </row>
    <row r="1215" spans="1:4" x14ac:dyDescent="0.3">
      <c r="A1215" s="4" t="s">
        <v>221</v>
      </c>
      <c r="B1215" s="7">
        <v>151374</v>
      </c>
      <c r="C1215" s="11">
        <v>22500</v>
      </c>
      <c r="D1215" s="2" t="s">
        <v>14545</v>
      </c>
    </row>
    <row r="1216" spans="1:4" x14ac:dyDescent="0.3">
      <c r="A1216" s="4" t="s">
        <v>359</v>
      </c>
      <c r="B1216" s="7">
        <v>146000</v>
      </c>
      <c r="C1216" s="11">
        <v>0</v>
      </c>
      <c r="D1216" s="2" t="s">
        <v>14545</v>
      </c>
    </row>
    <row r="1217" spans="1:4" x14ac:dyDescent="0.3">
      <c r="A1217" s="4" t="s">
        <v>161</v>
      </c>
      <c r="B1217" s="7">
        <v>75000</v>
      </c>
      <c r="C1217" s="11">
        <v>3500</v>
      </c>
      <c r="D1217" s="2" t="s">
        <v>14545</v>
      </c>
    </row>
    <row r="1218" spans="1:4" x14ac:dyDescent="0.3">
      <c r="A1218" s="4" t="s">
        <v>902</v>
      </c>
      <c r="B1218" s="7">
        <v>120000</v>
      </c>
      <c r="C1218" s="11">
        <v>15000</v>
      </c>
      <c r="D1218" s="2" t="s">
        <v>14545</v>
      </c>
    </row>
    <row r="1219" spans="1:4" x14ac:dyDescent="0.3">
      <c r="A1219" s="4" t="s">
        <v>161</v>
      </c>
      <c r="B1219" s="7">
        <v>95000</v>
      </c>
      <c r="C1219" s="11">
        <v>7000</v>
      </c>
      <c r="D1219" s="2" t="s">
        <v>14545</v>
      </c>
    </row>
    <row r="1220" spans="1:4" x14ac:dyDescent="0.3">
      <c r="A1220" s="4" t="s">
        <v>161</v>
      </c>
      <c r="B1220" s="7">
        <v>55000</v>
      </c>
      <c r="C1220" s="11">
        <v>2500</v>
      </c>
      <c r="D1220" s="2" t="s">
        <v>14545</v>
      </c>
    </row>
    <row r="1221" spans="1:4" x14ac:dyDescent="0.3">
      <c r="A1221" s="4" t="s">
        <v>950</v>
      </c>
      <c r="B1221" s="7">
        <v>75000</v>
      </c>
      <c r="C1221" s="11">
        <v>0</v>
      </c>
      <c r="D1221" s="2" t="s">
        <v>14545</v>
      </c>
    </row>
    <row r="1222" spans="1:4" x14ac:dyDescent="0.3">
      <c r="A1222" s="4" t="s">
        <v>586</v>
      </c>
      <c r="B1222" s="7">
        <v>90000</v>
      </c>
      <c r="C1222" s="11">
        <v>10000</v>
      </c>
      <c r="D1222" s="2" t="s">
        <v>14545</v>
      </c>
    </row>
    <row r="1223" spans="1:4" x14ac:dyDescent="0.3">
      <c r="A1223" s="4" t="s">
        <v>360</v>
      </c>
      <c r="B1223" s="7">
        <v>54000</v>
      </c>
      <c r="C1223" s="11">
        <v>0</v>
      </c>
      <c r="D1223" s="2" t="s">
        <v>14545</v>
      </c>
    </row>
    <row r="1224" spans="1:4" x14ac:dyDescent="0.3">
      <c r="A1224" s="4" t="s">
        <v>663</v>
      </c>
      <c r="B1224" s="7">
        <v>91155</v>
      </c>
      <c r="C1224" s="11">
        <v>0</v>
      </c>
      <c r="D1224" s="2" t="s">
        <v>14545</v>
      </c>
    </row>
    <row r="1225" spans="1:4" x14ac:dyDescent="0.3">
      <c r="A1225" s="4" t="s">
        <v>1008</v>
      </c>
      <c r="B1225" s="7">
        <v>35000</v>
      </c>
      <c r="C1225" s="11">
        <v>0</v>
      </c>
      <c r="D1225" s="2" t="s">
        <v>14545</v>
      </c>
    </row>
    <row r="1226" spans="1:4" x14ac:dyDescent="0.3">
      <c r="A1226" s="4" t="s">
        <v>657</v>
      </c>
      <c r="B1226" s="7">
        <v>63000</v>
      </c>
      <c r="C1226" s="11">
        <v>2000</v>
      </c>
      <c r="D1226" s="2" t="s">
        <v>14545</v>
      </c>
    </row>
    <row r="1227" spans="1:4" x14ac:dyDescent="0.3">
      <c r="A1227" s="4" t="s">
        <v>88</v>
      </c>
      <c r="B1227" s="7">
        <v>75000</v>
      </c>
      <c r="C1227" s="11">
        <v>0</v>
      </c>
      <c r="D1227" s="2" t="s">
        <v>14545</v>
      </c>
    </row>
    <row r="1228" spans="1:4" x14ac:dyDescent="0.3">
      <c r="A1228" s="4" t="s">
        <v>221</v>
      </c>
      <c r="B1228" s="7">
        <v>130000</v>
      </c>
      <c r="C1228" s="11">
        <v>0</v>
      </c>
      <c r="D1228" s="2" t="s">
        <v>14545</v>
      </c>
    </row>
    <row r="1229" spans="1:4" x14ac:dyDescent="0.3">
      <c r="A1229" s="4" t="s">
        <v>586</v>
      </c>
      <c r="B1229" s="7">
        <v>94896</v>
      </c>
      <c r="C1229" s="11">
        <v>6000</v>
      </c>
      <c r="D1229" s="2" t="s">
        <v>14545</v>
      </c>
    </row>
    <row r="1230" spans="1:4" x14ac:dyDescent="0.3">
      <c r="A1230" s="4" t="s">
        <v>1098</v>
      </c>
      <c r="B1230" s="7">
        <v>102500</v>
      </c>
      <c r="C1230" s="11">
        <v>17500</v>
      </c>
      <c r="D1230" s="2" t="s">
        <v>14545</v>
      </c>
    </row>
    <row r="1231" spans="1:4" x14ac:dyDescent="0.3">
      <c r="A1231" s="4" t="s">
        <v>325</v>
      </c>
      <c r="B1231" s="7">
        <v>85000</v>
      </c>
      <c r="C1231" s="11">
        <v>0</v>
      </c>
      <c r="D1231" s="2" t="s">
        <v>14545</v>
      </c>
    </row>
    <row r="1232" spans="1:4" x14ac:dyDescent="0.3">
      <c r="A1232" s="4" t="s">
        <v>716</v>
      </c>
      <c r="B1232" s="7">
        <v>45700</v>
      </c>
      <c r="C1232" s="11">
        <v>1500</v>
      </c>
      <c r="D1232" s="2" t="s">
        <v>14545</v>
      </c>
    </row>
    <row r="1233" spans="1:4" x14ac:dyDescent="0.3">
      <c r="A1233" s="4" t="s">
        <v>359</v>
      </c>
      <c r="B1233" s="7">
        <v>49000</v>
      </c>
      <c r="C1233" s="11">
        <v>0</v>
      </c>
      <c r="D1233" s="2" t="s">
        <v>14544</v>
      </c>
    </row>
    <row r="1234" spans="1:4" x14ac:dyDescent="0.3">
      <c r="A1234" s="4" t="s">
        <v>88</v>
      </c>
      <c r="B1234" s="7">
        <v>28000</v>
      </c>
      <c r="C1234" s="11">
        <v>0</v>
      </c>
      <c r="D1234" s="2" t="s">
        <v>14545</v>
      </c>
    </row>
    <row r="1235" spans="1:4" x14ac:dyDescent="0.3">
      <c r="A1235" s="4" t="s">
        <v>358</v>
      </c>
      <c r="B1235" s="7">
        <v>116000</v>
      </c>
      <c r="C1235" s="11">
        <v>5500</v>
      </c>
      <c r="D1235" s="2" t="s">
        <v>14545</v>
      </c>
    </row>
    <row r="1236" spans="1:4" x14ac:dyDescent="0.3">
      <c r="A1236" s="4" t="s">
        <v>27</v>
      </c>
      <c r="B1236" s="7">
        <v>70000</v>
      </c>
      <c r="C1236" s="11">
        <v>0</v>
      </c>
      <c r="D1236" s="2" t="s">
        <v>14545</v>
      </c>
    </row>
    <row r="1237" spans="1:4" x14ac:dyDescent="0.3">
      <c r="A1237" s="4" t="s">
        <v>323</v>
      </c>
      <c r="B1237" s="7">
        <v>167000</v>
      </c>
      <c r="C1237" s="11">
        <v>0</v>
      </c>
      <c r="D1237" s="2" t="s">
        <v>14545</v>
      </c>
    </row>
    <row r="1238" spans="1:4" x14ac:dyDescent="0.3">
      <c r="A1238" s="4" t="s">
        <v>323</v>
      </c>
      <c r="B1238" s="7">
        <v>85000</v>
      </c>
      <c r="C1238" s="11">
        <v>0</v>
      </c>
      <c r="D1238" s="2" t="s">
        <v>14545</v>
      </c>
    </row>
    <row r="1239" spans="1:4" x14ac:dyDescent="0.3">
      <c r="A1239" s="4" t="s">
        <v>323</v>
      </c>
      <c r="B1239" s="7">
        <v>53800</v>
      </c>
      <c r="C1239" s="11">
        <v>0</v>
      </c>
      <c r="D1239" s="2" t="s">
        <v>14545</v>
      </c>
    </row>
    <row r="1240" spans="1:4" x14ac:dyDescent="0.3">
      <c r="A1240" s="4" t="s">
        <v>869</v>
      </c>
      <c r="B1240" s="7">
        <v>60000</v>
      </c>
      <c r="C1240" s="11">
        <v>0</v>
      </c>
      <c r="D1240" s="2" t="s">
        <v>14545</v>
      </c>
    </row>
    <row r="1241" spans="1:4" x14ac:dyDescent="0.3">
      <c r="A1241" s="4" t="s">
        <v>221</v>
      </c>
      <c r="B1241" s="7">
        <v>128000</v>
      </c>
      <c r="C1241" s="11">
        <v>137000</v>
      </c>
      <c r="D1241" s="2" t="s">
        <v>14545</v>
      </c>
    </row>
    <row r="1242" spans="1:4" x14ac:dyDescent="0.3">
      <c r="A1242" s="4" t="s">
        <v>950</v>
      </c>
      <c r="B1242" s="7">
        <v>38000</v>
      </c>
      <c r="C1242" s="11">
        <v>1460</v>
      </c>
      <c r="D1242" s="2" t="s">
        <v>14546</v>
      </c>
    </row>
    <row r="1243" spans="1:4" x14ac:dyDescent="0.3">
      <c r="A1243" s="4" t="s">
        <v>221</v>
      </c>
      <c r="B1243" s="7">
        <v>130000</v>
      </c>
      <c r="C1243" s="11">
        <v>1500</v>
      </c>
      <c r="D1243" s="2" t="s">
        <v>14545</v>
      </c>
    </row>
    <row r="1244" spans="1:4" x14ac:dyDescent="0.3">
      <c r="A1244" s="4" t="s">
        <v>221</v>
      </c>
      <c r="B1244" s="7">
        <v>98000</v>
      </c>
      <c r="C1244" s="11">
        <v>0</v>
      </c>
      <c r="D1244" s="2" t="s">
        <v>14545</v>
      </c>
    </row>
    <row r="1245" spans="1:4" x14ac:dyDescent="0.3">
      <c r="A1245" s="4" t="s">
        <v>716</v>
      </c>
      <c r="B1245" s="7">
        <v>68392</v>
      </c>
      <c r="C1245" s="11">
        <v>1315</v>
      </c>
      <c r="D1245" s="2" t="s">
        <v>14545</v>
      </c>
    </row>
    <row r="1246" spans="1:4" x14ac:dyDescent="0.3">
      <c r="A1246" s="4" t="s">
        <v>470</v>
      </c>
      <c r="B1246" s="7">
        <v>92000</v>
      </c>
      <c r="C1246" s="11">
        <v>0</v>
      </c>
      <c r="D1246" s="2" t="s">
        <v>14546</v>
      </c>
    </row>
    <row r="1247" spans="1:4" x14ac:dyDescent="0.3">
      <c r="A1247" s="4" t="s">
        <v>902</v>
      </c>
      <c r="B1247" s="7">
        <v>93000</v>
      </c>
      <c r="C1247" s="11">
        <v>0</v>
      </c>
      <c r="D1247" s="2" t="s">
        <v>14545</v>
      </c>
    </row>
    <row r="1248" spans="1:4" x14ac:dyDescent="0.3">
      <c r="A1248" s="4" t="s">
        <v>325</v>
      </c>
      <c r="B1248" s="7">
        <v>35000</v>
      </c>
      <c r="C1248" s="11">
        <v>0</v>
      </c>
      <c r="D1248" s="2" t="s">
        <v>14545</v>
      </c>
    </row>
    <row r="1249" spans="1:4" x14ac:dyDescent="0.3">
      <c r="A1249" s="4" t="s">
        <v>549</v>
      </c>
      <c r="B1249" s="7">
        <v>107000</v>
      </c>
      <c r="C1249" s="11">
        <v>3500</v>
      </c>
      <c r="D1249" s="2" t="s">
        <v>14545</v>
      </c>
    </row>
    <row r="1250" spans="1:4" x14ac:dyDescent="0.3">
      <c r="A1250" s="4" t="s">
        <v>586</v>
      </c>
      <c r="B1250" s="7">
        <v>350000</v>
      </c>
      <c r="C1250" s="11">
        <v>110000</v>
      </c>
      <c r="D1250" s="2" t="s">
        <v>14545</v>
      </c>
    </row>
    <row r="1251" spans="1:4" x14ac:dyDescent="0.3">
      <c r="A1251" s="4" t="s">
        <v>221</v>
      </c>
      <c r="B1251" s="7">
        <v>90000</v>
      </c>
      <c r="C1251" s="11">
        <v>0</v>
      </c>
      <c r="D1251" s="2" t="s">
        <v>14545</v>
      </c>
    </row>
    <row r="1252" spans="1:4" x14ac:dyDescent="0.3">
      <c r="A1252" s="4" t="s">
        <v>659</v>
      </c>
      <c r="B1252" s="7">
        <v>61000</v>
      </c>
      <c r="C1252" s="11">
        <v>0</v>
      </c>
      <c r="D1252" s="2" t="s">
        <v>14545</v>
      </c>
    </row>
    <row r="1253" spans="1:4" x14ac:dyDescent="0.3">
      <c r="A1253" s="4" t="s">
        <v>716</v>
      </c>
      <c r="B1253" s="7">
        <v>66000</v>
      </c>
      <c r="C1253" s="11">
        <v>2190</v>
      </c>
      <c r="D1253" s="2" t="s">
        <v>14546</v>
      </c>
    </row>
    <row r="1254" spans="1:4" x14ac:dyDescent="0.3">
      <c r="A1254" s="4" t="s">
        <v>323</v>
      </c>
      <c r="B1254" s="7">
        <v>58000</v>
      </c>
      <c r="C1254" s="11">
        <v>0</v>
      </c>
      <c r="D1254" s="2" t="s">
        <v>14545</v>
      </c>
    </row>
    <row r="1255" spans="1:4" x14ac:dyDescent="0.3">
      <c r="A1255" s="4" t="s">
        <v>470</v>
      </c>
      <c r="B1255" s="7">
        <v>84000</v>
      </c>
      <c r="C1255" s="11">
        <v>0</v>
      </c>
      <c r="D1255" s="2" t="s">
        <v>14545</v>
      </c>
    </row>
    <row r="1256" spans="1:4" x14ac:dyDescent="0.3">
      <c r="A1256" s="4" t="s">
        <v>359</v>
      </c>
      <c r="B1256" s="7">
        <v>94350</v>
      </c>
      <c r="C1256" s="11">
        <v>1000</v>
      </c>
      <c r="D1256" s="2" t="s">
        <v>14545</v>
      </c>
    </row>
    <row r="1257" spans="1:4" x14ac:dyDescent="0.3">
      <c r="A1257" s="4" t="s">
        <v>869</v>
      </c>
      <c r="B1257" s="7">
        <v>53000</v>
      </c>
      <c r="C1257" s="11">
        <v>500</v>
      </c>
      <c r="D1257" s="2" t="s">
        <v>14545</v>
      </c>
    </row>
    <row r="1258" spans="1:4" x14ac:dyDescent="0.3">
      <c r="A1258" s="4" t="s">
        <v>323</v>
      </c>
      <c r="B1258" s="7">
        <v>40500</v>
      </c>
      <c r="C1258" s="11">
        <v>0</v>
      </c>
      <c r="D1258" s="2" t="s">
        <v>14544</v>
      </c>
    </row>
    <row r="1259" spans="1:4" x14ac:dyDescent="0.3">
      <c r="A1259" s="4" t="s">
        <v>470</v>
      </c>
      <c r="B1259" s="7">
        <v>132100</v>
      </c>
      <c r="C1259" s="11">
        <v>10950</v>
      </c>
      <c r="D1259" s="2" t="s">
        <v>14546</v>
      </c>
    </row>
    <row r="1260" spans="1:4" x14ac:dyDescent="0.3">
      <c r="A1260" s="4" t="s">
        <v>470</v>
      </c>
      <c r="B1260" s="7">
        <v>39000</v>
      </c>
      <c r="C1260" s="11">
        <v>0</v>
      </c>
      <c r="D1260" s="2" t="s">
        <v>14545</v>
      </c>
    </row>
    <row r="1261" spans="1:4" x14ac:dyDescent="0.3">
      <c r="A1261" s="4" t="s">
        <v>221</v>
      </c>
      <c r="B1261" s="7">
        <v>35000</v>
      </c>
      <c r="C1261" s="11">
        <v>2660</v>
      </c>
      <c r="D1261" s="2" t="s">
        <v>14544</v>
      </c>
    </row>
    <row r="1262" spans="1:4" x14ac:dyDescent="0.3">
      <c r="A1262" s="4" t="s">
        <v>323</v>
      </c>
      <c r="B1262" s="7">
        <v>100000</v>
      </c>
      <c r="C1262" s="11">
        <v>25550</v>
      </c>
      <c r="D1262" s="2" t="s">
        <v>14546</v>
      </c>
    </row>
    <row r="1263" spans="1:4" x14ac:dyDescent="0.3">
      <c r="A1263" s="4" t="s">
        <v>221</v>
      </c>
      <c r="B1263" s="7">
        <v>150000</v>
      </c>
      <c r="C1263" s="11">
        <v>0</v>
      </c>
      <c r="D1263" s="2" t="s">
        <v>14545</v>
      </c>
    </row>
    <row r="1264" spans="1:4" x14ac:dyDescent="0.3">
      <c r="A1264" s="4" t="s">
        <v>359</v>
      </c>
      <c r="B1264" s="7">
        <v>76000</v>
      </c>
      <c r="C1264" s="11">
        <v>8000</v>
      </c>
      <c r="D1264" s="2" t="s">
        <v>14545</v>
      </c>
    </row>
    <row r="1265" spans="1:4" x14ac:dyDescent="0.3">
      <c r="A1265" s="4" t="s">
        <v>27</v>
      </c>
      <c r="B1265" s="7">
        <v>70000</v>
      </c>
      <c r="C1265" s="11">
        <v>0</v>
      </c>
      <c r="D1265" s="2" t="s">
        <v>14545</v>
      </c>
    </row>
    <row r="1266" spans="1:4" x14ac:dyDescent="0.3">
      <c r="A1266" s="4" t="s">
        <v>1098</v>
      </c>
      <c r="B1266" s="7">
        <v>93000</v>
      </c>
      <c r="C1266" s="11">
        <v>5000</v>
      </c>
      <c r="D1266" s="2" t="s">
        <v>14545</v>
      </c>
    </row>
    <row r="1267" spans="1:4" x14ac:dyDescent="0.3">
      <c r="A1267" s="4" t="s">
        <v>27</v>
      </c>
      <c r="B1267" s="7">
        <v>116513</v>
      </c>
      <c r="C1267" s="11">
        <v>8500</v>
      </c>
      <c r="D1267" s="2" t="s">
        <v>14545</v>
      </c>
    </row>
    <row r="1268" spans="1:4" x14ac:dyDescent="0.3">
      <c r="A1268" s="4" t="s">
        <v>586</v>
      </c>
      <c r="B1268" s="7">
        <v>50000</v>
      </c>
      <c r="C1268" s="11">
        <v>30000</v>
      </c>
      <c r="D1268" s="2" t="s">
        <v>14545</v>
      </c>
    </row>
    <row r="1269" spans="1:4" x14ac:dyDescent="0.3">
      <c r="A1269" s="4" t="s">
        <v>323</v>
      </c>
      <c r="B1269" s="7">
        <v>56000</v>
      </c>
      <c r="C1269" s="11">
        <v>0</v>
      </c>
      <c r="D1269" s="2" t="s">
        <v>14553</v>
      </c>
    </row>
    <row r="1270" spans="1:4" x14ac:dyDescent="0.3">
      <c r="A1270" s="4" t="s">
        <v>325</v>
      </c>
      <c r="B1270" s="7">
        <v>56000</v>
      </c>
      <c r="C1270" s="11">
        <v>0</v>
      </c>
      <c r="D1270" s="2" t="s">
        <v>14545</v>
      </c>
    </row>
    <row r="1271" spans="1:4" x14ac:dyDescent="0.3">
      <c r="A1271" s="4" t="s">
        <v>27</v>
      </c>
      <c r="B1271" s="7">
        <v>54000</v>
      </c>
      <c r="C1271" s="11">
        <v>2000</v>
      </c>
      <c r="D1271" s="2" t="s">
        <v>14545</v>
      </c>
    </row>
    <row r="1272" spans="1:4" x14ac:dyDescent="0.3">
      <c r="A1272" s="4" t="s">
        <v>27</v>
      </c>
      <c r="B1272" s="7">
        <v>170000</v>
      </c>
      <c r="C1272" s="11">
        <v>43800</v>
      </c>
      <c r="D1272" s="2" t="s">
        <v>14546</v>
      </c>
    </row>
    <row r="1273" spans="1:4" x14ac:dyDescent="0.3">
      <c r="A1273" s="4" t="s">
        <v>716</v>
      </c>
      <c r="B1273" s="7">
        <v>47000</v>
      </c>
      <c r="C1273" s="11">
        <v>0</v>
      </c>
      <c r="D1273" s="2" t="s">
        <v>14545</v>
      </c>
    </row>
    <row r="1274" spans="1:4" x14ac:dyDescent="0.3">
      <c r="A1274" s="4" t="s">
        <v>221</v>
      </c>
      <c r="B1274" s="7">
        <v>125000</v>
      </c>
      <c r="C1274" s="11">
        <v>0</v>
      </c>
      <c r="D1274" s="2" t="s">
        <v>14545</v>
      </c>
    </row>
    <row r="1275" spans="1:4" x14ac:dyDescent="0.3">
      <c r="A1275" s="4" t="s">
        <v>27</v>
      </c>
      <c r="B1275" s="7">
        <v>225000</v>
      </c>
      <c r="C1275" s="11">
        <v>310250</v>
      </c>
      <c r="D1275" s="2" t="s">
        <v>14546</v>
      </c>
    </row>
    <row r="1276" spans="1:4" x14ac:dyDescent="0.3">
      <c r="A1276" s="4" t="s">
        <v>716</v>
      </c>
      <c r="B1276" s="7">
        <v>110000</v>
      </c>
      <c r="C1276" s="11">
        <v>27500</v>
      </c>
      <c r="D1276" s="2" t="s">
        <v>14545</v>
      </c>
    </row>
    <row r="1277" spans="1:4" x14ac:dyDescent="0.3">
      <c r="A1277" s="4" t="s">
        <v>323</v>
      </c>
      <c r="B1277" s="7">
        <v>46500</v>
      </c>
      <c r="C1277" s="11">
        <v>0</v>
      </c>
      <c r="D1277" s="2" t="s">
        <v>14545</v>
      </c>
    </row>
    <row r="1278" spans="1:4" x14ac:dyDescent="0.3">
      <c r="A1278" s="4" t="s">
        <v>27</v>
      </c>
      <c r="B1278" s="7">
        <v>80000</v>
      </c>
      <c r="C1278" s="11">
        <v>0</v>
      </c>
      <c r="D1278" s="2" t="s">
        <v>14545</v>
      </c>
    </row>
    <row r="1279" spans="1:4" x14ac:dyDescent="0.3">
      <c r="A1279" s="4" t="s">
        <v>27</v>
      </c>
      <c r="B1279" s="7">
        <v>120000</v>
      </c>
      <c r="C1279" s="11">
        <v>0</v>
      </c>
      <c r="D1279" s="2" t="s">
        <v>14546</v>
      </c>
    </row>
    <row r="1280" spans="1:4" x14ac:dyDescent="0.3">
      <c r="A1280" s="4" t="s">
        <v>716</v>
      </c>
      <c r="B1280" s="7">
        <v>61000</v>
      </c>
      <c r="C1280" s="11">
        <v>1000</v>
      </c>
      <c r="D1280" s="2" t="s">
        <v>14545</v>
      </c>
    </row>
    <row r="1281" spans="1:4" x14ac:dyDescent="0.3">
      <c r="A1281" s="4" t="s">
        <v>323</v>
      </c>
      <c r="B1281" s="7">
        <v>114885</v>
      </c>
      <c r="C1281" s="11">
        <v>0</v>
      </c>
      <c r="D1281" s="2" t="s">
        <v>14545</v>
      </c>
    </row>
    <row r="1282" spans="1:4" x14ac:dyDescent="0.3">
      <c r="A1282" s="4" t="s">
        <v>221</v>
      </c>
      <c r="B1282" s="7">
        <v>117500</v>
      </c>
      <c r="C1282" s="11">
        <v>11750</v>
      </c>
      <c r="D1282" s="2" t="s">
        <v>14545</v>
      </c>
    </row>
    <row r="1283" spans="1:4" x14ac:dyDescent="0.3">
      <c r="A1283" s="4" t="s">
        <v>27</v>
      </c>
      <c r="B1283" s="7">
        <v>45271</v>
      </c>
      <c r="C1283" s="11">
        <v>4850</v>
      </c>
      <c r="D1283" s="2" t="s">
        <v>14545</v>
      </c>
    </row>
    <row r="1284" spans="1:4" x14ac:dyDescent="0.3">
      <c r="A1284" s="4" t="s">
        <v>360</v>
      </c>
      <c r="B1284" s="7">
        <v>173325</v>
      </c>
      <c r="C1284" s="11">
        <v>10000</v>
      </c>
      <c r="D1284" s="2" t="s">
        <v>14545</v>
      </c>
    </row>
    <row r="1285" spans="1:4" x14ac:dyDescent="0.3">
      <c r="A1285" s="4" t="s">
        <v>27</v>
      </c>
      <c r="B1285" s="7">
        <v>40116</v>
      </c>
      <c r="C1285" s="11">
        <v>0</v>
      </c>
      <c r="D1285" s="2" t="s">
        <v>14544</v>
      </c>
    </row>
    <row r="1286" spans="1:4" x14ac:dyDescent="0.3">
      <c r="A1286" s="4" t="s">
        <v>359</v>
      </c>
      <c r="B1286" s="7">
        <v>102000</v>
      </c>
      <c r="C1286" s="11">
        <v>0</v>
      </c>
      <c r="D1286" s="2" t="s">
        <v>14545</v>
      </c>
    </row>
    <row r="1287" spans="1:4" x14ac:dyDescent="0.3">
      <c r="A1287" s="4" t="s">
        <v>657</v>
      </c>
      <c r="B1287" s="7">
        <v>65000</v>
      </c>
      <c r="C1287" s="11">
        <v>0</v>
      </c>
      <c r="D1287" s="2" t="s">
        <v>14546</v>
      </c>
    </row>
    <row r="1288" spans="1:4" x14ac:dyDescent="0.3">
      <c r="A1288" s="4" t="s">
        <v>470</v>
      </c>
      <c r="B1288" s="7">
        <v>70720</v>
      </c>
      <c r="C1288" s="11">
        <v>0</v>
      </c>
      <c r="D1288" s="2" t="s">
        <v>14545</v>
      </c>
    </row>
    <row r="1289" spans="1:4" x14ac:dyDescent="0.3">
      <c r="A1289" s="4" t="s">
        <v>1055</v>
      </c>
      <c r="B1289" s="7">
        <v>160000</v>
      </c>
      <c r="C1289" s="11">
        <v>30000</v>
      </c>
      <c r="D1289" s="2" t="s">
        <v>14545</v>
      </c>
    </row>
    <row r="1290" spans="1:4" x14ac:dyDescent="0.3">
      <c r="A1290" s="4" t="s">
        <v>358</v>
      </c>
      <c r="B1290" s="7">
        <v>101000</v>
      </c>
      <c r="C1290" s="11">
        <v>14000</v>
      </c>
      <c r="D1290" s="2" t="s">
        <v>14545</v>
      </c>
    </row>
    <row r="1291" spans="1:4" x14ac:dyDescent="0.3">
      <c r="A1291" s="4" t="s">
        <v>221</v>
      </c>
      <c r="B1291" s="7">
        <v>210000</v>
      </c>
      <c r="C1291" s="11">
        <v>100000</v>
      </c>
      <c r="D1291" s="2" t="s">
        <v>14545</v>
      </c>
    </row>
    <row r="1292" spans="1:4" x14ac:dyDescent="0.3">
      <c r="A1292" s="4" t="s">
        <v>549</v>
      </c>
      <c r="B1292" s="7">
        <v>75000</v>
      </c>
      <c r="C1292" s="11">
        <v>15000</v>
      </c>
      <c r="D1292" s="2" t="s">
        <v>14545</v>
      </c>
    </row>
    <row r="1293" spans="1:4" x14ac:dyDescent="0.3">
      <c r="A1293" s="4" t="s">
        <v>323</v>
      </c>
      <c r="B1293" s="7">
        <v>40000</v>
      </c>
      <c r="C1293" s="11">
        <v>0</v>
      </c>
      <c r="D1293" s="2" t="s">
        <v>14545</v>
      </c>
    </row>
    <row r="1294" spans="1:4" x14ac:dyDescent="0.3">
      <c r="A1294" s="4" t="s">
        <v>503</v>
      </c>
      <c r="B1294" s="7">
        <v>135000</v>
      </c>
      <c r="C1294" s="11">
        <v>0</v>
      </c>
      <c r="D1294" s="2" t="s">
        <v>14545</v>
      </c>
    </row>
    <row r="1295" spans="1:4" x14ac:dyDescent="0.3">
      <c r="A1295" s="4" t="s">
        <v>221</v>
      </c>
      <c r="B1295" s="7">
        <v>70000</v>
      </c>
      <c r="C1295" s="11">
        <v>25000</v>
      </c>
      <c r="D1295" s="2" t="s">
        <v>14545</v>
      </c>
    </row>
    <row r="1296" spans="1:4" x14ac:dyDescent="0.3">
      <c r="A1296" s="4" t="s">
        <v>88</v>
      </c>
      <c r="B1296" s="7">
        <v>66000</v>
      </c>
      <c r="C1296" s="11">
        <v>5000</v>
      </c>
      <c r="D1296" s="2" t="s">
        <v>14545</v>
      </c>
    </row>
    <row r="1297" spans="1:4" x14ac:dyDescent="0.3">
      <c r="A1297" s="4" t="s">
        <v>920</v>
      </c>
      <c r="B1297" s="7">
        <v>80718</v>
      </c>
      <c r="C1297" s="11">
        <v>0</v>
      </c>
      <c r="D1297" s="2" t="s">
        <v>14546</v>
      </c>
    </row>
    <row r="1298" spans="1:4" x14ac:dyDescent="0.3">
      <c r="A1298" s="4" t="s">
        <v>716</v>
      </c>
      <c r="B1298" s="7">
        <v>70000</v>
      </c>
      <c r="C1298" s="11">
        <v>0</v>
      </c>
      <c r="D1298" s="2" t="s">
        <v>14546</v>
      </c>
    </row>
    <row r="1299" spans="1:4" x14ac:dyDescent="0.3">
      <c r="A1299" s="4" t="s">
        <v>323</v>
      </c>
      <c r="B1299" s="7">
        <v>103000</v>
      </c>
      <c r="C1299" s="11">
        <v>0</v>
      </c>
      <c r="D1299" s="2" t="s">
        <v>14545</v>
      </c>
    </row>
    <row r="1300" spans="1:4" x14ac:dyDescent="0.3">
      <c r="A1300" s="4" t="s">
        <v>359</v>
      </c>
      <c r="B1300" s="7">
        <v>69000</v>
      </c>
      <c r="C1300" s="11">
        <v>2070</v>
      </c>
      <c r="D1300" s="2" t="s">
        <v>14545</v>
      </c>
    </row>
    <row r="1301" spans="1:4" x14ac:dyDescent="0.3">
      <c r="A1301" s="4" t="s">
        <v>586</v>
      </c>
      <c r="B1301" s="7">
        <v>70000</v>
      </c>
      <c r="C1301" s="11">
        <v>0</v>
      </c>
      <c r="D1301" s="2" t="s">
        <v>14545</v>
      </c>
    </row>
    <row r="1302" spans="1:4" x14ac:dyDescent="0.3">
      <c r="A1302" s="4" t="s">
        <v>221</v>
      </c>
      <c r="B1302" s="7">
        <v>88200</v>
      </c>
      <c r="C1302" s="11">
        <v>41500</v>
      </c>
      <c r="D1302" s="2" t="s">
        <v>14545</v>
      </c>
    </row>
    <row r="1303" spans="1:4" x14ac:dyDescent="0.3">
      <c r="A1303" s="4" t="s">
        <v>716</v>
      </c>
      <c r="B1303" s="7">
        <v>44000</v>
      </c>
      <c r="C1303" s="11">
        <v>0</v>
      </c>
      <c r="D1303" s="2" t="s">
        <v>14545</v>
      </c>
    </row>
    <row r="1304" spans="1:4" x14ac:dyDescent="0.3">
      <c r="A1304" s="4" t="s">
        <v>27</v>
      </c>
      <c r="B1304" s="7">
        <v>126500</v>
      </c>
      <c r="C1304" s="11">
        <v>17000</v>
      </c>
      <c r="D1304" s="2" t="s">
        <v>14545</v>
      </c>
    </row>
    <row r="1305" spans="1:4" x14ac:dyDescent="0.3">
      <c r="A1305" s="4" t="s">
        <v>359</v>
      </c>
      <c r="B1305" s="7">
        <v>76475</v>
      </c>
      <c r="C1305" s="11">
        <v>1000</v>
      </c>
      <c r="D1305" s="2" t="s">
        <v>14545</v>
      </c>
    </row>
    <row r="1306" spans="1:4" x14ac:dyDescent="0.3">
      <c r="A1306" s="4" t="s">
        <v>27</v>
      </c>
      <c r="B1306" s="7">
        <v>62500</v>
      </c>
      <c r="C1306" s="11">
        <v>0</v>
      </c>
      <c r="D1306" s="2" t="s">
        <v>14545</v>
      </c>
    </row>
    <row r="1307" spans="1:4" x14ac:dyDescent="0.3">
      <c r="A1307" s="4" t="s">
        <v>657</v>
      </c>
      <c r="B1307" s="7">
        <v>86662</v>
      </c>
      <c r="C1307" s="11">
        <v>17332</v>
      </c>
      <c r="D1307" s="2" t="s">
        <v>14545</v>
      </c>
    </row>
    <row r="1308" spans="1:4" x14ac:dyDescent="0.3">
      <c r="A1308" s="4" t="s">
        <v>499</v>
      </c>
      <c r="B1308" s="7">
        <v>46000</v>
      </c>
      <c r="C1308" s="11">
        <v>500</v>
      </c>
      <c r="D1308" s="2" t="s">
        <v>14545</v>
      </c>
    </row>
    <row r="1309" spans="1:4" x14ac:dyDescent="0.3">
      <c r="A1309" s="4" t="s">
        <v>838</v>
      </c>
      <c r="B1309" s="7">
        <v>66000</v>
      </c>
      <c r="C1309" s="11">
        <v>0</v>
      </c>
      <c r="D1309" s="2" t="s">
        <v>14545</v>
      </c>
    </row>
    <row r="1310" spans="1:4" x14ac:dyDescent="0.3">
      <c r="A1310" s="4" t="s">
        <v>787</v>
      </c>
      <c r="B1310" s="7">
        <v>60320</v>
      </c>
      <c r="C1310" s="11">
        <v>3000</v>
      </c>
      <c r="D1310" s="2" t="s">
        <v>14545</v>
      </c>
    </row>
    <row r="1311" spans="1:4" x14ac:dyDescent="0.3">
      <c r="A1311" s="4" t="s">
        <v>359</v>
      </c>
      <c r="B1311" s="7">
        <v>50000</v>
      </c>
      <c r="C1311" s="11">
        <v>1000</v>
      </c>
      <c r="D1311" s="2" t="s">
        <v>14545</v>
      </c>
    </row>
    <row r="1312" spans="1:4" x14ac:dyDescent="0.3">
      <c r="A1312" s="4" t="s">
        <v>470</v>
      </c>
      <c r="B1312" s="7">
        <v>80640</v>
      </c>
      <c r="C1312" s="11">
        <v>4636.8</v>
      </c>
      <c r="D1312" s="2" t="s">
        <v>14565</v>
      </c>
    </row>
    <row r="1313" spans="1:4" x14ac:dyDescent="0.3">
      <c r="A1313" s="4" t="s">
        <v>221</v>
      </c>
      <c r="B1313" s="7">
        <v>96000</v>
      </c>
      <c r="C1313" s="11">
        <v>4000</v>
      </c>
      <c r="D1313" s="2" t="s">
        <v>14545</v>
      </c>
    </row>
    <row r="1314" spans="1:4" x14ac:dyDescent="0.3">
      <c r="A1314" s="4" t="s">
        <v>516</v>
      </c>
      <c r="B1314" s="7">
        <v>62500</v>
      </c>
      <c r="C1314" s="11">
        <v>0</v>
      </c>
      <c r="D1314" s="2" t="s">
        <v>14545</v>
      </c>
    </row>
    <row r="1315" spans="1:4" x14ac:dyDescent="0.3">
      <c r="A1315" s="4" t="s">
        <v>470</v>
      </c>
      <c r="B1315" s="7">
        <v>72000</v>
      </c>
      <c r="C1315" s="11">
        <v>0</v>
      </c>
      <c r="D1315" s="2" t="s">
        <v>14545</v>
      </c>
    </row>
    <row r="1316" spans="1:4" x14ac:dyDescent="0.3">
      <c r="A1316" s="4" t="s">
        <v>221</v>
      </c>
      <c r="B1316" s="7">
        <v>147240</v>
      </c>
      <c r="C1316" s="11">
        <v>0</v>
      </c>
      <c r="D1316" s="2" t="s">
        <v>14545</v>
      </c>
    </row>
    <row r="1317" spans="1:4" x14ac:dyDescent="0.3">
      <c r="A1317" s="4" t="s">
        <v>221</v>
      </c>
      <c r="B1317" s="7">
        <v>150000</v>
      </c>
      <c r="C1317" s="11">
        <v>0</v>
      </c>
      <c r="D1317" s="2" t="s">
        <v>14545</v>
      </c>
    </row>
    <row r="1318" spans="1:4" x14ac:dyDescent="0.3">
      <c r="A1318" s="4" t="s">
        <v>221</v>
      </c>
      <c r="B1318" s="7">
        <v>130000</v>
      </c>
      <c r="C1318" s="11">
        <v>10000</v>
      </c>
      <c r="D1318" s="2" t="s">
        <v>14545</v>
      </c>
    </row>
    <row r="1319" spans="1:4" x14ac:dyDescent="0.3">
      <c r="A1319" s="4" t="s">
        <v>14490</v>
      </c>
      <c r="B1319" s="7">
        <v>55500</v>
      </c>
      <c r="C1319" s="11">
        <v>1000</v>
      </c>
      <c r="D1319" s="2" t="s">
        <v>14545</v>
      </c>
    </row>
    <row r="1320" spans="1:4" x14ac:dyDescent="0.3">
      <c r="A1320" s="4" t="s">
        <v>470</v>
      </c>
      <c r="B1320" s="7">
        <v>107000</v>
      </c>
      <c r="C1320" s="11">
        <v>0</v>
      </c>
      <c r="D1320" s="2" t="s">
        <v>14545</v>
      </c>
    </row>
    <row r="1321" spans="1:4" x14ac:dyDescent="0.3">
      <c r="A1321" s="4" t="s">
        <v>221</v>
      </c>
      <c r="B1321" s="7">
        <v>69000</v>
      </c>
      <c r="C1321" s="11">
        <v>250</v>
      </c>
      <c r="D1321" s="2" t="s">
        <v>14545</v>
      </c>
    </row>
    <row r="1322" spans="1:4" x14ac:dyDescent="0.3">
      <c r="A1322" s="4" t="s">
        <v>1008</v>
      </c>
      <c r="B1322" s="7">
        <v>51000</v>
      </c>
      <c r="C1322" s="11">
        <v>0</v>
      </c>
      <c r="D1322" s="2" t="s">
        <v>14557</v>
      </c>
    </row>
    <row r="1323" spans="1:4" x14ac:dyDescent="0.3">
      <c r="A1323" s="4" t="s">
        <v>359</v>
      </c>
      <c r="B1323" s="7">
        <v>60000</v>
      </c>
      <c r="C1323" s="11">
        <v>25000</v>
      </c>
      <c r="D1323" s="2" t="s">
        <v>14545</v>
      </c>
    </row>
    <row r="1324" spans="1:4" x14ac:dyDescent="0.3">
      <c r="A1324" s="4" t="s">
        <v>323</v>
      </c>
      <c r="B1324" s="7">
        <v>59699</v>
      </c>
      <c r="C1324" s="11">
        <v>0</v>
      </c>
      <c r="D1324" s="2" t="s">
        <v>14545</v>
      </c>
    </row>
    <row r="1325" spans="1:4" x14ac:dyDescent="0.3">
      <c r="A1325" s="4" t="s">
        <v>359</v>
      </c>
      <c r="B1325" s="7">
        <v>95000</v>
      </c>
      <c r="C1325" s="11">
        <v>0</v>
      </c>
      <c r="D1325" s="2" t="s">
        <v>14545</v>
      </c>
    </row>
    <row r="1326" spans="1:4" x14ac:dyDescent="0.3">
      <c r="A1326" s="4" t="s">
        <v>659</v>
      </c>
      <c r="B1326" s="7">
        <v>32000</v>
      </c>
      <c r="C1326" s="11">
        <v>0</v>
      </c>
      <c r="D1326" s="2" t="s">
        <v>14553</v>
      </c>
    </row>
    <row r="1327" spans="1:4" x14ac:dyDescent="0.3">
      <c r="A1327" s="4" t="s">
        <v>716</v>
      </c>
      <c r="B1327" s="7">
        <v>22000</v>
      </c>
      <c r="C1327" s="11">
        <v>0</v>
      </c>
      <c r="D1327" s="2" t="s">
        <v>14545</v>
      </c>
    </row>
    <row r="1328" spans="1:4" x14ac:dyDescent="0.3">
      <c r="A1328" s="4" t="s">
        <v>657</v>
      </c>
      <c r="B1328" s="7">
        <v>40000</v>
      </c>
      <c r="C1328" s="11">
        <v>1000</v>
      </c>
      <c r="D1328" s="2" t="s">
        <v>14545</v>
      </c>
    </row>
    <row r="1329" spans="1:4" x14ac:dyDescent="0.3">
      <c r="A1329" s="4" t="s">
        <v>716</v>
      </c>
      <c r="B1329" s="7">
        <v>36599</v>
      </c>
      <c r="C1329" s="11">
        <v>0</v>
      </c>
      <c r="D1329" s="2" t="s">
        <v>14545</v>
      </c>
    </row>
    <row r="1330" spans="1:4" x14ac:dyDescent="0.3">
      <c r="A1330" s="4" t="s">
        <v>27</v>
      </c>
      <c r="B1330" s="7">
        <v>105000</v>
      </c>
      <c r="C1330" s="11">
        <v>2500</v>
      </c>
      <c r="D1330" s="2" t="s">
        <v>14545</v>
      </c>
    </row>
    <row r="1331" spans="1:4" x14ac:dyDescent="0.3">
      <c r="A1331" s="4" t="s">
        <v>470</v>
      </c>
      <c r="B1331" s="7">
        <v>69000</v>
      </c>
      <c r="C1331" s="11">
        <v>0</v>
      </c>
      <c r="D1331" s="2" t="s">
        <v>14545</v>
      </c>
    </row>
    <row r="1332" spans="1:4" x14ac:dyDescent="0.3">
      <c r="A1332" s="4" t="s">
        <v>902</v>
      </c>
      <c r="B1332" s="7">
        <v>78000</v>
      </c>
      <c r="C1332" s="11">
        <v>0</v>
      </c>
      <c r="D1332" s="2" t="s">
        <v>14546</v>
      </c>
    </row>
    <row r="1333" spans="1:4" x14ac:dyDescent="0.3">
      <c r="A1333" s="4" t="s">
        <v>161</v>
      </c>
      <c r="B1333" s="7">
        <v>86000</v>
      </c>
      <c r="C1333" s="11">
        <v>0</v>
      </c>
      <c r="D1333" s="2" t="s">
        <v>14545</v>
      </c>
    </row>
    <row r="1334" spans="1:4" x14ac:dyDescent="0.3">
      <c r="A1334" s="4" t="s">
        <v>1055</v>
      </c>
      <c r="B1334" s="7">
        <v>58000</v>
      </c>
      <c r="C1334" s="11">
        <v>200</v>
      </c>
      <c r="D1334" s="2" t="s">
        <v>14545</v>
      </c>
    </row>
    <row r="1335" spans="1:4" x14ac:dyDescent="0.3">
      <c r="A1335" s="4" t="s">
        <v>716</v>
      </c>
      <c r="B1335" s="7">
        <v>38500</v>
      </c>
      <c r="C1335" s="11">
        <v>0</v>
      </c>
      <c r="D1335" s="2" t="s">
        <v>14545</v>
      </c>
    </row>
    <row r="1336" spans="1:4" x14ac:dyDescent="0.3">
      <c r="A1336" s="4" t="s">
        <v>657</v>
      </c>
      <c r="B1336" s="7">
        <v>43000</v>
      </c>
      <c r="C1336" s="11">
        <v>4400</v>
      </c>
      <c r="D1336" s="2" t="s">
        <v>14553</v>
      </c>
    </row>
    <row r="1337" spans="1:4" x14ac:dyDescent="0.3">
      <c r="A1337" s="4" t="s">
        <v>499</v>
      </c>
      <c r="B1337" s="7">
        <v>90000</v>
      </c>
      <c r="C1337" s="11">
        <v>0</v>
      </c>
      <c r="D1337" s="2" t="s">
        <v>14545</v>
      </c>
    </row>
    <row r="1338" spans="1:4" x14ac:dyDescent="0.3">
      <c r="A1338" s="4" t="s">
        <v>323</v>
      </c>
      <c r="B1338" s="7">
        <v>74000</v>
      </c>
      <c r="C1338" s="11">
        <v>0</v>
      </c>
      <c r="D1338" s="2" t="s">
        <v>14545</v>
      </c>
    </row>
    <row r="1339" spans="1:4" x14ac:dyDescent="0.3">
      <c r="A1339" s="4" t="s">
        <v>135</v>
      </c>
      <c r="B1339" s="7">
        <v>41000</v>
      </c>
      <c r="C1339" s="11">
        <v>0</v>
      </c>
      <c r="D1339" s="2" t="s">
        <v>14545</v>
      </c>
    </row>
    <row r="1340" spans="1:4" x14ac:dyDescent="0.3">
      <c r="A1340" s="4" t="s">
        <v>161</v>
      </c>
      <c r="B1340" s="7">
        <v>40000</v>
      </c>
      <c r="C1340" s="11">
        <v>4000</v>
      </c>
      <c r="D1340" s="2" t="s">
        <v>14545</v>
      </c>
    </row>
    <row r="1341" spans="1:4" x14ac:dyDescent="0.3">
      <c r="A1341" s="4" t="s">
        <v>716</v>
      </c>
      <c r="B1341" s="7">
        <v>104500</v>
      </c>
      <c r="C1341" s="11">
        <v>0</v>
      </c>
      <c r="D1341" s="2" t="s">
        <v>14545</v>
      </c>
    </row>
    <row r="1342" spans="1:4" x14ac:dyDescent="0.3">
      <c r="A1342" s="4" t="s">
        <v>716</v>
      </c>
      <c r="B1342" s="7">
        <v>55000</v>
      </c>
      <c r="C1342" s="11">
        <v>0</v>
      </c>
      <c r="D1342" s="2" t="s">
        <v>14545</v>
      </c>
    </row>
    <row r="1343" spans="1:4" x14ac:dyDescent="0.3">
      <c r="A1343" s="4" t="s">
        <v>221</v>
      </c>
      <c r="B1343" s="7">
        <v>170000</v>
      </c>
      <c r="C1343" s="11">
        <v>0</v>
      </c>
      <c r="D1343" s="2" t="s">
        <v>14545</v>
      </c>
    </row>
    <row r="1344" spans="1:4" x14ac:dyDescent="0.3">
      <c r="A1344" s="4" t="s">
        <v>221</v>
      </c>
      <c r="B1344" s="7">
        <v>250000</v>
      </c>
      <c r="C1344" s="11">
        <v>850000</v>
      </c>
      <c r="D1344" s="2" t="s">
        <v>14545</v>
      </c>
    </row>
    <row r="1345" spans="1:4" x14ac:dyDescent="0.3">
      <c r="A1345" s="4" t="s">
        <v>716</v>
      </c>
      <c r="B1345" s="7">
        <v>72000</v>
      </c>
      <c r="C1345" s="11">
        <v>0</v>
      </c>
      <c r="D1345" s="2" t="s">
        <v>14545</v>
      </c>
    </row>
    <row r="1346" spans="1:4" x14ac:dyDescent="0.3">
      <c r="A1346" s="4" t="s">
        <v>221</v>
      </c>
      <c r="B1346" s="7">
        <v>149000</v>
      </c>
      <c r="C1346" s="11">
        <v>18000</v>
      </c>
      <c r="D1346" s="2" t="s">
        <v>14545</v>
      </c>
    </row>
    <row r="1347" spans="1:4" x14ac:dyDescent="0.3">
      <c r="A1347" s="4" t="s">
        <v>716</v>
      </c>
      <c r="B1347" s="7">
        <v>60000</v>
      </c>
      <c r="C1347" s="11">
        <v>0</v>
      </c>
      <c r="D1347" s="2" t="s">
        <v>14545</v>
      </c>
    </row>
    <row r="1348" spans="1:4" x14ac:dyDescent="0.3">
      <c r="A1348" s="4" t="s">
        <v>221</v>
      </c>
      <c r="B1348" s="7">
        <v>122000</v>
      </c>
      <c r="C1348" s="11">
        <v>3796</v>
      </c>
      <c r="D1348" s="2" t="s">
        <v>14546</v>
      </c>
    </row>
    <row r="1349" spans="1:4" x14ac:dyDescent="0.3">
      <c r="A1349" s="4" t="s">
        <v>689</v>
      </c>
      <c r="B1349" s="7">
        <v>63000</v>
      </c>
      <c r="C1349" s="11">
        <v>0</v>
      </c>
      <c r="D1349" s="2" t="s">
        <v>14545</v>
      </c>
    </row>
    <row r="1350" spans="1:4" x14ac:dyDescent="0.3">
      <c r="A1350" s="4" t="s">
        <v>657</v>
      </c>
      <c r="B1350" s="7">
        <v>100000</v>
      </c>
      <c r="C1350" s="11">
        <v>0</v>
      </c>
      <c r="D1350" s="2" t="s">
        <v>14546</v>
      </c>
    </row>
    <row r="1351" spans="1:4" x14ac:dyDescent="0.3">
      <c r="A1351" s="4" t="s">
        <v>221</v>
      </c>
      <c r="B1351" s="7">
        <v>112000</v>
      </c>
      <c r="C1351" s="11">
        <v>20000</v>
      </c>
      <c r="D1351" s="2" t="s">
        <v>14545</v>
      </c>
    </row>
    <row r="1352" spans="1:4" x14ac:dyDescent="0.3">
      <c r="A1352" s="4" t="s">
        <v>499</v>
      </c>
      <c r="B1352" s="7">
        <v>96512</v>
      </c>
      <c r="C1352" s="11">
        <v>3400</v>
      </c>
      <c r="D1352" s="2" t="s">
        <v>14545</v>
      </c>
    </row>
    <row r="1353" spans="1:4" x14ac:dyDescent="0.3">
      <c r="A1353" s="4" t="s">
        <v>323</v>
      </c>
      <c r="B1353" s="7">
        <v>75000</v>
      </c>
      <c r="C1353" s="11">
        <v>0</v>
      </c>
      <c r="D1353" s="2" t="s">
        <v>14545</v>
      </c>
    </row>
    <row r="1354" spans="1:4" x14ac:dyDescent="0.3">
      <c r="A1354" s="4" t="s">
        <v>716</v>
      </c>
      <c r="B1354" s="7">
        <v>99000</v>
      </c>
      <c r="C1354" s="11">
        <v>0</v>
      </c>
      <c r="D1354" s="2" t="s">
        <v>14545</v>
      </c>
    </row>
    <row r="1355" spans="1:4" x14ac:dyDescent="0.3">
      <c r="A1355" s="4" t="s">
        <v>499</v>
      </c>
      <c r="B1355" s="7">
        <v>79000</v>
      </c>
      <c r="C1355" s="11">
        <v>0</v>
      </c>
      <c r="D1355" s="2" t="s">
        <v>14545</v>
      </c>
    </row>
    <row r="1356" spans="1:4" x14ac:dyDescent="0.3">
      <c r="A1356" s="4" t="s">
        <v>657</v>
      </c>
      <c r="B1356" s="7">
        <v>42000</v>
      </c>
      <c r="C1356" s="11">
        <v>1000</v>
      </c>
      <c r="D1356" s="2" t="s">
        <v>14545</v>
      </c>
    </row>
    <row r="1357" spans="1:4" x14ac:dyDescent="0.3">
      <c r="A1357" s="4" t="s">
        <v>586</v>
      </c>
      <c r="B1357" s="7">
        <v>67500</v>
      </c>
      <c r="C1357" s="11">
        <v>0</v>
      </c>
      <c r="D1357" s="2" t="s">
        <v>14545</v>
      </c>
    </row>
    <row r="1358" spans="1:4" x14ac:dyDescent="0.3">
      <c r="A1358" s="4" t="s">
        <v>305</v>
      </c>
      <c r="B1358" s="7">
        <v>73000</v>
      </c>
      <c r="C1358" s="11">
        <v>8000</v>
      </c>
      <c r="D1358" s="2" t="s">
        <v>14545</v>
      </c>
    </row>
    <row r="1359" spans="1:4" x14ac:dyDescent="0.3">
      <c r="A1359" s="4" t="s">
        <v>716</v>
      </c>
      <c r="B1359" s="7">
        <v>70000</v>
      </c>
      <c r="C1359" s="11">
        <v>0</v>
      </c>
      <c r="D1359" s="2" t="s">
        <v>14545</v>
      </c>
    </row>
    <row r="1360" spans="1:4" x14ac:dyDescent="0.3">
      <c r="A1360" s="4" t="s">
        <v>323</v>
      </c>
      <c r="B1360" s="7">
        <v>40800</v>
      </c>
      <c r="C1360" s="11">
        <v>0</v>
      </c>
      <c r="D1360" s="2" t="s">
        <v>14545</v>
      </c>
    </row>
    <row r="1361" spans="1:4" x14ac:dyDescent="0.3">
      <c r="A1361" s="4" t="s">
        <v>221</v>
      </c>
      <c r="B1361" s="7">
        <v>39000</v>
      </c>
      <c r="C1361" s="11">
        <v>0</v>
      </c>
      <c r="D1361" s="2" t="s">
        <v>14544</v>
      </c>
    </row>
    <row r="1362" spans="1:4" x14ac:dyDescent="0.3">
      <c r="A1362" s="4" t="s">
        <v>838</v>
      </c>
      <c r="B1362" s="7">
        <v>35360</v>
      </c>
      <c r="C1362" s="11">
        <v>0</v>
      </c>
      <c r="D1362" s="2" t="s">
        <v>14545</v>
      </c>
    </row>
    <row r="1363" spans="1:4" x14ac:dyDescent="0.3">
      <c r="A1363" s="4" t="s">
        <v>322</v>
      </c>
      <c r="B1363" s="7">
        <v>60000</v>
      </c>
      <c r="C1363" s="11">
        <v>0</v>
      </c>
      <c r="D1363" s="2" t="s">
        <v>14548</v>
      </c>
    </row>
    <row r="1364" spans="1:4" x14ac:dyDescent="0.3">
      <c r="A1364" s="4" t="s">
        <v>961</v>
      </c>
      <c r="B1364" s="7">
        <v>55000</v>
      </c>
      <c r="C1364" s="11">
        <v>14600</v>
      </c>
      <c r="D1364" s="2" t="s">
        <v>14546</v>
      </c>
    </row>
    <row r="1365" spans="1:4" x14ac:dyDescent="0.3">
      <c r="A1365" s="4" t="s">
        <v>359</v>
      </c>
      <c r="B1365" s="7">
        <v>51000</v>
      </c>
      <c r="C1365" s="11">
        <v>4380</v>
      </c>
      <c r="D1365" s="2" t="s">
        <v>14546</v>
      </c>
    </row>
    <row r="1366" spans="1:4" x14ac:dyDescent="0.3">
      <c r="A1366" s="4" t="s">
        <v>323</v>
      </c>
      <c r="B1366" s="7">
        <v>62608</v>
      </c>
      <c r="C1366" s="11">
        <v>0</v>
      </c>
      <c r="D1366" s="2" t="s">
        <v>14546</v>
      </c>
    </row>
    <row r="1367" spans="1:4" x14ac:dyDescent="0.3">
      <c r="A1367" s="4" t="s">
        <v>950</v>
      </c>
      <c r="B1367" s="7">
        <v>46000</v>
      </c>
      <c r="C1367" s="11">
        <v>0</v>
      </c>
      <c r="D1367" s="2" t="s">
        <v>14545</v>
      </c>
    </row>
    <row r="1368" spans="1:4" x14ac:dyDescent="0.3">
      <c r="A1368" s="4" t="s">
        <v>27</v>
      </c>
      <c r="B1368" s="7">
        <v>50000</v>
      </c>
      <c r="C1368" s="11">
        <v>2000</v>
      </c>
      <c r="D1368" s="2" t="s">
        <v>14545</v>
      </c>
    </row>
    <row r="1369" spans="1:4" x14ac:dyDescent="0.3">
      <c r="A1369" s="4" t="s">
        <v>838</v>
      </c>
      <c r="B1369" s="7">
        <v>60000</v>
      </c>
      <c r="C1369" s="11">
        <v>0</v>
      </c>
      <c r="D1369" s="2" t="s">
        <v>14544</v>
      </c>
    </row>
    <row r="1370" spans="1:4" x14ac:dyDescent="0.3">
      <c r="A1370" s="4" t="s">
        <v>499</v>
      </c>
      <c r="B1370" s="7">
        <v>148000</v>
      </c>
      <c r="C1370" s="11">
        <v>6000</v>
      </c>
      <c r="D1370" s="2" t="s">
        <v>14545</v>
      </c>
    </row>
    <row r="1371" spans="1:4" x14ac:dyDescent="0.3">
      <c r="A1371" s="4" t="s">
        <v>470</v>
      </c>
      <c r="B1371" s="7">
        <v>76500</v>
      </c>
      <c r="C1371" s="11">
        <v>0</v>
      </c>
      <c r="D1371" s="2" t="s">
        <v>14545</v>
      </c>
    </row>
    <row r="1372" spans="1:4" x14ac:dyDescent="0.3">
      <c r="A1372" s="4" t="s">
        <v>470</v>
      </c>
      <c r="B1372" s="7">
        <v>40007</v>
      </c>
      <c r="C1372" s="11">
        <v>0</v>
      </c>
      <c r="D1372" s="2" t="s">
        <v>14544</v>
      </c>
    </row>
    <row r="1373" spans="1:4" x14ac:dyDescent="0.3">
      <c r="A1373" s="4" t="s">
        <v>27</v>
      </c>
      <c r="B1373" s="7">
        <v>62600</v>
      </c>
      <c r="C1373" s="11">
        <v>1200</v>
      </c>
      <c r="D1373" s="2" t="s">
        <v>14545</v>
      </c>
    </row>
    <row r="1374" spans="1:4" x14ac:dyDescent="0.3">
      <c r="A1374" s="4" t="s">
        <v>161</v>
      </c>
      <c r="B1374" s="7">
        <v>72500</v>
      </c>
      <c r="C1374" s="11">
        <v>6000</v>
      </c>
      <c r="D1374" s="2" t="s">
        <v>14545</v>
      </c>
    </row>
    <row r="1375" spans="1:4" x14ac:dyDescent="0.3">
      <c r="A1375" s="4" t="s">
        <v>323</v>
      </c>
      <c r="B1375" s="7">
        <v>38727</v>
      </c>
      <c r="C1375" s="11">
        <v>0</v>
      </c>
      <c r="D1375" s="2" t="s">
        <v>14544</v>
      </c>
    </row>
    <row r="1376" spans="1:4" x14ac:dyDescent="0.3">
      <c r="A1376" s="4" t="s">
        <v>665</v>
      </c>
      <c r="B1376" s="7">
        <v>75950</v>
      </c>
      <c r="C1376" s="11">
        <v>0</v>
      </c>
      <c r="D1376" s="2" t="s">
        <v>14545</v>
      </c>
    </row>
    <row r="1377" spans="1:4" x14ac:dyDescent="0.3">
      <c r="A1377" s="4" t="s">
        <v>470</v>
      </c>
      <c r="B1377" s="7">
        <v>77300</v>
      </c>
      <c r="C1377" s="11">
        <v>0</v>
      </c>
      <c r="D1377" s="2" t="s">
        <v>14545</v>
      </c>
    </row>
    <row r="1378" spans="1:4" x14ac:dyDescent="0.3">
      <c r="A1378" s="4" t="s">
        <v>470</v>
      </c>
      <c r="B1378" s="7">
        <v>65000</v>
      </c>
      <c r="C1378" s="11">
        <v>0</v>
      </c>
      <c r="D1378" s="2" t="s">
        <v>14545</v>
      </c>
    </row>
    <row r="1379" spans="1:4" x14ac:dyDescent="0.3">
      <c r="A1379" s="4" t="s">
        <v>657</v>
      </c>
      <c r="B1379" s="7">
        <v>158000</v>
      </c>
      <c r="C1379" s="11">
        <v>30000</v>
      </c>
      <c r="D1379" s="2" t="s">
        <v>14545</v>
      </c>
    </row>
    <row r="1380" spans="1:4" x14ac:dyDescent="0.3">
      <c r="A1380" s="4" t="s">
        <v>412</v>
      </c>
      <c r="B1380" s="7">
        <v>70000</v>
      </c>
      <c r="C1380" s="11">
        <v>0</v>
      </c>
      <c r="D1380" s="2" t="s">
        <v>14545</v>
      </c>
    </row>
    <row r="1381" spans="1:4" x14ac:dyDescent="0.3">
      <c r="A1381" s="4" t="s">
        <v>323</v>
      </c>
      <c r="B1381" s="7">
        <v>79000</v>
      </c>
      <c r="C1381" s="11">
        <v>0</v>
      </c>
      <c r="D1381" s="2" t="s">
        <v>14545</v>
      </c>
    </row>
    <row r="1382" spans="1:4" x14ac:dyDescent="0.3">
      <c r="A1382" s="4" t="s">
        <v>384</v>
      </c>
      <c r="B1382" s="7">
        <v>65000</v>
      </c>
      <c r="C1382" s="11">
        <v>1000</v>
      </c>
      <c r="D1382" s="2" t="s">
        <v>14545</v>
      </c>
    </row>
    <row r="1383" spans="1:4" x14ac:dyDescent="0.3">
      <c r="A1383" s="4" t="s">
        <v>323</v>
      </c>
      <c r="B1383" s="7">
        <v>26000</v>
      </c>
      <c r="C1383" s="11">
        <v>0</v>
      </c>
      <c r="D1383" s="2" t="s">
        <v>14545</v>
      </c>
    </row>
    <row r="1384" spans="1:4" x14ac:dyDescent="0.3">
      <c r="A1384" s="4" t="s">
        <v>27</v>
      </c>
      <c r="B1384" s="7">
        <v>165000</v>
      </c>
      <c r="C1384" s="11">
        <v>0</v>
      </c>
      <c r="D1384" s="2" t="s">
        <v>14545</v>
      </c>
    </row>
    <row r="1385" spans="1:4" x14ac:dyDescent="0.3">
      <c r="A1385" s="4" t="s">
        <v>323</v>
      </c>
      <c r="B1385" s="7">
        <v>62672</v>
      </c>
      <c r="C1385" s="11">
        <v>0</v>
      </c>
      <c r="D1385" s="2" t="s">
        <v>14545</v>
      </c>
    </row>
    <row r="1386" spans="1:4" x14ac:dyDescent="0.3">
      <c r="A1386" s="4" t="s">
        <v>586</v>
      </c>
      <c r="B1386" s="7">
        <v>95600</v>
      </c>
      <c r="C1386" s="11">
        <v>1500</v>
      </c>
      <c r="D1386" s="2" t="s">
        <v>14545</v>
      </c>
    </row>
    <row r="1387" spans="1:4" x14ac:dyDescent="0.3">
      <c r="A1387" s="4" t="s">
        <v>705</v>
      </c>
      <c r="B1387" s="7">
        <v>50000</v>
      </c>
      <c r="C1387" s="11">
        <v>0</v>
      </c>
      <c r="D1387" s="2" t="s">
        <v>14545</v>
      </c>
    </row>
    <row r="1388" spans="1:4" x14ac:dyDescent="0.3">
      <c r="A1388" s="4" t="s">
        <v>716</v>
      </c>
      <c r="B1388" s="7">
        <v>64000</v>
      </c>
      <c r="C1388" s="11">
        <v>0</v>
      </c>
      <c r="D1388" s="2" t="s">
        <v>14545</v>
      </c>
    </row>
    <row r="1389" spans="1:4" x14ac:dyDescent="0.3">
      <c r="A1389" s="4" t="s">
        <v>499</v>
      </c>
      <c r="B1389" s="7">
        <v>53000</v>
      </c>
      <c r="C1389" s="11">
        <v>0</v>
      </c>
      <c r="D1389" s="2" t="s">
        <v>14545</v>
      </c>
    </row>
    <row r="1390" spans="1:4" x14ac:dyDescent="0.3">
      <c r="A1390" s="4" t="s">
        <v>17022</v>
      </c>
      <c r="B1390" s="7">
        <v>70000</v>
      </c>
      <c r="C1390" s="11">
        <v>7000</v>
      </c>
      <c r="D1390" s="2" t="s">
        <v>14545</v>
      </c>
    </row>
    <row r="1391" spans="1:4" x14ac:dyDescent="0.3">
      <c r="A1391" s="4" t="s">
        <v>657</v>
      </c>
      <c r="B1391" s="7">
        <v>65000</v>
      </c>
      <c r="C1391" s="11">
        <v>0</v>
      </c>
      <c r="D1391" s="2" t="s">
        <v>14545</v>
      </c>
    </row>
    <row r="1392" spans="1:4" x14ac:dyDescent="0.3">
      <c r="A1392" s="4" t="s">
        <v>323</v>
      </c>
      <c r="B1392" s="7">
        <v>42500</v>
      </c>
      <c r="C1392" s="11">
        <v>0</v>
      </c>
      <c r="D1392" s="2" t="s">
        <v>14545</v>
      </c>
    </row>
    <row r="1393" spans="1:4" x14ac:dyDescent="0.3">
      <c r="A1393" s="4" t="s">
        <v>499</v>
      </c>
      <c r="B1393" s="7">
        <v>82000</v>
      </c>
      <c r="C1393" s="11">
        <v>0</v>
      </c>
      <c r="D1393" s="2" t="s">
        <v>14545</v>
      </c>
    </row>
    <row r="1394" spans="1:4" x14ac:dyDescent="0.3">
      <c r="A1394" s="4" t="s">
        <v>659</v>
      </c>
      <c r="B1394" s="7">
        <v>76000</v>
      </c>
      <c r="C1394" s="11">
        <v>6000</v>
      </c>
      <c r="D1394" s="2" t="s">
        <v>14545</v>
      </c>
    </row>
    <row r="1395" spans="1:4" x14ac:dyDescent="0.3">
      <c r="A1395" s="4" t="s">
        <v>221</v>
      </c>
      <c r="B1395" s="7">
        <v>148000</v>
      </c>
      <c r="C1395" s="11">
        <v>18500</v>
      </c>
      <c r="D1395" s="2" t="s">
        <v>14545</v>
      </c>
    </row>
    <row r="1396" spans="1:4" x14ac:dyDescent="0.3">
      <c r="A1396" s="4" t="s">
        <v>323</v>
      </c>
      <c r="B1396" s="7">
        <v>33280</v>
      </c>
      <c r="C1396" s="11">
        <v>0</v>
      </c>
      <c r="D1396" s="2" t="s">
        <v>14545</v>
      </c>
    </row>
    <row r="1397" spans="1:4" x14ac:dyDescent="0.3">
      <c r="A1397" s="4" t="s">
        <v>470</v>
      </c>
      <c r="B1397" s="7">
        <v>116000</v>
      </c>
      <c r="C1397" s="11">
        <v>0</v>
      </c>
      <c r="D1397" s="2" t="s">
        <v>14545</v>
      </c>
    </row>
    <row r="1398" spans="1:4" x14ac:dyDescent="0.3">
      <c r="A1398" s="4" t="s">
        <v>499</v>
      </c>
      <c r="B1398" s="7">
        <v>135000</v>
      </c>
      <c r="C1398" s="11">
        <v>100000</v>
      </c>
      <c r="D1398" s="2" t="s">
        <v>14545</v>
      </c>
    </row>
    <row r="1399" spans="1:4" x14ac:dyDescent="0.3">
      <c r="A1399" s="4" t="s">
        <v>470</v>
      </c>
      <c r="B1399" s="7">
        <v>128000</v>
      </c>
      <c r="C1399" s="11">
        <v>0</v>
      </c>
      <c r="D1399" s="2" t="s">
        <v>14567</v>
      </c>
    </row>
    <row r="1400" spans="1:4" x14ac:dyDescent="0.3">
      <c r="A1400" s="4" t="s">
        <v>161</v>
      </c>
      <c r="B1400" s="7">
        <v>220000</v>
      </c>
      <c r="C1400" s="11">
        <v>30000</v>
      </c>
      <c r="D1400" s="2" t="s">
        <v>14545</v>
      </c>
    </row>
    <row r="1401" spans="1:4" x14ac:dyDescent="0.3">
      <c r="A1401" s="4" t="s">
        <v>499</v>
      </c>
      <c r="B1401" s="7">
        <v>125000</v>
      </c>
      <c r="C1401" s="11">
        <v>0</v>
      </c>
      <c r="D1401" s="2" t="s">
        <v>14545</v>
      </c>
    </row>
    <row r="1402" spans="1:4" x14ac:dyDescent="0.3">
      <c r="A1402" s="4" t="s">
        <v>221</v>
      </c>
      <c r="B1402" s="7">
        <v>44000</v>
      </c>
      <c r="C1402" s="11">
        <v>0</v>
      </c>
      <c r="D1402" s="2" t="s">
        <v>14545</v>
      </c>
    </row>
    <row r="1403" spans="1:4" x14ac:dyDescent="0.3">
      <c r="A1403" s="4" t="s">
        <v>88</v>
      </c>
      <c r="B1403" s="7">
        <v>150000</v>
      </c>
      <c r="C1403" s="11">
        <v>7500</v>
      </c>
      <c r="D1403" s="2" t="s">
        <v>14545</v>
      </c>
    </row>
    <row r="1404" spans="1:4" x14ac:dyDescent="0.3">
      <c r="A1404" s="4" t="s">
        <v>323</v>
      </c>
      <c r="B1404" s="7">
        <v>58000</v>
      </c>
      <c r="C1404" s="11">
        <v>0</v>
      </c>
      <c r="D1404" s="2" t="s">
        <v>14545</v>
      </c>
    </row>
    <row r="1405" spans="1:4" x14ac:dyDescent="0.3">
      <c r="A1405" s="4" t="s">
        <v>950</v>
      </c>
      <c r="B1405" s="7">
        <v>38000</v>
      </c>
      <c r="C1405" s="11">
        <v>0</v>
      </c>
      <c r="D1405" s="2" t="s">
        <v>14544</v>
      </c>
    </row>
    <row r="1406" spans="1:4" x14ac:dyDescent="0.3">
      <c r="A1406" s="4" t="s">
        <v>716</v>
      </c>
      <c r="B1406" s="7">
        <v>24000</v>
      </c>
      <c r="C1406" s="11">
        <v>0</v>
      </c>
      <c r="D1406" s="2" t="s">
        <v>14545</v>
      </c>
    </row>
    <row r="1407" spans="1:4" x14ac:dyDescent="0.3">
      <c r="A1407" s="4" t="s">
        <v>161</v>
      </c>
      <c r="B1407" s="7">
        <v>94000</v>
      </c>
      <c r="C1407" s="11">
        <v>0</v>
      </c>
      <c r="D1407" s="2" t="s">
        <v>14545</v>
      </c>
    </row>
    <row r="1408" spans="1:4" x14ac:dyDescent="0.3">
      <c r="A1408" s="4" t="s">
        <v>549</v>
      </c>
      <c r="B1408" s="7">
        <v>65000</v>
      </c>
      <c r="C1408" s="11">
        <v>4000</v>
      </c>
      <c r="D1408" s="2" t="s">
        <v>14545</v>
      </c>
    </row>
    <row r="1409" spans="1:4" x14ac:dyDescent="0.3">
      <c r="A1409" s="4" t="s">
        <v>657</v>
      </c>
      <c r="B1409" s="7">
        <v>65000</v>
      </c>
      <c r="C1409" s="11">
        <v>5000</v>
      </c>
      <c r="D1409" s="2" t="s">
        <v>14545</v>
      </c>
    </row>
    <row r="1410" spans="1:4" x14ac:dyDescent="0.3">
      <c r="A1410" s="4" t="s">
        <v>27</v>
      </c>
      <c r="B1410" s="7">
        <v>30000</v>
      </c>
      <c r="C1410" s="11">
        <v>0</v>
      </c>
      <c r="D1410" s="2" t="s">
        <v>14545</v>
      </c>
    </row>
    <row r="1411" spans="1:4" x14ac:dyDescent="0.3">
      <c r="A1411" s="4" t="s">
        <v>716</v>
      </c>
      <c r="B1411" s="7">
        <v>50000</v>
      </c>
      <c r="C1411" s="11">
        <v>0</v>
      </c>
      <c r="D1411" s="2" t="s">
        <v>14545</v>
      </c>
    </row>
    <row r="1412" spans="1:4" x14ac:dyDescent="0.3">
      <c r="A1412" s="4" t="s">
        <v>586</v>
      </c>
      <c r="B1412" s="7">
        <v>52000</v>
      </c>
      <c r="C1412" s="11">
        <v>0</v>
      </c>
      <c r="D1412" s="2" t="s">
        <v>14545</v>
      </c>
    </row>
    <row r="1413" spans="1:4" x14ac:dyDescent="0.3">
      <c r="A1413" s="4" t="s">
        <v>516</v>
      </c>
      <c r="B1413" s="7">
        <v>58240</v>
      </c>
      <c r="C1413" s="11">
        <v>2000</v>
      </c>
      <c r="D1413" s="2" t="s">
        <v>14545</v>
      </c>
    </row>
    <row r="1414" spans="1:4" x14ac:dyDescent="0.3">
      <c r="A1414" s="4" t="s">
        <v>27</v>
      </c>
      <c r="B1414" s="7">
        <v>74000</v>
      </c>
      <c r="C1414" s="11">
        <v>7000</v>
      </c>
      <c r="D1414" s="2" t="s">
        <v>14545</v>
      </c>
    </row>
    <row r="1415" spans="1:4" x14ac:dyDescent="0.3">
      <c r="A1415" s="4" t="s">
        <v>221</v>
      </c>
      <c r="B1415" s="7">
        <v>69000</v>
      </c>
      <c r="C1415" s="11">
        <v>10000</v>
      </c>
      <c r="D1415" s="2" t="s">
        <v>14545</v>
      </c>
    </row>
    <row r="1416" spans="1:4" x14ac:dyDescent="0.3">
      <c r="A1416" s="4" t="s">
        <v>659</v>
      </c>
      <c r="B1416" s="7">
        <v>78000</v>
      </c>
      <c r="C1416" s="11">
        <v>4000</v>
      </c>
      <c r="D1416" s="2" t="s">
        <v>14551</v>
      </c>
    </row>
    <row r="1417" spans="1:4" x14ac:dyDescent="0.3">
      <c r="A1417" s="4" t="s">
        <v>359</v>
      </c>
      <c r="B1417" s="7">
        <v>121000</v>
      </c>
      <c r="C1417" s="11">
        <v>18000</v>
      </c>
      <c r="D1417" s="2" t="s">
        <v>14545</v>
      </c>
    </row>
    <row r="1418" spans="1:4" x14ac:dyDescent="0.3">
      <c r="A1418" s="4" t="s">
        <v>838</v>
      </c>
      <c r="B1418" s="7">
        <v>115000</v>
      </c>
      <c r="C1418" s="11">
        <v>4000</v>
      </c>
      <c r="D1418" s="2" t="s">
        <v>14545</v>
      </c>
    </row>
    <row r="1419" spans="1:4" x14ac:dyDescent="0.3">
      <c r="A1419" s="4" t="s">
        <v>359</v>
      </c>
      <c r="B1419" s="7">
        <v>50000</v>
      </c>
      <c r="C1419" s="11">
        <v>2000</v>
      </c>
      <c r="D1419" s="2" t="s">
        <v>14545</v>
      </c>
    </row>
    <row r="1420" spans="1:4" x14ac:dyDescent="0.3">
      <c r="A1420" s="4" t="s">
        <v>716</v>
      </c>
      <c r="B1420" s="7">
        <v>64000</v>
      </c>
      <c r="C1420" s="11">
        <v>0</v>
      </c>
      <c r="D1420" s="2" t="s">
        <v>14545</v>
      </c>
    </row>
    <row r="1421" spans="1:4" x14ac:dyDescent="0.3">
      <c r="A1421" s="4" t="s">
        <v>716</v>
      </c>
      <c r="B1421" s="7">
        <v>70000</v>
      </c>
      <c r="C1421" s="11">
        <v>0</v>
      </c>
      <c r="D1421" s="2" t="s">
        <v>14545</v>
      </c>
    </row>
    <row r="1422" spans="1:4" x14ac:dyDescent="0.3">
      <c r="A1422" s="4" t="s">
        <v>549</v>
      </c>
      <c r="B1422" s="7">
        <v>47840</v>
      </c>
      <c r="C1422" s="11">
        <v>7000</v>
      </c>
      <c r="D1422" s="2" t="s">
        <v>14545</v>
      </c>
    </row>
    <row r="1423" spans="1:4" x14ac:dyDescent="0.3">
      <c r="A1423" s="4" t="s">
        <v>323</v>
      </c>
      <c r="B1423" s="7">
        <v>110000</v>
      </c>
      <c r="C1423" s="11">
        <v>0</v>
      </c>
      <c r="D1423" s="2" t="s">
        <v>14545</v>
      </c>
    </row>
    <row r="1424" spans="1:4" x14ac:dyDescent="0.3">
      <c r="A1424" s="4" t="s">
        <v>325</v>
      </c>
      <c r="B1424" s="7">
        <v>53000</v>
      </c>
      <c r="C1424" s="11">
        <v>1500</v>
      </c>
      <c r="D1424" s="2" t="s">
        <v>14545</v>
      </c>
    </row>
    <row r="1425" spans="1:4" x14ac:dyDescent="0.3">
      <c r="A1425" s="4" t="s">
        <v>221</v>
      </c>
      <c r="B1425" s="7">
        <v>112000</v>
      </c>
      <c r="C1425" s="11">
        <v>0</v>
      </c>
      <c r="D1425" s="2" t="s">
        <v>14545</v>
      </c>
    </row>
    <row r="1426" spans="1:4" x14ac:dyDescent="0.3">
      <c r="A1426" s="4" t="s">
        <v>323</v>
      </c>
      <c r="B1426" s="7">
        <v>93000</v>
      </c>
      <c r="C1426" s="11">
        <v>0</v>
      </c>
      <c r="D1426" s="2" t="s">
        <v>14545</v>
      </c>
    </row>
    <row r="1427" spans="1:4" x14ac:dyDescent="0.3">
      <c r="A1427" s="4" t="s">
        <v>1098</v>
      </c>
      <c r="B1427" s="7">
        <v>85000</v>
      </c>
      <c r="C1427" s="11">
        <v>1095</v>
      </c>
      <c r="D1427" s="2" t="s">
        <v>14546</v>
      </c>
    </row>
    <row r="1428" spans="1:4" x14ac:dyDescent="0.3">
      <c r="A1428" s="4" t="s">
        <v>161</v>
      </c>
      <c r="B1428" s="7">
        <v>60000</v>
      </c>
      <c r="C1428" s="11">
        <v>5000</v>
      </c>
      <c r="D1428" s="2" t="s">
        <v>14545</v>
      </c>
    </row>
    <row r="1429" spans="1:4" x14ac:dyDescent="0.3">
      <c r="A1429" s="4" t="s">
        <v>359</v>
      </c>
      <c r="B1429" s="7">
        <v>36000</v>
      </c>
      <c r="C1429" s="11">
        <v>600</v>
      </c>
      <c r="D1429" s="2" t="s">
        <v>14545</v>
      </c>
    </row>
    <row r="1430" spans="1:4" x14ac:dyDescent="0.3">
      <c r="A1430" s="4" t="s">
        <v>325</v>
      </c>
      <c r="B1430" s="7">
        <v>56000</v>
      </c>
      <c r="C1430" s="11">
        <v>0</v>
      </c>
      <c r="D1430" s="2" t="s">
        <v>14545</v>
      </c>
    </row>
    <row r="1431" spans="1:4" x14ac:dyDescent="0.3">
      <c r="A1431" s="4" t="s">
        <v>1098</v>
      </c>
      <c r="B1431" s="7">
        <v>112500</v>
      </c>
      <c r="C1431" s="11">
        <v>14600</v>
      </c>
      <c r="D1431" s="2" t="s">
        <v>14546</v>
      </c>
    </row>
    <row r="1432" spans="1:4" x14ac:dyDescent="0.3">
      <c r="A1432" s="4" t="s">
        <v>470</v>
      </c>
      <c r="B1432" s="7">
        <v>45000</v>
      </c>
      <c r="C1432" s="11">
        <v>880.00000000000011</v>
      </c>
      <c r="D1432" s="2" t="s">
        <v>14551</v>
      </c>
    </row>
    <row r="1433" spans="1:4" x14ac:dyDescent="0.3">
      <c r="A1433" s="4" t="s">
        <v>726</v>
      </c>
      <c r="B1433" s="7">
        <v>82000</v>
      </c>
      <c r="C1433" s="11">
        <v>8200</v>
      </c>
      <c r="D1433" s="2" t="s">
        <v>14545</v>
      </c>
    </row>
    <row r="1434" spans="1:4" x14ac:dyDescent="0.3">
      <c r="A1434" s="4" t="s">
        <v>592</v>
      </c>
      <c r="B1434" s="7">
        <v>45000</v>
      </c>
      <c r="C1434" s="11">
        <v>0</v>
      </c>
      <c r="D1434" s="2" t="s">
        <v>14545</v>
      </c>
    </row>
    <row r="1435" spans="1:4" x14ac:dyDescent="0.3">
      <c r="A1435" s="4" t="s">
        <v>359</v>
      </c>
      <c r="B1435" s="7">
        <v>115000</v>
      </c>
      <c r="C1435" s="11">
        <v>0</v>
      </c>
      <c r="D1435" s="2" t="s">
        <v>14545</v>
      </c>
    </row>
    <row r="1436" spans="1:4" x14ac:dyDescent="0.3">
      <c r="A1436" s="4" t="s">
        <v>604</v>
      </c>
      <c r="B1436" s="7">
        <v>75000</v>
      </c>
      <c r="C1436" s="11">
        <v>0</v>
      </c>
      <c r="D1436" s="2" t="s">
        <v>14545</v>
      </c>
    </row>
    <row r="1437" spans="1:4" x14ac:dyDescent="0.3">
      <c r="A1437" s="4" t="s">
        <v>549</v>
      </c>
      <c r="B1437" s="7">
        <v>64200</v>
      </c>
      <c r="C1437" s="11">
        <v>0</v>
      </c>
      <c r="D1437" s="2" t="s">
        <v>14545</v>
      </c>
    </row>
    <row r="1438" spans="1:4" x14ac:dyDescent="0.3">
      <c r="A1438" s="4" t="s">
        <v>470</v>
      </c>
      <c r="B1438" s="7">
        <v>103690</v>
      </c>
      <c r="C1438" s="11">
        <v>0</v>
      </c>
      <c r="D1438" s="2" t="s">
        <v>14545</v>
      </c>
    </row>
    <row r="1439" spans="1:4" x14ac:dyDescent="0.3">
      <c r="A1439" s="4" t="s">
        <v>657</v>
      </c>
      <c r="B1439" s="7">
        <v>81000</v>
      </c>
      <c r="C1439" s="11">
        <v>2000</v>
      </c>
      <c r="D1439" s="2" t="s">
        <v>14545</v>
      </c>
    </row>
    <row r="1440" spans="1:4" x14ac:dyDescent="0.3">
      <c r="A1440" s="4" t="s">
        <v>499</v>
      </c>
      <c r="B1440" s="7">
        <v>75000</v>
      </c>
      <c r="C1440" s="11">
        <v>20000</v>
      </c>
      <c r="D1440" s="2" t="s">
        <v>14545</v>
      </c>
    </row>
    <row r="1441" spans="1:4" x14ac:dyDescent="0.3">
      <c r="A1441" s="4" t="s">
        <v>470</v>
      </c>
      <c r="B1441" s="7">
        <v>59000</v>
      </c>
      <c r="C1441" s="11">
        <v>0</v>
      </c>
      <c r="D1441" s="2" t="s">
        <v>14546</v>
      </c>
    </row>
    <row r="1442" spans="1:4" x14ac:dyDescent="0.3">
      <c r="A1442" s="4" t="s">
        <v>221</v>
      </c>
      <c r="B1442" s="7">
        <v>120000</v>
      </c>
      <c r="C1442" s="11">
        <v>0</v>
      </c>
      <c r="D1442" s="2" t="s">
        <v>14545</v>
      </c>
    </row>
    <row r="1443" spans="1:4" x14ac:dyDescent="0.3">
      <c r="A1443" s="4" t="s">
        <v>221</v>
      </c>
      <c r="B1443" s="7">
        <v>107900</v>
      </c>
      <c r="C1443" s="11">
        <v>3300</v>
      </c>
      <c r="D1443" s="2" t="s">
        <v>14545</v>
      </c>
    </row>
    <row r="1444" spans="1:4" x14ac:dyDescent="0.3">
      <c r="A1444" s="4" t="s">
        <v>716</v>
      </c>
      <c r="B1444" s="7">
        <v>65000</v>
      </c>
      <c r="C1444" s="11">
        <v>1300</v>
      </c>
      <c r="D1444" s="2" t="s">
        <v>14545</v>
      </c>
    </row>
    <row r="1445" spans="1:4" x14ac:dyDescent="0.3">
      <c r="A1445" s="4" t="s">
        <v>221</v>
      </c>
      <c r="B1445" s="7">
        <v>70000</v>
      </c>
      <c r="C1445" s="11">
        <v>0</v>
      </c>
      <c r="D1445" s="2" t="s">
        <v>14545</v>
      </c>
    </row>
    <row r="1446" spans="1:4" x14ac:dyDescent="0.3">
      <c r="A1446" s="4" t="s">
        <v>221</v>
      </c>
      <c r="B1446" s="7">
        <v>64000</v>
      </c>
      <c r="C1446" s="11">
        <v>5000</v>
      </c>
      <c r="D1446" s="2" t="s">
        <v>14545</v>
      </c>
    </row>
    <row r="1447" spans="1:4" x14ac:dyDescent="0.3">
      <c r="A1447" s="4" t="s">
        <v>716</v>
      </c>
      <c r="B1447" s="7">
        <v>36000</v>
      </c>
      <c r="C1447" s="11">
        <v>0</v>
      </c>
      <c r="D1447" s="2" t="s">
        <v>14545</v>
      </c>
    </row>
    <row r="1448" spans="1:4" x14ac:dyDescent="0.3">
      <c r="A1448" s="4" t="s">
        <v>221</v>
      </c>
      <c r="B1448" s="7">
        <v>125000</v>
      </c>
      <c r="C1448" s="11">
        <v>17500</v>
      </c>
      <c r="D1448" s="2" t="s">
        <v>14545</v>
      </c>
    </row>
    <row r="1449" spans="1:4" x14ac:dyDescent="0.3">
      <c r="A1449" s="4" t="s">
        <v>961</v>
      </c>
      <c r="B1449" s="7">
        <v>50000</v>
      </c>
      <c r="C1449" s="11">
        <v>0</v>
      </c>
      <c r="D1449" s="2" t="s">
        <v>14545</v>
      </c>
    </row>
    <row r="1450" spans="1:4" x14ac:dyDescent="0.3">
      <c r="A1450" s="4" t="s">
        <v>161</v>
      </c>
      <c r="B1450" s="7">
        <v>1150000</v>
      </c>
      <c r="C1450" s="11">
        <v>0</v>
      </c>
      <c r="D1450" s="2" t="s">
        <v>14569</v>
      </c>
    </row>
    <row r="1451" spans="1:4" x14ac:dyDescent="0.3">
      <c r="A1451" s="4" t="s">
        <v>1085</v>
      </c>
      <c r="B1451" s="7">
        <v>135000</v>
      </c>
      <c r="C1451" s="11">
        <v>40000</v>
      </c>
      <c r="D1451" s="2" t="s">
        <v>14545</v>
      </c>
    </row>
    <row r="1452" spans="1:4" x14ac:dyDescent="0.3">
      <c r="A1452" s="4" t="s">
        <v>221</v>
      </c>
      <c r="B1452" s="7">
        <v>85116</v>
      </c>
      <c r="C1452" s="11">
        <v>8511</v>
      </c>
      <c r="D1452" s="2" t="s">
        <v>14545</v>
      </c>
    </row>
    <row r="1453" spans="1:4" x14ac:dyDescent="0.3">
      <c r="A1453" s="4" t="s">
        <v>27</v>
      </c>
      <c r="B1453" s="7">
        <v>95000</v>
      </c>
      <c r="C1453" s="11">
        <v>0</v>
      </c>
      <c r="D1453" s="2" t="s">
        <v>14545</v>
      </c>
    </row>
    <row r="1454" spans="1:4" x14ac:dyDescent="0.3">
      <c r="A1454" s="4" t="s">
        <v>221</v>
      </c>
      <c r="B1454" s="7">
        <v>190000</v>
      </c>
      <c r="C1454" s="11">
        <v>0</v>
      </c>
      <c r="D1454" s="2" t="s">
        <v>14545</v>
      </c>
    </row>
    <row r="1455" spans="1:4" x14ac:dyDescent="0.3">
      <c r="A1455" s="4" t="s">
        <v>325</v>
      </c>
      <c r="B1455" s="7">
        <v>65339</v>
      </c>
      <c r="C1455" s="11">
        <v>0</v>
      </c>
      <c r="D1455" s="2" t="s">
        <v>14545</v>
      </c>
    </row>
    <row r="1456" spans="1:4" x14ac:dyDescent="0.3">
      <c r="A1456" s="4" t="s">
        <v>557</v>
      </c>
      <c r="B1456" s="7">
        <v>60000</v>
      </c>
      <c r="C1456" s="11">
        <v>1500</v>
      </c>
      <c r="D1456" s="2" t="s">
        <v>14545</v>
      </c>
    </row>
    <row r="1457" spans="1:4" x14ac:dyDescent="0.3">
      <c r="A1457" s="4" t="s">
        <v>221</v>
      </c>
      <c r="B1457" s="7">
        <v>120000</v>
      </c>
      <c r="C1457" s="11">
        <v>9000</v>
      </c>
      <c r="D1457" s="2" t="s">
        <v>14545</v>
      </c>
    </row>
    <row r="1458" spans="1:4" x14ac:dyDescent="0.3">
      <c r="A1458" s="4" t="s">
        <v>553</v>
      </c>
      <c r="B1458" s="7">
        <v>59000</v>
      </c>
      <c r="C1458" s="11">
        <v>3285</v>
      </c>
      <c r="D1458" s="2" t="s">
        <v>14546</v>
      </c>
    </row>
    <row r="1459" spans="1:4" x14ac:dyDescent="0.3">
      <c r="A1459" s="4" t="s">
        <v>838</v>
      </c>
      <c r="B1459" s="7">
        <v>75000</v>
      </c>
      <c r="C1459" s="11">
        <v>0</v>
      </c>
      <c r="D1459" s="2" t="s">
        <v>14545</v>
      </c>
    </row>
    <row r="1460" spans="1:4" x14ac:dyDescent="0.3">
      <c r="A1460" s="4" t="s">
        <v>359</v>
      </c>
      <c r="B1460" s="7">
        <v>66990</v>
      </c>
      <c r="C1460" s="11">
        <v>1500</v>
      </c>
      <c r="D1460" s="2" t="s">
        <v>14545</v>
      </c>
    </row>
    <row r="1461" spans="1:4" x14ac:dyDescent="0.3">
      <c r="A1461" s="4" t="s">
        <v>88</v>
      </c>
      <c r="B1461" s="7">
        <v>38000</v>
      </c>
      <c r="C1461" s="11">
        <v>0</v>
      </c>
      <c r="D1461" s="2" t="s">
        <v>14545</v>
      </c>
    </row>
    <row r="1462" spans="1:4" x14ac:dyDescent="0.3">
      <c r="A1462" s="4" t="s">
        <v>767</v>
      </c>
      <c r="B1462" s="7">
        <v>128000</v>
      </c>
      <c r="C1462" s="11">
        <v>65000</v>
      </c>
      <c r="D1462" s="2" t="s">
        <v>14545</v>
      </c>
    </row>
    <row r="1463" spans="1:4" x14ac:dyDescent="0.3">
      <c r="A1463" s="4" t="s">
        <v>902</v>
      </c>
      <c r="B1463" s="7">
        <v>39000</v>
      </c>
      <c r="C1463" s="11">
        <v>0</v>
      </c>
      <c r="D1463" s="2" t="s">
        <v>14545</v>
      </c>
    </row>
    <row r="1464" spans="1:4" x14ac:dyDescent="0.3">
      <c r="A1464" s="4" t="s">
        <v>325</v>
      </c>
      <c r="B1464" s="7">
        <v>54389</v>
      </c>
      <c r="C1464" s="11">
        <v>0</v>
      </c>
      <c r="D1464" s="2" t="s">
        <v>14545</v>
      </c>
    </row>
    <row r="1465" spans="1:4" x14ac:dyDescent="0.3">
      <c r="A1465" s="4" t="s">
        <v>1008</v>
      </c>
      <c r="B1465" s="7">
        <v>84300</v>
      </c>
      <c r="C1465" s="11">
        <v>0</v>
      </c>
      <c r="D1465" s="2" t="s">
        <v>14545</v>
      </c>
    </row>
    <row r="1466" spans="1:4" x14ac:dyDescent="0.3">
      <c r="A1466" s="4" t="s">
        <v>470</v>
      </c>
      <c r="B1466" s="7">
        <v>43000</v>
      </c>
      <c r="C1466" s="11">
        <v>0</v>
      </c>
      <c r="D1466" s="2" t="s">
        <v>14545</v>
      </c>
    </row>
    <row r="1467" spans="1:4" x14ac:dyDescent="0.3">
      <c r="A1467" s="4" t="s">
        <v>221</v>
      </c>
      <c r="B1467" s="7">
        <v>33500</v>
      </c>
      <c r="C1467" s="11">
        <v>2200</v>
      </c>
      <c r="D1467" s="2" t="s">
        <v>14570</v>
      </c>
    </row>
    <row r="1468" spans="1:4" x14ac:dyDescent="0.3">
      <c r="A1468" s="4" t="s">
        <v>161</v>
      </c>
      <c r="B1468" s="7">
        <v>77250</v>
      </c>
      <c r="C1468" s="11">
        <v>7725</v>
      </c>
      <c r="D1468" s="2" t="s">
        <v>14545</v>
      </c>
    </row>
    <row r="1469" spans="1:4" x14ac:dyDescent="0.3">
      <c r="A1469" s="4" t="s">
        <v>221</v>
      </c>
      <c r="B1469" s="7">
        <v>95000</v>
      </c>
      <c r="C1469" s="11">
        <v>0</v>
      </c>
      <c r="D1469" s="2" t="s">
        <v>14545</v>
      </c>
    </row>
    <row r="1470" spans="1:4" x14ac:dyDescent="0.3">
      <c r="A1470" s="4" t="s">
        <v>470</v>
      </c>
      <c r="B1470" s="7">
        <v>73000</v>
      </c>
      <c r="C1470" s="11">
        <v>0</v>
      </c>
      <c r="D1470" s="2" t="s">
        <v>14545</v>
      </c>
    </row>
    <row r="1471" spans="1:4" x14ac:dyDescent="0.3">
      <c r="A1471" s="4" t="s">
        <v>499</v>
      </c>
      <c r="B1471" s="7">
        <v>104000</v>
      </c>
      <c r="C1471" s="11">
        <v>0</v>
      </c>
      <c r="D1471" s="2" t="s">
        <v>14545</v>
      </c>
    </row>
    <row r="1472" spans="1:4" x14ac:dyDescent="0.3">
      <c r="A1472" s="4" t="s">
        <v>657</v>
      </c>
      <c r="B1472" s="7">
        <v>35000</v>
      </c>
      <c r="C1472" s="11">
        <v>0</v>
      </c>
      <c r="D1472" s="2" t="s">
        <v>14571</v>
      </c>
    </row>
    <row r="1473" spans="1:4" x14ac:dyDescent="0.3">
      <c r="A1473" s="4" t="s">
        <v>586</v>
      </c>
      <c r="B1473" s="7">
        <v>65000</v>
      </c>
      <c r="C1473" s="11">
        <v>6650</v>
      </c>
      <c r="D1473" s="2" t="s">
        <v>14544</v>
      </c>
    </row>
    <row r="1474" spans="1:4" x14ac:dyDescent="0.3">
      <c r="A1474" s="4" t="s">
        <v>470</v>
      </c>
      <c r="B1474" s="7">
        <v>88000</v>
      </c>
      <c r="C1474" s="11">
        <v>0</v>
      </c>
      <c r="D1474" s="2" t="s">
        <v>14545</v>
      </c>
    </row>
    <row r="1475" spans="1:4" x14ac:dyDescent="0.3">
      <c r="A1475" s="4" t="s">
        <v>27</v>
      </c>
      <c r="B1475" s="7">
        <v>34840</v>
      </c>
      <c r="C1475" s="11">
        <v>700</v>
      </c>
      <c r="D1475" s="2" t="s">
        <v>14545</v>
      </c>
    </row>
    <row r="1476" spans="1:4" x14ac:dyDescent="0.3">
      <c r="A1476" s="4" t="s">
        <v>359</v>
      </c>
      <c r="B1476" s="7">
        <v>75000</v>
      </c>
      <c r="C1476" s="11">
        <v>10000</v>
      </c>
      <c r="D1476" s="2" t="s">
        <v>14545</v>
      </c>
    </row>
    <row r="1477" spans="1:4" x14ac:dyDescent="0.3">
      <c r="A1477" s="4" t="s">
        <v>323</v>
      </c>
      <c r="B1477" s="7">
        <v>78000</v>
      </c>
      <c r="C1477" s="11">
        <v>0</v>
      </c>
      <c r="D1477" s="2" t="s">
        <v>14545</v>
      </c>
    </row>
    <row r="1478" spans="1:4" x14ac:dyDescent="0.3">
      <c r="A1478" s="4" t="s">
        <v>221</v>
      </c>
      <c r="B1478" s="7">
        <v>168000</v>
      </c>
      <c r="C1478" s="11">
        <v>50000</v>
      </c>
      <c r="D1478" s="2" t="s">
        <v>14545</v>
      </c>
    </row>
    <row r="1479" spans="1:4" x14ac:dyDescent="0.3">
      <c r="A1479" s="4" t="s">
        <v>470</v>
      </c>
      <c r="B1479" s="7">
        <v>102000</v>
      </c>
      <c r="C1479" s="11">
        <v>0</v>
      </c>
      <c r="D1479" s="2" t="s">
        <v>14545</v>
      </c>
    </row>
    <row r="1480" spans="1:4" x14ac:dyDescent="0.3">
      <c r="A1480" s="4" t="s">
        <v>586</v>
      </c>
      <c r="B1480" s="7">
        <v>45000</v>
      </c>
      <c r="C1480" s="11">
        <v>8000</v>
      </c>
      <c r="D1480" s="2" t="s">
        <v>14545</v>
      </c>
    </row>
    <row r="1481" spans="1:4" x14ac:dyDescent="0.3">
      <c r="A1481" s="4" t="s">
        <v>24</v>
      </c>
      <c r="B1481" s="7">
        <v>37440</v>
      </c>
      <c r="C1481" s="11">
        <v>0</v>
      </c>
      <c r="D1481" s="2" t="s">
        <v>14545</v>
      </c>
    </row>
    <row r="1482" spans="1:4" x14ac:dyDescent="0.3">
      <c r="A1482" s="4" t="s">
        <v>221</v>
      </c>
      <c r="B1482" s="7">
        <v>115000</v>
      </c>
      <c r="C1482" s="11">
        <v>20000</v>
      </c>
      <c r="D1482" s="2" t="s">
        <v>14545</v>
      </c>
    </row>
    <row r="1483" spans="1:4" x14ac:dyDescent="0.3">
      <c r="A1483" s="4" t="s">
        <v>470</v>
      </c>
      <c r="B1483" s="7">
        <v>78500</v>
      </c>
      <c r="C1483" s="11">
        <v>0</v>
      </c>
      <c r="D1483" s="2" t="s">
        <v>14546</v>
      </c>
    </row>
    <row r="1484" spans="1:4" x14ac:dyDescent="0.3">
      <c r="A1484" s="4" t="s">
        <v>844</v>
      </c>
      <c r="B1484" s="7">
        <v>65949</v>
      </c>
      <c r="C1484" s="11">
        <v>0</v>
      </c>
      <c r="D1484" s="2" t="s">
        <v>14545</v>
      </c>
    </row>
    <row r="1485" spans="1:4" x14ac:dyDescent="0.3">
      <c r="A1485" s="4" t="s">
        <v>516</v>
      </c>
      <c r="B1485" s="7">
        <v>155000</v>
      </c>
      <c r="C1485" s="11">
        <v>1000</v>
      </c>
      <c r="D1485" s="2" t="s">
        <v>14545</v>
      </c>
    </row>
    <row r="1486" spans="1:4" x14ac:dyDescent="0.3">
      <c r="A1486" s="4" t="s">
        <v>27</v>
      </c>
      <c r="B1486" s="7">
        <v>35000</v>
      </c>
      <c r="C1486" s="11">
        <v>0</v>
      </c>
      <c r="D1486" s="2" t="s">
        <v>14545</v>
      </c>
    </row>
    <row r="1487" spans="1:4" x14ac:dyDescent="0.3">
      <c r="A1487" s="4" t="s">
        <v>1051</v>
      </c>
      <c r="B1487" s="7">
        <v>103000</v>
      </c>
      <c r="C1487" s="11">
        <v>5000</v>
      </c>
      <c r="D1487" s="2" t="s">
        <v>14545</v>
      </c>
    </row>
    <row r="1488" spans="1:4" x14ac:dyDescent="0.3">
      <c r="A1488" s="4" t="s">
        <v>323</v>
      </c>
      <c r="B1488" s="7">
        <v>114000</v>
      </c>
      <c r="C1488" s="11">
        <v>1460</v>
      </c>
      <c r="D1488" s="2" t="s">
        <v>14546</v>
      </c>
    </row>
    <row r="1489" spans="1:4" x14ac:dyDescent="0.3">
      <c r="A1489" s="4" t="s">
        <v>1085</v>
      </c>
      <c r="B1489" s="7">
        <v>175000</v>
      </c>
      <c r="C1489" s="11">
        <v>30000</v>
      </c>
      <c r="D1489" s="2" t="s">
        <v>14545</v>
      </c>
    </row>
    <row r="1490" spans="1:4" x14ac:dyDescent="0.3">
      <c r="A1490" s="4" t="s">
        <v>716</v>
      </c>
      <c r="B1490" s="7">
        <v>50000</v>
      </c>
      <c r="C1490" s="11">
        <v>0</v>
      </c>
      <c r="D1490" s="2" t="s">
        <v>14545</v>
      </c>
    </row>
    <row r="1491" spans="1:4" x14ac:dyDescent="0.3">
      <c r="A1491" s="4" t="s">
        <v>325</v>
      </c>
      <c r="B1491" s="7">
        <v>53000</v>
      </c>
      <c r="C1491" s="11">
        <v>0</v>
      </c>
      <c r="D1491" s="2" t="s">
        <v>14557</v>
      </c>
    </row>
    <row r="1492" spans="1:4" x14ac:dyDescent="0.3">
      <c r="A1492" s="4" t="s">
        <v>1008</v>
      </c>
      <c r="B1492" s="7">
        <v>54000</v>
      </c>
      <c r="C1492" s="11">
        <v>0</v>
      </c>
      <c r="D1492" s="2" t="s">
        <v>14545</v>
      </c>
    </row>
    <row r="1493" spans="1:4" x14ac:dyDescent="0.3">
      <c r="A1493" s="4" t="s">
        <v>27</v>
      </c>
      <c r="B1493" s="7">
        <v>64000</v>
      </c>
      <c r="C1493" s="11">
        <v>2100</v>
      </c>
      <c r="D1493" s="2" t="s">
        <v>14545</v>
      </c>
    </row>
    <row r="1494" spans="1:4" x14ac:dyDescent="0.3">
      <c r="A1494" s="4" t="s">
        <v>716</v>
      </c>
      <c r="B1494" s="7">
        <v>78000</v>
      </c>
      <c r="C1494" s="11">
        <v>0</v>
      </c>
      <c r="D1494" s="2" t="s">
        <v>14546</v>
      </c>
    </row>
    <row r="1495" spans="1:4" x14ac:dyDescent="0.3">
      <c r="A1495" s="4" t="s">
        <v>586</v>
      </c>
      <c r="B1495" s="7">
        <v>93000</v>
      </c>
      <c r="C1495" s="11">
        <v>0</v>
      </c>
      <c r="D1495" s="2" t="s">
        <v>14545</v>
      </c>
    </row>
    <row r="1496" spans="1:4" x14ac:dyDescent="0.3">
      <c r="A1496" s="4" t="s">
        <v>161</v>
      </c>
      <c r="B1496" s="7">
        <v>100000</v>
      </c>
      <c r="C1496" s="11">
        <v>12000</v>
      </c>
      <c r="D1496" s="2" t="s">
        <v>14545</v>
      </c>
    </row>
    <row r="1497" spans="1:4" x14ac:dyDescent="0.3">
      <c r="A1497" s="4" t="s">
        <v>586</v>
      </c>
      <c r="B1497" s="7">
        <v>160000</v>
      </c>
      <c r="C1497" s="11">
        <v>45000</v>
      </c>
      <c r="D1497" s="2" t="s">
        <v>14545</v>
      </c>
    </row>
    <row r="1498" spans="1:4" x14ac:dyDescent="0.3">
      <c r="A1498" s="4" t="s">
        <v>950</v>
      </c>
      <c r="B1498" s="7">
        <v>55000</v>
      </c>
      <c r="C1498" s="11">
        <v>10000</v>
      </c>
      <c r="D1498" s="2" t="s">
        <v>14545</v>
      </c>
    </row>
    <row r="1499" spans="1:4" x14ac:dyDescent="0.3">
      <c r="A1499" s="4" t="s">
        <v>323</v>
      </c>
      <c r="B1499" s="7">
        <v>110000</v>
      </c>
      <c r="C1499" s="11">
        <v>0</v>
      </c>
      <c r="D1499" s="2" t="s">
        <v>14545</v>
      </c>
    </row>
    <row r="1500" spans="1:4" x14ac:dyDescent="0.3">
      <c r="A1500" s="4" t="s">
        <v>612</v>
      </c>
      <c r="B1500" s="7">
        <v>41394</v>
      </c>
      <c r="C1500" s="11">
        <v>0</v>
      </c>
      <c r="D1500" s="2" t="s">
        <v>14545</v>
      </c>
    </row>
    <row r="1501" spans="1:4" x14ac:dyDescent="0.3">
      <c r="A1501" s="4" t="s">
        <v>359</v>
      </c>
      <c r="B1501" s="7">
        <v>89000</v>
      </c>
      <c r="C1501" s="11">
        <v>0</v>
      </c>
      <c r="D1501" s="2" t="s">
        <v>14545</v>
      </c>
    </row>
    <row r="1502" spans="1:4" x14ac:dyDescent="0.3">
      <c r="A1502" s="4" t="s">
        <v>161</v>
      </c>
      <c r="B1502" s="7">
        <v>55000</v>
      </c>
      <c r="C1502" s="11">
        <v>250</v>
      </c>
      <c r="D1502" s="2" t="s">
        <v>14545</v>
      </c>
    </row>
    <row r="1503" spans="1:4" x14ac:dyDescent="0.3">
      <c r="A1503" s="4" t="s">
        <v>14465</v>
      </c>
      <c r="B1503" s="7">
        <v>58350</v>
      </c>
      <c r="C1503" s="11">
        <v>0</v>
      </c>
      <c r="D1503" s="2" t="s">
        <v>14545</v>
      </c>
    </row>
    <row r="1504" spans="1:4" x14ac:dyDescent="0.3">
      <c r="A1504" s="4" t="s">
        <v>325</v>
      </c>
      <c r="B1504" s="7">
        <v>54000</v>
      </c>
      <c r="C1504" s="11">
        <v>0</v>
      </c>
      <c r="D1504" s="2" t="s">
        <v>14545</v>
      </c>
    </row>
    <row r="1505" spans="1:4" x14ac:dyDescent="0.3">
      <c r="A1505" s="4" t="s">
        <v>470</v>
      </c>
      <c r="B1505" s="7">
        <v>85000</v>
      </c>
      <c r="C1505" s="11">
        <v>0</v>
      </c>
      <c r="D1505" s="2" t="s">
        <v>14546</v>
      </c>
    </row>
    <row r="1506" spans="1:4" x14ac:dyDescent="0.3">
      <c r="A1506" s="4" t="s">
        <v>470</v>
      </c>
      <c r="B1506" s="7">
        <v>107146</v>
      </c>
      <c r="C1506" s="11">
        <v>2500</v>
      </c>
      <c r="D1506" s="2" t="s">
        <v>14545</v>
      </c>
    </row>
    <row r="1507" spans="1:4" x14ac:dyDescent="0.3">
      <c r="A1507" s="4" t="s">
        <v>657</v>
      </c>
      <c r="B1507" s="7">
        <v>52000</v>
      </c>
      <c r="C1507" s="11">
        <v>0</v>
      </c>
      <c r="D1507" s="2" t="s">
        <v>14545</v>
      </c>
    </row>
    <row r="1508" spans="1:4" x14ac:dyDescent="0.3">
      <c r="A1508" s="4" t="s">
        <v>325</v>
      </c>
      <c r="B1508" s="7">
        <v>67500</v>
      </c>
      <c r="C1508" s="11">
        <v>0</v>
      </c>
      <c r="D1508" s="2" t="s">
        <v>14545</v>
      </c>
    </row>
    <row r="1509" spans="1:4" x14ac:dyDescent="0.3">
      <c r="A1509" s="4" t="s">
        <v>586</v>
      </c>
      <c r="B1509" s="7">
        <v>90000</v>
      </c>
      <c r="C1509" s="11">
        <v>18000</v>
      </c>
      <c r="D1509" s="2" t="s">
        <v>14545</v>
      </c>
    </row>
    <row r="1510" spans="1:4" x14ac:dyDescent="0.3">
      <c r="A1510" s="4" t="s">
        <v>516</v>
      </c>
      <c r="B1510" s="7">
        <v>38000</v>
      </c>
      <c r="C1510" s="11">
        <v>2500</v>
      </c>
      <c r="D1510" s="2" t="s">
        <v>14545</v>
      </c>
    </row>
    <row r="1511" spans="1:4" x14ac:dyDescent="0.3">
      <c r="A1511" s="4" t="s">
        <v>1098</v>
      </c>
      <c r="B1511" s="7">
        <v>65000</v>
      </c>
      <c r="C1511" s="11">
        <v>10640</v>
      </c>
      <c r="D1511" s="2" t="s">
        <v>14544</v>
      </c>
    </row>
    <row r="1512" spans="1:4" x14ac:dyDescent="0.3">
      <c r="A1512" s="4" t="s">
        <v>716</v>
      </c>
      <c r="B1512" s="7">
        <v>64000</v>
      </c>
      <c r="C1512" s="11">
        <v>1500</v>
      </c>
      <c r="D1512" s="2" t="s">
        <v>14545</v>
      </c>
    </row>
    <row r="1513" spans="1:4" x14ac:dyDescent="0.3">
      <c r="A1513" s="4" t="s">
        <v>470</v>
      </c>
      <c r="B1513" s="7">
        <v>37000</v>
      </c>
      <c r="C1513" s="11">
        <v>665</v>
      </c>
      <c r="D1513" s="2" t="s">
        <v>14544</v>
      </c>
    </row>
    <row r="1514" spans="1:4" x14ac:dyDescent="0.3">
      <c r="A1514" s="4" t="s">
        <v>27</v>
      </c>
      <c r="B1514" s="7">
        <v>80000</v>
      </c>
      <c r="C1514" s="11">
        <v>0</v>
      </c>
      <c r="D1514" s="2" t="s">
        <v>14545</v>
      </c>
    </row>
    <row r="1515" spans="1:4" x14ac:dyDescent="0.3">
      <c r="A1515" s="4" t="s">
        <v>470</v>
      </c>
      <c r="B1515" s="7">
        <v>150000</v>
      </c>
      <c r="C1515" s="11">
        <v>0</v>
      </c>
      <c r="D1515" s="2" t="s">
        <v>14545</v>
      </c>
    </row>
    <row r="1516" spans="1:4" x14ac:dyDescent="0.3">
      <c r="A1516" s="4" t="s">
        <v>470</v>
      </c>
      <c r="B1516" s="7">
        <v>113000</v>
      </c>
      <c r="C1516" s="11">
        <v>0</v>
      </c>
      <c r="D1516" s="2" t="s">
        <v>14545</v>
      </c>
    </row>
    <row r="1517" spans="1:4" x14ac:dyDescent="0.3">
      <c r="A1517" s="4" t="s">
        <v>586</v>
      </c>
      <c r="B1517" s="7">
        <v>46000</v>
      </c>
      <c r="C1517" s="11">
        <v>1460</v>
      </c>
      <c r="D1517" s="2" t="s">
        <v>14546</v>
      </c>
    </row>
    <row r="1518" spans="1:4" x14ac:dyDescent="0.3">
      <c r="A1518" s="4" t="s">
        <v>716</v>
      </c>
      <c r="B1518" s="7">
        <v>36500</v>
      </c>
      <c r="C1518" s="11">
        <v>0</v>
      </c>
      <c r="D1518" s="2" t="s">
        <v>14545</v>
      </c>
    </row>
    <row r="1519" spans="1:4" x14ac:dyDescent="0.3">
      <c r="A1519" s="4" t="s">
        <v>27</v>
      </c>
      <c r="B1519" s="7">
        <v>113400</v>
      </c>
      <c r="C1519" s="11">
        <v>12000</v>
      </c>
      <c r="D1519" s="2" t="s">
        <v>14545</v>
      </c>
    </row>
    <row r="1520" spans="1:4" x14ac:dyDescent="0.3">
      <c r="A1520" s="4" t="s">
        <v>323</v>
      </c>
      <c r="B1520" s="7">
        <v>31170</v>
      </c>
      <c r="C1520" s="11">
        <v>0</v>
      </c>
      <c r="D1520" s="2" t="s">
        <v>14544</v>
      </c>
    </row>
    <row r="1521" spans="1:4" x14ac:dyDescent="0.3">
      <c r="A1521" s="4" t="s">
        <v>657</v>
      </c>
      <c r="B1521" s="7">
        <v>155000</v>
      </c>
      <c r="C1521" s="11">
        <v>0</v>
      </c>
      <c r="D1521" s="2" t="s">
        <v>14545</v>
      </c>
    </row>
    <row r="1522" spans="1:4" x14ac:dyDescent="0.3">
      <c r="A1522" s="4" t="s">
        <v>894</v>
      </c>
      <c r="B1522" s="7">
        <v>47500</v>
      </c>
      <c r="C1522" s="11">
        <v>3000</v>
      </c>
      <c r="D1522" s="2" t="s">
        <v>14545</v>
      </c>
    </row>
    <row r="1523" spans="1:4" x14ac:dyDescent="0.3">
      <c r="A1523" s="4" t="s">
        <v>27</v>
      </c>
      <c r="B1523" s="7">
        <v>91500</v>
      </c>
      <c r="C1523" s="11">
        <v>9500</v>
      </c>
      <c r="D1523" s="2" t="s">
        <v>14545</v>
      </c>
    </row>
    <row r="1524" spans="1:4" x14ac:dyDescent="0.3">
      <c r="A1524" s="4" t="s">
        <v>221</v>
      </c>
      <c r="B1524" s="7">
        <v>70662</v>
      </c>
      <c r="C1524" s="11">
        <v>0</v>
      </c>
      <c r="D1524" s="2" t="s">
        <v>14545</v>
      </c>
    </row>
    <row r="1525" spans="1:4" x14ac:dyDescent="0.3">
      <c r="A1525" s="4" t="s">
        <v>470</v>
      </c>
      <c r="B1525" s="7">
        <v>103000</v>
      </c>
      <c r="C1525" s="11">
        <v>0</v>
      </c>
      <c r="D1525" s="2" t="s">
        <v>14545</v>
      </c>
    </row>
    <row r="1526" spans="1:4" x14ac:dyDescent="0.3">
      <c r="A1526" s="4" t="s">
        <v>27</v>
      </c>
      <c r="B1526" s="7">
        <v>70000</v>
      </c>
      <c r="C1526" s="11">
        <v>7300</v>
      </c>
      <c r="D1526" s="2" t="s">
        <v>14546</v>
      </c>
    </row>
    <row r="1527" spans="1:4" x14ac:dyDescent="0.3">
      <c r="A1527" s="4" t="s">
        <v>499</v>
      </c>
      <c r="B1527" s="7">
        <v>82500</v>
      </c>
      <c r="C1527" s="11">
        <v>7000</v>
      </c>
      <c r="D1527" s="2" t="s">
        <v>14545</v>
      </c>
    </row>
    <row r="1528" spans="1:4" x14ac:dyDescent="0.3">
      <c r="A1528" s="4" t="s">
        <v>950</v>
      </c>
      <c r="B1528" s="7">
        <v>34000</v>
      </c>
      <c r="C1528" s="11">
        <v>0</v>
      </c>
      <c r="D1528" s="2" t="s">
        <v>14545</v>
      </c>
    </row>
    <row r="1529" spans="1:4" x14ac:dyDescent="0.3">
      <c r="A1529" s="4" t="s">
        <v>499</v>
      </c>
      <c r="B1529" s="7">
        <v>85000</v>
      </c>
      <c r="C1529" s="11">
        <v>0</v>
      </c>
      <c r="D1529" s="2" t="s">
        <v>14545</v>
      </c>
    </row>
    <row r="1530" spans="1:4" x14ac:dyDescent="0.3">
      <c r="A1530" s="4" t="s">
        <v>586</v>
      </c>
      <c r="B1530" s="7">
        <v>90000</v>
      </c>
      <c r="C1530" s="11">
        <v>7500</v>
      </c>
      <c r="D1530" s="2" t="s">
        <v>14545</v>
      </c>
    </row>
    <row r="1531" spans="1:4" x14ac:dyDescent="0.3">
      <c r="A1531" s="4" t="s">
        <v>1098</v>
      </c>
      <c r="B1531" s="7">
        <v>71000</v>
      </c>
      <c r="C1531" s="11">
        <v>6500</v>
      </c>
      <c r="D1531" s="2" t="s">
        <v>14545</v>
      </c>
    </row>
    <row r="1532" spans="1:4" x14ac:dyDescent="0.3">
      <c r="A1532" s="4" t="s">
        <v>499</v>
      </c>
      <c r="B1532" s="7">
        <v>85000</v>
      </c>
      <c r="C1532" s="11">
        <v>2000</v>
      </c>
      <c r="D1532" s="2" t="s">
        <v>14545</v>
      </c>
    </row>
    <row r="1533" spans="1:4" x14ac:dyDescent="0.3">
      <c r="A1533" s="4" t="s">
        <v>716</v>
      </c>
      <c r="B1533" s="7">
        <v>53000</v>
      </c>
      <c r="C1533" s="11">
        <v>0</v>
      </c>
      <c r="D1533" s="2" t="s">
        <v>14545</v>
      </c>
    </row>
    <row r="1534" spans="1:4" x14ac:dyDescent="0.3">
      <c r="A1534" s="4" t="s">
        <v>88</v>
      </c>
      <c r="B1534" s="7">
        <v>45000</v>
      </c>
      <c r="C1534" s="11">
        <v>2000</v>
      </c>
      <c r="D1534" s="2" t="s">
        <v>14545</v>
      </c>
    </row>
    <row r="1535" spans="1:4" x14ac:dyDescent="0.3">
      <c r="A1535" s="4" t="s">
        <v>358</v>
      </c>
      <c r="B1535" s="7">
        <v>95000</v>
      </c>
      <c r="C1535" s="11">
        <v>10000</v>
      </c>
      <c r="D1535" s="2" t="s">
        <v>14545</v>
      </c>
    </row>
    <row r="1536" spans="1:4" x14ac:dyDescent="0.3">
      <c r="A1536" s="4" t="s">
        <v>499</v>
      </c>
      <c r="B1536" s="7">
        <v>100000</v>
      </c>
      <c r="C1536" s="11">
        <v>3650</v>
      </c>
      <c r="D1536" s="2" t="s">
        <v>14546</v>
      </c>
    </row>
    <row r="1537" spans="1:4" x14ac:dyDescent="0.3">
      <c r="A1537" s="4" t="s">
        <v>586</v>
      </c>
      <c r="B1537" s="7">
        <v>60000</v>
      </c>
      <c r="C1537" s="11">
        <v>2000</v>
      </c>
      <c r="D1537" s="2" t="s">
        <v>14545</v>
      </c>
    </row>
    <row r="1538" spans="1:4" x14ac:dyDescent="0.3">
      <c r="A1538" s="4" t="s">
        <v>323</v>
      </c>
      <c r="B1538" s="7">
        <v>74000</v>
      </c>
      <c r="C1538" s="11">
        <v>0</v>
      </c>
      <c r="D1538" s="2" t="s">
        <v>14545</v>
      </c>
    </row>
    <row r="1539" spans="1:4" x14ac:dyDescent="0.3">
      <c r="A1539" s="4" t="s">
        <v>101</v>
      </c>
      <c r="B1539" s="7">
        <v>87500</v>
      </c>
      <c r="C1539" s="11">
        <v>2000</v>
      </c>
      <c r="D1539" s="2" t="s">
        <v>14545</v>
      </c>
    </row>
    <row r="1540" spans="1:4" x14ac:dyDescent="0.3">
      <c r="A1540" s="4" t="s">
        <v>499</v>
      </c>
      <c r="B1540" s="7">
        <v>143520</v>
      </c>
      <c r="C1540" s="11">
        <v>9000</v>
      </c>
      <c r="D1540" s="2" t="s">
        <v>14545</v>
      </c>
    </row>
    <row r="1541" spans="1:4" x14ac:dyDescent="0.3">
      <c r="A1541" s="4" t="s">
        <v>659</v>
      </c>
      <c r="B1541" s="7">
        <v>94000</v>
      </c>
      <c r="C1541" s="11">
        <v>3000</v>
      </c>
      <c r="D1541" s="2" t="s">
        <v>14545</v>
      </c>
    </row>
    <row r="1542" spans="1:4" x14ac:dyDescent="0.3">
      <c r="A1542" s="4" t="s">
        <v>359</v>
      </c>
      <c r="B1542" s="7">
        <v>67500</v>
      </c>
      <c r="C1542" s="11">
        <v>5000</v>
      </c>
      <c r="D1542" s="2" t="s">
        <v>14545</v>
      </c>
    </row>
    <row r="1543" spans="1:4" x14ac:dyDescent="0.3">
      <c r="A1543" s="4" t="s">
        <v>470</v>
      </c>
      <c r="B1543" s="7">
        <v>93583</v>
      </c>
      <c r="C1543" s="11">
        <v>0</v>
      </c>
      <c r="D1543" s="2" t="s">
        <v>14545</v>
      </c>
    </row>
    <row r="1544" spans="1:4" x14ac:dyDescent="0.3">
      <c r="A1544" s="4" t="s">
        <v>323</v>
      </c>
      <c r="B1544" s="7">
        <v>51000</v>
      </c>
      <c r="C1544" s="11">
        <v>0</v>
      </c>
      <c r="D1544" s="2" t="s">
        <v>14545</v>
      </c>
    </row>
    <row r="1545" spans="1:4" x14ac:dyDescent="0.3">
      <c r="A1545" s="4" t="s">
        <v>950</v>
      </c>
      <c r="B1545" s="7">
        <v>62000</v>
      </c>
      <c r="C1545" s="11">
        <v>0</v>
      </c>
      <c r="D1545" s="2" t="s">
        <v>14546</v>
      </c>
    </row>
    <row r="1546" spans="1:4" x14ac:dyDescent="0.3">
      <c r="A1546" s="4" t="s">
        <v>1008</v>
      </c>
      <c r="B1546" s="7">
        <v>52000</v>
      </c>
      <c r="C1546" s="11">
        <v>0</v>
      </c>
      <c r="D1546" s="2" t="s">
        <v>14546</v>
      </c>
    </row>
    <row r="1547" spans="1:4" x14ac:dyDescent="0.3">
      <c r="A1547" s="4" t="s">
        <v>838</v>
      </c>
      <c r="B1547" s="7">
        <v>63000</v>
      </c>
      <c r="C1547" s="11">
        <v>10000</v>
      </c>
      <c r="D1547" s="2" t="s">
        <v>14545</v>
      </c>
    </row>
    <row r="1548" spans="1:4" x14ac:dyDescent="0.3">
      <c r="A1548" s="4" t="s">
        <v>470</v>
      </c>
      <c r="B1548" s="7">
        <v>130000</v>
      </c>
      <c r="C1548" s="11">
        <v>2500</v>
      </c>
      <c r="D1548" s="2" t="s">
        <v>14545</v>
      </c>
    </row>
    <row r="1549" spans="1:4" x14ac:dyDescent="0.3">
      <c r="A1549" s="4" t="s">
        <v>716</v>
      </c>
      <c r="B1549" s="7">
        <v>50000</v>
      </c>
      <c r="C1549" s="11">
        <v>1550</v>
      </c>
      <c r="D1549" s="2" t="s">
        <v>14545</v>
      </c>
    </row>
    <row r="1550" spans="1:4" x14ac:dyDescent="0.3">
      <c r="A1550" s="4" t="s">
        <v>516</v>
      </c>
      <c r="B1550" s="7">
        <v>82000</v>
      </c>
      <c r="C1550" s="11">
        <v>5000</v>
      </c>
      <c r="D1550" s="2" t="s">
        <v>14545</v>
      </c>
    </row>
    <row r="1551" spans="1:4" x14ac:dyDescent="0.3">
      <c r="A1551" s="4" t="s">
        <v>716</v>
      </c>
      <c r="B1551" s="7">
        <v>51000</v>
      </c>
      <c r="C1551" s="11">
        <v>8000</v>
      </c>
      <c r="D1551" s="2" t="s">
        <v>14545</v>
      </c>
    </row>
    <row r="1552" spans="1:4" x14ac:dyDescent="0.3">
      <c r="A1552" s="4" t="s">
        <v>716</v>
      </c>
      <c r="B1552" s="7">
        <v>31824</v>
      </c>
      <c r="C1552" s="11">
        <v>0</v>
      </c>
      <c r="D1552" s="2" t="s">
        <v>14545</v>
      </c>
    </row>
    <row r="1553" spans="1:4" x14ac:dyDescent="0.3">
      <c r="A1553" s="4" t="s">
        <v>716</v>
      </c>
      <c r="B1553" s="7">
        <v>64500</v>
      </c>
      <c r="C1553" s="11">
        <v>0</v>
      </c>
      <c r="D1553" s="2" t="s">
        <v>14545</v>
      </c>
    </row>
    <row r="1554" spans="1:4" x14ac:dyDescent="0.3">
      <c r="A1554" s="4" t="s">
        <v>716</v>
      </c>
      <c r="B1554" s="7">
        <v>59800</v>
      </c>
      <c r="C1554" s="11">
        <v>1460</v>
      </c>
      <c r="D1554" s="2" t="s">
        <v>14546</v>
      </c>
    </row>
    <row r="1555" spans="1:4" x14ac:dyDescent="0.3">
      <c r="A1555" s="4" t="s">
        <v>659</v>
      </c>
      <c r="B1555" s="7">
        <v>58000</v>
      </c>
      <c r="C1555" s="11">
        <v>0</v>
      </c>
      <c r="D1555" s="2" t="s">
        <v>14545</v>
      </c>
    </row>
    <row r="1556" spans="1:4" x14ac:dyDescent="0.3">
      <c r="A1556" s="4" t="s">
        <v>716</v>
      </c>
      <c r="B1556" s="7">
        <v>87000</v>
      </c>
      <c r="C1556" s="11">
        <v>6000</v>
      </c>
      <c r="D1556" s="2" t="s">
        <v>14545</v>
      </c>
    </row>
    <row r="1557" spans="1:4" x14ac:dyDescent="0.3">
      <c r="A1557" s="4" t="s">
        <v>221</v>
      </c>
      <c r="B1557" s="7">
        <v>125000</v>
      </c>
      <c r="C1557" s="11">
        <v>36000</v>
      </c>
      <c r="D1557" s="2" t="s">
        <v>14545</v>
      </c>
    </row>
    <row r="1558" spans="1:4" x14ac:dyDescent="0.3">
      <c r="A1558" s="4" t="s">
        <v>716</v>
      </c>
      <c r="B1558" s="7">
        <v>38000</v>
      </c>
      <c r="C1558" s="11">
        <v>0</v>
      </c>
      <c r="D1558" s="2" t="s">
        <v>14545</v>
      </c>
    </row>
    <row r="1559" spans="1:4" x14ac:dyDescent="0.3">
      <c r="A1559" s="4" t="s">
        <v>716</v>
      </c>
      <c r="B1559" s="7">
        <v>36200</v>
      </c>
      <c r="C1559" s="11">
        <v>0</v>
      </c>
      <c r="D1559" s="2" t="s">
        <v>14544</v>
      </c>
    </row>
    <row r="1560" spans="1:4" x14ac:dyDescent="0.3">
      <c r="A1560" s="4" t="s">
        <v>221</v>
      </c>
      <c r="B1560" s="7">
        <v>183000</v>
      </c>
      <c r="C1560" s="11">
        <v>30000</v>
      </c>
      <c r="D1560" s="2" t="s">
        <v>14545</v>
      </c>
    </row>
    <row r="1561" spans="1:4" x14ac:dyDescent="0.3">
      <c r="A1561" s="4" t="s">
        <v>659</v>
      </c>
      <c r="B1561" s="7">
        <v>104000</v>
      </c>
      <c r="C1561" s="11">
        <v>25000</v>
      </c>
      <c r="D1561" s="2" t="s">
        <v>14545</v>
      </c>
    </row>
    <row r="1562" spans="1:4" x14ac:dyDescent="0.3">
      <c r="A1562" s="4" t="s">
        <v>161</v>
      </c>
      <c r="B1562" s="7">
        <v>65000</v>
      </c>
      <c r="C1562" s="11">
        <v>0</v>
      </c>
      <c r="D1562" s="2" t="s">
        <v>14545</v>
      </c>
    </row>
    <row r="1563" spans="1:4" x14ac:dyDescent="0.3">
      <c r="A1563" s="4" t="s">
        <v>716</v>
      </c>
      <c r="B1563" s="7">
        <v>47000</v>
      </c>
      <c r="C1563" s="11">
        <v>0</v>
      </c>
      <c r="D1563" s="2" t="s">
        <v>14554</v>
      </c>
    </row>
    <row r="1564" spans="1:4" x14ac:dyDescent="0.3">
      <c r="A1564" s="4" t="s">
        <v>221</v>
      </c>
      <c r="B1564" s="7">
        <v>81000</v>
      </c>
      <c r="C1564" s="11">
        <v>0</v>
      </c>
      <c r="D1564" s="2" t="s">
        <v>14545</v>
      </c>
    </row>
    <row r="1565" spans="1:4" x14ac:dyDescent="0.3">
      <c r="A1565" s="4" t="s">
        <v>458</v>
      </c>
      <c r="B1565" s="7">
        <v>66820</v>
      </c>
      <c r="C1565" s="11">
        <v>6682</v>
      </c>
      <c r="D1565" s="2" t="s">
        <v>14545</v>
      </c>
    </row>
    <row r="1566" spans="1:4" x14ac:dyDescent="0.3">
      <c r="A1566" s="4" t="s">
        <v>323</v>
      </c>
      <c r="B1566" s="7">
        <v>117000</v>
      </c>
      <c r="C1566" s="11">
        <v>0</v>
      </c>
      <c r="D1566" s="2" t="s">
        <v>14546</v>
      </c>
    </row>
    <row r="1567" spans="1:4" x14ac:dyDescent="0.3">
      <c r="A1567" s="4" t="s">
        <v>323</v>
      </c>
      <c r="B1567" s="7">
        <v>216000</v>
      </c>
      <c r="C1567" s="11">
        <v>0</v>
      </c>
      <c r="D1567" s="2" t="s">
        <v>14569</v>
      </c>
    </row>
    <row r="1568" spans="1:4" x14ac:dyDescent="0.3">
      <c r="A1568" s="4" t="s">
        <v>358</v>
      </c>
      <c r="B1568" s="7">
        <v>46000</v>
      </c>
      <c r="C1568" s="11">
        <v>3000</v>
      </c>
      <c r="D1568" s="2" t="s">
        <v>14545</v>
      </c>
    </row>
    <row r="1569" spans="1:4" x14ac:dyDescent="0.3">
      <c r="A1569" s="4" t="s">
        <v>323</v>
      </c>
      <c r="B1569" s="7">
        <v>60000</v>
      </c>
      <c r="C1569" s="11">
        <v>0</v>
      </c>
      <c r="D1569" s="2" t="s">
        <v>14545</v>
      </c>
    </row>
    <row r="1570" spans="1:4" x14ac:dyDescent="0.3">
      <c r="A1570" s="4" t="s">
        <v>700</v>
      </c>
      <c r="B1570" s="7">
        <v>42000</v>
      </c>
      <c r="C1570" s="11">
        <v>450</v>
      </c>
      <c r="D1570" s="2" t="s">
        <v>14545</v>
      </c>
    </row>
    <row r="1571" spans="1:4" x14ac:dyDescent="0.3">
      <c r="A1571" s="4" t="s">
        <v>855</v>
      </c>
      <c r="B1571" s="7">
        <v>47000</v>
      </c>
      <c r="C1571" s="11">
        <v>0</v>
      </c>
      <c r="D1571" s="2" t="s">
        <v>14546</v>
      </c>
    </row>
    <row r="1572" spans="1:4" x14ac:dyDescent="0.3">
      <c r="A1572" s="4" t="s">
        <v>161</v>
      </c>
      <c r="B1572" s="7">
        <v>130000</v>
      </c>
      <c r="C1572" s="11">
        <v>12000</v>
      </c>
      <c r="D1572" s="2" t="s">
        <v>14545</v>
      </c>
    </row>
    <row r="1573" spans="1:4" x14ac:dyDescent="0.3">
      <c r="A1573" s="4" t="s">
        <v>221</v>
      </c>
      <c r="B1573" s="7">
        <v>223000</v>
      </c>
      <c r="C1573" s="11">
        <v>0</v>
      </c>
      <c r="D1573" s="2" t="s">
        <v>14545</v>
      </c>
    </row>
    <row r="1574" spans="1:4" x14ac:dyDescent="0.3">
      <c r="A1574" s="4" t="s">
        <v>221</v>
      </c>
      <c r="B1574" s="7">
        <v>250000</v>
      </c>
      <c r="C1574" s="11">
        <v>0</v>
      </c>
      <c r="D1574" s="2" t="s">
        <v>14545</v>
      </c>
    </row>
    <row r="1575" spans="1:4" x14ac:dyDescent="0.3">
      <c r="A1575" s="4" t="s">
        <v>657</v>
      </c>
      <c r="B1575" s="7">
        <v>62000</v>
      </c>
      <c r="C1575" s="11">
        <v>0</v>
      </c>
      <c r="D1575" s="2" t="s">
        <v>14557</v>
      </c>
    </row>
    <row r="1576" spans="1:4" x14ac:dyDescent="0.3">
      <c r="A1576" s="4" t="s">
        <v>760</v>
      </c>
      <c r="B1576" s="7">
        <v>135000</v>
      </c>
      <c r="C1576" s="11">
        <v>0</v>
      </c>
      <c r="D1576" s="2" t="s">
        <v>14545</v>
      </c>
    </row>
    <row r="1577" spans="1:4" x14ac:dyDescent="0.3">
      <c r="A1577" s="4" t="s">
        <v>499</v>
      </c>
      <c r="B1577" s="7">
        <v>84000</v>
      </c>
      <c r="C1577" s="11">
        <v>0</v>
      </c>
      <c r="D1577" s="2" t="s">
        <v>14546</v>
      </c>
    </row>
    <row r="1578" spans="1:4" x14ac:dyDescent="0.3">
      <c r="A1578" s="4" t="s">
        <v>161</v>
      </c>
      <c r="B1578" s="7">
        <v>70000</v>
      </c>
      <c r="C1578" s="11">
        <v>3000</v>
      </c>
      <c r="D1578" s="2" t="s">
        <v>14545</v>
      </c>
    </row>
    <row r="1579" spans="1:4" x14ac:dyDescent="0.3">
      <c r="A1579" s="4" t="s">
        <v>323</v>
      </c>
      <c r="B1579" s="7">
        <v>70000</v>
      </c>
      <c r="C1579" s="11">
        <v>2000</v>
      </c>
      <c r="D1579" s="2" t="s">
        <v>14545</v>
      </c>
    </row>
    <row r="1580" spans="1:4" x14ac:dyDescent="0.3">
      <c r="A1580" s="4" t="s">
        <v>657</v>
      </c>
      <c r="B1580" s="7">
        <v>40000</v>
      </c>
      <c r="C1580" s="11">
        <v>0</v>
      </c>
      <c r="D1580" s="2" t="s">
        <v>14544</v>
      </c>
    </row>
    <row r="1581" spans="1:4" x14ac:dyDescent="0.3">
      <c r="A1581" s="4" t="s">
        <v>499</v>
      </c>
      <c r="B1581" s="7">
        <v>106000</v>
      </c>
      <c r="C1581" s="11">
        <v>22000</v>
      </c>
      <c r="D1581" s="2" t="s">
        <v>14545</v>
      </c>
    </row>
    <row r="1582" spans="1:4" x14ac:dyDescent="0.3">
      <c r="A1582" s="4" t="s">
        <v>323</v>
      </c>
      <c r="B1582" s="7">
        <v>63000</v>
      </c>
      <c r="C1582" s="11">
        <v>0</v>
      </c>
      <c r="D1582" s="2" t="s">
        <v>14545</v>
      </c>
    </row>
    <row r="1583" spans="1:4" x14ac:dyDescent="0.3">
      <c r="A1583" s="4" t="s">
        <v>606</v>
      </c>
      <c r="B1583" s="7">
        <v>53000</v>
      </c>
      <c r="C1583" s="11">
        <v>1500</v>
      </c>
      <c r="D1583" s="2" t="s">
        <v>14545</v>
      </c>
    </row>
    <row r="1584" spans="1:4" x14ac:dyDescent="0.3">
      <c r="A1584" s="4" t="s">
        <v>221</v>
      </c>
      <c r="B1584" s="7">
        <v>145000</v>
      </c>
      <c r="C1584" s="11">
        <v>10150</v>
      </c>
      <c r="D1584" s="2" t="s">
        <v>14545</v>
      </c>
    </row>
    <row r="1585" spans="1:4" x14ac:dyDescent="0.3">
      <c r="A1585" s="4" t="s">
        <v>760</v>
      </c>
      <c r="B1585" s="7">
        <v>107000</v>
      </c>
      <c r="C1585" s="11">
        <v>12000</v>
      </c>
      <c r="D1585" s="2" t="s">
        <v>14545</v>
      </c>
    </row>
    <row r="1586" spans="1:4" x14ac:dyDescent="0.3">
      <c r="A1586" s="4" t="s">
        <v>71</v>
      </c>
      <c r="B1586" s="7">
        <v>55000</v>
      </c>
      <c r="C1586" s="11">
        <v>1500</v>
      </c>
      <c r="D1586" s="2" t="s">
        <v>14545</v>
      </c>
    </row>
    <row r="1587" spans="1:4" x14ac:dyDescent="0.3">
      <c r="A1587" s="4" t="s">
        <v>659</v>
      </c>
      <c r="B1587" s="7">
        <v>35500</v>
      </c>
      <c r="C1587" s="11">
        <v>2000</v>
      </c>
      <c r="D1587" s="2" t="s">
        <v>14545</v>
      </c>
    </row>
    <row r="1588" spans="1:4" x14ac:dyDescent="0.3">
      <c r="A1588" s="4" t="s">
        <v>359</v>
      </c>
      <c r="B1588" s="7">
        <v>97000</v>
      </c>
      <c r="C1588" s="11">
        <v>14000</v>
      </c>
      <c r="D1588" s="2" t="s">
        <v>14545</v>
      </c>
    </row>
    <row r="1589" spans="1:4" x14ac:dyDescent="0.3">
      <c r="A1589" s="4" t="s">
        <v>499</v>
      </c>
      <c r="B1589" s="7">
        <v>31000</v>
      </c>
      <c r="C1589" s="11">
        <v>0</v>
      </c>
      <c r="D1589" s="2" t="s">
        <v>14545</v>
      </c>
    </row>
    <row r="1590" spans="1:4" x14ac:dyDescent="0.3">
      <c r="A1590" s="4" t="s">
        <v>221</v>
      </c>
      <c r="B1590" s="7">
        <v>73000</v>
      </c>
      <c r="C1590" s="11">
        <v>7000</v>
      </c>
      <c r="D1590" s="2" t="s">
        <v>14545</v>
      </c>
    </row>
    <row r="1591" spans="1:4" x14ac:dyDescent="0.3">
      <c r="A1591" s="4" t="s">
        <v>657</v>
      </c>
      <c r="B1591" s="7">
        <v>70000</v>
      </c>
      <c r="C1591" s="11">
        <v>3000</v>
      </c>
      <c r="D1591" s="2" t="s">
        <v>14545</v>
      </c>
    </row>
    <row r="1592" spans="1:4" x14ac:dyDescent="0.3">
      <c r="A1592" s="4" t="s">
        <v>161</v>
      </c>
      <c r="B1592" s="7">
        <v>214000</v>
      </c>
      <c r="C1592" s="11">
        <v>15000</v>
      </c>
      <c r="D1592" s="2" t="s">
        <v>14545</v>
      </c>
    </row>
    <row r="1593" spans="1:4" x14ac:dyDescent="0.3">
      <c r="A1593" s="4" t="s">
        <v>991</v>
      </c>
      <c r="B1593" s="7">
        <v>76000</v>
      </c>
      <c r="C1593" s="11">
        <v>0</v>
      </c>
      <c r="D1593" s="2" t="s">
        <v>14545</v>
      </c>
    </row>
    <row r="1594" spans="1:4" x14ac:dyDescent="0.3">
      <c r="A1594" s="4" t="s">
        <v>27</v>
      </c>
      <c r="B1594" s="7">
        <v>52000</v>
      </c>
      <c r="C1594" s="11">
        <v>0</v>
      </c>
      <c r="D1594" s="2" t="s">
        <v>14545</v>
      </c>
    </row>
    <row r="1595" spans="1:4" x14ac:dyDescent="0.3">
      <c r="A1595" s="4" t="s">
        <v>221</v>
      </c>
      <c r="B1595" s="7">
        <v>112000</v>
      </c>
      <c r="C1595" s="11">
        <v>10000</v>
      </c>
      <c r="D1595" s="2" t="s">
        <v>14545</v>
      </c>
    </row>
    <row r="1596" spans="1:4" x14ac:dyDescent="0.3">
      <c r="A1596" s="4" t="s">
        <v>323</v>
      </c>
      <c r="B1596" s="7">
        <v>39000</v>
      </c>
      <c r="C1596" s="11">
        <v>0</v>
      </c>
      <c r="D1596" s="2" t="s">
        <v>14544</v>
      </c>
    </row>
    <row r="1597" spans="1:4" x14ac:dyDescent="0.3">
      <c r="A1597" s="4" t="s">
        <v>499</v>
      </c>
      <c r="B1597" s="7">
        <v>100300</v>
      </c>
      <c r="C1597" s="11">
        <v>5000</v>
      </c>
      <c r="D1597" s="2" t="s">
        <v>14545</v>
      </c>
    </row>
    <row r="1598" spans="1:4" x14ac:dyDescent="0.3">
      <c r="A1598" s="4" t="s">
        <v>358</v>
      </c>
      <c r="B1598" s="7">
        <v>86700</v>
      </c>
      <c r="C1598" s="11">
        <v>0</v>
      </c>
      <c r="D1598" s="2" t="s">
        <v>14544</v>
      </c>
    </row>
    <row r="1599" spans="1:4" x14ac:dyDescent="0.3">
      <c r="A1599" s="4" t="s">
        <v>549</v>
      </c>
      <c r="B1599" s="7">
        <v>39140</v>
      </c>
      <c r="C1599" s="11">
        <v>2660</v>
      </c>
      <c r="D1599" s="2" t="s">
        <v>14544</v>
      </c>
    </row>
    <row r="1600" spans="1:4" x14ac:dyDescent="0.3">
      <c r="A1600" s="4" t="s">
        <v>961</v>
      </c>
      <c r="B1600" s="7">
        <v>73500</v>
      </c>
      <c r="C1600" s="11">
        <v>5840</v>
      </c>
      <c r="D1600" s="2" t="s">
        <v>14546</v>
      </c>
    </row>
    <row r="1601" spans="1:4" x14ac:dyDescent="0.3">
      <c r="A1601" s="4" t="s">
        <v>161</v>
      </c>
      <c r="B1601" s="7">
        <v>172000</v>
      </c>
      <c r="C1601" s="11">
        <v>50000</v>
      </c>
      <c r="D1601" s="2" t="s">
        <v>14545</v>
      </c>
    </row>
    <row r="1602" spans="1:4" x14ac:dyDescent="0.3">
      <c r="A1602" s="4" t="s">
        <v>499</v>
      </c>
      <c r="B1602" s="7">
        <v>45000</v>
      </c>
      <c r="C1602" s="11">
        <v>1500</v>
      </c>
      <c r="D1602" s="2" t="s">
        <v>14545</v>
      </c>
    </row>
    <row r="1603" spans="1:4" x14ac:dyDescent="0.3">
      <c r="A1603" s="4" t="s">
        <v>586</v>
      </c>
      <c r="B1603" s="7">
        <v>34840</v>
      </c>
      <c r="C1603" s="11">
        <v>1000</v>
      </c>
      <c r="D1603" s="2" t="s">
        <v>14545</v>
      </c>
    </row>
    <row r="1604" spans="1:4" x14ac:dyDescent="0.3">
      <c r="A1604" s="4" t="s">
        <v>657</v>
      </c>
      <c r="B1604" s="7">
        <v>77250</v>
      </c>
      <c r="C1604" s="11">
        <v>0</v>
      </c>
      <c r="D1604" s="2" t="s">
        <v>14545</v>
      </c>
    </row>
    <row r="1605" spans="1:4" x14ac:dyDescent="0.3">
      <c r="A1605" s="2" t="s">
        <v>470</v>
      </c>
      <c r="B1605" s="7">
        <v>36000</v>
      </c>
      <c r="C1605" s="11">
        <v>0</v>
      </c>
      <c r="D1605" s="2" t="s">
        <v>14544</v>
      </c>
    </row>
    <row r="1606" spans="1:4" x14ac:dyDescent="0.3">
      <c r="A1606" s="4" t="s">
        <v>470</v>
      </c>
      <c r="B1606" s="7">
        <v>105000</v>
      </c>
      <c r="C1606" s="11">
        <v>800</v>
      </c>
      <c r="D1606" s="2" t="s">
        <v>14545</v>
      </c>
    </row>
    <row r="1607" spans="1:4" x14ac:dyDescent="0.3">
      <c r="A1607" s="4" t="s">
        <v>323</v>
      </c>
      <c r="B1607" s="7">
        <v>52000</v>
      </c>
      <c r="C1607" s="11">
        <v>0</v>
      </c>
      <c r="D1607" s="2" t="s">
        <v>14545</v>
      </c>
    </row>
    <row r="1608" spans="1:4" x14ac:dyDescent="0.3">
      <c r="A1608" s="4" t="s">
        <v>52</v>
      </c>
      <c r="B1608" s="7">
        <v>130</v>
      </c>
      <c r="C1608" s="11">
        <v>0</v>
      </c>
      <c r="D1608" s="2" t="s">
        <v>14545</v>
      </c>
    </row>
    <row r="1609" spans="1:4" x14ac:dyDescent="0.3">
      <c r="A1609" s="4" t="s">
        <v>323</v>
      </c>
      <c r="B1609" s="7">
        <v>75000</v>
      </c>
      <c r="C1609" s="11">
        <v>0</v>
      </c>
      <c r="D1609" s="2" t="s">
        <v>14545</v>
      </c>
    </row>
    <row r="1610" spans="1:4" x14ac:dyDescent="0.3">
      <c r="A1610" s="4" t="s">
        <v>549</v>
      </c>
      <c r="B1610" s="7">
        <v>55000</v>
      </c>
      <c r="C1610" s="11">
        <v>5110</v>
      </c>
      <c r="D1610" s="2" t="s">
        <v>14546</v>
      </c>
    </row>
    <row r="1611" spans="1:4" x14ac:dyDescent="0.3">
      <c r="A1611" s="4" t="s">
        <v>838</v>
      </c>
      <c r="B1611" s="7">
        <v>58000</v>
      </c>
      <c r="C1611" s="11">
        <v>500</v>
      </c>
      <c r="D1611" s="2" t="s">
        <v>14545</v>
      </c>
    </row>
    <row r="1612" spans="1:4" x14ac:dyDescent="0.3">
      <c r="A1612" s="4" t="s">
        <v>27</v>
      </c>
      <c r="B1612" s="7">
        <v>38200</v>
      </c>
      <c r="C1612" s="11">
        <v>0</v>
      </c>
      <c r="D1612" s="2" t="s">
        <v>14545</v>
      </c>
    </row>
    <row r="1613" spans="1:4" x14ac:dyDescent="0.3">
      <c r="A1613" s="4" t="s">
        <v>716</v>
      </c>
      <c r="B1613" s="7">
        <v>44000</v>
      </c>
      <c r="C1613" s="11">
        <v>0</v>
      </c>
      <c r="D1613" s="2" t="s">
        <v>14545</v>
      </c>
    </row>
    <row r="1614" spans="1:4" x14ac:dyDescent="0.3">
      <c r="A1614" s="4" t="s">
        <v>659</v>
      </c>
      <c r="B1614" s="7">
        <v>110000</v>
      </c>
      <c r="C1614" s="11">
        <v>11000</v>
      </c>
      <c r="D1614" s="2" t="s">
        <v>14545</v>
      </c>
    </row>
    <row r="1615" spans="1:4" x14ac:dyDescent="0.3">
      <c r="A1615" s="4" t="s">
        <v>586</v>
      </c>
      <c r="B1615" s="7">
        <v>142000</v>
      </c>
      <c r="C1615" s="11">
        <v>21800</v>
      </c>
      <c r="D1615" s="2" t="s">
        <v>14545</v>
      </c>
    </row>
    <row r="1616" spans="1:4" x14ac:dyDescent="0.3">
      <c r="A1616" s="4" t="s">
        <v>221</v>
      </c>
      <c r="B1616" s="7">
        <v>38000</v>
      </c>
      <c r="C1616" s="11">
        <v>0</v>
      </c>
      <c r="D1616" s="2" t="s">
        <v>14544</v>
      </c>
    </row>
    <row r="1617" spans="1:4" x14ac:dyDescent="0.3">
      <c r="A1617" s="4" t="s">
        <v>902</v>
      </c>
      <c r="B1617" s="7">
        <v>82000</v>
      </c>
      <c r="C1617" s="11">
        <v>2000</v>
      </c>
      <c r="D1617" s="2" t="s">
        <v>14545</v>
      </c>
    </row>
    <row r="1618" spans="1:4" x14ac:dyDescent="0.3">
      <c r="A1618" s="4" t="s">
        <v>716</v>
      </c>
      <c r="B1618" s="7">
        <v>57000</v>
      </c>
      <c r="C1618" s="11">
        <v>1500</v>
      </c>
      <c r="D1618" s="2" t="s">
        <v>14545</v>
      </c>
    </row>
    <row r="1619" spans="1:4" x14ac:dyDescent="0.3">
      <c r="A1619" s="4" t="s">
        <v>586</v>
      </c>
      <c r="B1619" s="7">
        <v>60000</v>
      </c>
      <c r="C1619" s="11">
        <v>1000</v>
      </c>
      <c r="D1619" s="2" t="s">
        <v>14545</v>
      </c>
    </row>
    <row r="1620" spans="1:4" x14ac:dyDescent="0.3">
      <c r="A1620" s="4" t="s">
        <v>323</v>
      </c>
      <c r="B1620" s="7">
        <v>61500</v>
      </c>
      <c r="C1620" s="11">
        <v>0</v>
      </c>
      <c r="D1620" s="2" t="s">
        <v>14545</v>
      </c>
    </row>
    <row r="1621" spans="1:4" x14ac:dyDescent="0.3">
      <c r="A1621" s="4" t="s">
        <v>688</v>
      </c>
      <c r="B1621" s="7">
        <v>54953</v>
      </c>
      <c r="C1621" s="11">
        <v>0</v>
      </c>
      <c r="D1621" s="2" t="s">
        <v>14545</v>
      </c>
    </row>
    <row r="1622" spans="1:4" x14ac:dyDescent="0.3">
      <c r="A1622" s="4" t="s">
        <v>586</v>
      </c>
      <c r="B1622" s="7">
        <v>70000</v>
      </c>
      <c r="C1622" s="11">
        <v>1500</v>
      </c>
      <c r="D1622" s="2" t="s">
        <v>14545</v>
      </c>
    </row>
    <row r="1623" spans="1:4" x14ac:dyDescent="0.3">
      <c r="A1623" s="4" t="s">
        <v>586</v>
      </c>
      <c r="B1623" s="7">
        <v>36000</v>
      </c>
      <c r="C1623" s="11">
        <v>0</v>
      </c>
      <c r="D1623" s="2" t="s">
        <v>14546</v>
      </c>
    </row>
    <row r="1624" spans="1:4" x14ac:dyDescent="0.3">
      <c r="A1624" s="4" t="s">
        <v>470</v>
      </c>
      <c r="B1624" s="7">
        <v>48609</v>
      </c>
      <c r="C1624" s="11">
        <v>0</v>
      </c>
      <c r="D1624" s="2" t="s">
        <v>14545</v>
      </c>
    </row>
    <row r="1625" spans="1:4" x14ac:dyDescent="0.3">
      <c r="A1625" s="4" t="s">
        <v>221</v>
      </c>
      <c r="B1625" s="7">
        <v>118000</v>
      </c>
      <c r="C1625" s="11">
        <v>8030</v>
      </c>
      <c r="D1625" s="2" t="s">
        <v>14546</v>
      </c>
    </row>
    <row r="1626" spans="1:4" x14ac:dyDescent="0.3">
      <c r="A1626" s="4" t="s">
        <v>323</v>
      </c>
      <c r="B1626" s="7">
        <v>46145</v>
      </c>
      <c r="C1626" s="11">
        <v>700</v>
      </c>
      <c r="D1626" s="2" t="s">
        <v>14545</v>
      </c>
    </row>
    <row r="1627" spans="1:4" x14ac:dyDescent="0.3">
      <c r="A1627" s="4" t="s">
        <v>221</v>
      </c>
      <c r="B1627" s="7">
        <v>65000</v>
      </c>
      <c r="C1627" s="11">
        <v>20000</v>
      </c>
      <c r="D1627" s="2" t="s">
        <v>14545</v>
      </c>
    </row>
    <row r="1628" spans="1:4" x14ac:dyDescent="0.3">
      <c r="A1628" s="4" t="s">
        <v>221</v>
      </c>
      <c r="B1628" s="7">
        <v>120000</v>
      </c>
      <c r="C1628" s="11">
        <v>1000</v>
      </c>
      <c r="D1628" s="2" t="s">
        <v>14545</v>
      </c>
    </row>
    <row r="1629" spans="1:4" x14ac:dyDescent="0.3">
      <c r="A1629" s="4" t="s">
        <v>323</v>
      </c>
      <c r="B1629" s="7">
        <v>62000</v>
      </c>
      <c r="C1629" s="11">
        <v>0</v>
      </c>
      <c r="D1629" s="2" t="s">
        <v>14545</v>
      </c>
    </row>
    <row r="1630" spans="1:4" x14ac:dyDescent="0.3">
      <c r="A1630" s="4" t="s">
        <v>88</v>
      </c>
      <c r="B1630" s="7">
        <v>95000</v>
      </c>
      <c r="C1630" s="11">
        <v>0</v>
      </c>
      <c r="D1630" s="2" t="s">
        <v>14545</v>
      </c>
    </row>
    <row r="1631" spans="1:4" x14ac:dyDescent="0.3">
      <c r="A1631" s="4" t="s">
        <v>657</v>
      </c>
      <c r="B1631" s="7">
        <v>50000</v>
      </c>
      <c r="C1631" s="11">
        <v>3700</v>
      </c>
      <c r="D1631" s="2" t="s">
        <v>14545</v>
      </c>
    </row>
    <row r="1632" spans="1:4" x14ac:dyDescent="0.3">
      <c r="A1632" s="4" t="s">
        <v>862</v>
      </c>
      <c r="B1632" s="7">
        <v>50160</v>
      </c>
      <c r="C1632" s="11">
        <v>0</v>
      </c>
      <c r="D1632" s="2" t="s">
        <v>14545</v>
      </c>
    </row>
    <row r="1633" spans="1:4" x14ac:dyDescent="0.3">
      <c r="A1633" s="4" t="s">
        <v>323</v>
      </c>
      <c r="B1633" s="7">
        <v>64500</v>
      </c>
      <c r="C1633" s="11">
        <v>0</v>
      </c>
      <c r="D1633" s="2" t="s">
        <v>14545</v>
      </c>
    </row>
    <row r="1634" spans="1:4" x14ac:dyDescent="0.3">
      <c r="A1634" s="4" t="s">
        <v>27</v>
      </c>
      <c r="B1634" s="7">
        <v>146000</v>
      </c>
      <c r="C1634" s="11">
        <v>5000</v>
      </c>
      <c r="D1634" s="2" t="s">
        <v>14545</v>
      </c>
    </row>
    <row r="1635" spans="1:4" x14ac:dyDescent="0.3">
      <c r="A1635" s="4" t="s">
        <v>27</v>
      </c>
      <c r="B1635" s="7">
        <v>87400</v>
      </c>
      <c r="C1635" s="11">
        <v>0</v>
      </c>
      <c r="D1635" s="2" t="s">
        <v>14545</v>
      </c>
    </row>
    <row r="1636" spans="1:4" x14ac:dyDescent="0.3">
      <c r="A1636" s="4" t="s">
        <v>499</v>
      </c>
      <c r="B1636" s="7">
        <v>62000</v>
      </c>
      <c r="C1636" s="11">
        <v>3000</v>
      </c>
      <c r="D1636" s="2" t="s">
        <v>14545</v>
      </c>
    </row>
    <row r="1637" spans="1:4" x14ac:dyDescent="0.3">
      <c r="A1637" s="4" t="s">
        <v>586</v>
      </c>
      <c r="B1637" s="7">
        <v>80000</v>
      </c>
      <c r="C1637" s="11">
        <v>0</v>
      </c>
      <c r="D1637" s="2" t="s">
        <v>14545</v>
      </c>
    </row>
    <row r="1638" spans="1:4" x14ac:dyDescent="0.3">
      <c r="A1638" s="4" t="s">
        <v>920</v>
      </c>
      <c r="B1638" s="7">
        <v>71000</v>
      </c>
      <c r="C1638" s="11">
        <v>2000</v>
      </c>
      <c r="D1638" s="2" t="s">
        <v>14545</v>
      </c>
    </row>
    <row r="1639" spans="1:4" x14ac:dyDescent="0.3">
      <c r="A1639" s="4" t="s">
        <v>325</v>
      </c>
      <c r="B1639" s="7">
        <v>61000</v>
      </c>
      <c r="C1639" s="11">
        <v>1000</v>
      </c>
      <c r="D1639" s="2" t="s">
        <v>14545</v>
      </c>
    </row>
    <row r="1640" spans="1:4" x14ac:dyDescent="0.3">
      <c r="A1640" s="4" t="s">
        <v>470</v>
      </c>
      <c r="B1640" s="7">
        <v>65000</v>
      </c>
      <c r="C1640" s="11">
        <v>0</v>
      </c>
      <c r="D1640" s="2" t="s">
        <v>14546</v>
      </c>
    </row>
    <row r="1641" spans="1:4" x14ac:dyDescent="0.3">
      <c r="A1641" s="4" t="s">
        <v>27</v>
      </c>
      <c r="B1641" s="7">
        <v>51350</v>
      </c>
      <c r="C1641" s="11">
        <v>1500</v>
      </c>
      <c r="D1641" s="2" t="s">
        <v>14545</v>
      </c>
    </row>
    <row r="1642" spans="1:4" x14ac:dyDescent="0.3">
      <c r="A1642" s="4" t="s">
        <v>623</v>
      </c>
      <c r="B1642" s="7">
        <v>31000</v>
      </c>
      <c r="C1642" s="11">
        <v>0</v>
      </c>
      <c r="D1642" s="2" t="s">
        <v>14545</v>
      </c>
    </row>
    <row r="1643" spans="1:4" x14ac:dyDescent="0.3">
      <c r="A1643" s="4" t="s">
        <v>161</v>
      </c>
      <c r="B1643" s="7">
        <v>63000</v>
      </c>
      <c r="C1643" s="11">
        <v>2500</v>
      </c>
      <c r="D1643" s="2" t="s">
        <v>14545</v>
      </c>
    </row>
    <row r="1644" spans="1:4" x14ac:dyDescent="0.3">
      <c r="A1644" s="4" t="s">
        <v>499</v>
      </c>
      <c r="B1644" s="7">
        <v>86000</v>
      </c>
      <c r="C1644" s="11">
        <v>0</v>
      </c>
      <c r="D1644" s="2" t="s">
        <v>14545</v>
      </c>
    </row>
    <row r="1645" spans="1:4" x14ac:dyDescent="0.3">
      <c r="A1645" s="4" t="s">
        <v>499</v>
      </c>
      <c r="B1645" s="7">
        <v>81000</v>
      </c>
      <c r="C1645" s="11">
        <v>0</v>
      </c>
      <c r="D1645" s="2" t="s">
        <v>14545</v>
      </c>
    </row>
    <row r="1646" spans="1:4" x14ac:dyDescent="0.3">
      <c r="A1646" s="4" t="s">
        <v>961</v>
      </c>
      <c r="B1646" s="7">
        <v>105000</v>
      </c>
      <c r="C1646" s="11">
        <v>40000</v>
      </c>
      <c r="D1646" s="2" t="s">
        <v>14545</v>
      </c>
    </row>
    <row r="1647" spans="1:4" x14ac:dyDescent="0.3">
      <c r="A1647" s="4" t="s">
        <v>470</v>
      </c>
      <c r="B1647" s="7">
        <v>65000</v>
      </c>
      <c r="C1647" s="11">
        <v>0</v>
      </c>
      <c r="D1647" s="2" t="s">
        <v>14545</v>
      </c>
    </row>
    <row r="1648" spans="1:4" x14ac:dyDescent="0.3">
      <c r="A1648" s="4" t="s">
        <v>323</v>
      </c>
      <c r="B1648" s="7">
        <v>64105</v>
      </c>
      <c r="C1648" s="11">
        <v>0</v>
      </c>
      <c r="D1648" s="2" t="s">
        <v>14545</v>
      </c>
    </row>
    <row r="1649" spans="1:4" x14ac:dyDescent="0.3">
      <c r="A1649" s="4" t="s">
        <v>961</v>
      </c>
      <c r="B1649" s="7">
        <v>51500</v>
      </c>
      <c r="C1649" s="11">
        <v>0</v>
      </c>
      <c r="D1649" s="2" t="s">
        <v>14545</v>
      </c>
    </row>
    <row r="1650" spans="1:4" x14ac:dyDescent="0.3">
      <c r="A1650" s="4" t="s">
        <v>470</v>
      </c>
      <c r="B1650" s="7">
        <v>87000</v>
      </c>
      <c r="C1650" s="11">
        <v>0</v>
      </c>
      <c r="D1650" s="2" t="s">
        <v>14545</v>
      </c>
    </row>
    <row r="1651" spans="1:4" x14ac:dyDescent="0.3">
      <c r="A1651" s="4" t="s">
        <v>484</v>
      </c>
      <c r="B1651" s="7">
        <v>100000</v>
      </c>
      <c r="C1651" s="11">
        <v>6000</v>
      </c>
      <c r="D1651" s="2" t="s">
        <v>14545</v>
      </c>
    </row>
    <row r="1652" spans="1:4" x14ac:dyDescent="0.3">
      <c r="A1652" s="4" t="s">
        <v>221</v>
      </c>
      <c r="B1652" s="7">
        <v>67080</v>
      </c>
      <c r="C1652" s="11">
        <v>0</v>
      </c>
      <c r="D1652" s="2" t="s">
        <v>14546</v>
      </c>
    </row>
    <row r="1653" spans="1:4" x14ac:dyDescent="0.3">
      <c r="A1653" s="4" t="s">
        <v>657</v>
      </c>
      <c r="B1653" s="7">
        <v>56000</v>
      </c>
      <c r="C1653" s="11">
        <v>1000</v>
      </c>
      <c r="D1653" s="2" t="s">
        <v>14545</v>
      </c>
    </row>
    <row r="1654" spans="1:4" x14ac:dyDescent="0.3">
      <c r="A1654" s="4" t="s">
        <v>838</v>
      </c>
      <c r="B1654" s="7">
        <v>37440</v>
      </c>
      <c r="C1654" s="11">
        <v>500</v>
      </c>
      <c r="D1654" s="2" t="s">
        <v>14545</v>
      </c>
    </row>
    <row r="1655" spans="1:4" x14ac:dyDescent="0.3">
      <c r="A1655" s="4" t="s">
        <v>470</v>
      </c>
      <c r="B1655" s="7">
        <v>135200</v>
      </c>
      <c r="C1655" s="11">
        <v>2000</v>
      </c>
      <c r="D1655" s="2" t="s">
        <v>14545</v>
      </c>
    </row>
    <row r="1656" spans="1:4" x14ac:dyDescent="0.3">
      <c r="A1656" s="4" t="s">
        <v>586</v>
      </c>
      <c r="B1656" s="7">
        <v>200000</v>
      </c>
      <c r="C1656" s="11">
        <v>0</v>
      </c>
      <c r="D1656" s="2" t="s">
        <v>14545</v>
      </c>
    </row>
    <row r="1657" spans="1:4" x14ac:dyDescent="0.3">
      <c r="A1657" s="4" t="s">
        <v>359</v>
      </c>
      <c r="B1657" s="7">
        <v>115000</v>
      </c>
      <c r="C1657" s="11">
        <v>25000</v>
      </c>
      <c r="D1657" s="2" t="s">
        <v>14545</v>
      </c>
    </row>
    <row r="1658" spans="1:4" x14ac:dyDescent="0.3">
      <c r="A1658" s="4" t="s">
        <v>598</v>
      </c>
      <c r="B1658" s="7">
        <v>44553</v>
      </c>
      <c r="C1658" s="11">
        <v>0</v>
      </c>
      <c r="D1658" s="2" t="s">
        <v>14545</v>
      </c>
    </row>
    <row r="1659" spans="1:4" x14ac:dyDescent="0.3">
      <c r="A1659" s="4" t="s">
        <v>1057</v>
      </c>
      <c r="B1659" s="7">
        <v>190000</v>
      </c>
      <c r="C1659" s="11">
        <v>28000</v>
      </c>
      <c r="D1659" s="2" t="s">
        <v>14545</v>
      </c>
    </row>
    <row r="1660" spans="1:4" x14ac:dyDescent="0.3">
      <c r="A1660" s="4" t="s">
        <v>161</v>
      </c>
      <c r="B1660" s="7">
        <v>168000</v>
      </c>
      <c r="C1660" s="11">
        <v>27000</v>
      </c>
      <c r="D1660" s="2" t="s">
        <v>14545</v>
      </c>
    </row>
    <row r="1661" spans="1:4" x14ac:dyDescent="0.3">
      <c r="A1661" s="4" t="s">
        <v>499</v>
      </c>
      <c r="B1661" s="7">
        <v>38000</v>
      </c>
      <c r="C1661" s="11">
        <v>3000</v>
      </c>
      <c r="D1661" s="2" t="s">
        <v>14545</v>
      </c>
    </row>
    <row r="1662" spans="1:4" x14ac:dyDescent="0.3">
      <c r="A1662" s="4" t="s">
        <v>325</v>
      </c>
      <c r="B1662" s="7">
        <v>70000</v>
      </c>
      <c r="C1662" s="11">
        <v>0</v>
      </c>
      <c r="D1662" s="2" t="s">
        <v>14545</v>
      </c>
    </row>
    <row r="1663" spans="1:4" x14ac:dyDescent="0.3">
      <c r="A1663" s="4" t="s">
        <v>323</v>
      </c>
      <c r="B1663" s="7">
        <v>50000</v>
      </c>
      <c r="C1663" s="11">
        <v>0</v>
      </c>
      <c r="D1663" s="2" t="s">
        <v>14545</v>
      </c>
    </row>
    <row r="1664" spans="1:4" x14ac:dyDescent="0.3">
      <c r="A1664" s="4" t="s">
        <v>499</v>
      </c>
      <c r="B1664" s="7">
        <v>54080</v>
      </c>
      <c r="C1664" s="11">
        <v>0</v>
      </c>
      <c r="D1664" s="2" t="s">
        <v>14545</v>
      </c>
    </row>
    <row r="1665" spans="1:4" x14ac:dyDescent="0.3">
      <c r="A1665" s="4" t="s">
        <v>697</v>
      </c>
      <c r="B1665" s="7">
        <v>75544</v>
      </c>
      <c r="C1665" s="11">
        <v>1500</v>
      </c>
      <c r="D1665" s="2" t="s">
        <v>14545</v>
      </c>
    </row>
    <row r="1666" spans="1:4" x14ac:dyDescent="0.3">
      <c r="A1666" s="4" t="s">
        <v>27</v>
      </c>
      <c r="B1666" s="7">
        <v>71000</v>
      </c>
      <c r="C1666" s="11">
        <v>7000</v>
      </c>
      <c r="D1666" s="2" t="s">
        <v>14545</v>
      </c>
    </row>
    <row r="1667" spans="1:4" x14ac:dyDescent="0.3">
      <c r="A1667" s="4" t="s">
        <v>323</v>
      </c>
      <c r="B1667" s="7">
        <v>450000</v>
      </c>
      <c r="C1667" s="11">
        <v>100000</v>
      </c>
      <c r="D1667" s="2" t="s">
        <v>14545</v>
      </c>
    </row>
    <row r="1668" spans="1:4" x14ac:dyDescent="0.3">
      <c r="A1668" s="4" t="s">
        <v>586</v>
      </c>
      <c r="B1668" s="7">
        <v>72000</v>
      </c>
      <c r="C1668" s="11">
        <v>0</v>
      </c>
      <c r="D1668" s="2" t="s">
        <v>14545</v>
      </c>
    </row>
    <row r="1669" spans="1:4" x14ac:dyDescent="0.3">
      <c r="A1669" s="4" t="s">
        <v>27</v>
      </c>
      <c r="B1669" s="7">
        <v>50000</v>
      </c>
      <c r="C1669" s="11">
        <v>2000</v>
      </c>
      <c r="D1669" s="2" t="s">
        <v>14545</v>
      </c>
    </row>
    <row r="1670" spans="1:4" x14ac:dyDescent="0.3">
      <c r="A1670" s="4" t="s">
        <v>323</v>
      </c>
      <c r="B1670" s="7">
        <v>35000</v>
      </c>
      <c r="C1670" s="11">
        <v>0</v>
      </c>
      <c r="D1670" s="2" t="s">
        <v>14545</v>
      </c>
    </row>
    <row r="1671" spans="1:4" x14ac:dyDescent="0.3">
      <c r="A1671" s="4" t="s">
        <v>325</v>
      </c>
      <c r="B1671" s="7">
        <v>47612</v>
      </c>
      <c r="C1671" s="11">
        <v>1000</v>
      </c>
      <c r="D1671" s="2" t="s">
        <v>14545</v>
      </c>
    </row>
    <row r="1672" spans="1:4" x14ac:dyDescent="0.3">
      <c r="A1672" s="4" t="s">
        <v>323</v>
      </c>
      <c r="B1672" s="7">
        <v>62000</v>
      </c>
      <c r="C1672" s="11">
        <v>0</v>
      </c>
      <c r="D1672" s="2" t="s">
        <v>14545</v>
      </c>
    </row>
    <row r="1673" spans="1:4" x14ac:dyDescent="0.3">
      <c r="A1673" s="4" t="s">
        <v>27</v>
      </c>
      <c r="B1673" s="7">
        <v>59500</v>
      </c>
      <c r="C1673" s="11">
        <v>0</v>
      </c>
      <c r="D1673" s="2" t="s">
        <v>14545</v>
      </c>
    </row>
    <row r="1674" spans="1:4" x14ac:dyDescent="0.3">
      <c r="A1674" s="4" t="s">
        <v>221</v>
      </c>
      <c r="B1674" s="7">
        <v>62000</v>
      </c>
      <c r="C1674" s="11">
        <v>4500</v>
      </c>
      <c r="D1674" s="2" t="s">
        <v>14545</v>
      </c>
    </row>
    <row r="1675" spans="1:4" x14ac:dyDescent="0.3">
      <c r="A1675" s="4" t="s">
        <v>221</v>
      </c>
      <c r="B1675" s="7">
        <v>65790</v>
      </c>
      <c r="C1675" s="11">
        <v>798</v>
      </c>
      <c r="D1675" s="2" t="s">
        <v>14544</v>
      </c>
    </row>
    <row r="1676" spans="1:4" x14ac:dyDescent="0.3">
      <c r="A1676" s="4" t="s">
        <v>221</v>
      </c>
      <c r="B1676" s="7">
        <v>63000</v>
      </c>
      <c r="C1676" s="11">
        <v>5000</v>
      </c>
      <c r="D1676" s="2" t="s">
        <v>14545</v>
      </c>
    </row>
    <row r="1677" spans="1:4" x14ac:dyDescent="0.3">
      <c r="A1677" s="4" t="s">
        <v>27</v>
      </c>
      <c r="B1677" s="7">
        <v>71500</v>
      </c>
      <c r="C1677" s="11">
        <v>0</v>
      </c>
      <c r="D1677" s="2" t="s">
        <v>14545</v>
      </c>
    </row>
    <row r="1678" spans="1:4" x14ac:dyDescent="0.3">
      <c r="A1678" s="4" t="s">
        <v>221</v>
      </c>
      <c r="B1678" s="7">
        <v>68300</v>
      </c>
      <c r="C1678" s="11">
        <v>5000</v>
      </c>
      <c r="D1678" s="2" t="s">
        <v>14545</v>
      </c>
    </row>
    <row r="1679" spans="1:4" x14ac:dyDescent="0.3">
      <c r="A1679" s="4" t="s">
        <v>499</v>
      </c>
      <c r="B1679" s="7">
        <v>92000</v>
      </c>
      <c r="C1679" s="11">
        <v>0</v>
      </c>
      <c r="D1679" s="2" t="s">
        <v>14545</v>
      </c>
    </row>
    <row r="1680" spans="1:4" x14ac:dyDescent="0.3">
      <c r="A1680" s="4" t="s">
        <v>323</v>
      </c>
      <c r="B1680" s="7">
        <v>60000</v>
      </c>
      <c r="C1680" s="11">
        <v>0</v>
      </c>
      <c r="D1680" s="2" t="s">
        <v>14545</v>
      </c>
    </row>
    <row r="1681" spans="1:4" x14ac:dyDescent="0.3">
      <c r="A1681" s="4" t="s">
        <v>161</v>
      </c>
      <c r="B1681" s="7">
        <v>140000</v>
      </c>
      <c r="C1681" s="11">
        <v>15000</v>
      </c>
      <c r="D1681" s="2" t="s">
        <v>14545</v>
      </c>
    </row>
    <row r="1682" spans="1:4" x14ac:dyDescent="0.3">
      <c r="A1682" s="4" t="s">
        <v>659</v>
      </c>
      <c r="B1682" s="7">
        <v>96000</v>
      </c>
      <c r="C1682" s="11">
        <v>20000</v>
      </c>
      <c r="D1682" s="2" t="s">
        <v>14545</v>
      </c>
    </row>
    <row r="1683" spans="1:4" x14ac:dyDescent="0.3">
      <c r="A1683" s="4" t="s">
        <v>325</v>
      </c>
      <c r="B1683" s="7">
        <v>64000</v>
      </c>
      <c r="C1683" s="11">
        <v>0</v>
      </c>
      <c r="D1683" s="2" t="s">
        <v>14545</v>
      </c>
    </row>
    <row r="1684" spans="1:4" x14ac:dyDescent="0.3">
      <c r="A1684" s="4" t="s">
        <v>323</v>
      </c>
      <c r="B1684" s="7">
        <v>77000</v>
      </c>
      <c r="C1684" s="11">
        <v>0</v>
      </c>
      <c r="D1684" s="2" t="s">
        <v>14545</v>
      </c>
    </row>
    <row r="1685" spans="1:4" x14ac:dyDescent="0.3">
      <c r="A1685" s="4" t="s">
        <v>499</v>
      </c>
      <c r="B1685" s="7">
        <v>113000</v>
      </c>
      <c r="C1685" s="11">
        <v>0</v>
      </c>
      <c r="D1685" s="2" t="s">
        <v>14545</v>
      </c>
    </row>
    <row r="1686" spans="1:4" x14ac:dyDescent="0.3">
      <c r="A1686" s="4" t="s">
        <v>325</v>
      </c>
      <c r="B1686" s="7">
        <v>50000</v>
      </c>
      <c r="C1686" s="11">
        <v>0</v>
      </c>
      <c r="D1686" s="2" t="s">
        <v>14545</v>
      </c>
    </row>
    <row r="1687" spans="1:4" x14ac:dyDescent="0.3">
      <c r="A1687" s="4" t="s">
        <v>161</v>
      </c>
      <c r="B1687" s="7">
        <v>65500</v>
      </c>
      <c r="C1687" s="11">
        <v>0</v>
      </c>
      <c r="D1687" s="2" t="s">
        <v>14545</v>
      </c>
    </row>
    <row r="1688" spans="1:4" x14ac:dyDescent="0.3">
      <c r="A1688" s="4" t="s">
        <v>27</v>
      </c>
      <c r="B1688" s="7">
        <v>105000</v>
      </c>
      <c r="C1688" s="11">
        <v>10000</v>
      </c>
      <c r="D1688" s="2" t="s">
        <v>14545</v>
      </c>
    </row>
    <row r="1689" spans="1:4" x14ac:dyDescent="0.3">
      <c r="A1689" s="4" t="s">
        <v>221</v>
      </c>
      <c r="B1689" s="7">
        <v>138000</v>
      </c>
      <c r="C1689" s="11">
        <v>0</v>
      </c>
      <c r="D1689" s="2" t="s">
        <v>14545</v>
      </c>
    </row>
    <row r="1690" spans="1:4" x14ac:dyDescent="0.3">
      <c r="A1690" s="4" t="s">
        <v>323</v>
      </c>
      <c r="B1690" s="7">
        <v>69000</v>
      </c>
      <c r="C1690" s="11">
        <v>0</v>
      </c>
      <c r="D1690" s="2" t="s">
        <v>14545</v>
      </c>
    </row>
    <row r="1691" spans="1:4" x14ac:dyDescent="0.3">
      <c r="A1691" s="4" t="s">
        <v>221</v>
      </c>
      <c r="B1691" s="7">
        <v>117500</v>
      </c>
      <c r="C1691" s="11">
        <v>22000</v>
      </c>
      <c r="D1691" s="2" t="s">
        <v>14545</v>
      </c>
    </row>
    <row r="1692" spans="1:4" x14ac:dyDescent="0.3">
      <c r="A1692" s="4" t="s">
        <v>780</v>
      </c>
      <c r="B1692" s="7">
        <v>90000</v>
      </c>
      <c r="C1692" s="11">
        <v>5000</v>
      </c>
      <c r="D1692" s="2" t="s">
        <v>14545</v>
      </c>
    </row>
    <row r="1693" spans="1:4" x14ac:dyDescent="0.3">
      <c r="A1693" s="4" t="s">
        <v>221</v>
      </c>
      <c r="B1693" s="7">
        <v>121184</v>
      </c>
      <c r="C1693" s="11">
        <v>10000</v>
      </c>
      <c r="D1693" s="2" t="s">
        <v>14545</v>
      </c>
    </row>
    <row r="1694" spans="1:4" x14ac:dyDescent="0.3">
      <c r="A1694" s="4" t="s">
        <v>499</v>
      </c>
      <c r="B1694" s="7">
        <v>87000</v>
      </c>
      <c r="C1694" s="11">
        <v>0</v>
      </c>
      <c r="D1694" s="2" t="s">
        <v>14545</v>
      </c>
    </row>
    <row r="1695" spans="1:4" x14ac:dyDescent="0.3">
      <c r="A1695" s="4" t="s">
        <v>221</v>
      </c>
      <c r="B1695" s="7">
        <v>147000</v>
      </c>
      <c r="C1695" s="11">
        <v>20000</v>
      </c>
      <c r="D1695" s="2" t="s">
        <v>14545</v>
      </c>
    </row>
    <row r="1696" spans="1:4" x14ac:dyDescent="0.3">
      <c r="A1696" s="4" t="s">
        <v>323</v>
      </c>
      <c r="B1696" s="7">
        <v>84578</v>
      </c>
      <c r="C1696" s="11">
        <v>0</v>
      </c>
      <c r="D1696" s="2" t="s">
        <v>14546</v>
      </c>
    </row>
    <row r="1697" spans="1:4" x14ac:dyDescent="0.3">
      <c r="A1697" s="4" t="s">
        <v>27</v>
      </c>
      <c r="B1697" s="7">
        <v>75000</v>
      </c>
      <c r="C1697" s="11">
        <v>5000</v>
      </c>
      <c r="D1697" s="2" t="s">
        <v>14545</v>
      </c>
    </row>
    <row r="1698" spans="1:4" x14ac:dyDescent="0.3">
      <c r="A1698" s="4" t="s">
        <v>221</v>
      </c>
      <c r="B1698" s="7">
        <v>115000</v>
      </c>
      <c r="C1698" s="11">
        <v>0</v>
      </c>
      <c r="D1698" s="2" t="s">
        <v>14545</v>
      </c>
    </row>
    <row r="1699" spans="1:4" x14ac:dyDescent="0.3">
      <c r="A1699" s="4" t="s">
        <v>470</v>
      </c>
      <c r="B1699" s="7">
        <v>160000</v>
      </c>
      <c r="C1699" s="11">
        <v>0</v>
      </c>
      <c r="D1699" s="2" t="s">
        <v>14545</v>
      </c>
    </row>
    <row r="1700" spans="1:4" x14ac:dyDescent="0.3">
      <c r="A1700" s="4" t="s">
        <v>27</v>
      </c>
      <c r="B1700" s="7">
        <v>137280</v>
      </c>
      <c r="C1700" s="11">
        <v>1000</v>
      </c>
      <c r="D1700" s="2" t="s">
        <v>14545</v>
      </c>
    </row>
    <row r="1701" spans="1:4" x14ac:dyDescent="0.3">
      <c r="A1701" s="4" t="s">
        <v>161</v>
      </c>
      <c r="B1701" s="7">
        <v>65000</v>
      </c>
      <c r="C1701" s="11">
        <v>0</v>
      </c>
      <c r="D1701" s="2" t="s">
        <v>14545</v>
      </c>
    </row>
    <row r="1702" spans="1:4" x14ac:dyDescent="0.3">
      <c r="A1702" s="4" t="s">
        <v>470</v>
      </c>
      <c r="B1702" s="7">
        <v>83720</v>
      </c>
      <c r="C1702" s="11">
        <v>0</v>
      </c>
      <c r="D1702" s="2" t="s">
        <v>14546</v>
      </c>
    </row>
    <row r="1703" spans="1:4" x14ac:dyDescent="0.3">
      <c r="A1703" s="4" t="s">
        <v>659</v>
      </c>
      <c r="B1703" s="7">
        <v>70800</v>
      </c>
      <c r="C1703" s="11">
        <v>0</v>
      </c>
      <c r="D1703" s="2" t="s">
        <v>14545</v>
      </c>
    </row>
    <row r="1704" spans="1:4" x14ac:dyDescent="0.3">
      <c r="A1704" s="4" t="s">
        <v>716</v>
      </c>
      <c r="B1704" s="7">
        <v>68000</v>
      </c>
      <c r="C1704" s="11">
        <v>0</v>
      </c>
      <c r="D1704" s="2" t="s">
        <v>14545</v>
      </c>
    </row>
    <row r="1705" spans="1:4" x14ac:dyDescent="0.3">
      <c r="A1705" s="4" t="s">
        <v>323</v>
      </c>
      <c r="B1705" s="7">
        <v>90000</v>
      </c>
      <c r="C1705" s="11">
        <v>0</v>
      </c>
      <c r="D1705" s="2" t="s">
        <v>14545</v>
      </c>
    </row>
    <row r="1706" spans="1:4" x14ac:dyDescent="0.3">
      <c r="A1706" s="4" t="s">
        <v>961</v>
      </c>
      <c r="B1706" s="7">
        <v>56160</v>
      </c>
      <c r="C1706" s="11">
        <v>500</v>
      </c>
      <c r="D1706" s="2" t="s">
        <v>14545</v>
      </c>
    </row>
    <row r="1707" spans="1:4" x14ac:dyDescent="0.3">
      <c r="A1707" s="4" t="s">
        <v>14471</v>
      </c>
      <c r="B1707" s="7">
        <v>65000</v>
      </c>
      <c r="C1707" s="11">
        <v>0</v>
      </c>
      <c r="D1707" s="2" t="s">
        <v>14570</v>
      </c>
    </row>
    <row r="1708" spans="1:4" x14ac:dyDescent="0.3">
      <c r="A1708" s="4" t="s">
        <v>359</v>
      </c>
      <c r="B1708" s="7">
        <v>52000</v>
      </c>
      <c r="C1708" s="11">
        <v>0</v>
      </c>
      <c r="D1708" s="2" t="s">
        <v>14545</v>
      </c>
    </row>
    <row r="1709" spans="1:4" x14ac:dyDescent="0.3">
      <c r="A1709" s="4" t="s">
        <v>325</v>
      </c>
      <c r="B1709" s="7">
        <v>28600</v>
      </c>
      <c r="C1709" s="11">
        <v>0</v>
      </c>
      <c r="D1709" s="2" t="s">
        <v>14545</v>
      </c>
    </row>
    <row r="1710" spans="1:4" x14ac:dyDescent="0.3">
      <c r="A1710" s="4" t="s">
        <v>325</v>
      </c>
      <c r="B1710" s="7">
        <v>48000</v>
      </c>
      <c r="C1710" s="11">
        <v>1000</v>
      </c>
      <c r="D1710" s="2" t="s">
        <v>14545</v>
      </c>
    </row>
    <row r="1711" spans="1:4" x14ac:dyDescent="0.3">
      <c r="A1711" s="4" t="s">
        <v>161</v>
      </c>
      <c r="B1711" s="7">
        <v>61500</v>
      </c>
      <c r="C1711" s="11">
        <v>10000</v>
      </c>
      <c r="D1711" s="2" t="s">
        <v>14545</v>
      </c>
    </row>
    <row r="1712" spans="1:4" x14ac:dyDescent="0.3">
      <c r="A1712" s="4" t="s">
        <v>499</v>
      </c>
      <c r="B1712" s="7">
        <v>44300</v>
      </c>
      <c r="C1712" s="11">
        <v>0</v>
      </c>
      <c r="D1712" s="2" t="s">
        <v>14545</v>
      </c>
    </row>
    <row r="1713" spans="1:4" x14ac:dyDescent="0.3">
      <c r="A1713" s="4" t="s">
        <v>950</v>
      </c>
      <c r="B1713" s="7">
        <v>36400</v>
      </c>
      <c r="C1713" s="11">
        <v>0</v>
      </c>
      <c r="D1713" s="2" t="s">
        <v>14545</v>
      </c>
    </row>
    <row r="1714" spans="1:4" x14ac:dyDescent="0.3">
      <c r="A1714" s="4" t="s">
        <v>961</v>
      </c>
      <c r="B1714" s="7">
        <v>34000</v>
      </c>
      <c r="C1714" s="11">
        <v>0</v>
      </c>
      <c r="D1714" s="2" t="s">
        <v>14545</v>
      </c>
    </row>
    <row r="1715" spans="1:4" x14ac:dyDescent="0.3">
      <c r="A1715" s="4" t="s">
        <v>1008</v>
      </c>
      <c r="B1715" s="7">
        <v>69000</v>
      </c>
      <c r="C1715" s="11">
        <v>0</v>
      </c>
      <c r="D1715" s="2" t="s">
        <v>14545</v>
      </c>
    </row>
    <row r="1716" spans="1:4" x14ac:dyDescent="0.3">
      <c r="A1716" s="4" t="s">
        <v>221</v>
      </c>
      <c r="B1716" s="7">
        <v>150000</v>
      </c>
      <c r="C1716" s="11">
        <v>2000</v>
      </c>
      <c r="D1716" s="2" t="s">
        <v>14545</v>
      </c>
    </row>
    <row r="1717" spans="1:4" x14ac:dyDescent="0.3">
      <c r="A1717" s="4" t="s">
        <v>221</v>
      </c>
      <c r="B1717" s="7">
        <v>70000</v>
      </c>
      <c r="C1717" s="11">
        <v>2500</v>
      </c>
      <c r="D1717" s="2" t="s">
        <v>14545</v>
      </c>
    </row>
    <row r="1718" spans="1:4" x14ac:dyDescent="0.3">
      <c r="A1718" s="4" t="s">
        <v>221</v>
      </c>
      <c r="B1718" s="7">
        <v>86000</v>
      </c>
      <c r="C1718" s="11">
        <v>1500</v>
      </c>
      <c r="D1718" s="2" t="s">
        <v>14545</v>
      </c>
    </row>
    <row r="1719" spans="1:4" x14ac:dyDescent="0.3">
      <c r="A1719" s="4" t="s">
        <v>161</v>
      </c>
      <c r="B1719" s="7">
        <v>87500</v>
      </c>
      <c r="C1719" s="11">
        <v>0</v>
      </c>
      <c r="D1719" s="2" t="s">
        <v>14545</v>
      </c>
    </row>
    <row r="1720" spans="1:4" x14ac:dyDescent="0.3">
      <c r="A1720" s="4" t="s">
        <v>716</v>
      </c>
      <c r="B1720" s="7">
        <v>42900</v>
      </c>
      <c r="C1720" s="11">
        <v>547.5</v>
      </c>
      <c r="D1720" s="2" t="s">
        <v>14546</v>
      </c>
    </row>
    <row r="1721" spans="1:4" x14ac:dyDescent="0.3">
      <c r="A1721" s="4" t="s">
        <v>1000</v>
      </c>
      <c r="B1721" s="7">
        <v>124800</v>
      </c>
      <c r="C1721" s="11">
        <v>0</v>
      </c>
      <c r="D1721" s="2" t="s">
        <v>14545</v>
      </c>
    </row>
    <row r="1722" spans="1:4" x14ac:dyDescent="0.3">
      <c r="A1722" s="4" t="s">
        <v>499</v>
      </c>
      <c r="B1722" s="7">
        <v>74000</v>
      </c>
      <c r="C1722" s="11">
        <v>4000</v>
      </c>
      <c r="D1722" s="2" t="s">
        <v>14545</v>
      </c>
    </row>
    <row r="1723" spans="1:4" x14ac:dyDescent="0.3">
      <c r="A1723" s="4" t="s">
        <v>609</v>
      </c>
      <c r="B1723" s="7">
        <v>43000</v>
      </c>
      <c r="C1723" s="11">
        <v>0</v>
      </c>
      <c r="D1723" s="2" t="s">
        <v>14545</v>
      </c>
    </row>
    <row r="1724" spans="1:4" x14ac:dyDescent="0.3">
      <c r="A1724" s="4" t="s">
        <v>161</v>
      </c>
      <c r="B1724" s="7">
        <v>50000</v>
      </c>
      <c r="C1724" s="11">
        <v>0</v>
      </c>
      <c r="D1724" s="2" t="s">
        <v>14545</v>
      </c>
    </row>
    <row r="1725" spans="1:4" x14ac:dyDescent="0.3">
      <c r="A1725" s="4" t="s">
        <v>623</v>
      </c>
      <c r="B1725" s="7">
        <v>62400</v>
      </c>
      <c r="C1725" s="11">
        <v>0</v>
      </c>
      <c r="D1725" s="2" t="s">
        <v>14545</v>
      </c>
    </row>
    <row r="1726" spans="1:4" x14ac:dyDescent="0.3">
      <c r="A1726" s="4" t="s">
        <v>586</v>
      </c>
      <c r="B1726" s="7">
        <v>85000</v>
      </c>
      <c r="C1726" s="11">
        <v>14000</v>
      </c>
      <c r="D1726" s="2" t="s">
        <v>14545</v>
      </c>
    </row>
    <row r="1727" spans="1:4" x14ac:dyDescent="0.3">
      <c r="A1727" s="4" t="s">
        <v>716</v>
      </c>
      <c r="B1727" s="7">
        <v>64000</v>
      </c>
      <c r="C1727" s="11">
        <v>0</v>
      </c>
      <c r="D1727" s="2" t="s">
        <v>14545</v>
      </c>
    </row>
    <row r="1728" spans="1:4" x14ac:dyDescent="0.3">
      <c r="A1728" s="4" t="s">
        <v>27</v>
      </c>
      <c r="B1728" s="7">
        <v>120000</v>
      </c>
      <c r="C1728" s="11">
        <v>5110</v>
      </c>
      <c r="D1728" s="2" t="s">
        <v>14546</v>
      </c>
    </row>
    <row r="1729" spans="1:4" x14ac:dyDescent="0.3">
      <c r="A1729" s="4" t="s">
        <v>221</v>
      </c>
      <c r="B1729" s="7">
        <v>72000</v>
      </c>
      <c r="C1729" s="11">
        <v>0</v>
      </c>
      <c r="D1729" s="2" t="s">
        <v>14545</v>
      </c>
    </row>
    <row r="1730" spans="1:4" x14ac:dyDescent="0.3">
      <c r="A1730" s="4" t="s">
        <v>27</v>
      </c>
      <c r="B1730" s="7">
        <v>85000</v>
      </c>
      <c r="C1730" s="11">
        <v>0</v>
      </c>
      <c r="D1730" s="2" t="s">
        <v>14545</v>
      </c>
    </row>
    <row r="1731" spans="1:4" x14ac:dyDescent="0.3">
      <c r="A1731" s="4" t="s">
        <v>499</v>
      </c>
      <c r="B1731" s="7">
        <v>54080</v>
      </c>
      <c r="C1731" s="11">
        <v>0</v>
      </c>
      <c r="D1731" s="2" t="s">
        <v>14546</v>
      </c>
    </row>
    <row r="1732" spans="1:4" x14ac:dyDescent="0.3">
      <c r="A1732" s="4" t="s">
        <v>716</v>
      </c>
      <c r="B1732" s="7">
        <v>60000</v>
      </c>
      <c r="C1732" s="11">
        <v>1000</v>
      </c>
      <c r="D1732" s="2" t="s">
        <v>14545</v>
      </c>
    </row>
    <row r="1733" spans="1:4" x14ac:dyDescent="0.3">
      <c r="A1733" s="4" t="s">
        <v>221</v>
      </c>
      <c r="B1733" s="7">
        <v>102000</v>
      </c>
      <c r="C1733" s="11">
        <v>2000</v>
      </c>
      <c r="D1733" s="2" t="s">
        <v>14545</v>
      </c>
    </row>
    <row r="1734" spans="1:4" x14ac:dyDescent="0.3">
      <c r="A1734" s="4" t="s">
        <v>659</v>
      </c>
      <c r="B1734" s="7">
        <v>74000</v>
      </c>
      <c r="C1734" s="11">
        <v>0</v>
      </c>
      <c r="D1734" s="2" t="s">
        <v>14545</v>
      </c>
    </row>
    <row r="1735" spans="1:4" x14ac:dyDescent="0.3">
      <c r="A1735" s="4" t="s">
        <v>470</v>
      </c>
      <c r="B1735" s="7">
        <v>115000</v>
      </c>
      <c r="C1735" s="11">
        <v>0</v>
      </c>
      <c r="D1735" s="2" t="s">
        <v>14546</v>
      </c>
    </row>
    <row r="1736" spans="1:4" x14ac:dyDescent="0.3">
      <c r="A1736" s="4" t="s">
        <v>221</v>
      </c>
      <c r="B1736" s="7">
        <v>65000</v>
      </c>
      <c r="C1736" s="11">
        <v>0</v>
      </c>
      <c r="D1736" s="2" t="s">
        <v>14545</v>
      </c>
    </row>
    <row r="1737" spans="1:4" x14ac:dyDescent="0.3">
      <c r="A1737" s="4" t="s">
        <v>716</v>
      </c>
      <c r="B1737" s="7">
        <v>72500</v>
      </c>
      <c r="C1737" s="11">
        <v>0</v>
      </c>
      <c r="D1737" s="2" t="s">
        <v>14557</v>
      </c>
    </row>
    <row r="1738" spans="1:4" x14ac:dyDescent="0.3">
      <c r="A1738" s="4" t="s">
        <v>221</v>
      </c>
      <c r="B1738" s="7">
        <v>155000</v>
      </c>
      <c r="C1738" s="11">
        <v>35000</v>
      </c>
      <c r="D1738" s="2" t="s">
        <v>14545</v>
      </c>
    </row>
    <row r="1739" spans="1:4" x14ac:dyDescent="0.3">
      <c r="A1739" s="4" t="s">
        <v>325</v>
      </c>
      <c r="B1739" s="7">
        <v>46000</v>
      </c>
      <c r="C1739" s="11">
        <v>0</v>
      </c>
      <c r="D1739" s="2" t="s">
        <v>14545</v>
      </c>
    </row>
    <row r="1740" spans="1:4" x14ac:dyDescent="0.3">
      <c r="A1740" s="4" t="s">
        <v>470</v>
      </c>
      <c r="B1740" s="7">
        <v>107146</v>
      </c>
      <c r="C1740" s="11">
        <v>0</v>
      </c>
      <c r="D1740" s="2" t="s">
        <v>14545</v>
      </c>
    </row>
    <row r="1741" spans="1:4" x14ac:dyDescent="0.3">
      <c r="A1741" s="4" t="s">
        <v>499</v>
      </c>
      <c r="B1741" s="7">
        <v>75000</v>
      </c>
      <c r="C1741" s="11">
        <v>2500</v>
      </c>
      <c r="D1741" s="2" t="s">
        <v>14545</v>
      </c>
    </row>
    <row r="1742" spans="1:4" x14ac:dyDescent="0.3">
      <c r="A1742" s="4" t="s">
        <v>323</v>
      </c>
      <c r="B1742" s="7">
        <v>32350</v>
      </c>
      <c r="C1742" s="11">
        <v>0</v>
      </c>
      <c r="D1742" s="2" t="s">
        <v>14545</v>
      </c>
    </row>
    <row r="1743" spans="1:4" x14ac:dyDescent="0.3">
      <c r="A1743" s="4" t="s">
        <v>325</v>
      </c>
      <c r="B1743" s="7">
        <v>52000</v>
      </c>
      <c r="C1743" s="11">
        <v>0</v>
      </c>
      <c r="D1743" s="2" t="s">
        <v>14546</v>
      </c>
    </row>
    <row r="1744" spans="1:4" x14ac:dyDescent="0.3">
      <c r="A1744" s="4" t="s">
        <v>470</v>
      </c>
      <c r="B1744" s="7">
        <v>120000</v>
      </c>
      <c r="C1744" s="11">
        <v>0</v>
      </c>
      <c r="D1744" s="2" t="s">
        <v>14545</v>
      </c>
    </row>
    <row r="1745" spans="1:4" x14ac:dyDescent="0.3">
      <c r="A1745" s="4" t="s">
        <v>657</v>
      </c>
      <c r="B1745" s="7">
        <v>65000</v>
      </c>
      <c r="C1745" s="11">
        <v>0</v>
      </c>
      <c r="D1745" s="2" t="s">
        <v>14545</v>
      </c>
    </row>
    <row r="1746" spans="1:4" x14ac:dyDescent="0.3">
      <c r="A1746" s="4" t="s">
        <v>609</v>
      </c>
      <c r="B1746" s="7">
        <v>26000</v>
      </c>
      <c r="C1746" s="11">
        <v>0</v>
      </c>
      <c r="D1746" s="2" t="s">
        <v>14545</v>
      </c>
    </row>
    <row r="1747" spans="1:4" x14ac:dyDescent="0.3">
      <c r="A1747" s="4" t="s">
        <v>221</v>
      </c>
      <c r="B1747" s="7">
        <v>145000</v>
      </c>
      <c r="C1747" s="11">
        <v>0</v>
      </c>
      <c r="D1747" s="2" t="s">
        <v>14545</v>
      </c>
    </row>
    <row r="1748" spans="1:4" x14ac:dyDescent="0.3">
      <c r="A1748" s="4" t="s">
        <v>14466</v>
      </c>
      <c r="B1748" s="7">
        <v>48000</v>
      </c>
      <c r="C1748" s="11">
        <v>0</v>
      </c>
      <c r="D1748" s="2" t="s">
        <v>14545</v>
      </c>
    </row>
    <row r="1749" spans="1:4" x14ac:dyDescent="0.3">
      <c r="A1749" s="4" t="s">
        <v>323</v>
      </c>
      <c r="B1749" s="7">
        <v>58500</v>
      </c>
      <c r="C1749" s="11">
        <v>0</v>
      </c>
      <c r="D1749" s="2" t="s">
        <v>14545</v>
      </c>
    </row>
    <row r="1750" spans="1:4" x14ac:dyDescent="0.3">
      <c r="A1750" s="4" t="s">
        <v>323</v>
      </c>
      <c r="B1750" s="7">
        <v>50000</v>
      </c>
      <c r="C1750" s="11">
        <v>0</v>
      </c>
      <c r="D1750" s="2" t="s">
        <v>14545</v>
      </c>
    </row>
    <row r="1751" spans="1:4" x14ac:dyDescent="0.3">
      <c r="A1751" s="4" t="s">
        <v>325</v>
      </c>
      <c r="B1751" s="7">
        <v>56000</v>
      </c>
      <c r="C1751" s="11">
        <v>1500</v>
      </c>
      <c r="D1751" s="2" t="s">
        <v>14545</v>
      </c>
    </row>
    <row r="1752" spans="1:4" x14ac:dyDescent="0.3">
      <c r="A1752" s="4" t="s">
        <v>323</v>
      </c>
      <c r="B1752" s="7">
        <v>30000</v>
      </c>
      <c r="C1752" s="11">
        <v>0</v>
      </c>
      <c r="D1752" s="2" t="s">
        <v>14544</v>
      </c>
    </row>
    <row r="1753" spans="1:4" x14ac:dyDescent="0.3">
      <c r="A1753" s="4" t="s">
        <v>499</v>
      </c>
      <c r="B1753" s="7">
        <v>68000</v>
      </c>
      <c r="C1753" s="11">
        <v>0</v>
      </c>
      <c r="D1753" s="2" t="s">
        <v>14545</v>
      </c>
    </row>
    <row r="1754" spans="1:4" x14ac:dyDescent="0.3">
      <c r="A1754" s="4" t="s">
        <v>135</v>
      </c>
      <c r="B1754" s="7">
        <v>130000</v>
      </c>
      <c r="C1754" s="11">
        <v>13000</v>
      </c>
      <c r="D1754" s="2" t="s">
        <v>14545</v>
      </c>
    </row>
    <row r="1755" spans="1:4" x14ac:dyDescent="0.3">
      <c r="A1755" s="4" t="s">
        <v>869</v>
      </c>
      <c r="B1755" s="7">
        <v>44000</v>
      </c>
      <c r="C1755" s="11">
        <v>3000</v>
      </c>
      <c r="D1755" s="2" t="s">
        <v>14545</v>
      </c>
    </row>
    <row r="1756" spans="1:4" x14ac:dyDescent="0.3">
      <c r="A1756" s="4" t="s">
        <v>659</v>
      </c>
      <c r="B1756" s="7">
        <v>60000</v>
      </c>
      <c r="C1756" s="11">
        <v>0</v>
      </c>
      <c r="D1756" s="2" t="s">
        <v>14545</v>
      </c>
    </row>
    <row r="1757" spans="1:4" x14ac:dyDescent="0.3">
      <c r="A1757" s="4" t="s">
        <v>870</v>
      </c>
      <c r="B1757" s="7">
        <v>37000</v>
      </c>
      <c r="C1757" s="11">
        <v>0</v>
      </c>
      <c r="D1757" s="2" t="s">
        <v>14545</v>
      </c>
    </row>
    <row r="1758" spans="1:4" x14ac:dyDescent="0.3">
      <c r="A1758" s="4" t="s">
        <v>221</v>
      </c>
      <c r="B1758" s="7">
        <v>120000</v>
      </c>
      <c r="C1758" s="11">
        <v>50000</v>
      </c>
      <c r="D1758" s="2" t="s">
        <v>14545</v>
      </c>
    </row>
    <row r="1759" spans="1:4" x14ac:dyDescent="0.3">
      <c r="A1759" s="4" t="s">
        <v>716</v>
      </c>
      <c r="B1759" s="7">
        <v>67500</v>
      </c>
      <c r="C1759" s="11">
        <v>0</v>
      </c>
      <c r="D1759" s="2" t="s">
        <v>14545</v>
      </c>
    </row>
    <row r="1760" spans="1:4" x14ac:dyDescent="0.3">
      <c r="A1760" s="4" t="s">
        <v>470</v>
      </c>
      <c r="B1760" s="7">
        <v>64304</v>
      </c>
      <c r="C1760" s="11">
        <v>0</v>
      </c>
      <c r="D1760" s="2" t="s">
        <v>14546</v>
      </c>
    </row>
    <row r="1761" spans="1:4" x14ac:dyDescent="0.3">
      <c r="A1761" s="4" t="s">
        <v>716</v>
      </c>
      <c r="B1761" s="7">
        <v>51140</v>
      </c>
      <c r="C1761" s="11">
        <v>0</v>
      </c>
      <c r="D1761" s="2" t="s">
        <v>14545</v>
      </c>
    </row>
    <row r="1762" spans="1:4" x14ac:dyDescent="0.3">
      <c r="A1762" s="4" t="s">
        <v>499</v>
      </c>
      <c r="B1762" s="7">
        <v>103500</v>
      </c>
      <c r="C1762" s="11">
        <v>33250</v>
      </c>
      <c r="D1762" s="2" t="s">
        <v>14544</v>
      </c>
    </row>
    <row r="1763" spans="1:4" x14ac:dyDescent="0.3">
      <c r="A1763" s="4" t="s">
        <v>716</v>
      </c>
      <c r="B1763" s="7">
        <v>35100</v>
      </c>
      <c r="C1763" s="11">
        <v>0</v>
      </c>
      <c r="D1763" s="2" t="s">
        <v>14545</v>
      </c>
    </row>
    <row r="1764" spans="1:4" x14ac:dyDescent="0.3">
      <c r="A1764" s="4" t="s">
        <v>950</v>
      </c>
      <c r="B1764" s="7">
        <v>38792</v>
      </c>
      <c r="C1764" s="11">
        <v>0</v>
      </c>
      <c r="D1764" s="2" t="s">
        <v>14545</v>
      </c>
    </row>
    <row r="1765" spans="1:4" x14ac:dyDescent="0.3">
      <c r="A1765" s="4" t="s">
        <v>323</v>
      </c>
      <c r="B1765" s="7">
        <v>70000</v>
      </c>
      <c r="C1765" s="11">
        <v>0</v>
      </c>
      <c r="D1765" s="2" t="s">
        <v>14544</v>
      </c>
    </row>
    <row r="1766" spans="1:4" x14ac:dyDescent="0.3">
      <c r="A1766" s="4" t="s">
        <v>221</v>
      </c>
      <c r="B1766" s="7">
        <v>60000</v>
      </c>
      <c r="C1766" s="11">
        <v>3000</v>
      </c>
      <c r="D1766" s="2" t="s">
        <v>14545</v>
      </c>
    </row>
    <row r="1767" spans="1:4" x14ac:dyDescent="0.3">
      <c r="A1767" s="4" t="s">
        <v>1074</v>
      </c>
      <c r="B1767" s="7">
        <v>183000</v>
      </c>
      <c r="C1767" s="11">
        <v>20000</v>
      </c>
      <c r="D1767" s="2" t="s">
        <v>14545</v>
      </c>
    </row>
    <row r="1768" spans="1:4" x14ac:dyDescent="0.3">
      <c r="A1768" s="4" t="s">
        <v>950</v>
      </c>
      <c r="B1768" s="7">
        <v>14500</v>
      </c>
      <c r="C1768" s="11">
        <v>0</v>
      </c>
      <c r="D1768" s="2" t="s">
        <v>14545</v>
      </c>
    </row>
    <row r="1769" spans="1:4" x14ac:dyDescent="0.3">
      <c r="A1769" s="4" t="s">
        <v>683</v>
      </c>
      <c r="B1769" s="7">
        <v>74568</v>
      </c>
      <c r="C1769" s="11">
        <v>16629</v>
      </c>
      <c r="D1769" s="2" t="s">
        <v>14545</v>
      </c>
    </row>
    <row r="1770" spans="1:4" x14ac:dyDescent="0.3">
      <c r="A1770" s="4" t="s">
        <v>587</v>
      </c>
      <c r="B1770" s="7">
        <v>49000</v>
      </c>
      <c r="C1770" s="11">
        <v>1000</v>
      </c>
      <c r="D1770" s="2" t="s">
        <v>14545</v>
      </c>
    </row>
    <row r="1771" spans="1:4" x14ac:dyDescent="0.3">
      <c r="A1771" s="4" t="s">
        <v>323</v>
      </c>
      <c r="B1771" s="7">
        <v>102000</v>
      </c>
      <c r="C1771" s="11">
        <v>1000</v>
      </c>
      <c r="D1771" s="2" t="s">
        <v>14545</v>
      </c>
    </row>
    <row r="1772" spans="1:4" x14ac:dyDescent="0.3">
      <c r="A1772" s="4" t="s">
        <v>88</v>
      </c>
      <c r="B1772" s="7">
        <v>79000</v>
      </c>
      <c r="C1772" s="11">
        <v>0</v>
      </c>
      <c r="D1772" s="2" t="s">
        <v>14545</v>
      </c>
    </row>
    <row r="1773" spans="1:4" x14ac:dyDescent="0.3">
      <c r="A1773" s="4" t="s">
        <v>1098</v>
      </c>
      <c r="B1773" s="7">
        <v>159600</v>
      </c>
      <c r="C1773" s="11">
        <v>0</v>
      </c>
      <c r="D1773" s="2" t="s">
        <v>14545</v>
      </c>
    </row>
    <row r="1774" spans="1:4" x14ac:dyDescent="0.3">
      <c r="A1774" s="4" t="s">
        <v>716</v>
      </c>
      <c r="B1774" s="7">
        <v>62000</v>
      </c>
      <c r="C1774" s="11">
        <v>1800</v>
      </c>
      <c r="D1774" s="2" t="s">
        <v>14545</v>
      </c>
    </row>
    <row r="1775" spans="1:4" x14ac:dyDescent="0.3">
      <c r="A1775" s="4" t="s">
        <v>869</v>
      </c>
      <c r="B1775" s="7">
        <v>97000</v>
      </c>
      <c r="C1775" s="11">
        <v>10000</v>
      </c>
      <c r="D1775" s="2" t="s">
        <v>14545</v>
      </c>
    </row>
    <row r="1776" spans="1:4" x14ac:dyDescent="0.3">
      <c r="A1776" s="4" t="s">
        <v>716</v>
      </c>
      <c r="B1776" s="7">
        <v>44394</v>
      </c>
      <c r="C1776" s="11">
        <v>0</v>
      </c>
      <c r="D1776" s="2" t="s">
        <v>14545</v>
      </c>
    </row>
    <row r="1777" spans="1:4" x14ac:dyDescent="0.3">
      <c r="A1777" s="4" t="s">
        <v>838</v>
      </c>
      <c r="B1777" s="7">
        <v>42000</v>
      </c>
      <c r="C1777" s="11">
        <v>500</v>
      </c>
      <c r="D1777" s="2" t="s">
        <v>14545</v>
      </c>
    </row>
    <row r="1778" spans="1:4" x14ac:dyDescent="0.3">
      <c r="A1778" s="4" t="s">
        <v>323</v>
      </c>
      <c r="B1778" s="7">
        <v>68000</v>
      </c>
      <c r="C1778" s="11">
        <v>8000</v>
      </c>
      <c r="D1778" s="2" t="s">
        <v>14545</v>
      </c>
    </row>
    <row r="1779" spans="1:4" x14ac:dyDescent="0.3">
      <c r="A1779" s="4" t="s">
        <v>221</v>
      </c>
      <c r="B1779" s="7">
        <v>96900</v>
      </c>
      <c r="C1779" s="11">
        <v>20400</v>
      </c>
      <c r="D1779" s="2" t="s">
        <v>14545</v>
      </c>
    </row>
    <row r="1780" spans="1:4" x14ac:dyDescent="0.3">
      <c r="A1780" s="4" t="s">
        <v>161</v>
      </c>
      <c r="B1780" s="7">
        <v>90000</v>
      </c>
      <c r="C1780" s="11">
        <v>10000</v>
      </c>
      <c r="D1780" s="2" t="s">
        <v>14545</v>
      </c>
    </row>
    <row r="1781" spans="1:4" x14ac:dyDescent="0.3">
      <c r="A1781" s="4" t="s">
        <v>659</v>
      </c>
      <c r="B1781" s="7">
        <v>92000</v>
      </c>
      <c r="C1781" s="11">
        <v>9000</v>
      </c>
      <c r="D1781" s="2" t="s">
        <v>14545</v>
      </c>
    </row>
    <row r="1782" spans="1:4" x14ac:dyDescent="0.3">
      <c r="A1782" s="4" t="s">
        <v>659</v>
      </c>
      <c r="B1782" s="7">
        <v>40000</v>
      </c>
      <c r="C1782" s="11">
        <v>0</v>
      </c>
      <c r="D1782" s="2" t="s">
        <v>14545</v>
      </c>
    </row>
    <row r="1783" spans="1:4" x14ac:dyDescent="0.3">
      <c r="A1783" s="4" t="s">
        <v>499</v>
      </c>
      <c r="B1783" s="7">
        <v>42640</v>
      </c>
      <c r="C1783" s="11">
        <v>1000</v>
      </c>
      <c r="D1783" s="2" t="s">
        <v>14545</v>
      </c>
    </row>
    <row r="1784" spans="1:4" x14ac:dyDescent="0.3">
      <c r="A1784" s="4" t="s">
        <v>902</v>
      </c>
      <c r="B1784" s="7">
        <v>55000</v>
      </c>
      <c r="C1784" s="11">
        <v>1000</v>
      </c>
      <c r="D1784" s="2" t="s">
        <v>14545</v>
      </c>
    </row>
    <row r="1785" spans="1:4" x14ac:dyDescent="0.3">
      <c r="A1785" s="4" t="s">
        <v>323</v>
      </c>
      <c r="B1785" s="7">
        <v>70000</v>
      </c>
      <c r="C1785" s="11">
        <v>0</v>
      </c>
      <c r="D1785" s="2" t="s">
        <v>14545</v>
      </c>
    </row>
    <row r="1786" spans="1:4" x14ac:dyDescent="0.3">
      <c r="A1786" s="4" t="s">
        <v>716</v>
      </c>
      <c r="B1786" s="7">
        <v>106080</v>
      </c>
      <c r="C1786" s="11">
        <v>4000</v>
      </c>
      <c r="D1786" s="2" t="s">
        <v>14545</v>
      </c>
    </row>
    <row r="1787" spans="1:4" x14ac:dyDescent="0.3">
      <c r="A1787" s="4" t="s">
        <v>499</v>
      </c>
      <c r="B1787" s="7">
        <v>120000</v>
      </c>
      <c r="C1787" s="11">
        <v>3000</v>
      </c>
      <c r="D1787" s="2" t="s">
        <v>14545</v>
      </c>
    </row>
    <row r="1788" spans="1:4" x14ac:dyDescent="0.3">
      <c r="A1788" s="4" t="s">
        <v>499</v>
      </c>
      <c r="B1788" s="7">
        <v>136000</v>
      </c>
      <c r="C1788" s="11">
        <v>20000</v>
      </c>
      <c r="D1788" s="2" t="s">
        <v>14545</v>
      </c>
    </row>
    <row r="1789" spans="1:4" x14ac:dyDescent="0.3">
      <c r="A1789" s="4" t="s">
        <v>323</v>
      </c>
      <c r="B1789" s="7">
        <v>97000</v>
      </c>
      <c r="C1789" s="11">
        <v>0</v>
      </c>
      <c r="D1789" s="2" t="s">
        <v>14545</v>
      </c>
    </row>
    <row r="1790" spans="1:4" x14ac:dyDescent="0.3">
      <c r="A1790" s="4" t="s">
        <v>716</v>
      </c>
      <c r="B1790" s="7">
        <v>102000</v>
      </c>
      <c r="C1790" s="11">
        <v>0</v>
      </c>
      <c r="D1790" s="2" t="s">
        <v>14545</v>
      </c>
    </row>
    <row r="1791" spans="1:4" x14ac:dyDescent="0.3">
      <c r="A1791" s="4" t="s">
        <v>327</v>
      </c>
      <c r="B1791" s="7">
        <v>52500</v>
      </c>
      <c r="C1791" s="11">
        <v>0</v>
      </c>
      <c r="D1791" s="2" t="s">
        <v>14545</v>
      </c>
    </row>
    <row r="1792" spans="1:4" x14ac:dyDescent="0.3">
      <c r="A1792" s="4" t="s">
        <v>325</v>
      </c>
      <c r="B1792" s="7">
        <v>48500</v>
      </c>
      <c r="C1792" s="11">
        <v>0</v>
      </c>
      <c r="D1792" s="2" t="s">
        <v>14545</v>
      </c>
    </row>
    <row r="1793" spans="1:4" x14ac:dyDescent="0.3">
      <c r="A1793" s="4" t="s">
        <v>359</v>
      </c>
      <c r="B1793" s="7">
        <v>185000</v>
      </c>
      <c r="C1793" s="11">
        <v>25000</v>
      </c>
      <c r="D1793" s="2" t="s">
        <v>14545</v>
      </c>
    </row>
    <row r="1794" spans="1:4" x14ac:dyDescent="0.3">
      <c r="A1794" s="4" t="s">
        <v>499</v>
      </c>
      <c r="B1794" s="7">
        <v>66376</v>
      </c>
      <c r="C1794" s="11">
        <v>150</v>
      </c>
      <c r="D1794" s="2" t="s">
        <v>14545</v>
      </c>
    </row>
    <row r="1795" spans="1:4" x14ac:dyDescent="0.3">
      <c r="A1795" s="4" t="s">
        <v>586</v>
      </c>
      <c r="B1795" s="7">
        <v>130000</v>
      </c>
      <c r="C1795" s="11">
        <v>28000</v>
      </c>
      <c r="D1795" s="2" t="s">
        <v>14545</v>
      </c>
    </row>
    <row r="1796" spans="1:4" x14ac:dyDescent="0.3">
      <c r="A1796" s="4" t="s">
        <v>902</v>
      </c>
      <c r="B1796" s="7">
        <v>31200</v>
      </c>
      <c r="C1796" s="11">
        <v>0</v>
      </c>
      <c r="D1796" s="2" t="s">
        <v>14545</v>
      </c>
    </row>
    <row r="1797" spans="1:4" x14ac:dyDescent="0.3">
      <c r="A1797" s="4" t="s">
        <v>1098</v>
      </c>
      <c r="B1797" s="7">
        <v>129000</v>
      </c>
      <c r="C1797" s="11">
        <v>20000</v>
      </c>
      <c r="D1797" s="2" t="s">
        <v>14545</v>
      </c>
    </row>
    <row r="1798" spans="1:4" x14ac:dyDescent="0.3">
      <c r="A1798" s="4" t="s">
        <v>470</v>
      </c>
      <c r="B1798" s="7">
        <v>103000</v>
      </c>
      <c r="C1798" s="11">
        <v>9855</v>
      </c>
      <c r="D1798" s="2" t="s">
        <v>14546</v>
      </c>
    </row>
    <row r="1799" spans="1:4" x14ac:dyDescent="0.3">
      <c r="A1799" s="4" t="s">
        <v>323</v>
      </c>
      <c r="B1799" s="7">
        <v>51000</v>
      </c>
      <c r="C1799" s="11">
        <v>0</v>
      </c>
      <c r="D1799" s="2" t="s">
        <v>14545</v>
      </c>
    </row>
    <row r="1800" spans="1:4" x14ac:dyDescent="0.3">
      <c r="A1800" s="4" t="s">
        <v>27</v>
      </c>
      <c r="B1800" s="7">
        <v>60000</v>
      </c>
      <c r="C1800" s="11">
        <v>0</v>
      </c>
      <c r="D1800" s="2" t="s">
        <v>14545</v>
      </c>
    </row>
    <row r="1801" spans="1:4" x14ac:dyDescent="0.3">
      <c r="A1801" s="4" t="s">
        <v>323</v>
      </c>
      <c r="B1801" s="7">
        <v>69000</v>
      </c>
      <c r="C1801" s="11">
        <v>1700</v>
      </c>
      <c r="D1801" s="2" t="s">
        <v>14545</v>
      </c>
    </row>
    <row r="1802" spans="1:4" x14ac:dyDescent="0.3">
      <c r="A1802" s="4" t="s">
        <v>716</v>
      </c>
      <c r="B1802" s="7">
        <v>63000</v>
      </c>
      <c r="C1802" s="11">
        <v>3000</v>
      </c>
      <c r="D1802" s="2" t="s">
        <v>14545</v>
      </c>
    </row>
    <row r="1803" spans="1:4" x14ac:dyDescent="0.3">
      <c r="A1803" s="4" t="s">
        <v>470</v>
      </c>
      <c r="B1803" s="7">
        <v>80000</v>
      </c>
      <c r="C1803" s="11">
        <v>0</v>
      </c>
      <c r="D1803" s="2" t="s">
        <v>14546</v>
      </c>
    </row>
    <row r="1804" spans="1:4" x14ac:dyDescent="0.3">
      <c r="A1804" s="4" t="s">
        <v>598</v>
      </c>
      <c r="B1804" s="7">
        <v>105456</v>
      </c>
      <c r="C1804" s="11">
        <v>0</v>
      </c>
      <c r="D1804" s="2" t="s">
        <v>14545</v>
      </c>
    </row>
    <row r="1805" spans="1:4" x14ac:dyDescent="0.3">
      <c r="A1805" s="4" t="s">
        <v>838</v>
      </c>
      <c r="B1805" s="7">
        <v>80000</v>
      </c>
      <c r="C1805" s="11">
        <v>2000</v>
      </c>
      <c r="D1805" s="2" t="s">
        <v>14545</v>
      </c>
    </row>
    <row r="1806" spans="1:4" x14ac:dyDescent="0.3">
      <c r="A1806" s="4" t="s">
        <v>27</v>
      </c>
      <c r="B1806" s="7">
        <v>120000</v>
      </c>
      <c r="C1806" s="11">
        <v>20000</v>
      </c>
      <c r="D1806" s="2" t="s">
        <v>14545</v>
      </c>
    </row>
    <row r="1807" spans="1:4" x14ac:dyDescent="0.3">
      <c r="A1807" s="4" t="s">
        <v>359</v>
      </c>
      <c r="B1807" s="7">
        <v>95000</v>
      </c>
      <c r="C1807" s="11">
        <v>0</v>
      </c>
      <c r="D1807" s="2" t="s">
        <v>14545</v>
      </c>
    </row>
    <row r="1808" spans="1:4" x14ac:dyDescent="0.3">
      <c r="A1808" s="4" t="s">
        <v>598</v>
      </c>
      <c r="B1808" s="7">
        <v>52125</v>
      </c>
      <c r="C1808" s="11">
        <v>0</v>
      </c>
      <c r="D1808" s="2" t="s">
        <v>14545</v>
      </c>
    </row>
    <row r="1809" spans="1:4" x14ac:dyDescent="0.3">
      <c r="A1809" s="4" t="s">
        <v>716</v>
      </c>
      <c r="B1809" s="7">
        <v>69000</v>
      </c>
      <c r="C1809" s="11">
        <v>0</v>
      </c>
      <c r="D1809" s="2" t="s">
        <v>14545</v>
      </c>
    </row>
    <row r="1810" spans="1:4" x14ac:dyDescent="0.3">
      <c r="A1810" s="4" t="s">
        <v>499</v>
      </c>
      <c r="B1810" s="7">
        <v>45000</v>
      </c>
      <c r="C1810" s="11">
        <v>730</v>
      </c>
      <c r="D1810" s="2" t="s">
        <v>14546</v>
      </c>
    </row>
    <row r="1811" spans="1:4" x14ac:dyDescent="0.3">
      <c r="A1811" s="4" t="s">
        <v>323</v>
      </c>
      <c r="B1811" s="7">
        <v>89000</v>
      </c>
      <c r="C1811" s="11">
        <v>0</v>
      </c>
      <c r="D1811" s="2" t="s">
        <v>14545</v>
      </c>
    </row>
    <row r="1812" spans="1:4" x14ac:dyDescent="0.3">
      <c r="A1812" s="4" t="s">
        <v>716</v>
      </c>
      <c r="B1812" s="7">
        <v>74607</v>
      </c>
      <c r="C1812" s="11">
        <v>10892.33</v>
      </c>
      <c r="D1812" s="2" t="s">
        <v>14546</v>
      </c>
    </row>
    <row r="1813" spans="1:4" x14ac:dyDescent="0.3">
      <c r="A1813" s="4" t="s">
        <v>716</v>
      </c>
      <c r="B1813" s="7">
        <v>64500</v>
      </c>
      <c r="C1813" s="11">
        <v>0</v>
      </c>
      <c r="D1813" s="2" t="s">
        <v>14545</v>
      </c>
    </row>
    <row r="1814" spans="1:4" x14ac:dyDescent="0.3">
      <c r="A1814" s="4" t="s">
        <v>470</v>
      </c>
      <c r="B1814" s="7">
        <v>56160</v>
      </c>
      <c r="C1814" s="11">
        <v>0</v>
      </c>
      <c r="D1814" s="2" t="s">
        <v>14545</v>
      </c>
    </row>
    <row r="1815" spans="1:4" x14ac:dyDescent="0.3">
      <c r="A1815" s="4" t="s">
        <v>586</v>
      </c>
      <c r="B1815" s="7">
        <v>78000</v>
      </c>
      <c r="C1815" s="11">
        <v>0</v>
      </c>
      <c r="D1815" s="2" t="s">
        <v>14545</v>
      </c>
    </row>
    <row r="1816" spans="1:4" x14ac:dyDescent="0.3">
      <c r="A1816" s="4" t="s">
        <v>359</v>
      </c>
      <c r="B1816" s="7">
        <v>45000</v>
      </c>
      <c r="C1816" s="11">
        <v>3591</v>
      </c>
      <c r="D1816" s="2" t="s">
        <v>14544</v>
      </c>
    </row>
    <row r="1817" spans="1:4" x14ac:dyDescent="0.3">
      <c r="A1817" s="4" t="s">
        <v>470</v>
      </c>
      <c r="B1817" s="7">
        <v>86000</v>
      </c>
      <c r="C1817" s="11">
        <v>0</v>
      </c>
      <c r="D1817" s="2" t="s">
        <v>14545</v>
      </c>
    </row>
    <row r="1818" spans="1:4" x14ac:dyDescent="0.3">
      <c r="A1818" s="4" t="s">
        <v>470</v>
      </c>
      <c r="B1818" s="7">
        <v>80000</v>
      </c>
      <c r="C1818" s="11">
        <v>0</v>
      </c>
      <c r="D1818" s="2" t="s">
        <v>14545</v>
      </c>
    </row>
    <row r="1819" spans="1:4" x14ac:dyDescent="0.3">
      <c r="A1819" s="4" t="s">
        <v>499</v>
      </c>
      <c r="B1819" s="7">
        <v>51500</v>
      </c>
      <c r="C1819" s="11">
        <v>1460</v>
      </c>
      <c r="D1819" s="2" t="s">
        <v>14546</v>
      </c>
    </row>
    <row r="1820" spans="1:4" x14ac:dyDescent="0.3">
      <c r="A1820" s="4" t="s">
        <v>359</v>
      </c>
      <c r="B1820" s="7">
        <v>82000</v>
      </c>
      <c r="C1820" s="11">
        <v>13200.000000000002</v>
      </c>
      <c r="D1820" s="2" t="s">
        <v>14553</v>
      </c>
    </row>
    <row r="1821" spans="1:4" x14ac:dyDescent="0.3">
      <c r="A1821" s="4" t="s">
        <v>359</v>
      </c>
      <c r="B1821" s="7">
        <v>96000</v>
      </c>
      <c r="C1821" s="11">
        <v>1500</v>
      </c>
      <c r="D1821" s="2" t="s">
        <v>14545</v>
      </c>
    </row>
    <row r="1822" spans="1:4" x14ac:dyDescent="0.3">
      <c r="A1822" s="4" t="s">
        <v>843</v>
      </c>
      <c r="B1822" s="7">
        <v>63000</v>
      </c>
      <c r="C1822" s="11">
        <v>0</v>
      </c>
      <c r="D1822" s="2" t="s">
        <v>14545</v>
      </c>
    </row>
    <row r="1823" spans="1:4" x14ac:dyDescent="0.3">
      <c r="A1823" s="4" t="s">
        <v>325</v>
      </c>
      <c r="B1823" s="7">
        <v>34000</v>
      </c>
      <c r="C1823" s="11">
        <v>0</v>
      </c>
      <c r="D1823" s="2" t="s">
        <v>14545</v>
      </c>
    </row>
    <row r="1824" spans="1:4" x14ac:dyDescent="0.3">
      <c r="A1824" s="4" t="s">
        <v>27</v>
      </c>
      <c r="B1824" s="7">
        <v>25000</v>
      </c>
      <c r="C1824" s="11">
        <v>0</v>
      </c>
      <c r="D1824" s="2" t="s">
        <v>14544</v>
      </c>
    </row>
    <row r="1825" spans="1:4" x14ac:dyDescent="0.3">
      <c r="A1825" s="4" t="s">
        <v>838</v>
      </c>
      <c r="B1825" s="7">
        <v>51000</v>
      </c>
      <c r="C1825" s="11">
        <v>1200</v>
      </c>
      <c r="D1825" s="2" t="s">
        <v>14545</v>
      </c>
    </row>
    <row r="1826" spans="1:4" x14ac:dyDescent="0.3">
      <c r="A1826" s="4" t="s">
        <v>716</v>
      </c>
      <c r="B1826" s="7">
        <v>105000</v>
      </c>
      <c r="C1826" s="11">
        <v>2500</v>
      </c>
      <c r="D1826" s="2" t="s">
        <v>14545</v>
      </c>
    </row>
    <row r="1827" spans="1:4" x14ac:dyDescent="0.3">
      <c r="A1827" s="4" t="s">
        <v>1019</v>
      </c>
      <c r="B1827" s="7">
        <v>45000</v>
      </c>
      <c r="C1827" s="11">
        <v>0</v>
      </c>
      <c r="D1827" s="2" t="s">
        <v>14545</v>
      </c>
    </row>
    <row r="1828" spans="1:4" x14ac:dyDescent="0.3">
      <c r="A1828" s="4" t="s">
        <v>657</v>
      </c>
      <c r="B1828" s="7">
        <v>60000</v>
      </c>
      <c r="C1828" s="11">
        <v>1000</v>
      </c>
      <c r="D1828" s="2" t="s">
        <v>14545</v>
      </c>
    </row>
    <row r="1829" spans="1:4" x14ac:dyDescent="0.3">
      <c r="A1829" s="4" t="s">
        <v>221</v>
      </c>
      <c r="B1829" s="7">
        <v>60000</v>
      </c>
      <c r="C1829" s="11">
        <v>0</v>
      </c>
      <c r="D1829" s="2" t="s">
        <v>14545</v>
      </c>
    </row>
    <row r="1830" spans="1:4" x14ac:dyDescent="0.3">
      <c r="A1830" s="4" t="s">
        <v>499</v>
      </c>
      <c r="B1830" s="7">
        <v>66705</v>
      </c>
      <c r="C1830" s="11">
        <v>0</v>
      </c>
      <c r="D1830" s="2" t="s">
        <v>14545</v>
      </c>
    </row>
    <row r="1831" spans="1:4" x14ac:dyDescent="0.3">
      <c r="A1831" s="4" t="s">
        <v>323</v>
      </c>
      <c r="B1831" s="7">
        <v>57360</v>
      </c>
      <c r="C1831" s="11">
        <v>0</v>
      </c>
      <c r="D1831" s="2" t="s">
        <v>14545</v>
      </c>
    </row>
    <row r="1832" spans="1:4" x14ac:dyDescent="0.3">
      <c r="A1832" s="4" t="s">
        <v>359</v>
      </c>
      <c r="B1832" s="7">
        <v>60000</v>
      </c>
      <c r="C1832" s="11">
        <v>5000</v>
      </c>
      <c r="D1832" s="2" t="s">
        <v>14545</v>
      </c>
    </row>
    <row r="1833" spans="1:4" x14ac:dyDescent="0.3">
      <c r="A1833" s="4" t="s">
        <v>27</v>
      </c>
      <c r="B1833" s="7">
        <v>396000</v>
      </c>
      <c r="C1833" s="11">
        <v>0</v>
      </c>
      <c r="D1833" s="2" t="s">
        <v>14573</v>
      </c>
    </row>
    <row r="1834" spans="1:4" x14ac:dyDescent="0.3">
      <c r="A1834" s="4" t="s">
        <v>470</v>
      </c>
      <c r="B1834" s="7">
        <v>95000</v>
      </c>
      <c r="C1834" s="11">
        <v>0</v>
      </c>
      <c r="D1834" s="2" t="s">
        <v>14545</v>
      </c>
    </row>
    <row r="1835" spans="1:4" x14ac:dyDescent="0.3">
      <c r="A1835" s="4" t="s">
        <v>716</v>
      </c>
      <c r="B1835" s="7">
        <v>40000</v>
      </c>
      <c r="C1835" s="11">
        <v>0</v>
      </c>
      <c r="D1835" s="2" t="s">
        <v>14545</v>
      </c>
    </row>
    <row r="1836" spans="1:4" x14ac:dyDescent="0.3">
      <c r="A1836" s="4" t="s">
        <v>221</v>
      </c>
      <c r="B1836" s="7">
        <v>175000</v>
      </c>
      <c r="C1836" s="11">
        <v>50000</v>
      </c>
      <c r="D1836" s="2" t="s">
        <v>14545</v>
      </c>
    </row>
    <row r="1837" spans="1:4" x14ac:dyDescent="0.3">
      <c r="A1837" s="4" t="s">
        <v>27</v>
      </c>
      <c r="B1837" s="7">
        <v>122000</v>
      </c>
      <c r="C1837" s="11">
        <v>1000</v>
      </c>
      <c r="D1837" s="2" t="s">
        <v>14545</v>
      </c>
    </row>
    <row r="1838" spans="1:4" x14ac:dyDescent="0.3">
      <c r="A1838" s="4" t="s">
        <v>902</v>
      </c>
      <c r="B1838" s="7">
        <v>78000</v>
      </c>
      <c r="C1838" s="11">
        <v>14000</v>
      </c>
      <c r="D1838" s="2" t="s">
        <v>14545</v>
      </c>
    </row>
    <row r="1839" spans="1:4" x14ac:dyDescent="0.3">
      <c r="A1839" s="4" t="s">
        <v>657</v>
      </c>
      <c r="B1839" s="7">
        <v>42000</v>
      </c>
      <c r="C1839" s="11">
        <v>2500</v>
      </c>
      <c r="D1839" s="2" t="s">
        <v>14545</v>
      </c>
    </row>
    <row r="1840" spans="1:4" x14ac:dyDescent="0.3">
      <c r="A1840" s="4" t="s">
        <v>499</v>
      </c>
      <c r="B1840" s="7">
        <v>51000</v>
      </c>
      <c r="C1840" s="11">
        <v>2000</v>
      </c>
      <c r="D1840" s="2" t="s">
        <v>14545</v>
      </c>
    </row>
    <row r="1841" spans="1:4" x14ac:dyDescent="0.3">
      <c r="A1841" s="4" t="s">
        <v>551</v>
      </c>
      <c r="B1841" s="7">
        <v>60000</v>
      </c>
      <c r="C1841" s="11">
        <v>0</v>
      </c>
      <c r="D1841" s="2" t="s">
        <v>14562</v>
      </c>
    </row>
    <row r="1842" spans="1:4" x14ac:dyDescent="0.3">
      <c r="A1842" s="4" t="s">
        <v>221</v>
      </c>
      <c r="B1842" s="7">
        <v>165000</v>
      </c>
      <c r="C1842" s="11">
        <v>24000</v>
      </c>
      <c r="D1842" s="2" t="s">
        <v>14545</v>
      </c>
    </row>
    <row r="1843" spans="1:4" x14ac:dyDescent="0.3">
      <c r="A1843" s="4" t="s">
        <v>470</v>
      </c>
      <c r="B1843" s="7">
        <v>92068</v>
      </c>
      <c r="C1843" s="11">
        <v>1200</v>
      </c>
      <c r="D1843" s="2" t="s">
        <v>14545</v>
      </c>
    </row>
    <row r="1844" spans="1:4" x14ac:dyDescent="0.3">
      <c r="A1844" s="4" t="s">
        <v>950</v>
      </c>
      <c r="B1844" s="7">
        <v>69000</v>
      </c>
      <c r="C1844" s="11">
        <v>0</v>
      </c>
      <c r="D1844" s="2" t="s">
        <v>14545</v>
      </c>
    </row>
    <row r="1845" spans="1:4" x14ac:dyDescent="0.3">
      <c r="A1845" s="4" t="s">
        <v>516</v>
      </c>
      <c r="B1845" s="7">
        <v>42000</v>
      </c>
      <c r="C1845" s="11">
        <v>19950</v>
      </c>
      <c r="D1845" s="2" t="s">
        <v>14544</v>
      </c>
    </row>
    <row r="1846" spans="1:4" x14ac:dyDescent="0.3">
      <c r="A1846" s="4" t="s">
        <v>27</v>
      </c>
      <c r="B1846" s="7">
        <v>76000</v>
      </c>
      <c r="C1846" s="11">
        <v>6000</v>
      </c>
      <c r="D1846" s="2" t="s">
        <v>14545</v>
      </c>
    </row>
    <row r="1847" spans="1:4" x14ac:dyDescent="0.3">
      <c r="A1847" s="4" t="s">
        <v>549</v>
      </c>
      <c r="B1847" s="7">
        <v>61500</v>
      </c>
      <c r="C1847" s="11">
        <v>0</v>
      </c>
      <c r="D1847" s="2" t="s">
        <v>14545</v>
      </c>
    </row>
    <row r="1848" spans="1:4" x14ac:dyDescent="0.3">
      <c r="A1848" s="4" t="s">
        <v>323</v>
      </c>
      <c r="B1848" s="7">
        <v>89000</v>
      </c>
      <c r="C1848" s="11">
        <v>0</v>
      </c>
      <c r="D1848" s="2" t="s">
        <v>14545</v>
      </c>
    </row>
    <row r="1849" spans="1:4" x14ac:dyDescent="0.3">
      <c r="A1849" s="4" t="s">
        <v>359</v>
      </c>
      <c r="B1849" s="7">
        <v>193000</v>
      </c>
      <c r="C1849" s="11">
        <v>1000</v>
      </c>
      <c r="D1849" s="2" t="s">
        <v>14545</v>
      </c>
    </row>
    <row r="1850" spans="1:4" x14ac:dyDescent="0.3">
      <c r="A1850" s="4" t="s">
        <v>1085</v>
      </c>
      <c r="B1850" s="7">
        <v>80700</v>
      </c>
      <c r="C1850" s="11">
        <v>0</v>
      </c>
      <c r="D1850" s="2" t="s">
        <v>14545</v>
      </c>
    </row>
    <row r="1851" spans="1:4" x14ac:dyDescent="0.3">
      <c r="A1851" s="4" t="s">
        <v>359</v>
      </c>
      <c r="B1851" s="7">
        <v>98000</v>
      </c>
      <c r="C1851" s="11">
        <v>0</v>
      </c>
      <c r="D1851" s="2" t="s">
        <v>14545</v>
      </c>
    </row>
    <row r="1852" spans="1:4" x14ac:dyDescent="0.3">
      <c r="A1852" s="4" t="s">
        <v>325</v>
      </c>
      <c r="B1852" s="7">
        <v>11000</v>
      </c>
      <c r="C1852" s="11">
        <v>0</v>
      </c>
      <c r="D1852" s="2" t="s">
        <v>14544</v>
      </c>
    </row>
    <row r="1853" spans="1:4" x14ac:dyDescent="0.3">
      <c r="A1853" s="4" t="s">
        <v>586</v>
      </c>
      <c r="B1853" s="7">
        <v>54000</v>
      </c>
      <c r="C1853" s="11">
        <v>0</v>
      </c>
      <c r="D1853" s="2" t="s">
        <v>14545</v>
      </c>
    </row>
    <row r="1854" spans="1:4" x14ac:dyDescent="0.3">
      <c r="A1854" s="4" t="s">
        <v>323</v>
      </c>
      <c r="B1854" s="7">
        <v>55000</v>
      </c>
      <c r="C1854" s="11">
        <v>9120</v>
      </c>
      <c r="D1854" s="2" t="s">
        <v>14545</v>
      </c>
    </row>
    <row r="1855" spans="1:4" x14ac:dyDescent="0.3">
      <c r="A1855" s="4" t="s">
        <v>657</v>
      </c>
      <c r="B1855" s="7">
        <v>120000</v>
      </c>
      <c r="C1855" s="11">
        <v>0</v>
      </c>
      <c r="D1855" s="2" t="s">
        <v>14545</v>
      </c>
    </row>
    <row r="1856" spans="1:4" x14ac:dyDescent="0.3">
      <c r="A1856" s="4" t="s">
        <v>325</v>
      </c>
      <c r="B1856" s="7">
        <v>61000</v>
      </c>
      <c r="C1856" s="11">
        <v>0</v>
      </c>
      <c r="D1856" s="2" t="s">
        <v>14545</v>
      </c>
    </row>
    <row r="1857" spans="1:4" x14ac:dyDescent="0.3">
      <c r="A1857" s="4" t="s">
        <v>221</v>
      </c>
      <c r="B1857" s="7">
        <v>150000</v>
      </c>
      <c r="C1857" s="11">
        <v>0</v>
      </c>
      <c r="D1857" s="2" t="s">
        <v>14545</v>
      </c>
    </row>
    <row r="1858" spans="1:4" x14ac:dyDescent="0.3">
      <c r="A1858" s="4" t="s">
        <v>325</v>
      </c>
      <c r="B1858" s="7">
        <v>55000</v>
      </c>
      <c r="C1858" s="11">
        <v>3000</v>
      </c>
      <c r="D1858" s="2" t="s">
        <v>14545</v>
      </c>
    </row>
    <row r="1859" spans="1:4" x14ac:dyDescent="0.3">
      <c r="A1859" s="4" t="s">
        <v>323</v>
      </c>
      <c r="B1859" s="7">
        <v>41000</v>
      </c>
      <c r="C1859" s="11">
        <v>0</v>
      </c>
      <c r="D1859" s="2" t="s">
        <v>14545</v>
      </c>
    </row>
    <row r="1860" spans="1:4" x14ac:dyDescent="0.3">
      <c r="A1860" s="4" t="s">
        <v>716</v>
      </c>
      <c r="B1860" s="7">
        <v>61800</v>
      </c>
      <c r="C1860" s="11">
        <v>0</v>
      </c>
      <c r="D1860" s="2" t="s">
        <v>14545</v>
      </c>
    </row>
    <row r="1861" spans="1:4" x14ac:dyDescent="0.3">
      <c r="A1861" s="4" t="s">
        <v>221</v>
      </c>
      <c r="B1861" s="7">
        <v>92500</v>
      </c>
      <c r="C1861" s="11">
        <v>0</v>
      </c>
      <c r="D1861" s="2" t="s">
        <v>14545</v>
      </c>
    </row>
    <row r="1862" spans="1:4" x14ac:dyDescent="0.3">
      <c r="A1862" s="4" t="s">
        <v>1085</v>
      </c>
      <c r="B1862" s="7">
        <v>103000</v>
      </c>
      <c r="C1862" s="11">
        <v>5000</v>
      </c>
      <c r="D1862" s="2" t="s">
        <v>14545</v>
      </c>
    </row>
    <row r="1863" spans="1:4" x14ac:dyDescent="0.3">
      <c r="A1863" s="4" t="s">
        <v>716</v>
      </c>
      <c r="B1863" s="7">
        <v>40000</v>
      </c>
      <c r="C1863" s="11">
        <v>0</v>
      </c>
      <c r="D1863" s="2" t="s">
        <v>14545</v>
      </c>
    </row>
    <row r="1864" spans="1:4" x14ac:dyDescent="0.3">
      <c r="A1864" s="4" t="s">
        <v>325</v>
      </c>
      <c r="B1864" s="7">
        <v>342000</v>
      </c>
      <c r="C1864" s="11">
        <v>0</v>
      </c>
      <c r="D1864" s="2" t="s">
        <v>14574</v>
      </c>
    </row>
    <row r="1865" spans="1:4" x14ac:dyDescent="0.3">
      <c r="A1865" s="4" t="s">
        <v>323</v>
      </c>
      <c r="B1865" s="7">
        <v>50000</v>
      </c>
      <c r="C1865" s="11">
        <v>0</v>
      </c>
      <c r="D1865" s="2" t="s">
        <v>14545</v>
      </c>
    </row>
    <row r="1866" spans="1:4" x14ac:dyDescent="0.3">
      <c r="A1866" s="4" t="s">
        <v>716</v>
      </c>
      <c r="B1866" s="7">
        <v>67500</v>
      </c>
      <c r="C1866" s="11">
        <v>3000</v>
      </c>
      <c r="D1866" s="2" t="s">
        <v>14545</v>
      </c>
    </row>
    <row r="1867" spans="1:4" x14ac:dyDescent="0.3">
      <c r="A1867" s="4" t="s">
        <v>659</v>
      </c>
      <c r="B1867" s="7">
        <v>104000</v>
      </c>
      <c r="C1867" s="11">
        <v>2500</v>
      </c>
      <c r="D1867" s="2" t="s">
        <v>14545</v>
      </c>
    </row>
    <row r="1868" spans="1:4" x14ac:dyDescent="0.3">
      <c r="A1868" s="4" t="s">
        <v>359</v>
      </c>
      <c r="B1868" s="7">
        <v>124000</v>
      </c>
      <c r="C1868" s="11">
        <v>500</v>
      </c>
      <c r="D1868" s="2" t="s">
        <v>14545</v>
      </c>
    </row>
    <row r="1869" spans="1:4" x14ac:dyDescent="0.3">
      <c r="A1869" s="4" t="s">
        <v>657</v>
      </c>
      <c r="B1869" s="7">
        <v>40000</v>
      </c>
      <c r="C1869" s="11">
        <v>5000</v>
      </c>
      <c r="D1869" s="2" t="s">
        <v>14557</v>
      </c>
    </row>
    <row r="1870" spans="1:4" x14ac:dyDescent="0.3">
      <c r="A1870" s="4" t="s">
        <v>1085</v>
      </c>
      <c r="B1870" s="7">
        <v>82000</v>
      </c>
      <c r="C1870" s="11">
        <v>3650</v>
      </c>
      <c r="D1870" s="2" t="s">
        <v>14546</v>
      </c>
    </row>
    <row r="1871" spans="1:4" x14ac:dyDescent="0.3">
      <c r="A1871" s="4" t="s">
        <v>659</v>
      </c>
      <c r="B1871" s="7">
        <v>35000</v>
      </c>
      <c r="C1871" s="11">
        <v>1995</v>
      </c>
      <c r="D1871" s="2" t="s">
        <v>14544</v>
      </c>
    </row>
    <row r="1872" spans="1:4" x14ac:dyDescent="0.3">
      <c r="A1872" s="4" t="s">
        <v>27</v>
      </c>
      <c r="B1872" s="7">
        <v>170000</v>
      </c>
      <c r="C1872" s="11">
        <v>0</v>
      </c>
      <c r="D1872" s="2" t="s">
        <v>14545</v>
      </c>
    </row>
    <row r="1873" spans="1:4" x14ac:dyDescent="0.3">
      <c r="A1873" s="4" t="s">
        <v>360</v>
      </c>
      <c r="B1873" s="7">
        <v>83000</v>
      </c>
      <c r="C1873" s="11">
        <v>0</v>
      </c>
      <c r="D1873" s="2" t="s">
        <v>14545</v>
      </c>
    </row>
    <row r="1874" spans="1:4" x14ac:dyDescent="0.3">
      <c r="A1874" s="4" t="s">
        <v>470</v>
      </c>
      <c r="B1874" s="7">
        <v>60000</v>
      </c>
      <c r="C1874" s="11">
        <v>0</v>
      </c>
      <c r="D1874" s="2" t="s">
        <v>14545</v>
      </c>
    </row>
    <row r="1875" spans="1:4" x14ac:dyDescent="0.3">
      <c r="A1875" s="4" t="s">
        <v>470</v>
      </c>
      <c r="B1875" s="7">
        <v>41100</v>
      </c>
      <c r="C1875" s="11">
        <v>0</v>
      </c>
      <c r="D1875" s="2" t="s">
        <v>14545</v>
      </c>
    </row>
    <row r="1876" spans="1:4" x14ac:dyDescent="0.3">
      <c r="A1876" s="4" t="s">
        <v>27</v>
      </c>
      <c r="B1876" s="7">
        <v>40000</v>
      </c>
      <c r="C1876" s="11">
        <v>0</v>
      </c>
      <c r="D1876" s="2" t="s">
        <v>14546</v>
      </c>
    </row>
    <row r="1877" spans="1:4" x14ac:dyDescent="0.3">
      <c r="A1877" s="4" t="s">
        <v>153</v>
      </c>
      <c r="B1877" s="7">
        <v>57500</v>
      </c>
      <c r="C1877" s="11">
        <v>1463</v>
      </c>
      <c r="D1877" s="2" t="s">
        <v>14544</v>
      </c>
    </row>
    <row r="1878" spans="1:4" x14ac:dyDescent="0.3">
      <c r="A1878" s="4" t="s">
        <v>499</v>
      </c>
      <c r="B1878" s="7">
        <v>40602</v>
      </c>
      <c r="C1878" s="11">
        <v>0</v>
      </c>
      <c r="D1878" s="2" t="s">
        <v>14545</v>
      </c>
    </row>
    <row r="1879" spans="1:4" x14ac:dyDescent="0.3">
      <c r="A1879" s="4" t="s">
        <v>882</v>
      </c>
      <c r="B1879" s="7">
        <v>35000</v>
      </c>
      <c r="C1879" s="11">
        <v>0</v>
      </c>
      <c r="D1879" s="2" t="s">
        <v>14545</v>
      </c>
    </row>
    <row r="1880" spans="1:4" x14ac:dyDescent="0.3">
      <c r="A1880" s="4" t="s">
        <v>586</v>
      </c>
      <c r="B1880" s="7">
        <v>43000</v>
      </c>
      <c r="C1880" s="11">
        <v>1095</v>
      </c>
      <c r="D1880" s="2" t="s">
        <v>14546</v>
      </c>
    </row>
    <row r="1881" spans="1:4" x14ac:dyDescent="0.3">
      <c r="A1881" s="4" t="s">
        <v>838</v>
      </c>
      <c r="B1881" s="7">
        <v>65000</v>
      </c>
      <c r="C1881" s="11">
        <v>5000</v>
      </c>
      <c r="D1881" s="2" t="s">
        <v>14545</v>
      </c>
    </row>
    <row r="1882" spans="1:4" x14ac:dyDescent="0.3">
      <c r="A1882" s="4" t="s">
        <v>499</v>
      </c>
      <c r="B1882" s="7">
        <v>117000</v>
      </c>
      <c r="C1882" s="11">
        <v>0</v>
      </c>
      <c r="D1882" s="2" t="s">
        <v>14545</v>
      </c>
    </row>
    <row r="1883" spans="1:4" x14ac:dyDescent="0.3">
      <c r="A1883" s="4" t="s">
        <v>716</v>
      </c>
      <c r="B1883" s="7">
        <v>75000</v>
      </c>
      <c r="C1883" s="11">
        <v>0</v>
      </c>
      <c r="D1883" s="2" t="s">
        <v>14545</v>
      </c>
    </row>
    <row r="1884" spans="1:4" x14ac:dyDescent="0.3">
      <c r="A1884" s="4" t="s">
        <v>323</v>
      </c>
      <c r="B1884" s="7">
        <v>36050</v>
      </c>
      <c r="C1884" s="11">
        <v>0</v>
      </c>
      <c r="D1884" s="2" t="s">
        <v>14545</v>
      </c>
    </row>
    <row r="1885" spans="1:4" x14ac:dyDescent="0.3">
      <c r="A1885" s="4" t="s">
        <v>323</v>
      </c>
      <c r="B1885" s="7">
        <v>55000</v>
      </c>
      <c r="C1885" s="11">
        <v>0</v>
      </c>
      <c r="D1885" s="2" t="s">
        <v>14545</v>
      </c>
    </row>
    <row r="1886" spans="1:4" x14ac:dyDescent="0.3">
      <c r="A1886" s="4" t="s">
        <v>657</v>
      </c>
      <c r="B1886" s="7">
        <v>140000</v>
      </c>
      <c r="C1886" s="11">
        <v>15000</v>
      </c>
      <c r="D1886" s="2" t="s">
        <v>14545</v>
      </c>
    </row>
    <row r="1887" spans="1:4" x14ac:dyDescent="0.3">
      <c r="A1887" s="4" t="s">
        <v>1008</v>
      </c>
      <c r="B1887" s="7">
        <v>60000</v>
      </c>
      <c r="C1887" s="11">
        <v>7300</v>
      </c>
      <c r="D1887" s="2" t="s">
        <v>14546</v>
      </c>
    </row>
    <row r="1888" spans="1:4" x14ac:dyDescent="0.3">
      <c r="A1888" s="4" t="s">
        <v>323</v>
      </c>
      <c r="B1888" s="7">
        <v>50000</v>
      </c>
      <c r="C1888" s="11">
        <v>0</v>
      </c>
      <c r="D1888" s="2" t="s">
        <v>14545</v>
      </c>
    </row>
    <row r="1889" spans="1:4" x14ac:dyDescent="0.3">
      <c r="A1889" s="4" t="s">
        <v>221</v>
      </c>
      <c r="B1889" s="7">
        <v>100000</v>
      </c>
      <c r="C1889" s="11">
        <v>3000</v>
      </c>
      <c r="D1889" s="2" t="s">
        <v>14545</v>
      </c>
    </row>
    <row r="1890" spans="1:4" x14ac:dyDescent="0.3">
      <c r="A1890" s="4" t="s">
        <v>359</v>
      </c>
      <c r="B1890" s="7">
        <v>110000</v>
      </c>
      <c r="C1890" s="11">
        <v>0</v>
      </c>
      <c r="D1890" s="2" t="s">
        <v>14545</v>
      </c>
    </row>
    <row r="1891" spans="1:4" x14ac:dyDescent="0.3">
      <c r="A1891" s="4" t="s">
        <v>221</v>
      </c>
      <c r="B1891" s="7">
        <v>140000</v>
      </c>
      <c r="C1891" s="11">
        <v>10000</v>
      </c>
      <c r="D1891" s="2" t="s">
        <v>14545</v>
      </c>
    </row>
    <row r="1892" spans="1:4" x14ac:dyDescent="0.3">
      <c r="A1892" s="4" t="s">
        <v>359</v>
      </c>
      <c r="B1892" s="7">
        <v>93000</v>
      </c>
      <c r="C1892" s="11">
        <v>15000</v>
      </c>
      <c r="D1892" s="2" t="s">
        <v>14545</v>
      </c>
    </row>
    <row r="1893" spans="1:4" x14ac:dyDescent="0.3">
      <c r="A1893" s="4" t="s">
        <v>221</v>
      </c>
      <c r="B1893" s="7">
        <v>130000</v>
      </c>
      <c r="C1893" s="11">
        <v>0</v>
      </c>
      <c r="D1893" s="2" t="s">
        <v>14545</v>
      </c>
    </row>
    <row r="1894" spans="1:4" x14ac:dyDescent="0.3">
      <c r="A1894" s="4" t="s">
        <v>716</v>
      </c>
      <c r="B1894" s="7">
        <v>98500</v>
      </c>
      <c r="C1894" s="11">
        <v>2400</v>
      </c>
      <c r="D1894" s="2" t="s">
        <v>14545</v>
      </c>
    </row>
    <row r="1895" spans="1:4" x14ac:dyDescent="0.3">
      <c r="A1895" s="4" t="s">
        <v>539</v>
      </c>
      <c r="B1895" s="7">
        <v>21500</v>
      </c>
      <c r="C1895" s="11">
        <v>0</v>
      </c>
      <c r="D1895" s="2" t="s">
        <v>14544</v>
      </c>
    </row>
    <row r="1896" spans="1:4" x14ac:dyDescent="0.3">
      <c r="A1896" s="4" t="s">
        <v>221</v>
      </c>
      <c r="B1896" s="7">
        <v>220000</v>
      </c>
      <c r="C1896" s="11">
        <v>50000</v>
      </c>
      <c r="D1896" s="2" t="s">
        <v>14545</v>
      </c>
    </row>
    <row r="1897" spans="1:4" x14ac:dyDescent="0.3">
      <c r="A1897" s="4" t="s">
        <v>470</v>
      </c>
      <c r="B1897" s="7">
        <v>40000</v>
      </c>
      <c r="C1897" s="11">
        <v>0</v>
      </c>
      <c r="D1897" s="2" t="s">
        <v>14545</v>
      </c>
    </row>
    <row r="1898" spans="1:4" x14ac:dyDescent="0.3">
      <c r="A1898" s="4" t="s">
        <v>323</v>
      </c>
      <c r="B1898" s="7">
        <v>51000</v>
      </c>
      <c r="C1898" s="11">
        <v>0</v>
      </c>
      <c r="D1898" s="2" t="s">
        <v>14545</v>
      </c>
    </row>
    <row r="1899" spans="1:4" x14ac:dyDescent="0.3">
      <c r="A1899" s="4" t="s">
        <v>323</v>
      </c>
      <c r="B1899" s="7">
        <v>90000</v>
      </c>
      <c r="C1899" s="11">
        <v>0</v>
      </c>
      <c r="D1899" s="2" t="s">
        <v>14545</v>
      </c>
    </row>
    <row r="1900" spans="1:4" x14ac:dyDescent="0.3">
      <c r="A1900" s="4" t="s">
        <v>359</v>
      </c>
      <c r="B1900" s="7">
        <v>76900</v>
      </c>
      <c r="C1900" s="11">
        <v>2000</v>
      </c>
      <c r="D1900" s="2" t="s">
        <v>14545</v>
      </c>
    </row>
    <row r="1901" spans="1:4" x14ac:dyDescent="0.3">
      <c r="A1901" s="4" t="s">
        <v>695</v>
      </c>
      <c r="B1901" s="7">
        <v>36663</v>
      </c>
      <c r="C1901" s="11">
        <v>0</v>
      </c>
      <c r="D1901" s="2" t="s">
        <v>14545</v>
      </c>
    </row>
    <row r="1902" spans="1:4" x14ac:dyDescent="0.3">
      <c r="A1902" s="4" t="s">
        <v>27</v>
      </c>
      <c r="B1902" s="7">
        <v>128000</v>
      </c>
      <c r="C1902" s="11">
        <v>14000</v>
      </c>
      <c r="D1902" s="2" t="s">
        <v>14545</v>
      </c>
    </row>
    <row r="1903" spans="1:4" x14ac:dyDescent="0.3">
      <c r="A1903" s="4" t="s">
        <v>161</v>
      </c>
      <c r="B1903" s="7">
        <v>48000</v>
      </c>
      <c r="C1903" s="11">
        <v>6600.0000000000009</v>
      </c>
      <c r="D1903" s="2" t="s">
        <v>14575</v>
      </c>
    </row>
    <row r="1904" spans="1:4" x14ac:dyDescent="0.3">
      <c r="A1904" s="4" t="s">
        <v>659</v>
      </c>
      <c r="B1904" s="7">
        <v>132000</v>
      </c>
      <c r="C1904" s="11">
        <v>0</v>
      </c>
      <c r="D1904" s="2" t="s">
        <v>14545</v>
      </c>
    </row>
    <row r="1905" spans="1:4" x14ac:dyDescent="0.3">
      <c r="A1905" s="4" t="s">
        <v>359</v>
      </c>
      <c r="B1905" s="7">
        <v>70000</v>
      </c>
      <c r="C1905" s="11">
        <v>8000</v>
      </c>
      <c r="D1905" s="2" t="s">
        <v>14545</v>
      </c>
    </row>
    <row r="1906" spans="1:4" x14ac:dyDescent="0.3">
      <c r="A1906" s="4" t="s">
        <v>499</v>
      </c>
      <c r="B1906" s="7">
        <v>832000</v>
      </c>
      <c r="C1906" s="11">
        <v>0</v>
      </c>
      <c r="D1906" s="2" t="s">
        <v>14545</v>
      </c>
    </row>
    <row r="1907" spans="1:4" x14ac:dyDescent="0.3">
      <c r="A1907" s="4" t="s">
        <v>1098</v>
      </c>
      <c r="B1907" s="7">
        <v>58000</v>
      </c>
      <c r="C1907" s="11">
        <v>6000</v>
      </c>
      <c r="D1907" s="2" t="s">
        <v>14545</v>
      </c>
    </row>
    <row r="1908" spans="1:4" x14ac:dyDescent="0.3">
      <c r="A1908" s="4" t="s">
        <v>161</v>
      </c>
      <c r="B1908" s="7">
        <v>135000</v>
      </c>
      <c r="C1908" s="11">
        <v>0</v>
      </c>
      <c r="D1908" s="2" t="s">
        <v>14545</v>
      </c>
    </row>
    <row r="1909" spans="1:4" x14ac:dyDescent="0.3">
      <c r="A1909" s="4" t="s">
        <v>470</v>
      </c>
      <c r="B1909" s="7">
        <v>68000</v>
      </c>
      <c r="C1909" s="11">
        <v>0</v>
      </c>
      <c r="D1909" s="2" t="s">
        <v>14545</v>
      </c>
    </row>
    <row r="1910" spans="1:4" x14ac:dyDescent="0.3">
      <c r="A1910" s="4" t="s">
        <v>470</v>
      </c>
      <c r="B1910" s="7">
        <v>94000</v>
      </c>
      <c r="C1910" s="11">
        <v>20000</v>
      </c>
      <c r="D1910" s="2" t="s">
        <v>14545</v>
      </c>
    </row>
    <row r="1911" spans="1:4" x14ac:dyDescent="0.3">
      <c r="A1911" s="4" t="s">
        <v>806</v>
      </c>
      <c r="B1911" s="7">
        <v>72000</v>
      </c>
      <c r="C1911" s="11">
        <v>1000</v>
      </c>
      <c r="D1911" s="2" t="s">
        <v>14545</v>
      </c>
    </row>
    <row r="1912" spans="1:4" x14ac:dyDescent="0.3">
      <c r="A1912" s="4" t="s">
        <v>419</v>
      </c>
      <c r="B1912" s="7">
        <v>90000</v>
      </c>
      <c r="C1912" s="11">
        <v>0</v>
      </c>
      <c r="D1912" s="2" t="s">
        <v>14545</v>
      </c>
    </row>
    <row r="1913" spans="1:4" x14ac:dyDescent="0.3">
      <c r="A1913" s="4" t="s">
        <v>470</v>
      </c>
      <c r="B1913" s="7">
        <v>39000</v>
      </c>
      <c r="C1913" s="11">
        <v>0</v>
      </c>
      <c r="D1913" s="2" t="s">
        <v>14545</v>
      </c>
    </row>
    <row r="1914" spans="1:4" x14ac:dyDescent="0.3">
      <c r="A1914" s="4" t="s">
        <v>221</v>
      </c>
      <c r="B1914" s="7">
        <v>102550</v>
      </c>
      <c r="C1914" s="11">
        <v>25000</v>
      </c>
      <c r="D1914" s="2" t="s">
        <v>14545</v>
      </c>
    </row>
    <row r="1915" spans="1:4" x14ac:dyDescent="0.3">
      <c r="A1915" s="4" t="s">
        <v>323</v>
      </c>
      <c r="B1915" s="7">
        <v>72000</v>
      </c>
      <c r="C1915" s="11">
        <v>0</v>
      </c>
      <c r="D1915" s="2" t="s">
        <v>14545</v>
      </c>
    </row>
    <row r="1916" spans="1:4" x14ac:dyDescent="0.3">
      <c r="A1916" s="4" t="s">
        <v>325</v>
      </c>
      <c r="B1916" s="7">
        <v>13560</v>
      </c>
      <c r="C1916" s="11">
        <v>0</v>
      </c>
      <c r="D1916" s="2" t="s">
        <v>14576</v>
      </c>
    </row>
    <row r="1917" spans="1:4" x14ac:dyDescent="0.3">
      <c r="A1917" s="4" t="s">
        <v>657</v>
      </c>
      <c r="B1917" s="7">
        <v>106000</v>
      </c>
      <c r="C1917" s="11">
        <v>10000</v>
      </c>
      <c r="D1917" s="2" t="s">
        <v>14545</v>
      </c>
    </row>
    <row r="1918" spans="1:4" x14ac:dyDescent="0.3">
      <c r="A1918" s="4" t="s">
        <v>161</v>
      </c>
      <c r="B1918" s="7">
        <v>49050</v>
      </c>
      <c r="C1918" s="11">
        <v>1330</v>
      </c>
      <c r="D1918" s="2" t="s">
        <v>14544</v>
      </c>
    </row>
    <row r="1919" spans="1:4" x14ac:dyDescent="0.3">
      <c r="A1919" s="4" t="s">
        <v>470</v>
      </c>
      <c r="B1919" s="7">
        <v>48355</v>
      </c>
      <c r="C1919" s="11">
        <v>1000</v>
      </c>
      <c r="D1919" s="2" t="s">
        <v>14545</v>
      </c>
    </row>
    <row r="1920" spans="1:4" x14ac:dyDescent="0.3">
      <c r="A1920" s="4" t="s">
        <v>659</v>
      </c>
      <c r="B1920" s="7">
        <v>75000</v>
      </c>
      <c r="C1920" s="11">
        <v>0</v>
      </c>
      <c r="D1920" s="2" t="s">
        <v>14545</v>
      </c>
    </row>
    <row r="1921" spans="1:4" x14ac:dyDescent="0.3">
      <c r="A1921" s="4" t="s">
        <v>470</v>
      </c>
      <c r="B1921" s="7">
        <v>67500</v>
      </c>
      <c r="C1921" s="11">
        <v>0</v>
      </c>
      <c r="D1921" s="2" t="s">
        <v>14545</v>
      </c>
    </row>
    <row r="1922" spans="1:4" x14ac:dyDescent="0.3">
      <c r="A1922" s="4" t="s">
        <v>659</v>
      </c>
      <c r="B1922" s="7">
        <v>88000</v>
      </c>
      <c r="C1922" s="11">
        <v>0</v>
      </c>
      <c r="D1922" s="2" t="s">
        <v>14545</v>
      </c>
    </row>
    <row r="1923" spans="1:4" x14ac:dyDescent="0.3">
      <c r="A1923" s="4" t="s">
        <v>499</v>
      </c>
      <c r="B1923" s="7">
        <v>45500</v>
      </c>
      <c r="C1923" s="11">
        <v>450</v>
      </c>
      <c r="D1923" s="2" t="s">
        <v>14545</v>
      </c>
    </row>
    <row r="1924" spans="1:4" x14ac:dyDescent="0.3">
      <c r="A1924" s="4" t="s">
        <v>499</v>
      </c>
      <c r="B1924" s="7">
        <v>225000</v>
      </c>
      <c r="C1924" s="11">
        <v>51000</v>
      </c>
      <c r="D1924" s="2" t="s">
        <v>14545</v>
      </c>
    </row>
    <row r="1925" spans="1:4" x14ac:dyDescent="0.3">
      <c r="A1925" s="4" t="s">
        <v>961</v>
      </c>
      <c r="B1925" s="7">
        <v>800000</v>
      </c>
      <c r="C1925" s="11">
        <v>9400</v>
      </c>
      <c r="D1925" s="2" t="s">
        <v>14577</v>
      </c>
    </row>
    <row r="1926" spans="1:4" x14ac:dyDescent="0.3">
      <c r="A1926" s="4" t="s">
        <v>697</v>
      </c>
      <c r="B1926" s="7">
        <v>53000</v>
      </c>
      <c r="C1926" s="11">
        <v>0</v>
      </c>
      <c r="D1926" s="2" t="s">
        <v>14545</v>
      </c>
    </row>
    <row r="1927" spans="1:4" x14ac:dyDescent="0.3">
      <c r="A1927" s="4" t="s">
        <v>323</v>
      </c>
      <c r="B1927" s="7">
        <v>59000</v>
      </c>
      <c r="C1927" s="11">
        <v>0</v>
      </c>
      <c r="D1927" s="2" t="s">
        <v>14545</v>
      </c>
    </row>
    <row r="1928" spans="1:4" x14ac:dyDescent="0.3">
      <c r="A1928" s="4" t="s">
        <v>716</v>
      </c>
      <c r="B1928" s="7">
        <v>66300</v>
      </c>
      <c r="C1928" s="11">
        <v>0</v>
      </c>
      <c r="D1928" s="2" t="s">
        <v>14545</v>
      </c>
    </row>
    <row r="1929" spans="1:4" x14ac:dyDescent="0.3">
      <c r="A1929" s="4" t="s">
        <v>424</v>
      </c>
      <c r="B1929" s="7">
        <v>20287</v>
      </c>
      <c r="C1929" s="11">
        <v>0</v>
      </c>
      <c r="D1929" s="2" t="s">
        <v>14544</v>
      </c>
    </row>
    <row r="1930" spans="1:4" x14ac:dyDescent="0.3">
      <c r="A1930" s="4" t="s">
        <v>1111</v>
      </c>
      <c r="B1930" s="7">
        <v>70000</v>
      </c>
      <c r="C1930" s="11">
        <v>3000</v>
      </c>
      <c r="D1930" s="2" t="s">
        <v>14545</v>
      </c>
    </row>
    <row r="1931" spans="1:4" x14ac:dyDescent="0.3">
      <c r="A1931" s="4" t="s">
        <v>323</v>
      </c>
      <c r="B1931" s="7">
        <v>80000</v>
      </c>
      <c r="C1931" s="11">
        <v>0</v>
      </c>
      <c r="D1931" s="2" t="s">
        <v>14545</v>
      </c>
    </row>
    <row r="1932" spans="1:4" x14ac:dyDescent="0.3">
      <c r="A1932" s="4" t="s">
        <v>221</v>
      </c>
      <c r="B1932" s="7">
        <v>147000</v>
      </c>
      <c r="C1932" s="11">
        <v>12000</v>
      </c>
      <c r="D1932" s="2" t="s">
        <v>14545</v>
      </c>
    </row>
    <row r="1933" spans="1:4" x14ac:dyDescent="0.3">
      <c r="A1933" s="4" t="s">
        <v>27</v>
      </c>
      <c r="B1933" s="7">
        <v>78000</v>
      </c>
      <c r="C1933" s="11">
        <v>0</v>
      </c>
      <c r="D1933" s="2" t="s">
        <v>14545</v>
      </c>
    </row>
    <row r="1934" spans="1:4" x14ac:dyDescent="0.3">
      <c r="A1934" s="4" t="s">
        <v>323</v>
      </c>
      <c r="B1934" s="7">
        <v>85000</v>
      </c>
      <c r="C1934" s="11">
        <v>0</v>
      </c>
      <c r="D1934" s="2" t="s">
        <v>14545</v>
      </c>
    </row>
    <row r="1935" spans="1:4" x14ac:dyDescent="0.3">
      <c r="A1935" s="4" t="s">
        <v>221</v>
      </c>
      <c r="B1935" s="7">
        <v>88000</v>
      </c>
      <c r="C1935" s="11">
        <v>0</v>
      </c>
      <c r="D1935" s="2" t="s">
        <v>14545</v>
      </c>
    </row>
    <row r="1936" spans="1:4" x14ac:dyDescent="0.3">
      <c r="A1936" s="4" t="s">
        <v>221</v>
      </c>
      <c r="B1936" s="7">
        <v>60000</v>
      </c>
      <c r="C1936" s="11">
        <v>0</v>
      </c>
      <c r="D1936" s="2" t="s">
        <v>14545</v>
      </c>
    </row>
    <row r="1937" spans="1:4" x14ac:dyDescent="0.3">
      <c r="A1937" s="4" t="s">
        <v>967</v>
      </c>
      <c r="B1937" s="7">
        <v>90000</v>
      </c>
      <c r="C1937" s="11">
        <v>4000</v>
      </c>
      <c r="D1937" s="2" t="s">
        <v>14545</v>
      </c>
    </row>
    <row r="1938" spans="1:4" x14ac:dyDescent="0.3">
      <c r="A1938" s="4" t="s">
        <v>359</v>
      </c>
      <c r="B1938" s="7">
        <v>102000</v>
      </c>
      <c r="C1938" s="11">
        <v>0</v>
      </c>
      <c r="D1938" s="2" t="s">
        <v>14545</v>
      </c>
    </row>
    <row r="1939" spans="1:4" x14ac:dyDescent="0.3">
      <c r="A1939" s="4" t="s">
        <v>716</v>
      </c>
      <c r="B1939" s="7">
        <v>70000</v>
      </c>
      <c r="C1939" s="11">
        <v>0</v>
      </c>
      <c r="D1939" s="2" t="s">
        <v>14545</v>
      </c>
    </row>
    <row r="1940" spans="1:4" x14ac:dyDescent="0.3">
      <c r="A1940" s="4" t="s">
        <v>221</v>
      </c>
      <c r="B1940" s="7">
        <v>190000</v>
      </c>
      <c r="C1940" s="11">
        <v>50000</v>
      </c>
      <c r="D1940" s="2" t="s">
        <v>14545</v>
      </c>
    </row>
    <row r="1941" spans="1:4" x14ac:dyDescent="0.3">
      <c r="A1941" s="4" t="s">
        <v>549</v>
      </c>
      <c r="B1941" s="7">
        <v>65000</v>
      </c>
      <c r="C1941" s="11">
        <v>7000</v>
      </c>
      <c r="D1941" s="2" t="s">
        <v>14545</v>
      </c>
    </row>
    <row r="1942" spans="1:4" x14ac:dyDescent="0.3">
      <c r="A1942" s="4" t="s">
        <v>586</v>
      </c>
      <c r="B1942" s="7">
        <v>118450</v>
      </c>
      <c r="C1942" s="11">
        <v>17000</v>
      </c>
      <c r="D1942" s="2" t="s">
        <v>14545</v>
      </c>
    </row>
    <row r="1943" spans="1:4" x14ac:dyDescent="0.3">
      <c r="A1943" s="4" t="s">
        <v>221</v>
      </c>
      <c r="B1943" s="7">
        <v>125300</v>
      </c>
      <c r="C1943" s="11">
        <v>3000</v>
      </c>
      <c r="D1943" s="2" t="s">
        <v>14545</v>
      </c>
    </row>
    <row r="1944" spans="1:4" x14ac:dyDescent="0.3">
      <c r="A1944" s="4" t="s">
        <v>323</v>
      </c>
      <c r="B1944" s="7">
        <v>83942</v>
      </c>
      <c r="C1944" s="11">
        <v>0</v>
      </c>
      <c r="D1944" s="2" t="s">
        <v>14545</v>
      </c>
    </row>
    <row r="1945" spans="1:4" x14ac:dyDescent="0.3">
      <c r="A1945" s="4" t="s">
        <v>586</v>
      </c>
      <c r="B1945" s="7">
        <v>74000</v>
      </c>
      <c r="C1945" s="11">
        <v>5000</v>
      </c>
      <c r="D1945" s="2" t="s">
        <v>14545</v>
      </c>
    </row>
    <row r="1946" spans="1:4" x14ac:dyDescent="0.3">
      <c r="A1946" s="4" t="s">
        <v>716</v>
      </c>
      <c r="B1946" s="7">
        <v>82850</v>
      </c>
      <c r="C1946" s="11">
        <v>3000</v>
      </c>
      <c r="D1946" s="2" t="s">
        <v>14545</v>
      </c>
    </row>
    <row r="1947" spans="1:4" x14ac:dyDescent="0.3">
      <c r="A1947" s="4" t="s">
        <v>716</v>
      </c>
      <c r="B1947" s="7">
        <v>61800</v>
      </c>
      <c r="C1947" s="11">
        <v>0</v>
      </c>
      <c r="D1947" s="2" t="s">
        <v>14545</v>
      </c>
    </row>
    <row r="1948" spans="1:4" x14ac:dyDescent="0.3">
      <c r="A1948" s="4" t="s">
        <v>359</v>
      </c>
      <c r="B1948" s="7">
        <v>33000</v>
      </c>
      <c r="C1948" s="11">
        <v>0</v>
      </c>
      <c r="D1948" s="2" t="s">
        <v>14545</v>
      </c>
    </row>
    <row r="1949" spans="1:4" x14ac:dyDescent="0.3">
      <c r="A1949" s="4" t="s">
        <v>586</v>
      </c>
      <c r="B1949" s="7">
        <v>120000</v>
      </c>
      <c r="C1949" s="11">
        <v>5000</v>
      </c>
      <c r="D1949" s="2" t="s">
        <v>14545</v>
      </c>
    </row>
    <row r="1950" spans="1:4" x14ac:dyDescent="0.3">
      <c r="A1950" s="4" t="s">
        <v>323</v>
      </c>
      <c r="B1950" s="7">
        <v>74400</v>
      </c>
      <c r="C1950" s="11">
        <v>0</v>
      </c>
      <c r="D1950" s="2" t="s">
        <v>14545</v>
      </c>
    </row>
    <row r="1951" spans="1:4" x14ac:dyDescent="0.3">
      <c r="A1951" s="4" t="s">
        <v>659</v>
      </c>
      <c r="B1951" s="7">
        <v>130000</v>
      </c>
      <c r="C1951" s="11">
        <v>0</v>
      </c>
      <c r="D1951" s="2" t="s">
        <v>14545</v>
      </c>
    </row>
    <row r="1952" spans="1:4" x14ac:dyDescent="0.3">
      <c r="A1952" s="4" t="s">
        <v>586</v>
      </c>
      <c r="B1952" s="7">
        <v>92700</v>
      </c>
      <c r="C1952" s="11">
        <v>6000</v>
      </c>
      <c r="D1952" s="2" t="s">
        <v>14545</v>
      </c>
    </row>
    <row r="1953" spans="1:4" x14ac:dyDescent="0.3">
      <c r="A1953" s="4" t="s">
        <v>27</v>
      </c>
      <c r="B1953" s="7">
        <v>63000</v>
      </c>
      <c r="C1953" s="11">
        <v>7800</v>
      </c>
      <c r="D1953" s="2" t="s">
        <v>14545</v>
      </c>
    </row>
    <row r="1954" spans="1:4" x14ac:dyDescent="0.3">
      <c r="A1954" s="4" t="s">
        <v>657</v>
      </c>
      <c r="B1954" s="7">
        <v>115000</v>
      </c>
      <c r="C1954" s="11">
        <v>0</v>
      </c>
      <c r="D1954" s="2" t="s">
        <v>14545</v>
      </c>
    </row>
    <row r="1955" spans="1:4" x14ac:dyDescent="0.3">
      <c r="A1955" s="4" t="s">
        <v>586</v>
      </c>
      <c r="B1955" s="7">
        <v>58000</v>
      </c>
      <c r="C1955" s="11">
        <v>700</v>
      </c>
      <c r="D1955" s="2" t="s">
        <v>14545</v>
      </c>
    </row>
    <row r="1956" spans="1:4" x14ac:dyDescent="0.3">
      <c r="A1956" s="4" t="s">
        <v>359</v>
      </c>
      <c r="B1956" s="7">
        <v>76000</v>
      </c>
      <c r="C1956" s="11">
        <v>4560</v>
      </c>
      <c r="D1956" s="2" t="s">
        <v>14545</v>
      </c>
    </row>
    <row r="1957" spans="1:4" x14ac:dyDescent="0.3">
      <c r="A1957" s="4" t="s">
        <v>470</v>
      </c>
      <c r="B1957" s="7">
        <v>52650</v>
      </c>
      <c r="C1957" s="11">
        <v>0</v>
      </c>
      <c r="D1957" s="2" t="s">
        <v>14545</v>
      </c>
    </row>
    <row r="1958" spans="1:4" x14ac:dyDescent="0.3">
      <c r="A1958" s="4" t="s">
        <v>657</v>
      </c>
      <c r="B1958" s="7">
        <v>70000</v>
      </c>
      <c r="C1958" s="11">
        <v>22000</v>
      </c>
      <c r="D1958" s="2" t="s">
        <v>14545</v>
      </c>
    </row>
    <row r="1959" spans="1:4" x14ac:dyDescent="0.3">
      <c r="A1959" s="4" t="s">
        <v>838</v>
      </c>
      <c r="B1959" s="7">
        <v>80000</v>
      </c>
      <c r="C1959" s="11">
        <v>0</v>
      </c>
      <c r="D1959" s="2" t="s">
        <v>14545</v>
      </c>
    </row>
    <row r="1960" spans="1:4" x14ac:dyDescent="0.3">
      <c r="A1960" s="4" t="s">
        <v>716</v>
      </c>
      <c r="B1960" s="7">
        <v>160000</v>
      </c>
      <c r="C1960" s="11">
        <v>0</v>
      </c>
      <c r="D1960" s="2" t="s">
        <v>14578</v>
      </c>
    </row>
    <row r="1961" spans="1:4" x14ac:dyDescent="0.3">
      <c r="A1961" s="4" t="s">
        <v>659</v>
      </c>
      <c r="B1961" s="7">
        <v>85000</v>
      </c>
      <c r="C1961" s="11">
        <v>0</v>
      </c>
      <c r="D1961" s="2" t="s">
        <v>14545</v>
      </c>
    </row>
    <row r="1962" spans="1:4" x14ac:dyDescent="0.3">
      <c r="A1962" s="4" t="s">
        <v>325</v>
      </c>
      <c r="B1962" s="7">
        <v>42500</v>
      </c>
      <c r="C1962" s="11">
        <v>0</v>
      </c>
      <c r="D1962" s="2" t="s">
        <v>14545</v>
      </c>
    </row>
    <row r="1963" spans="1:4" x14ac:dyDescent="0.3">
      <c r="A1963" s="4" t="s">
        <v>323</v>
      </c>
      <c r="B1963" s="7">
        <v>57500</v>
      </c>
      <c r="C1963" s="11">
        <v>0</v>
      </c>
      <c r="D1963" s="2" t="s">
        <v>14545</v>
      </c>
    </row>
    <row r="1964" spans="1:4" x14ac:dyDescent="0.3">
      <c r="A1964" s="4" t="s">
        <v>470</v>
      </c>
      <c r="B1964" s="7">
        <v>95000</v>
      </c>
      <c r="C1964" s="11">
        <v>0</v>
      </c>
      <c r="D1964" s="2" t="s">
        <v>14545</v>
      </c>
    </row>
    <row r="1965" spans="1:4" x14ac:dyDescent="0.3">
      <c r="A1965" s="4" t="s">
        <v>27</v>
      </c>
      <c r="B1965" s="7">
        <v>69000</v>
      </c>
      <c r="C1965" s="11">
        <v>2000</v>
      </c>
      <c r="D1965" s="2" t="s">
        <v>14545</v>
      </c>
    </row>
    <row r="1966" spans="1:4" x14ac:dyDescent="0.3">
      <c r="A1966" s="4" t="s">
        <v>716</v>
      </c>
      <c r="B1966" s="7">
        <v>74651</v>
      </c>
      <c r="C1966" s="11">
        <v>0</v>
      </c>
      <c r="D1966" s="2" t="s">
        <v>14545</v>
      </c>
    </row>
    <row r="1967" spans="1:4" x14ac:dyDescent="0.3">
      <c r="A1967" s="4" t="s">
        <v>221</v>
      </c>
      <c r="B1967" s="7">
        <v>95000</v>
      </c>
      <c r="C1967" s="11">
        <v>7500</v>
      </c>
      <c r="D1967" s="2" t="s">
        <v>14545</v>
      </c>
    </row>
    <row r="1968" spans="1:4" x14ac:dyDescent="0.3">
      <c r="A1968" s="4" t="s">
        <v>1058</v>
      </c>
      <c r="B1968" s="7">
        <v>97000</v>
      </c>
      <c r="C1968" s="11">
        <v>0</v>
      </c>
      <c r="D1968" s="2" t="s">
        <v>14545</v>
      </c>
    </row>
    <row r="1969" spans="1:4" x14ac:dyDescent="0.3">
      <c r="A1969" s="4" t="s">
        <v>716</v>
      </c>
      <c r="B1969" s="7">
        <v>78000</v>
      </c>
      <c r="C1969" s="11">
        <v>0</v>
      </c>
      <c r="D1969" s="2" t="s">
        <v>14546</v>
      </c>
    </row>
    <row r="1970" spans="1:4" x14ac:dyDescent="0.3">
      <c r="A1970" s="4" t="s">
        <v>587</v>
      </c>
      <c r="B1970" s="7">
        <v>48000</v>
      </c>
      <c r="C1970" s="11">
        <v>0</v>
      </c>
      <c r="D1970" s="2" t="s">
        <v>14545</v>
      </c>
    </row>
    <row r="1971" spans="1:4" x14ac:dyDescent="0.3">
      <c r="A1971" s="4" t="s">
        <v>470</v>
      </c>
      <c r="B1971" s="7">
        <v>65332</v>
      </c>
      <c r="C1971" s="11">
        <v>0</v>
      </c>
      <c r="D1971" s="2" t="s">
        <v>14545</v>
      </c>
    </row>
    <row r="1972" spans="1:4" x14ac:dyDescent="0.3">
      <c r="A1972" s="4" t="s">
        <v>470</v>
      </c>
      <c r="B1972" s="7">
        <v>88000</v>
      </c>
      <c r="C1972" s="11">
        <v>1000</v>
      </c>
      <c r="D1972" s="2" t="s">
        <v>28</v>
      </c>
    </row>
    <row r="1973" spans="1:4" x14ac:dyDescent="0.3">
      <c r="A1973" s="4" t="s">
        <v>516</v>
      </c>
      <c r="B1973" s="7">
        <v>57000</v>
      </c>
      <c r="C1973" s="11">
        <v>5000</v>
      </c>
      <c r="D1973" s="2" t="s">
        <v>14545</v>
      </c>
    </row>
    <row r="1974" spans="1:4" x14ac:dyDescent="0.3">
      <c r="A1974" s="4" t="s">
        <v>716</v>
      </c>
      <c r="B1974" s="7">
        <v>40000</v>
      </c>
      <c r="C1974" s="11">
        <v>0</v>
      </c>
      <c r="D1974" s="2" t="s">
        <v>14545</v>
      </c>
    </row>
    <row r="1975" spans="1:4" x14ac:dyDescent="0.3">
      <c r="A1975" s="4" t="s">
        <v>470</v>
      </c>
      <c r="B1975" s="7">
        <v>56394</v>
      </c>
      <c r="C1975" s="11">
        <v>0</v>
      </c>
      <c r="D1975" s="2" t="s">
        <v>14545</v>
      </c>
    </row>
    <row r="1976" spans="1:4" x14ac:dyDescent="0.3">
      <c r="A1976" s="4" t="s">
        <v>470</v>
      </c>
      <c r="B1976" s="7">
        <v>134000</v>
      </c>
      <c r="C1976" s="11">
        <v>8000</v>
      </c>
      <c r="D1976" s="2" t="s">
        <v>14545</v>
      </c>
    </row>
    <row r="1977" spans="1:4" x14ac:dyDescent="0.3">
      <c r="A1977" s="4" t="s">
        <v>323</v>
      </c>
      <c r="B1977" s="7">
        <v>53000</v>
      </c>
      <c r="C1977" s="11">
        <v>0</v>
      </c>
      <c r="D1977" s="2" t="s">
        <v>14545</v>
      </c>
    </row>
    <row r="1978" spans="1:4" x14ac:dyDescent="0.3">
      <c r="A1978" s="4" t="s">
        <v>359</v>
      </c>
      <c r="B1978" s="7">
        <v>78000</v>
      </c>
      <c r="C1978" s="11">
        <v>0</v>
      </c>
      <c r="D1978" s="2" t="s">
        <v>14545</v>
      </c>
    </row>
    <row r="1979" spans="1:4" x14ac:dyDescent="0.3">
      <c r="A1979" s="4" t="s">
        <v>161</v>
      </c>
      <c r="B1979" s="7">
        <v>130000</v>
      </c>
      <c r="C1979" s="11">
        <v>15000</v>
      </c>
      <c r="D1979" s="2" t="s">
        <v>14545</v>
      </c>
    </row>
    <row r="1980" spans="1:4" x14ac:dyDescent="0.3">
      <c r="A1980" s="4" t="s">
        <v>844</v>
      </c>
      <c r="B1980" s="7">
        <v>35000</v>
      </c>
      <c r="C1980" s="11">
        <v>0</v>
      </c>
      <c r="D1980" s="2" t="s">
        <v>14547</v>
      </c>
    </row>
    <row r="1981" spans="1:4" x14ac:dyDescent="0.3">
      <c r="A1981" s="4" t="s">
        <v>716</v>
      </c>
      <c r="B1981" s="7">
        <v>50000</v>
      </c>
      <c r="C1981" s="11">
        <v>0</v>
      </c>
      <c r="D1981" s="2" t="s">
        <v>14545</v>
      </c>
    </row>
    <row r="1982" spans="1:4" x14ac:dyDescent="0.3">
      <c r="A1982" s="4" t="s">
        <v>470</v>
      </c>
      <c r="B1982" s="7">
        <v>32000</v>
      </c>
      <c r="C1982" s="11">
        <v>0</v>
      </c>
      <c r="D1982" s="2" t="s">
        <v>14545</v>
      </c>
    </row>
    <row r="1983" spans="1:4" x14ac:dyDescent="0.3">
      <c r="A1983" s="4" t="s">
        <v>549</v>
      </c>
      <c r="B1983" s="7">
        <v>60000</v>
      </c>
      <c r="C1983" s="11">
        <v>4000</v>
      </c>
      <c r="D1983" s="2" t="s">
        <v>14545</v>
      </c>
    </row>
    <row r="1984" spans="1:4" x14ac:dyDescent="0.3">
      <c r="A1984" s="4" t="s">
        <v>516</v>
      </c>
      <c r="B1984" s="7">
        <v>34000</v>
      </c>
      <c r="C1984" s="11">
        <v>0</v>
      </c>
      <c r="D1984" s="2" t="s">
        <v>14545</v>
      </c>
    </row>
    <row r="1985" spans="1:4" x14ac:dyDescent="0.3">
      <c r="A1985" s="4" t="s">
        <v>27</v>
      </c>
      <c r="B1985" s="7">
        <v>70000</v>
      </c>
      <c r="C1985" s="11">
        <v>10000</v>
      </c>
      <c r="D1985" s="2" t="s">
        <v>14545</v>
      </c>
    </row>
    <row r="1986" spans="1:4" x14ac:dyDescent="0.3">
      <c r="A1986" s="4" t="s">
        <v>716</v>
      </c>
      <c r="B1986" s="7">
        <v>124000</v>
      </c>
      <c r="C1986" s="11">
        <v>0</v>
      </c>
      <c r="D1986" s="2" t="s">
        <v>14545</v>
      </c>
    </row>
    <row r="1987" spans="1:4" x14ac:dyDescent="0.3">
      <c r="A1987" s="4" t="s">
        <v>869</v>
      </c>
      <c r="B1987" s="7">
        <v>45000</v>
      </c>
      <c r="C1987" s="11">
        <v>0</v>
      </c>
      <c r="D1987" s="2" t="s">
        <v>14546</v>
      </c>
    </row>
    <row r="1988" spans="1:4" x14ac:dyDescent="0.3">
      <c r="A1988" s="4" t="s">
        <v>855</v>
      </c>
      <c r="B1988" s="7">
        <v>56000</v>
      </c>
      <c r="C1988" s="11">
        <v>0</v>
      </c>
      <c r="D1988" s="2" t="s">
        <v>14545</v>
      </c>
    </row>
    <row r="1989" spans="1:4" x14ac:dyDescent="0.3">
      <c r="A1989" s="4" t="s">
        <v>1098</v>
      </c>
      <c r="B1989" s="7">
        <v>58000</v>
      </c>
      <c r="C1989" s="11">
        <v>4000</v>
      </c>
      <c r="D1989" s="2" t="s">
        <v>14545</v>
      </c>
    </row>
    <row r="1990" spans="1:4" x14ac:dyDescent="0.3">
      <c r="A1990" s="4" t="s">
        <v>27</v>
      </c>
      <c r="B1990" s="7">
        <v>60000</v>
      </c>
      <c r="C1990" s="11">
        <v>0</v>
      </c>
      <c r="D1990" s="2" t="s">
        <v>14545</v>
      </c>
    </row>
    <row r="1991" spans="1:4" x14ac:dyDescent="0.3">
      <c r="A1991" s="4" t="s">
        <v>659</v>
      </c>
      <c r="B1991" s="7">
        <v>50000</v>
      </c>
      <c r="C1991" s="11">
        <v>0</v>
      </c>
      <c r="D1991" s="2" t="s">
        <v>14544</v>
      </c>
    </row>
    <row r="1992" spans="1:4" x14ac:dyDescent="0.3">
      <c r="A1992" s="4" t="s">
        <v>882</v>
      </c>
      <c r="B1992" s="7">
        <v>40000</v>
      </c>
      <c r="C1992" s="11">
        <v>1500</v>
      </c>
      <c r="D1992" s="2" t="s">
        <v>14545</v>
      </c>
    </row>
    <row r="1993" spans="1:4" x14ac:dyDescent="0.3">
      <c r="A1993" s="4" t="s">
        <v>221</v>
      </c>
      <c r="B1993" s="7">
        <v>170000</v>
      </c>
      <c r="C1993" s="11">
        <v>0</v>
      </c>
      <c r="D1993" s="2" t="s">
        <v>14545</v>
      </c>
    </row>
    <row r="1994" spans="1:4" x14ac:dyDescent="0.3">
      <c r="A1994" s="4" t="s">
        <v>221</v>
      </c>
      <c r="B1994" s="7">
        <v>75000</v>
      </c>
      <c r="C1994" s="11">
        <v>7500</v>
      </c>
      <c r="D1994" s="2" t="s">
        <v>14545</v>
      </c>
    </row>
    <row r="1995" spans="1:4" x14ac:dyDescent="0.3">
      <c r="A1995" s="4" t="s">
        <v>657</v>
      </c>
      <c r="B1995" s="7">
        <v>104000</v>
      </c>
      <c r="C1995" s="11">
        <v>15300</v>
      </c>
      <c r="D1995" s="2" t="s">
        <v>14545</v>
      </c>
    </row>
    <row r="1996" spans="1:4" x14ac:dyDescent="0.3">
      <c r="A1996" s="4" t="s">
        <v>88</v>
      </c>
      <c r="B1996" s="7">
        <v>77000</v>
      </c>
      <c r="C1996" s="11">
        <v>5000</v>
      </c>
      <c r="D1996" s="2" t="s">
        <v>14545</v>
      </c>
    </row>
    <row r="1997" spans="1:4" x14ac:dyDescent="0.3">
      <c r="A1997" s="4" t="s">
        <v>359</v>
      </c>
      <c r="B1997" s="7">
        <v>82500</v>
      </c>
      <c r="C1997" s="11">
        <v>4000</v>
      </c>
      <c r="D1997" s="2" t="s">
        <v>14545</v>
      </c>
    </row>
    <row r="1998" spans="1:4" x14ac:dyDescent="0.3">
      <c r="A1998" s="4" t="s">
        <v>586</v>
      </c>
      <c r="B1998" s="7">
        <v>87500</v>
      </c>
      <c r="C1998" s="11">
        <v>0</v>
      </c>
      <c r="D1998" s="2" t="s">
        <v>14545</v>
      </c>
    </row>
    <row r="1999" spans="1:4" x14ac:dyDescent="0.3">
      <c r="A1999" s="4" t="s">
        <v>332</v>
      </c>
      <c r="B1999" s="7">
        <v>48500</v>
      </c>
      <c r="C1999" s="11">
        <v>8000</v>
      </c>
      <c r="D1999" s="2" t="s">
        <v>14545</v>
      </c>
    </row>
    <row r="2000" spans="1:4" x14ac:dyDescent="0.3">
      <c r="A2000" s="4" t="s">
        <v>716</v>
      </c>
      <c r="B2000" s="7">
        <v>60000</v>
      </c>
      <c r="C2000" s="11">
        <v>0</v>
      </c>
      <c r="D2000" s="2" t="s">
        <v>14545</v>
      </c>
    </row>
    <row r="2001" spans="1:4" x14ac:dyDescent="0.3">
      <c r="A2001" s="4" t="s">
        <v>470</v>
      </c>
      <c r="B2001" s="7">
        <v>32000</v>
      </c>
      <c r="C2001" s="11">
        <v>0</v>
      </c>
      <c r="D2001" s="2" t="s">
        <v>14545</v>
      </c>
    </row>
    <row r="2002" spans="1:4" x14ac:dyDescent="0.3">
      <c r="A2002" s="4" t="s">
        <v>470</v>
      </c>
      <c r="B2002" s="7">
        <v>83000</v>
      </c>
      <c r="C2002" s="11">
        <v>0</v>
      </c>
      <c r="D2002" s="2" t="s">
        <v>14545</v>
      </c>
    </row>
    <row r="2003" spans="1:4" x14ac:dyDescent="0.3">
      <c r="A2003" s="4" t="s">
        <v>27</v>
      </c>
      <c r="B2003" s="7">
        <v>75000</v>
      </c>
      <c r="C2003" s="11">
        <v>7500</v>
      </c>
      <c r="D2003" s="2" t="s">
        <v>14545</v>
      </c>
    </row>
    <row r="2004" spans="1:4" x14ac:dyDescent="0.3">
      <c r="A2004" s="4" t="s">
        <v>323</v>
      </c>
      <c r="B2004" s="7">
        <v>68000</v>
      </c>
      <c r="C2004" s="11">
        <v>0</v>
      </c>
      <c r="D2004" s="2" t="s">
        <v>14545</v>
      </c>
    </row>
    <row r="2005" spans="1:4" x14ac:dyDescent="0.3">
      <c r="A2005" s="4" t="s">
        <v>716</v>
      </c>
      <c r="B2005" s="7">
        <v>52500</v>
      </c>
      <c r="C2005" s="11">
        <v>0</v>
      </c>
      <c r="D2005" s="2" t="s">
        <v>14545</v>
      </c>
    </row>
    <row r="2006" spans="1:4" x14ac:dyDescent="0.3">
      <c r="A2006" s="4" t="s">
        <v>586</v>
      </c>
      <c r="B2006" s="7">
        <v>77250</v>
      </c>
      <c r="C2006" s="11">
        <v>6500</v>
      </c>
      <c r="D2006" s="2" t="s">
        <v>14545</v>
      </c>
    </row>
    <row r="2007" spans="1:4" x14ac:dyDescent="0.3">
      <c r="A2007" s="4" t="s">
        <v>716</v>
      </c>
      <c r="B2007" s="7">
        <v>64000</v>
      </c>
      <c r="C2007" s="11">
        <v>1500</v>
      </c>
      <c r="D2007" s="2" t="s">
        <v>14545</v>
      </c>
    </row>
    <row r="2008" spans="1:4" x14ac:dyDescent="0.3">
      <c r="A2008" s="4" t="s">
        <v>153</v>
      </c>
      <c r="B2008" s="7">
        <v>120000</v>
      </c>
      <c r="C2008" s="11">
        <v>18000</v>
      </c>
      <c r="D2008" s="2" t="s">
        <v>14545</v>
      </c>
    </row>
    <row r="2009" spans="1:4" x14ac:dyDescent="0.3">
      <c r="A2009" s="4" t="s">
        <v>359</v>
      </c>
      <c r="B2009" s="7">
        <v>57845</v>
      </c>
      <c r="C2009" s="11">
        <v>5000</v>
      </c>
      <c r="D2009" s="2" t="s">
        <v>14545</v>
      </c>
    </row>
    <row r="2010" spans="1:4" x14ac:dyDescent="0.3">
      <c r="A2010" s="4" t="s">
        <v>499</v>
      </c>
      <c r="B2010" s="7">
        <v>53000</v>
      </c>
      <c r="C2010" s="11">
        <v>0</v>
      </c>
      <c r="D2010" s="2" t="s">
        <v>14545</v>
      </c>
    </row>
    <row r="2011" spans="1:4" x14ac:dyDescent="0.3">
      <c r="A2011" s="4" t="s">
        <v>323</v>
      </c>
      <c r="B2011" s="7">
        <v>96000</v>
      </c>
      <c r="C2011" s="11">
        <v>0</v>
      </c>
      <c r="D2011" s="2" t="s">
        <v>14545</v>
      </c>
    </row>
    <row r="2012" spans="1:4" x14ac:dyDescent="0.3">
      <c r="A2012" s="4" t="s">
        <v>325</v>
      </c>
      <c r="B2012" s="7">
        <v>112000</v>
      </c>
      <c r="C2012" s="11">
        <v>0</v>
      </c>
      <c r="D2012" s="2" t="s">
        <v>14545</v>
      </c>
    </row>
    <row r="2013" spans="1:4" x14ac:dyDescent="0.3">
      <c r="A2013" s="4" t="s">
        <v>657</v>
      </c>
      <c r="B2013" s="7">
        <v>72000</v>
      </c>
      <c r="C2013" s="11">
        <v>0</v>
      </c>
      <c r="D2013" s="2" t="s">
        <v>14545</v>
      </c>
    </row>
    <row r="2014" spans="1:4" x14ac:dyDescent="0.3">
      <c r="A2014" s="4" t="s">
        <v>325</v>
      </c>
      <c r="B2014" s="7">
        <v>23541</v>
      </c>
      <c r="C2014" s="11">
        <v>0</v>
      </c>
      <c r="D2014" s="2" t="s">
        <v>14544</v>
      </c>
    </row>
    <row r="2015" spans="1:4" x14ac:dyDescent="0.3">
      <c r="A2015" s="4" t="s">
        <v>27</v>
      </c>
      <c r="B2015" s="7">
        <v>65000</v>
      </c>
      <c r="C2015" s="11">
        <v>6500</v>
      </c>
      <c r="D2015" s="2" t="s">
        <v>14545</v>
      </c>
    </row>
    <row r="2016" spans="1:4" x14ac:dyDescent="0.3">
      <c r="A2016" s="4" t="s">
        <v>838</v>
      </c>
      <c r="B2016" s="7">
        <v>80000</v>
      </c>
      <c r="C2016" s="11">
        <v>12000</v>
      </c>
      <c r="D2016" s="2" t="s">
        <v>14545</v>
      </c>
    </row>
    <row r="2017" spans="1:4" x14ac:dyDescent="0.3">
      <c r="A2017" s="4" t="s">
        <v>659</v>
      </c>
      <c r="B2017" s="7">
        <v>106433</v>
      </c>
      <c r="C2017" s="11">
        <v>23000</v>
      </c>
      <c r="D2017" s="2" t="s">
        <v>14545</v>
      </c>
    </row>
    <row r="2018" spans="1:4" x14ac:dyDescent="0.3">
      <c r="A2018" s="4" t="s">
        <v>323</v>
      </c>
      <c r="B2018" s="7">
        <v>44000</v>
      </c>
      <c r="C2018" s="11">
        <v>0</v>
      </c>
      <c r="D2018" s="2" t="s">
        <v>14545</v>
      </c>
    </row>
    <row r="2019" spans="1:4" x14ac:dyDescent="0.3">
      <c r="A2019" s="4" t="s">
        <v>549</v>
      </c>
      <c r="B2019" s="7">
        <v>27000</v>
      </c>
      <c r="C2019" s="11">
        <v>300</v>
      </c>
      <c r="D2019" s="2" t="s">
        <v>14545</v>
      </c>
    </row>
    <row r="2020" spans="1:4" x14ac:dyDescent="0.3">
      <c r="A2020" s="4" t="s">
        <v>950</v>
      </c>
      <c r="B2020" s="7">
        <v>90000</v>
      </c>
      <c r="C2020" s="11">
        <v>5000</v>
      </c>
      <c r="D2020" s="2" t="s">
        <v>14545</v>
      </c>
    </row>
    <row r="2021" spans="1:4" x14ac:dyDescent="0.3">
      <c r="A2021" s="4" t="s">
        <v>508</v>
      </c>
      <c r="B2021" s="7">
        <v>53000</v>
      </c>
      <c r="C2021" s="11">
        <v>8000</v>
      </c>
      <c r="D2021" s="2" t="s">
        <v>14545</v>
      </c>
    </row>
    <row r="2022" spans="1:4" x14ac:dyDescent="0.3">
      <c r="A2022" s="4" t="s">
        <v>499</v>
      </c>
      <c r="B2022" s="7">
        <v>80000</v>
      </c>
      <c r="C2022" s="11">
        <v>15000</v>
      </c>
      <c r="D2022" s="2" t="s">
        <v>14545</v>
      </c>
    </row>
    <row r="2023" spans="1:4" x14ac:dyDescent="0.3">
      <c r="A2023" s="4" t="s">
        <v>961</v>
      </c>
      <c r="B2023" s="7">
        <v>70000</v>
      </c>
      <c r="C2023" s="11">
        <v>30000</v>
      </c>
      <c r="D2023" s="2" t="s">
        <v>14545</v>
      </c>
    </row>
    <row r="2024" spans="1:4" x14ac:dyDescent="0.3">
      <c r="A2024" s="4" t="s">
        <v>716</v>
      </c>
      <c r="B2024" s="7">
        <v>45000</v>
      </c>
      <c r="C2024" s="11">
        <v>0</v>
      </c>
      <c r="D2024" s="2" t="s">
        <v>14545</v>
      </c>
    </row>
    <row r="2025" spans="1:4" x14ac:dyDescent="0.3">
      <c r="A2025" s="4" t="s">
        <v>470</v>
      </c>
      <c r="B2025" s="7">
        <v>77800</v>
      </c>
      <c r="C2025" s="11">
        <v>0</v>
      </c>
      <c r="D2025" s="2" t="s">
        <v>14557</v>
      </c>
    </row>
    <row r="2026" spans="1:4" x14ac:dyDescent="0.3">
      <c r="A2026" s="4" t="s">
        <v>323</v>
      </c>
      <c r="B2026" s="7">
        <v>70000</v>
      </c>
      <c r="C2026" s="11">
        <v>0</v>
      </c>
      <c r="D2026" s="2" t="s">
        <v>14545</v>
      </c>
    </row>
    <row r="2027" spans="1:4" x14ac:dyDescent="0.3">
      <c r="A2027" s="4" t="s">
        <v>659</v>
      </c>
      <c r="B2027" s="7">
        <v>123000</v>
      </c>
      <c r="C2027" s="11">
        <v>0</v>
      </c>
      <c r="D2027" s="2" t="s">
        <v>14545</v>
      </c>
    </row>
    <row r="2028" spans="1:4" x14ac:dyDescent="0.3">
      <c r="A2028" s="4" t="s">
        <v>323</v>
      </c>
      <c r="B2028" s="7">
        <v>36000</v>
      </c>
      <c r="C2028" s="11">
        <v>0</v>
      </c>
      <c r="D2028" s="2" t="s">
        <v>14545</v>
      </c>
    </row>
    <row r="2029" spans="1:4" x14ac:dyDescent="0.3">
      <c r="A2029" s="4" t="s">
        <v>499</v>
      </c>
      <c r="B2029" s="7">
        <v>90000</v>
      </c>
      <c r="C2029" s="11">
        <v>1000</v>
      </c>
      <c r="D2029" s="2" t="s">
        <v>14545</v>
      </c>
    </row>
    <row r="2030" spans="1:4" x14ac:dyDescent="0.3">
      <c r="A2030" s="4" t="s">
        <v>88</v>
      </c>
      <c r="B2030" s="7">
        <v>54000</v>
      </c>
      <c r="C2030" s="11">
        <v>2800</v>
      </c>
      <c r="D2030" s="2" t="s">
        <v>14545</v>
      </c>
    </row>
    <row r="2031" spans="1:4" x14ac:dyDescent="0.3">
      <c r="A2031" s="4" t="s">
        <v>499</v>
      </c>
      <c r="B2031" s="7">
        <v>44096</v>
      </c>
      <c r="C2031" s="11">
        <v>0</v>
      </c>
      <c r="D2031" s="2" t="s">
        <v>14545</v>
      </c>
    </row>
    <row r="2032" spans="1:4" x14ac:dyDescent="0.3">
      <c r="A2032" s="4" t="s">
        <v>359</v>
      </c>
      <c r="B2032" s="7">
        <v>75000</v>
      </c>
      <c r="C2032" s="11">
        <v>0</v>
      </c>
      <c r="D2032" s="2" t="s">
        <v>14545</v>
      </c>
    </row>
    <row r="2033" spans="1:4" x14ac:dyDescent="0.3">
      <c r="A2033" s="4" t="s">
        <v>499</v>
      </c>
      <c r="B2033" s="7">
        <v>64000</v>
      </c>
      <c r="C2033" s="11">
        <v>1000</v>
      </c>
      <c r="D2033" s="2" t="s">
        <v>14545</v>
      </c>
    </row>
    <row r="2034" spans="1:4" x14ac:dyDescent="0.3">
      <c r="A2034" s="4" t="s">
        <v>716</v>
      </c>
      <c r="B2034" s="7">
        <v>38000</v>
      </c>
      <c r="C2034" s="11">
        <v>0</v>
      </c>
      <c r="D2034" s="2" t="s">
        <v>14545</v>
      </c>
    </row>
    <row r="2035" spans="1:4" x14ac:dyDescent="0.3">
      <c r="A2035" s="4" t="s">
        <v>27</v>
      </c>
      <c r="B2035" s="7">
        <v>86700</v>
      </c>
      <c r="C2035" s="11">
        <v>0</v>
      </c>
      <c r="D2035" s="2" t="s">
        <v>14545</v>
      </c>
    </row>
    <row r="2036" spans="1:4" x14ac:dyDescent="0.3">
      <c r="A2036" s="4" t="s">
        <v>470</v>
      </c>
      <c r="B2036" s="7">
        <v>68000</v>
      </c>
      <c r="C2036" s="11">
        <v>0</v>
      </c>
      <c r="D2036" s="2" t="s">
        <v>14545</v>
      </c>
    </row>
    <row r="2037" spans="1:4" x14ac:dyDescent="0.3">
      <c r="A2037" s="4" t="s">
        <v>869</v>
      </c>
      <c r="B2037" s="7">
        <v>55000</v>
      </c>
      <c r="C2037" s="11">
        <v>3000</v>
      </c>
      <c r="D2037" s="2" t="s">
        <v>14545</v>
      </c>
    </row>
    <row r="2038" spans="1:4" x14ac:dyDescent="0.3">
      <c r="A2038" s="4" t="s">
        <v>27</v>
      </c>
      <c r="B2038" s="7">
        <v>87500</v>
      </c>
      <c r="C2038" s="11">
        <v>0</v>
      </c>
      <c r="D2038" s="2" t="s">
        <v>14545</v>
      </c>
    </row>
    <row r="2039" spans="1:4" x14ac:dyDescent="0.3">
      <c r="A2039" s="4" t="s">
        <v>716</v>
      </c>
      <c r="B2039" s="7">
        <v>56000</v>
      </c>
      <c r="C2039" s="11">
        <v>0</v>
      </c>
      <c r="D2039" s="2" t="s">
        <v>14546</v>
      </c>
    </row>
    <row r="2040" spans="1:4" x14ac:dyDescent="0.3">
      <c r="A2040" s="4" t="s">
        <v>657</v>
      </c>
      <c r="B2040" s="7">
        <v>190000</v>
      </c>
      <c r="C2040" s="11">
        <v>40000</v>
      </c>
      <c r="D2040" s="2" t="s">
        <v>14545</v>
      </c>
    </row>
    <row r="2041" spans="1:4" x14ac:dyDescent="0.3">
      <c r="A2041" s="4" t="s">
        <v>470</v>
      </c>
      <c r="B2041" s="7">
        <v>97000</v>
      </c>
      <c r="C2041" s="11">
        <v>0</v>
      </c>
      <c r="D2041" s="2" t="s">
        <v>14545</v>
      </c>
    </row>
    <row r="2042" spans="1:4" x14ac:dyDescent="0.3">
      <c r="A2042" s="4" t="s">
        <v>470</v>
      </c>
      <c r="B2042" s="7">
        <v>60000</v>
      </c>
      <c r="C2042" s="11">
        <v>0</v>
      </c>
      <c r="D2042" s="2" t="s">
        <v>14545</v>
      </c>
    </row>
    <row r="2043" spans="1:4" x14ac:dyDescent="0.3">
      <c r="A2043" s="4" t="s">
        <v>323</v>
      </c>
      <c r="B2043" s="7">
        <v>49000</v>
      </c>
      <c r="C2043" s="11">
        <v>0</v>
      </c>
      <c r="D2043" s="2" t="s">
        <v>14545</v>
      </c>
    </row>
    <row r="2044" spans="1:4" x14ac:dyDescent="0.3">
      <c r="A2044" s="4" t="s">
        <v>358</v>
      </c>
      <c r="B2044" s="7">
        <v>52000</v>
      </c>
      <c r="C2044" s="11">
        <v>200</v>
      </c>
      <c r="D2044" s="2" t="s">
        <v>14545</v>
      </c>
    </row>
    <row r="2045" spans="1:4" x14ac:dyDescent="0.3">
      <c r="A2045" s="4" t="s">
        <v>716</v>
      </c>
      <c r="B2045" s="7">
        <v>45000</v>
      </c>
      <c r="C2045" s="11">
        <v>0</v>
      </c>
      <c r="D2045" s="2" t="s">
        <v>14545</v>
      </c>
    </row>
    <row r="2046" spans="1:4" x14ac:dyDescent="0.3">
      <c r="A2046" s="4" t="s">
        <v>221</v>
      </c>
      <c r="B2046" s="7">
        <v>225000</v>
      </c>
      <c r="C2046" s="11">
        <v>60000</v>
      </c>
      <c r="D2046" s="2" t="s">
        <v>14545</v>
      </c>
    </row>
    <row r="2047" spans="1:4" x14ac:dyDescent="0.3">
      <c r="A2047" s="4" t="s">
        <v>221</v>
      </c>
      <c r="B2047" s="7">
        <v>12500</v>
      </c>
      <c r="C2047" s="11">
        <v>66500</v>
      </c>
      <c r="D2047" s="2" t="s">
        <v>14547</v>
      </c>
    </row>
    <row r="2048" spans="1:4" x14ac:dyDescent="0.3">
      <c r="A2048" s="4" t="s">
        <v>323</v>
      </c>
      <c r="B2048" s="7">
        <v>65000</v>
      </c>
      <c r="C2048" s="11">
        <v>0</v>
      </c>
      <c r="D2048" s="2" t="s">
        <v>14545</v>
      </c>
    </row>
    <row r="2049" spans="1:4" x14ac:dyDescent="0.3">
      <c r="A2049" s="4" t="s">
        <v>325</v>
      </c>
      <c r="B2049" s="7">
        <v>50000</v>
      </c>
      <c r="C2049" s="11">
        <v>600</v>
      </c>
      <c r="D2049" s="2" t="s">
        <v>14545</v>
      </c>
    </row>
    <row r="2050" spans="1:4" x14ac:dyDescent="0.3">
      <c r="A2050" s="4" t="s">
        <v>659</v>
      </c>
      <c r="B2050" s="7">
        <v>42000</v>
      </c>
      <c r="C2050" s="11">
        <v>0</v>
      </c>
      <c r="D2050" s="2" t="s">
        <v>14544</v>
      </c>
    </row>
    <row r="2051" spans="1:4" x14ac:dyDescent="0.3">
      <c r="A2051" s="4" t="s">
        <v>586</v>
      </c>
      <c r="B2051" s="7">
        <v>75600</v>
      </c>
      <c r="C2051" s="11">
        <v>5000</v>
      </c>
      <c r="D2051" s="2" t="s">
        <v>14545</v>
      </c>
    </row>
    <row r="2052" spans="1:4" x14ac:dyDescent="0.3">
      <c r="A2052" s="4" t="s">
        <v>27</v>
      </c>
      <c r="B2052" s="7">
        <v>50000</v>
      </c>
      <c r="C2052" s="11">
        <v>1500</v>
      </c>
      <c r="D2052" s="2" t="s">
        <v>14545</v>
      </c>
    </row>
    <row r="2053" spans="1:4" x14ac:dyDescent="0.3">
      <c r="A2053" s="4" t="s">
        <v>359</v>
      </c>
      <c r="B2053" s="7">
        <v>83000</v>
      </c>
      <c r="C2053" s="11">
        <v>10000</v>
      </c>
      <c r="D2053" s="2" t="s">
        <v>14545</v>
      </c>
    </row>
    <row r="2054" spans="1:4" x14ac:dyDescent="0.3">
      <c r="A2054" s="4" t="s">
        <v>323</v>
      </c>
      <c r="B2054" s="7">
        <v>94000</v>
      </c>
      <c r="C2054" s="11">
        <v>0</v>
      </c>
      <c r="D2054" s="2" t="s">
        <v>14545</v>
      </c>
    </row>
    <row r="2055" spans="1:4" x14ac:dyDescent="0.3">
      <c r="A2055" s="4" t="s">
        <v>221</v>
      </c>
      <c r="B2055" s="7">
        <v>669500</v>
      </c>
      <c r="C2055" s="11">
        <v>338.4</v>
      </c>
      <c r="D2055" s="2" t="s">
        <v>14577</v>
      </c>
    </row>
    <row r="2056" spans="1:4" x14ac:dyDescent="0.3">
      <c r="A2056" s="2" t="s">
        <v>499</v>
      </c>
      <c r="B2056" s="7">
        <v>115000</v>
      </c>
      <c r="C2056" s="11">
        <v>0</v>
      </c>
      <c r="D2056" s="2" t="s">
        <v>14545</v>
      </c>
    </row>
    <row r="2057" spans="1:4" x14ac:dyDescent="0.3">
      <c r="A2057" s="4" t="s">
        <v>499</v>
      </c>
      <c r="B2057" s="7">
        <v>64000</v>
      </c>
      <c r="C2057" s="11">
        <v>0</v>
      </c>
      <c r="D2057" s="2" t="s">
        <v>14545</v>
      </c>
    </row>
    <row r="2058" spans="1:4" x14ac:dyDescent="0.3">
      <c r="A2058" s="4" t="s">
        <v>470</v>
      </c>
      <c r="B2058" s="7">
        <v>32000</v>
      </c>
      <c r="C2058" s="11">
        <v>0</v>
      </c>
      <c r="D2058" s="2" t="s">
        <v>14545</v>
      </c>
    </row>
    <row r="2059" spans="1:4" x14ac:dyDescent="0.3">
      <c r="A2059" s="4" t="s">
        <v>1098</v>
      </c>
      <c r="B2059" s="7">
        <v>53040</v>
      </c>
      <c r="C2059" s="11">
        <v>0</v>
      </c>
      <c r="D2059" s="2" t="s">
        <v>14545</v>
      </c>
    </row>
    <row r="2060" spans="1:4" x14ac:dyDescent="0.3">
      <c r="A2060" s="4" t="s">
        <v>358</v>
      </c>
      <c r="B2060" s="7">
        <v>153000</v>
      </c>
      <c r="C2060" s="11">
        <v>16000</v>
      </c>
      <c r="D2060" s="2" t="s">
        <v>14545</v>
      </c>
    </row>
    <row r="2061" spans="1:4" x14ac:dyDescent="0.3">
      <c r="A2061" s="4" t="s">
        <v>27</v>
      </c>
      <c r="B2061" s="7">
        <v>41000</v>
      </c>
      <c r="C2061" s="11">
        <v>2190</v>
      </c>
      <c r="D2061" s="2" t="s">
        <v>14546</v>
      </c>
    </row>
    <row r="2062" spans="1:4" x14ac:dyDescent="0.3">
      <c r="A2062" s="4" t="s">
        <v>27</v>
      </c>
      <c r="B2062" s="7">
        <v>86000</v>
      </c>
      <c r="C2062" s="11">
        <v>4000</v>
      </c>
      <c r="D2062" s="2" t="s">
        <v>14545</v>
      </c>
    </row>
    <row r="2063" spans="1:4" x14ac:dyDescent="0.3">
      <c r="A2063" s="4" t="s">
        <v>549</v>
      </c>
      <c r="B2063" s="7">
        <v>40000</v>
      </c>
      <c r="C2063" s="11">
        <v>0</v>
      </c>
      <c r="D2063" s="2" t="s">
        <v>14545</v>
      </c>
    </row>
    <row r="2064" spans="1:4" x14ac:dyDescent="0.3">
      <c r="A2064" s="2" t="s">
        <v>221</v>
      </c>
      <c r="B2064" s="7">
        <v>40000</v>
      </c>
      <c r="C2064" s="11">
        <v>0</v>
      </c>
      <c r="D2064" s="2" t="s">
        <v>14545</v>
      </c>
    </row>
    <row r="2065" spans="1:4" x14ac:dyDescent="0.3">
      <c r="A2065" s="4" t="s">
        <v>221</v>
      </c>
      <c r="B2065" s="7">
        <v>55156</v>
      </c>
      <c r="C2065" s="11">
        <v>7700.0000000000009</v>
      </c>
      <c r="D2065" s="2" t="s">
        <v>14559</v>
      </c>
    </row>
    <row r="2066" spans="1:4" x14ac:dyDescent="0.3">
      <c r="A2066" s="4" t="s">
        <v>632</v>
      </c>
      <c r="B2066" s="7">
        <v>72775</v>
      </c>
      <c r="C2066" s="11">
        <v>0</v>
      </c>
      <c r="D2066" s="2" t="s">
        <v>14545</v>
      </c>
    </row>
    <row r="2067" spans="1:4" x14ac:dyDescent="0.3">
      <c r="A2067" s="4" t="s">
        <v>1085</v>
      </c>
      <c r="B2067" s="7">
        <v>65000</v>
      </c>
      <c r="C2067" s="11">
        <v>0</v>
      </c>
      <c r="D2067" s="2" t="s">
        <v>14545</v>
      </c>
    </row>
    <row r="2068" spans="1:4" x14ac:dyDescent="0.3">
      <c r="A2068" s="4" t="s">
        <v>221</v>
      </c>
      <c r="B2068" s="7">
        <v>95000</v>
      </c>
      <c r="C2068" s="11">
        <v>0</v>
      </c>
      <c r="D2068" s="2" t="s">
        <v>14545</v>
      </c>
    </row>
    <row r="2069" spans="1:4" x14ac:dyDescent="0.3">
      <c r="A2069" s="4" t="s">
        <v>902</v>
      </c>
      <c r="B2069" s="7">
        <v>45000</v>
      </c>
      <c r="C2069" s="11">
        <v>2000</v>
      </c>
      <c r="D2069" s="2" t="s">
        <v>14545</v>
      </c>
    </row>
    <row r="2070" spans="1:4" x14ac:dyDescent="0.3">
      <c r="A2070" s="4" t="s">
        <v>716</v>
      </c>
      <c r="B2070" s="7">
        <v>92000</v>
      </c>
      <c r="C2070" s="11">
        <v>0</v>
      </c>
      <c r="D2070" s="2" t="s">
        <v>14545</v>
      </c>
    </row>
    <row r="2071" spans="1:4" x14ac:dyDescent="0.3">
      <c r="A2071" s="4" t="s">
        <v>161</v>
      </c>
      <c r="B2071" s="7">
        <v>110000</v>
      </c>
      <c r="C2071" s="11">
        <v>20000</v>
      </c>
      <c r="D2071" s="2" t="s">
        <v>14557</v>
      </c>
    </row>
    <row r="2072" spans="1:4" x14ac:dyDescent="0.3">
      <c r="A2072" s="4" t="s">
        <v>470</v>
      </c>
      <c r="B2072" s="7">
        <v>83000</v>
      </c>
      <c r="C2072" s="11">
        <v>0</v>
      </c>
      <c r="D2072" s="2" t="s">
        <v>14545</v>
      </c>
    </row>
    <row r="2073" spans="1:4" x14ac:dyDescent="0.3">
      <c r="A2073" s="4" t="s">
        <v>716</v>
      </c>
      <c r="B2073" s="7">
        <v>39520</v>
      </c>
      <c r="C2073" s="11">
        <v>0</v>
      </c>
      <c r="D2073" s="2" t="s">
        <v>14545</v>
      </c>
    </row>
    <row r="2074" spans="1:4" x14ac:dyDescent="0.3">
      <c r="A2074" s="4" t="s">
        <v>221</v>
      </c>
      <c r="B2074" s="7">
        <v>185000</v>
      </c>
      <c r="C2074" s="11">
        <v>92000</v>
      </c>
      <c r="D2074" s="2" t="s">
        <v>14545</v>
      </c>
    </row>
    <row r="2075" spans="1:4" x14ac:dyDescent="0.3">
      <c r="A2075" s="4" t="s">
        <v>470</v>
      </c>
      <c r="B2075" s="7">
        <v>30000</v>
      </c>
      <c r="C2075" s="11">
        <v>0</v>
      </c>
      <c r="D2075" s="2" t="s">
        <v>14545</v>
      </c>
    </row>
    <row r="2076" spans="1:4" x14ac:dyDescent="0.3">
      <c r="A2076" s="4" t="s">
        <v>221</v>
      </c>
      <c r="B2076" s="7">
        <v>114400</v>
      </c>
      <c r="C2076" s="11">
        <v>0</v>
      </c>
      <c r="D2076" s="2" t="s">
        <v>14545</v>
      </c>
    </row>
    <row r="2077" spans="1:4" x14ac:dyDescent="0.3">
      <c r="A2077" s="4" t="s">
        <v>716</v>
      </c>
      <c r="B2077" s="7">
        <v>55000</v>
      </c>
      <c r="C2077" s="11">
        <v>1000</v>
      </c>
      <c r="D2077" s="2" t="s">
        <v>14545</v>
      </c>
    </row>
    <row r="2078" spans="1:4" x14ac:dyDescent="0.3">
      <c r="A2078" s="4" t="s">
        <v>470</v>
      </c>
      <c r="B2078" s="7">
        <v>45900</v>
      </c>
      <c r="C2078" s="11">
        <v>0</v>
      </c>
      <c r="D2078" s="2" t="s">
        <v>14545</v>
      </c>
    </row>
    <row r="2079" spans="1:4" x14ac:dyDescent="0.3">
      <c r="A2079" s="4" t="s">
        <v>359</v>
      </c>
      <c r="B2079" s="7">
        <v>96000</v>
      </c>
      <c r="C2079" s="11">
        <v>0</v>
      </c>
      <c r="D2079" s="2" t="s">
        <v>14545</v>
      </c>
    </row>
    <row r="2080" spans="1:4" x14ac:dyDescent="0.3">
      <c r="A2080" s="4" t="s">
        <v>325</v>
      </c>
      <c r="B2080" s="7">
        <v>51000</v>
      </c>
      <c r="C2080" s="11">
        <v>0</v>
      </c>
      <c r="D2080" s="2" t="s">
        <v>14545</v>
      </c>
    </row>
    <row r="2081" spans="1:4" x14ac:dyDescent="0.3">
      <c r="A2081" s="4" t="s">
        <v>325</v>
      </c>
      <c r="B2081" s="7">
        <v>90000</v>
      </c>
      <c r="C2081" s="11">
        <v>0</v>
      </c>
      <c r="D2081" s="2" t="s">
        <v>14545</v>
      </c>
    </row>
    <row r="2082" spans="1:4" x14ac:dyDescent="0.3">
      <c r="A2082" s="4" t="s">
        <v>657</v>
      </c>
      <c r="B2082" s="7">
        <v>125000</v>
      </c>
      <c r="C2082" s="11">
        <v>0</v>
      </c>
      <c r="D2082" s="2" t="s">
        <v>14545</v>
      </c>
    </row>
    <row r="2083" spans="1:4" x14ac:dyDescent="0.3">
      <c r="A2083" s="4" t="s">
        <v>27</v>
      </c>
      <c r="B2083" s="7">
        <v>62000</v>
      </c>
      <c r="C2083" s="11">
        <v>2000</v>
      </c>
      <c r="D2083" s="2" t="s">
        <v>14545</v>
      </c>
    </row>
    <row r="2084" spans="1:4" x14ac:dyDescent="0.3">
      <c r="A2084" s="4" t="s">
        <v>482</v>
      </c>
      <c r="B2084" s="7">
        <v>59000</v>
      </c>
      <c r="C2084" s="11">
        <v>0</v>
      </c>
      <c r="D2084" s="2" t="s">
        <v>14545</v>
      </c>
    </row>
    <row r="2085" spans="1:4" x14ac:dyDescent="0.3">
      <c r="A2085" s="4" t="s">
        <v>323</v>
      </c>
      <c r="B2085" s="7">
        <v>79000</v>
      </c>
      <c r="C2085" s="11">
        <v>0</v>
      </c>
      <c r="D2085" s="2" t="s">
        <v>14545</v>
      </c>
    </row>
    <row r="2086" spans="1:4" x14ac:dyDescent="0.3">
      <c r="A2086" s="4" t="s">
        <v>221</v>
      </c>
      <c r="B2086" s="7">
        <v>58000</v>
      </c>
      <c r="C2086" s="11">
        <v>3000</v>
      </c>
      <c r="D2086" s="2" t="s">
        <v>14545</v>
      </c>
    </row>
    <row r="2087" spans="1:4" x14ac:dyDescent="0.3">
      <c r="A2087" s="4" t="s">
        <v>499</v>
      </c>
      <c r="B2087" s="7">
        <v>35000</v>
      </c>
      <c r="C2087" s="11">
        <v>0</v>
      </c>
      <c r="D2087" s="2" t="s">
        <v>14545</v>
      </c>
    </row>
    <row r="2088" spans="1:4" x14ac:dyDescent="0.3">
      <c r="A2088" s="4" t="s">
        <v>221</v>
      </c>
      <c r="B2088" s="7">
        <v>147000</v>
      </c>
      <c r="C2088" s="11">
        <v>2000</v>
      </c>
      <c r="D2088" s="2" t="s">
        <v>14545</v>
      </c>
    </row>
    <row r="2089" spans="1:4" x14ac:dyDescent="0.3">
      <c r="A2089" s="4" t="s">
        <v>323</v>
      </c>
      <c r="B2089" s="7">
        <v>36000</v>
      </c>
      <c r="C2089" s="11">
        <v>0</v>
      </c>
      <c r="D2089" s="2" t="s">
        <v>14545</v>
      </c>
    </row>
    <row r="2090" spans="1:4" x14ac:dyDescent="0.3">
      <c r="A2090" s="4" t="s">
        <v>505</v>
      </c>
      <c r="B2090" s="7">
        <v>21179</v>
      </c>
      <c r="C2090" s="11">
        <v>0</v>
      </c>
      <c r="D2090" s="2" t="s">
        <v>14547</v>
      </c>
    </row>
    <row r="2091" spans="1:4" x14ac:dyDescent="0.3">
      <c r="A2091" s="4" t="s">
        <v>586</v>
      </c>
      <c r="B2091" s="7">
        <v>72000</v>
      </c>
      <c r="C2091" s="11">
        <v>0</v>
      </c>
      <c r="D2091" s="2" t="s">
        <v>14545</v>
      </c>
    </row>
    <row r="2092" spans="1:4" x14ac:dyDescent="0.3">
      <c r="A2092" s="4" t="s">
        <v>470</v>
      </c>
      <c r="B2092" s="7">
        <v>44755</v>
      </c>
      <c r="C2092" s="11">
        <v>0</v>
      </c>
      <c r="D2092" s="2" t="s">
        <v>14545</v>
      </c>
    </row>
    <row r="2093" spans="1:4" x14ac:dyDescent="0.3">
      <c r="A2093" s="4" t="s">
        <v>659</v>
      </c>
      <c r="B2093" s="7">
        <v>60000</v>
      </c>
      <c r="C2093" s="11">
        <v>0</v>
      </c>
      <c r="D2093" s="2" t="s">
        <v>14545</v>
      </c>
    </row>
    <row r="2094" spans="1:4" x14ac:dyDescent="0.3">
      <c r="A2094" s="4" t="s">
        <v>549</v>
      </c>
      <c r="B2094" s="7">
        <v>71500</v>
      </c>
      <c r="C2094" s="11">
        <v>5219.5</v>
      </c>
      <c r="D2094" s="2" t="s">
        <v>14546</v>
      </c>
    </row>
    <row r="2095" spans="1:4" x14ac:dyDescent="0.3">
      <c r="A2095" s="4" t="s">
        <v>470</v>
      </c>
      <c r="B2095" s="7">
        <v>40000</v>
      </c>
      <c r="C2095" s="11">
        <v>1000</v>
      </c>
      <c r="D2095" s="2" t="s">
        <v>14545</v>
      </c>
    </row>
    <row r="2096" spans="1:4" x14ac:dyDescent="0.3">
      <c r="A2096" s="4" t="s">
        <v>499</v>
      </c>
      <c r="B2096" s="7">
        <v>79000</v>
      </c>
      <c r="C2096" s="11">
        <v>0</v>
      </c>
      <c r="D2096" s="2" t="s">
        <v>14545</v>
      </c>
    </row>
    <row r="2097" spans="1:4" x14ac:dyDescent="0.3">
      <c r="A2097" s="4" t="s">
        <v>771</v>
      </c>
      <c r="B2097" s="7">
        <v>135000</v>
      </c>
      <c r="C2097" s="11">
        <v>35000</v>
      </c>
      <c r="D2097" s="2" t="s">
        <v>14545</v>
      </c>
    </row>
    <row r="2098" spans="1:4" x14ac:dyDescent="0.3">
      <c r="A2098" s="4" t="s">
        <v>716</v>
      </c>
      <c r="B2098" s="7">
        <v>53000</v>
      </c>
      <c r="C2098" s="11">
        <v>7000</v>
      </c>
      <c r="D2098" s="2" t="s">
        <v>14545</v>
      </c>
    </row>
    <row r="2099" spans="1:4" x14ac:dyDescent="0.3">
      <c r="A2099" s="4" t="s">
        <v>221</v>
      </c>
      <c r="B2099" s="7">
        <v>127553</v>
      </c>
      <c r="C2099" s="11">
        <v>15723</v>
      </c>
      <c r="D2099" s="2" t="s">
        <v>14545</v>
      </c>
    </row>
    <row r="2100" spans="1:4" x14ac:dyDescent="0.3">
      <c r="A2100" s="4" t="s">
        <v>470</v>
      </c>
      <c r="B2100" s="7">
        <v>101024</v>
      </c>
      <c r="C2100" s="11">
        <v>500</v>
      </c>
      <c r="D2100" s="2" t="s">
        <v>14545</v>
      </c>
    </row>
    <row r="2101" spans="1:4" x14ac:dyDescent="0.3">
      <c r="A2101" s="4" t="s">
        <v>359</v>
      </c>
      <c r="B2101" s="7">
        <v>134000</v>
      </c>
      <c r="C2101" s="11">
        <v>0</v>
      </c>
      <c r="D2101" s="2" t="s">
        <v>14545</v>
      </c>
    </row>
    <row r="2102" spans="1:4" x14ac:dyDescent="0.3">
      <c r="A2102" s="4" t="s">
        <v>323</v>
      </c>
      <c r="B2102" s="7">
        <v>63000</v>
      </c>
      <c r="C2102" s="11">
        <v>0</v>
      </c>
      <c r="D2102" s="2" t="s">
        <v>14545</v>
      </c>
    </row>
    <row r="2103" spans="1:4" x14ac:dyDescent="0.3">
      <c r="A2103" s="4" t="s">
        <v>716</v>
      </c>
      <c r="B2103" s="7">
        <v>42972</v>
      </c>
      <c r="C2103" s="11">
        <v>400</v>
      </c>
      <c r="D2103" s="2" t="s">
        <v>14545</v>
      </c>
    </row>
    <row r="2104" spans="1:4" x14ac:dyDescent="0.3">
      <c r="A2104" s="4" t="s">
        <v>470</v>
      </c>
      <c r="B2104" s="7">
        <v>66000</v>
      </c>
      <c r="C2104" s="11">
        <v>0</v>
      </c>
      <c r="D2104" s="2" t="s">
        <v>14545</v>
      </c>
    </row>
    <row r="2105" spans="1:4" x14ac:dyDescent="0.3">
      <c r="A2105" s="2" t="s">
        <v>359</v>
      </c>
      <c r="B2105" s="7">
        <v>61000</v>
      </c>
      <c r="C2105" s="11">
        <v>2000</v>
      </c>
      <c r="D2105" s="2" t="s">
        <v>14545</v>
      </c>
    </row>
    <row r="2106" spans="1:4" x14ac:dyDescent="0.3">
      <c r="A2106" s="4" t="s">
        <v>359</v>
      </c>
      <c r="B2106" s="7">
        <v>22256</v>
      </c>
      <c r="C2106" s="11">
        <v>2660</v>
      </c>
      <c r="D2106" s="2" t="s">
        <v>14544</v>
      </c>
    </row>
    <row r="2107" spans="1:4" x14ac:dyDescent="0.3">
      <c r="A2107" s="4" t="s">
        <v>325</v>
      </c>
      <c r="B2107" s="7">
        <v>63000</v>
      </c>
      <c r="C2107" s="11">
        <v>0</v>
      </c>
      <c r="D2107" s="2" t="s">
        <v>14545</v>
      </c>
    </row>
    <row r="2108" spans="1:4" x14ac:dyDescent="0.3">
      <c r="A2108" s="4" t="s">
        <v>161</v>
      </c>
      <c r="B2108" s="7">
        <v>100000</v>
      </c>
      <c r="C2108" s="11">
        <v>9000</v>
      </c>
      <c r="D2108" s="2" t="s">
        <v>14545</v>
      </c>
    </row>
    <row r="2109" spans="1:4" x14ac:dyDescent="0.3">
      <c r="A2109" s="2" t="s">
        <v>323</v>
      </c>
      <c r="B2109" s="7">
        <v>45000</v>
      </c>
      <c r="C2109" s="11">
        <v>4950</v>
      </c>
      <c r="D2109" s="2" t="s">
        <v>28</v>
      </c>
    </row>
    <row r="2110" spans="1:4" x14ac:dyDescent="0.3">
      <c r="A2110" s="4" t="s">
        <v>323</v>
      </c>
      <c r="B2110" s="7">
        <v>27500</v>
      </c>
      <c r="C2110" s="11">
        <v>0</v>
      </c>
      <c r="D2110" s="2" t="s">
        <v>14544</v>
      </c>
    </row>
    <row r="2111" spans="1:4" x14ac:dyDescent="0.3">
      <c r="A2111" s="4" t="s">
        <v>888</v>
      </c>
      <c r="B2111" s="7">
        <v>55000</v>
      </c>
      <c r="C2111" s="11">
        <v>1000</v>
      </c>
      <c r="D2111" s="2" t="s">
        <v>14545</v>
      </c>
    </row>
    <row r="2112" spans="1:4" x14ac:dyDescent="0.3">
      <c r="A2112" s="4" t="s">
        <v>716</v>
      </c>
      <c r="B2112" s="7">
        <v>98000</v>
      </c>
      <c r="C2112" s="11">
        <v>20000</v>
      </c>
      <c r="D2112" s="2" t="s">
        <v>14545</v>
      </c>
    </row>
    <row r="2113" spans="1:4" x14ac:dyDescent="0.3">
      <c r="A2113" s="4" t="s">
        <v>27</v>
      </c>
      <c r="B2113" s="7">
        <v>33700</v>
      </c>
      <c r="C2113" s="11">
        <v>2200</v>
      </c>
      <c r="D2113" s="2" t="s">
        <v>28</v>
      </c>
    </row>
    <row r="2114" spans="1:4" x14ac:dyDescent="0.3">
      <c r="A2114" s="4" t="s">
        <v>221</v>
      </c>
      <c r="B2114" s="7">
        <v>118560</v>
      </c>
      <c r="C2114" s="11">
        <v>0</v>
      </c>
      <c r="D2114" s="2" t="s">
        <v>14545</v>
      </c>
    </row>
    <row r="2115" spans="1:4" x14ac:dyDescent="0.3">
      <c r="A2115" s="4" t="s">
        <v>161</v>
      </c>
      <c r="B2115" s="7">
        <v>31200</v>
      </c>
      <c r="C2115" s="11">
        <v>0</v>
      </c>
      <c r="D2115" s="2" t="s">
        <v>14545</v>
      </c>
    </row>
    <row r="2116" spans="1:4" x14ac:dyDescent="0.3">
      <c r="A2116" s="4" t="s">
        <v>516</v>
      </c>
      <c r="B2116" s="7">
        <v>63595</v>
      </c>
      <c r="C2116" s="11">
        <v>0</v>
      </c>
      <c r="D2116" s="2" t="s">
        <v>14545</v>
      </c>
    </row>
    <row r="2117" spans="1:4" x14ac:dyDescent="0.3">
      <c r="A2117" s="4" t="s">
        <v>359</v>
      </c>
      <c r="B2117" s="7">
        <v>130000</v>
      </c>
      <c r="C2117" s="11">
        <v>26000</v>
      </c>
      <c r="D2117" s="2" t="s">
        <v>14545</v>
      </c>
    </row>
    <row r="2118" spans="1:4" x14ac:dyDescent="0.3">
      <c r="A2118" s="4" t="s">
        <v>323</v>
      </c>
      <c r="B2118" s="7">
        <v>27000</v>
      </c>
      <c r="C2118" s="11">
        <v>210</v>
      </c>
      <c r="D2118" s="2" t="s">
        <v>14545</v>
      </c>
    </row>
    <row r="2119" spans="1:4" x14ac:dyDescent="0.3">
      <c r="A2119" s="4" t="s">
        <v>716</v>
      </c>
      <c r="B2119" s="7">
        <v>66000</v>
      </c>
      <c r="C2119" s="11">
        <v>0</v>
      </c>
      <c r="D2119" s="2" t="s">
        <v>14545</v>
      </c>
    </row>
    <row r="2120" spans="1:4" x14ac:dyDescent="0.3">
      <c r="A2120" s="4" t="s">
        <v>519</v>
      </c>
      <c r="B2120" s="7">
        <v>64000</v>
      </c>
      <c r="C2120" s="11">
        <v>0</v>
      </c>
      <c r="D2120" s="2" t="s">
        <v>14545</v>
      </c>
    </row>
    <row r="2121" spans="1:4" x14ac:dyDescent="0.3">
      <c r="A2121" s="4" t="s">
        <v>1098</v>
      </c>
      <c r="B2121" s="7">
        <v>67500</v>
      </c>
      <c r="C2121" s="11">
        <v>0</v>
      </c>
      <c r="D2121" s="2" t="s">
        <v>14545</v>
      </c>
    </row>
    <row r="2122" spans="1:4" x14ac:dyDescent="0.3">
      <c r="A2122" s="4" t="s">
        <v>470</v>
      </c>
      <c r="B2122" s="7">
        <v>64000</v>
      </c>
      <c r="C2122" s="11">
        <v>0</v>
      </c>
      <c r="D2122" s="2" t="s">
        <v>14545</v>
      </c>
    </row>
    <row r="2123" spans="1:4" x14ac:dyDescent="0.3">
      <c r="A2123" s="4" t="s">
        <v>359</v>
      </c>
      <c r="B2123" s="7">
        <v>110000</v>
      </c>
      <c r="C2123" s="11">
        <v>5500</v>
      </c>
      <c r="D2123" s="2" t="s">
        <v>14545</v>
      </c>
    </row>
    <row r="2124" spans="1:4" x14ac:dyDescent="0.3">
      <c r="A2124" s="4" t="s">
        <v>961</v>
      </c>
      <c r="B2124" s="7">
        <v>103000</v>
      </c>
      <c r="C2124" s="11">
        <v>20000</v>
      </c>
      <c r="D2124" s="2" t="s">
        <v>14545</v>
      </c>
    </row>
    <row r="2125" spans="1:4" x14ac:dyDescent="0.3">
      <c r="A2125" s="4" t="s">
        <v>88</v>
      </c>
      <c r="B2125" s="7">
        <v>3000000</v>
      </c>
      <c r="C2125" s="11">
        <v>0</v>
      </c>
      <c r="D2125" s="2" t="s">
        <v>14545</v>
      </c>
    </row>
    <row r="2126" spans="1:4" x14ac:dyDescent="0.3">
      <c r="A2126" s="4" t="s">
        <v>657</v>
      </c>
      <c r="B2126" s="7">
        <v>65000</v>
      </c>
      <c r="C2126" s="11">
        <v>8000</v>
      </c>
      <c r="D2126" s="2" t="s">
        <v>14545</v>
      </c>
    </row>
    <row r="2127" spans="1:4" x14ac:dyDescent="0.3">
      <c r="A2127" s="4" t="s">
        <v>598</v>
      </c>
      <c r="B2127" s="7">
        <v>52000</v>
      </c>
      <c r="C2127" s="11">
        <v>0</v>
      </c>
      <c r="D2127" s="2" t="s">
        <v>14545</v>
      </c>
    </row>
    <row r="2128" spans="1:4" x14ac:dyDescent="0.3">
      <c r="A2128" s="4" t="s">
        <v>88</v>
      </c>
      <c r="B2128" s="7">
        <v>60000</v>
      </c>
      <c r="C2128" s="11">
        <v>0</v>
      </c>
      <c r="D2128" s="2" t="s">
        <v>14545</v>
      </c>
    </row>
    <row r="2129" spans="1:4" x14ac:dyDescent="0.3">
      <c r="A2129" s="4" t="s">
        <v>323</v>
      </c>
      <c r="B2129" s="7">
        <v>55000</v>
      </c>
      <c r="C2129" s="11">
        <v>0</v>
      </c>
      <c r="D2129" s="2" t="s">
        <v>14545</v>
      </c>
    </row>
    <row r="2130" spans="1:4" x14ac:dyDescent="0.3">
      <c r="A2130" s="4" t="s">
        <v>867</v>
      </c>
      <c r="B2130" s="7">
        <v>81000</v>
      </c>
      <c r="C2130" s="11">
        <v>0</v>
      </c>
      <c r="D2130" s="2" t="s">
        <v>14545</v>
      </c>
    </row>
    <row r="2131" spans="1:4" x14ac:dyDescent="0.3">
      <c r="A2131" s="4" t="s">
        <v>950</v>
      </c>
      <c r="B2131" s="7">
        <v>20000</v>
      </c>
      <c r="C2131" s="11">
        <v>0</v>
      </c>
      <c r="D2131" s="2" t="s">
        <v>14544</v>
      </c>
    </row>
    <row r="2132" spans="1:4" x14ac:dyDescent="0.3">
      <c r="A2132" s="4" t="s">
        <v>470</v>
      </c>
      <c r="B2132" s="7">
        <v>120000</v>
      </c>
      <c r="C2132" s="11">
        <v>0</v>
      </c>
      <c r="D2132" s="2" t="s">
        <v>14545</v>
      </c>
    </row>
    <row r="2133" spans="1:4" x14ac:dyDescent="0.3">
      <c r="A2133" s="4" t="s">
        <v>549</v>
      </c>
      <c r="B2133" s="7">
        <v>51000</v>
      </c>
      <c r="C2133" s="11">
        <v>0</v>
      </c>
      <c r="D2133" s="2" t="s">
        <v>14545</v>
      </c>
    </row>
    <row r="2134" spans="1:4" x14ac:dyDescent="0.3">
      <c r="A2134" s="4" t="s">
        <v>323</v>
      </c>
      <c r="B2134" s="7">
        <v>60000</v>
      </c>
      <c r="C2134" s="11">
        <v>0</v>
      </c>
      <c r="D2134" s="2" t="s">
        <v>14545</v>
      </c>
    </row>
    <row r="2135" spans="1:4" x14ac:dyDescent="0.3">
      <c r="A2135" s="4" t="s">
        <v>586</v>
      </c>
      <c r="B2135" s="7">
        <v>87500</v>
      </c>
      <c r="C2135" s="11">
        <v>2500</v>
      </c>
      <c r="D2135" s="2" t="s">
        <v>14545</v>
      </c>
    </row>
    <row r="2136" spans="1:4" x14ac:dyDescent="0.3">
      <c r="A2136" s="4" t="s">
        <v>499</v>
      </c>
      <c r="B2136" s="7">
        <v>115000</v>
      </c>
      <c r="C2136" s="11">
        <v>0</v>
      </c>
      <c r="D2136" s="2" t="s">
        <v>14545</v>
      </c>
    </row>
    <row r="2137" spans="1:4" x14ac:dyDescent="0.3">
      <c r="A2137" s="4" t="s">
        <v>27</v>
      </c>
      <c r="B2137" s="7">
        <v>64200</v>
      </c>
      <c r="C2137" s="11">
        <v>9630</v>
      </c>
      <c r="D2137" s="2" t="s">
        <v>14545</v>
      </c>
    </row>
    <row r="2138" spans="1:4" x14ac:dyDescent="0.3">
      <c r="A2138" s="4" t="s">
        <v>470</v>
      </c>
      <c r="B2138" s="7">
        <v>58000</v>
      </c>
      <c r="C2138" s="11">
        <v>11000</v>
      </c>
      <c r="D2138" s="2" t="s">
        <v>14545</v>
      </c>
    </row>
    <row r="2139" spans="1:4" x14ac:dyDescent="0.3">
      <c r="A2139" s="4" t="s">
        <v>221</v>
      </c>
      <c r="B2139" s="7">
        <v>120000</v>
      </c>
      <c r="C2139" s="11">
        <v>0</v>
      </c>
      <c r="D2139" s="2" t="s">
        <v>14545</v>
      </c>
    </row>
    <row r="2140" spans="1:4" x14ac:dyDescent="0.3">
      <c r="A2140" s="4" t="s">
        <v>1008</v>
      </c>
      <c r="B2140" s="7">
        <v>47000</v>
      </c>
      <c r="C2140" s="11">
        <v>0</v>
      </c>
      <c r="D2140" s="2" t="s">
        <v>14545</v>
      </c>
    </row>
    <row r="2141" spans="1:4" x14ac:dyDescent="0.3">
      <c r="A2141" s="4" t="s">
        <v>1140</v>
      </c>
      <c r="B2141" s="7">
        <v>52000</v>
      </c>
      <c r="C2141" s="11">
        <v>0</v>
      </c>
      <c r="D2141" s="2" t="s">
        <v>14545</v>
      </c>
    </row>
    <row r="2142" spans="1:4" x14ac:dyDescent="0.3">
      <c r="A2142" s="4" t="s">
        <v>716</v>
      </c>
      <c r="B2142" s="7">
        <v>45000</v>
      </c>
      <c r="C2142" s="11">
        <v>0</v>
      </c>
      <c r="D2142" s="2" t="s">
        <v>14545</v>
      </c>
    </row>
    <row r="2143" spans="1:4" x14ac:dyDescent="0.3">
      <c r="A2143" s="4" t="s">
        <v>27</v>
      </c>
      <c r="B2143" s="7">
        <v>90000</v>
      </c>
      <c r="C2143" s="11">
        <v>6000</v>
      </c>
      <c r="D2143" s="2" t="s">
        <v>14545</v>
      </c>
    </row>
    <row r="2144" spans="1:4" x14ac:dyDescent="0.3">
      <c r="A2144" s="4" t="s">
        <v>161</v>
      </c>
      <c r="B2144" s="7">
        <v>101000</v>
      </c>
      <c r="C2144" s="11">
        <v>0</v>
      </c>
      <c r="D2144" s="2" t="s">
        <v>14545</v>
      </c>
    </row>
    <row r="2145" spans="1:4" x14ac:dyDescent="0.3">
      <c r="A2145" s="4" t="s">
        <v>359</v>
      </c>
      <c r="B2145" s="7">
        <v>134000</v>
      </c>
      <c r="C2145" s="11">
        <v>0</v>
      </c>
      <c r="D2145" s="2" t="s">
        <v>14545</v>
      </c>
    </row>
    <row r="2146" spans="1:4" x14ac:dyDescent="0.3">
      <c r="A2146" s="4" t="s">
        <v>323</v>
      </c>
      <c r="B2146" s="7">
        <v>30000</v>
      </c>
      <c r="C2146" s="11">
        <v>0</v>
      </c>
      <c r="D2146" s="2" t="s">
        <v>14545</v>
      </c>
    </row>
    <row r="2147" spans="1:4" x14ac:dyDescent="0.3">
      <c r="A2147" s="4" t="s">
        <v>1008</v>
      </c>
      <c r="B2147" s="7">
        <v>68000</v>
      </c>
      <c r="C2147" s="11">
        <v>0</v>
      </c>
      <c r="D2147" s="2" t="s">
        <v>14545</v>
      </c>
    </row>
    <row r="2148" spans="1:4" x14ac:dyDescent="0.3">
      <c r="A2148" s="4" t="s">
        <v>657</v>
      </c>
      <c r="B2148" s="7">
        <v>70000</v>
      </c>
      <c r="C2148" s="11">
        <v>0</v>
      </c>
      <c r="D2148" s="2" t="s">
        <v>14545</v>
      </c>
    </row>
    <row r="2149" spans="1:4" x14ac:dyDescent="0.3">
      <c r="A2149" s="4" t="s">
        <v>499</v>
      </c>
      <c r="B2149" s="7">
        <v>127000</v>
      </c>
      <c r="C2149" s="11">
        <v>16000</v>
      </c>
      <c r="D2149" s="2" t="s">
        <v>14545</v>
      </c>
    </row>
    <row r="2150" spans="1:4" x14ac:dyDescent="0.3">
      <c r="A2150" s="4" t="s">
        <v>161</v>
      </c>
      <c r="B2150" s="7">
        <v>66000</v>
      </c>
      <c r="C2150" s="11">
        <v>2500</v>
      </c>
      <c r="D2150" s="2" t="s">
        <v>14545</v>
      </c>
    </row>
    <row r="2151" spans="1:4" x14ac:dyDescent="0.3">
      <c r="A2151" s="4" t="s">
        <v>657</v>
      </c>
      <c r="B2151" s="7">
        <v>41000</v>
      </c>
      <c r="C2151" s="11">
        <v>500</v>
      </c>
      <c r="D2151" s="2" t="s">
        <v>14545</v>
      </c>
    </row>
    <row r="2152" spans="1:4" x14ac:dyDescent="0.3">
      <c r="A2152" s="4" t="s">
        <v>538</v>
      </c>
      <c r="B2152" s="7">
        <v>77200</v>
      </c>
      <c r="C2152" s="11">
        <v>0</v>
      </c>
      <c r="D2152" s="2" t="s">
        <v>14545</v>
      </c>
    </row>
    <row r="2153" spans="1:4" x14ac:dyDescent="0.3">
      <c r="A2153" s="4" t="s">
        <v>659</v>
      </c>
      <c r="B2153" s="7">
        <v>55000</v>
      </c>
      <c r="C2153" s="11">
        <v>14600</v>
      </c>
      <c r="D2153" s="2" t="s">
        <v>14546</v>
      </c>
    </row>
    <row r="2154" spans="1:4" x14ac:dyDescent="0.3">
      <c r="A2154" s="4" t="s">
        <v>221</v>
      </c>
      <c r="B2154" s="7">
        <v>135000</v>
      </c>
      <c r="C2154" s="11">
        <v>0</v>
      </c>
      <c r="D2154" s="2" t="s">
        <v>14545</v>
      </c>
    </row>
    <row r="2155" spans="1:4" x14ac:dyDescent="0.3">
      <c r="A2155" s="4" t="s">
        <v>27</v>
      </c>
      <c r="B2155" s="7">
        <v>65000</v>
      </c>
      <c r="C2155" s="11">
        <v>1000</v>
      </c>
      <c r="D2155" s="2" t="s">
        <v>14545</v>
      </c>
    </row>
    <row r="2156" spans="1:4" x14ac:dyDescent="0.3">
      <c r="A2156" s="4" t="s">
        <v>1098</v>
      </c>
      <c r="B2156" s="7">
        <v>158000</v>
      </c>
      <c r="C2156" s="11">
        <v>50000</v>
      </c>
      <c r="D2156" s="2" t="s">
        <v>14545</v>
      </c>
    </row>
    <row r="2157" spans="1:4" x14ac:dyDescent="0.3">
      <c r="A2157" s="4" t="s">
        <v>221</v>
      </c>
      <c r="B2157" s="7">
        <v>98000</v>
      </c>
      <c r="C2157" s="11">
        <v>3000</v>
      </c>
      <c r="D2157" s="2" t="s">
        <v>14545</v>
      </c>
    </row>
    <row r="2158" spans="1:4" x14ac:dyDescent="0.3">
      <c r="A2158" s="4" t="s">
        <v>161</v>
      </c>
      <c r="B2158" s="7">
        <v>76000</v>
      </c>
      <c r="C2158" s="11">
        <v>0</v>
      </c>
      <c r="D2158" s="2" t="s">
        <v>14545</v>
      </c>
    </row>
    <row r="2159" spans="1:4" x14ac:dyDescent="0.3">
      <c r="A2159" s="4" t="s">
        <v>323</v>
      </c>
      <c r="B2159" s="7">
        <v>60000</v>
      </c>
      <c r="C2159" s="11">
        <v>0</v>
      </c>
      <c r="D2159" s="2" t="s">
        <v>14545</v>
      </c>
    </row>
    <row r="2160" spans="1:4" x14ac:dyDescent="0.3">
      <c r="A2160" s="4" t="s">
        <v>194</v>
      </c>
      <c r="B2160" s="7">
        <v>63000</v>
      </c>
      <c r="C2160" s="11">
        <v>0</v>
      </c>
      <c r="D2160" s="2" t="s">
        <v>14545</v>
      </c>
    </row>
    <row r="2161" spans="1:4" x14ac:dyDescent="0.3">
      <c r="A2161" s="4" t="s">
        <v>325</v>
      </c>
      <c r="B2161" s="7">
        <v>45000</v>
      </c>
      <c r="C2161" s="11">
        <v>0</v>
      </c>
      <c r="D2161" s="2" t="s">
        <v>14545</v>
      </c>
    </row>
    <row r="2162" spans="1:4" x14ac:dyDescent="0.3">
      <c r="A2162" s="4" t="s">
        <v>659</v>
      </c>
      <c r="B2162" s="7">
        <v>65000</v>
      </c>
      <c r="C2162" s="11">
        <v>0</v>
      </c>
      <c r="D2162" s="2" t="s">
        <v>14545</v>
      </c>
    </row>
    <row r="2163" spans="1:4" x14ac:dyDescent="0.3">
      <c r="A2163" s="4" t="s">
        <v>470</v>
      </c>
      <c r="B2163" s="7">
        <v>86132</v>
      </c>
      <c r="C2163" s="11">
        <v>0</v>
      </c>
      <c r="D2163" s="2" t="s">
        <v>14545</v>
      </c>
    </row>
    <row r="2164" spans="1:4" x14ac:dyDescent="0.3">
      <c r="A2164" s="4" t="s">
        <v>323</v>
      </c>
      <c r="B2164" s="7">
        <v>56000</v>
      </c>
      <c r="C2164" s="11">
        <v>0</v>
      </c>
      <c r="D2164" s="2" t="s">
        <v>14545</v>
      </c>
    </row>
    <row r="2165" spans="1:4" x14ac:dyDescent="0.3">
      <c r="A2165" s="4" t="s">
        <v>950</v>
      </c>
      <c r="B2165" s="7">
        <v>38000</v>
      </c>
      <c r="C2165" s="11">
        <v>0</v>
      </c>
      <c r="D2165" s="2" t="s">
        <v>14544</v>
      </c>
    </row>
    <row r="2166" spans="1:4" x14ac:dyDescent="0.3">
      <c r="A2166" s="4" t="s">
        <v>659</v>
      </c>
      <c r="B2166" s="7">
        <v>62500</v>
      </c>
      <c r="C2166" s="11">
        <v>0</v>
      </c>
      <c r="D2166" s="2" t="s">
        <v>14545</v>
      </c>
    </row>
    <row r="2167" spans="1:4" x14ac:dyDescent="0.3">
      <c r="A2167" s="4" t="s">
        <v>499</v>
      </c>
      <c r="B2167" s="7">
        <v>74885</v>
      </c>
      <c r="C2167" s="11">
        <v>0</v>
      </c>
      <c r="D2167" s="2" t="s">
        <v>14545</v>
      </c>
    </row>
    <row r="2168" spans="1:4" x14ac:dyDescent="0.3">
      <c r="A2168" s="4" t="s">
        <v>27</v>
      </c>
      <c r="B2168" s="7">
        <v>112000</v>
      </c>
      <c r="C2168" s="11">
        <v>10000</v>
      </c>
      <c r="D2168" s="2" t="s">
        <v>14545</v>
      </c>
    </row>
    <row r="2169" spans="1:4" x14ac:dyDescent="0.3">
      <c r="A2169" s="4" t="s">
        <v>499</v>
      </c>
      <c r="B2169" s="7">
        <v>56000</v>
      </c>
      <c r="C2169" s="11">
        <v>1000</v>
      </c>
      <c r="D2169" s="2" t="s">
        <v>14545</v>
      </c>
    </row>
    <row r="2170" spans="1:4" x14ac:dyDescent="0.3">
      <c r="A2170" s="4" t="s">
        <v>161</v>
      </c>
      <c r="B2170" s="7">
        <v>42750</v>
      </c>
      <c r="C2170" s="11">
        <v>3630.0000000000005</v>
      </c>
      <c r="D2170" s="2" t="s">
        <v>14559</v>
      </c>
    </row>
    <row r="2171" spans="1:4" x14ac:dyDescent="0.3">
      <c r="A2171" s="4" t="s">
        <v>27</v>
      </c>
      <c r="B2171" s="7">
        <v>145000</v>
      </c>
      <c r="C2171" s="11">
        <v>455000</v>
      </c>
      <c r="D2171" s="2" t="s">
        <v>14545</v>
      </c>
    </row>
    <row r="2172" spans="1:4" x14ac:dyDescent="0.3">
      <c r="A2172" s="4" t="s">
        <v>27</v>
      </c>
      <c r="B2172" s="7">
        <v>131100</v>
      </c>
      <c r="C2172" s="11">
        <v>15000</v>
      </c>
      <c r="D2172" s="2" t="s">
        <v>14545</v>
      </c>
    </row>
    <row r="2173" spans="1:4" x14ac:dyDescent="0.3">
      <c r="A2173" s="4" t="s">
        <v>902</v>
      </c>
      <c r="B2173" s="7">
        <v>130000</v>
      </c>
      <c r="C2173" s="11">
        <v>13000</v>
      </c>
      <c r="D2173" s="2" t="s">
        <v>14557</v>
      </c>
    </row>
    <row r="2174" spans="1:4" x14ac:dyDescent="0.3">
      <c r="A2174" s="4" t="s">
        <v>592</v>
      </c>
      <c r="B2174" s="7">
        <v>66000</v>
      </c>
      <c r="C2174" s="11">
        <v>1095</v>
      </c>
      <c r="D2174" s="2" t="s">
        <v>14546</v>
      </c>
    </row>
    <row r="2175" spans="1:4" x14ac:dyDescent="0.3">
      <c r="A2175" s="4" t="s">
        <v>323</v>
      </c>
      <c r="B2175" s="7">
        <v>44000</v>
      </c>
      <c r="C2175" s="11">
        <v>0</v>
      </c>
      <c r="D2175" s="2" t="s">
        <v>14545</v>
      </c>
    </row>
    <row r="2176" spans="1:4" x14ac:dyDescent="0.3">
      <c r="A2176" s="4" t="s">
        <v>470</v>
      </c>
      <c r="B2176" s="7">
        <v>120000</v>
      </c>
      <c r="C2176" s="11">
        <v>0</v>
      </c>
      <c r="D2176" s="2" t="s">
        <v>14545</v>
      </c>
    </row>
    <row r="2177" spans="1:4" x14ac:dyDescent="0.3">
      <c r="A2177" s="4" t="s">
        <v>657</v>
      </c>
      <c r="B2177" s="7">
        <v>46000</v>
      </c>
      <c r="C2177" s="11">
        <v>0</v>
      </c>
      <c r="D2177" s="2" t="s">
        <v>14545</v>
      </c>
    </row>
    <row r="2178" spans="1:4" x14ac:dyDescent="0.3">
      <c r="A2178" s="4" t="s">
        <v>359</v>
      </c>
      <c r="B2178" s="7">
        <v>61500</v>
      </c>
      <c r="C2178" s="11">
        <v>0</v>
      </c>
      <c r="D2178" s="2" t="s">
        <v>14545</v>
      </c>
    </row>
    <row r="2179" spans="1:4" x14ac:dyDescent="0.3">
      <c r="A2179" s="4" t="s">
        <v>902</v>
      </c>
      <c r="B2179" s="7">
        <v>82500</v>
      </c>
      <c r="C2179" s="11">
        <v>500</v>
      </c>
      <c r="D2179" s="2" t="s">
        <v>14545</v>
      </c>
    </row>
    <row r="2180" spans="1:4" x14ac:dyDescent="0.3">
      <c r="A2180" s="4" t="s">
        <v>358</v>
      </c>
      <c r="B2180" s="7">
        <v>68000</v>
      </c>
      <c r="C2180" s="11">
        <v>0</v>
      </c>
      <c r="D2180" s="2" t="s">
        <v>14545</v>
      </c>
    </row>
    <row r="2181" spans="1:4" x14ac:dyDescent="0.3">
      <c r="A2181" s="4" t="s">
        <v>716</v>
      </c>
      <c r="B2181" s="7">
        <v>38000</v>
      </c>
      <c r="C2181" s="11">
        <v>0</v>
      </c>
      <c r="D2181" s="2" t="s">
        <v>14545</v>
      </c>
    </row>
    <row r="2182" spans="1:4" x14ac:dyDescent="0.3">
      <c r="A2182" s="4" t="s">
        <v>221</v>
      </c>
      <c r="B2182" s="7">
        <v>130000</v>
      </c>
      <c r="C2182" s="11">
        <v>0</v>
      </c>
      <c r="D2182" s="2" t="s">
        <v>14546</v>
      </c>
    </row>
    <row r="2183" spans="1:4" x14ac:dyDescent="0.3">
      <c r="A2183" s="4" t="s">
        <v>323</v>
      </c>
      <c r="B2183" s="7">
        <v>65000</v>
      </c>
      <c r="C2183" s="11">
        <v>2000</v>
      </c>
      <c r="D2183" s="2" t="s">
        <v>14545</v>
      </c>
    </row>
    <row r="2184" spans="1:4" x14ac:dyDescent="0.3">
      <c r="A2184" s="4" t="s">
        <v>657</v>
      </c>
      <c r="B2184" s="7">
        <v>150000</v>
      </c>
      <c r="C2184" s="11">
        <v>0</v>
      </c>
      <c r="D2184" s="2" t="s">
        <v>14545</v>
      </c>
    </row>
    <row r="2185" spans="1:4" x14ac:dyDescent="0.3">
      <c r="A2185" s="4" t="s">
        <v>961</v>
      </c>
      <c r="B2185" s="7">
        <v>85000</v>
      </c>
      <c r="C2185" s="11">
        <v>17000</v>
      </c>
      <c r="D2185" s="2" t="s">
        <v>14545</v>
      </c>
    </row>
    <row r="2186" spans="1:4" x14ac:dyDescent="0.3">
      <c r="A2186" s="4" t="s">
        <v>1098</v>
      </c>
      <c r="B2186" s="7">
        <v>38000</v>
      </c>
      <c r="C2186" s="11">
        <v>2000</v>
      </c>
      <c r="D2186" s="2" t="s">
        <v>14545</v>
      </c>
    </row>
    <row r="2187" spans="1:4" x14ac:dyDescent="0.3">
      <c r="A2187" s="4" t="s">
        <v>323</v>
      </c>
      <c r="B2187" s="7">
        <v>52000</v>
      </c>
      <c r="C2187" s="11">
        <v>0</v>
      </c>
      <c r="D2187" s="2" t="s">
        <v>14545</v>
      </c>
    </row>
    <row r="2188" spans="1:4" x14ac:dyDescent="0.3">
      <c r="A2188" s="4" t="s">
        <v>323</v>
      </c>
      <c r="B2188" s="7">
        <v>50000</v>
      </c>
      <c r="C2188" s="11">
        <v>0</v>
      </c>
      <c r="D2188" s="2" t="s">
        <v>14545</v>
      </c>
    </row>
    <row r="2189" spans="1:4" x14ac:dyDescent="0.3">
      <c r="A2189" s="4" t="s">
        <v>659</v>
      </c>
      <c r="B2189" s="7">
        <v>25000</v>
      </c>
      <c r="C2189" s="11">
        <v>0</v>
      </c>
      <c r="D2189" s="2" t="s">
        <v>14545</v>
      </c>
    </row>
    <row r="2190" spans="1:4" x14ac:dyDescent="0.3">
      <c r="A2190" s="4" t="s">
        <v>657</v>
      </c>
      <c r="B2190" s="7">
        <v>55000</v>
      </c>
      <c r="C2190" s="11">
        <v>0</v>
      </c>
      <c r="D2190" s="2" t="s">
        <v>14545</v>
      </c>
    </row>
    <row r="2191" spans="1:4" x14ac:dyDescent="0.3">
      <c r="A2191" s="4" t="s">
        <v>359</v>
      </c>
      <c r="B2191" s="7">
        <v>57000</v>
      </c>
      <c r="C2191" s="11">
        <v>2000</v>
      </c>
      <c r="D2191" s="2" t="s">
        <v>14545</v>
      </c>
    </row>
    <row r="2192" spans="1:4" x14ac:dyDescent="0.3">
      <c r="A2192" s="4" t="s">
        <v>470</v>
      </c>
      <c r="B2192" s="7">
        <v>77922</v>
      </c>
      <c r="C2192" s="11">
        <v>0</v>
      </c>
      <c r="D2192" s="2" t="s">
        <v>14545</v>
      </c>
    </row>
    <row r="2193" spans="1:4" x14ac:dyDescent="0.3">
      <c r="A2193" s="4" t="s">
        <v>716</v>
      </c>
      <c r="B2193" s="7">
        <v>55000</v>
      </c>
      <c r="C2193" s="11">
        <v>0</v>
      </c>
      <c r="D2193" s="2" t="s">
        <v>14546</v>
      </c>
    </row>
    <row r="2194" spans="1:4" x14ac:dyDescent="0.3">
      <c r="A2194" s="4" t="s">
        <v>359</v>
      </c>
      <c r="B2194" s="7">
        <v>120000</v>
      </c>
      <c r="C2194" s="11">
        <v>20000</v>
      </c>
      <c r="D2194" s="2" t="s">
        <v>14545</v>
      </c>
    </row>
    <row r="2195" spans="1:4" x14ac:dyDescent="0.3">
      <c r="A2195" s="4" t="s">
        <v>549</v>
      </c>
      <c r="B2195" s="7">
        <v>121000</v>
      </c>
      <c r="C2195" s="11">
        <v>15000</v>
      </c>
      <c r="D2195" s="2" t="s">
        <v>14545</v>
      </c>
    </row>
    <row r="2196" spans="1:4" x14ac:dyDescent="0.3">
      <c r="A2196" s="4" t="s">
        <v>470</v>
      </c>
      <c r="B2196" s="7">
        <v>124000</v>
      </c>
      <c r="C2196" s="11">
        <v>0</v>
      </c>
      <c r="D2196" s="2" t="s">
        <v>14545</v>
      </c>
    </row>
    <row r="2197" spans="1:4" x14ac:dyDescent="0.3">
      <c r="A2197" s="4" t="s">
        <v>221</v>
      </c>
      <c r="B2197" s="7">
        <v>95000</v>
      </c>
      <c r="C2197" s="11">
        <v>1000</v>
      </c>
      <c r="D2197" s="2" t="s">
        <v>14545</v>
      </c>
    </row>
    <row r="2198" spans="1:4" x14ac:dyDescent="0.3">
      <c r="A2198" s="4" t="s">
        <v>716</v>
      </c>
      <c r="B2198" s="7">
        <v>84000</v>
      </c>
      <c r="C2198" s="11">
        <v>0</v>
      </c>
      <c r="D2198" s="2" t="s">
        <v>14545</v>
      </c>
    </row>
    <row r="2199" spans="1:4" x14ac:dyDescent="0.3">
      <c r="A2199" s="4" t="s">
        <v>499</v>
      </c>
      <c r="B2199" s="7">
        <v>86000</v>
      </c>
      <c r="C2199" s="11">
        <v>0</v>
      </c>
      <c r="D2199" s="2" t="s">
        <v>14545</v>
      </c>
    </row>
    <row r="2200" spans="1:4" x14ac:dyDescent="0.3">
      <c r="A2200" s="4" t="s">
        <v>716</v>
      </c>
      <c r="B2200" s="7">
        <v>65000</v>
      </c>
      <c r="C2200" s="11">
        <v>0</v>
      </c>
      <c r="D2200" s="2" t="s">
        <v>14545</v>
      </c>
    </row>
    <row r="2201" spans="1:4" x14ac:dyDescent="0.3">
      <c r="A2201" s="4" t="s">
        <v>470</v>
      </c>
      <c r="B2201" s="7">
        <v>43000</v>
      </c>
      <c r="C2201" s="11">
        <v>0</v>
      </c>
      <c r="D2201" s="2" t="s">
        <v>14545</v>
      </c>
    </row>
    <row r="2202" spans="1:4" x14ac:dyDescent="0.3">
      <c r="A2202" s="4" t="s">
        <v>499</v>
      </c>
      <c r="B2202" s="7">
        <v>52000</v>
      </c>
      <c r="C2202" s="11">
        <v>0</v>
      </c>
      <c r="D2202" s="2" t="s">
        <v>14545</v>
      </c>
    </row>
    <row r="2203" spans="1:4" x14ac:dyDescent="0.3">
      <c r="A2203" s="4" t="s">
        <v>358</v>
      </c>
      <c r="B2203" s="7">
        <v>85000</v>
      </c>
      <c r="C2203" s="11">
        <v>21000</v>
      </c>
      <c r="D2203" s="2" t="s">
        <v>14545</v>
      </c>
    </row>
    <row r="2204" spans="1:4" x14ac:dyDescent="0.3">
      <c r="A2204" s="4" t="s">
        <v>499</v>
      </c>
      <c r="B2204" s="7">
        <v>55000</v>
      </c>
      <c r="C2204" s="11">
        <v>0</v>
      </c>
      <c r="D2204" s="2" t="s">
        <v>14545</v>
      </c>
    </row>
    <row r="2205" spans="1:4" x14ac:dyDescent="0.3">
      <c r="A2205" s="4" t="s">
        <v>161</v>
      </c>
      <c r="B2205" s="7">
        <v>63000</v>
      </c>
      <c r="C2205" s="11">
        <v>3000</v>
      </c>
      <c r="D2205" s="2" t="s">
        <v>14545</v>
      </c>
    </row>
    <row r="2206" spans="1:4" x14ac:dyDescent="0.3">
      <c r="A2206" s="4" t="s">
        <v>855</v>
      </c>
      <c r="B2206" s="7">
        <v>40000</v>
      </c>
      <c r="C2206" s="11">
        <v>0</v>
      </c>
      <c r="D2206" s="2" t="s">
        <v>14545</v>
      </c>
    </row>
    <row r="2207" spans="1:4" x14ac:dyDescent="0.3">
      <c r="A2207" s="4" t="s">
        <v>587</v>
      </c>
      <c r="B2207" s="7">
        <v>36000</v>
      </c>
      <c r="C2207" s="11">
        <v>0</v>
      </c>
      <c r="D2207" s="2" t="s">
        <v>14545</v>
      </c>
    </row>
    <row r="2208" spans="1:4" x14ac:dyDescent="0.3">
      <c r="A2208" s="4" t="s">
        <v>499</v>
      </c>
      <c r="B2208" s="7">
        <v>46800</v>
      </c>
      <c r="C2208" s="11">
        <v>0</v>
      </c>
      <c r="D2208" s="2" t="s">
        <v>14545</v>
      </c>
    </row>
    <row r="2209" spans="1:4" x14ac:dyDescent="0.3">
      <c r="A2209" s="4" t="s">
        <v>14467</v>
      </c>
      <c r="B2209" s="7">
        <v>110000</v>
      </c>
      <c r="C2209" s="11">
        <v>14000</v>
      </c>
      <c r="D2209" s="2" t="s">
        <v>14545</v>
      </c>
    </row>
    <row r="2210" spans="1:4" x14ac:dyDescent="0.3">
      <c r="A2210" s="4" t="s">
        <v>221</v>
      </c>
      <c r="B2210" s="7">
        <v>131000</v>
      </c>
      <c r="C2210" s="11">
        <v>10000</v>
      </c>
      <c r="D2210" s="2" t="s">
        <v>14545</v>
      </c>
    </row>
    <row r="2211" spans="1:4" x14ac:dyDescent="0.3">
      <c r="A2211" s="4" t="s">
        <v>161</v>
      </c>
      <c r="B2211" s="7">
        <v>175000</v>
      </c>
      <c r="C2211" s="11">
        <v>25000</v>
      </c>
      <c r="D2211" s="2" t="s">
        <v>14545</v>
      </c>
    </row>
    <row r="2212" spans="1:4" x14ac:dyDescent="0.3">
      <c r="A2212" s="4" t="s">
        <v>657</v>
      </c>
      <c r="B2212" s="7">
        <v>27950</v>
      </c>
      <c r="C2212" s="11">
        <v>0</v>
      </c>
      <c r="D2212" s="2" t="s">
        <v>14544</v>
      </c>
    </row>
    <row r="2213" spans="1:4" x14ac:dyDescent="0.3">
      <c r="A2213" s="4" t="s">
        <v>651</v>
      </c>
      <c r="B2213" s="7">
        <v>21000</v>
      </c>
      <c r="C2213" s="11">
        <v>0</v>
      </c>
      <c r="D2213" s="2" t="s">
        <v>14544</v>
      </c>
    </row>
    <row r="2214" spans="1:4" x14ac:dyDescent="0.3">
      <c r="A2214" s="4" t="s">
        <v>586</v>
      </c>
      <c r="B2214" s="7">
        <v>103000</v>
      </c>
      <c r="C2214" s="11">
        <v>0</v>
      </c>
      <c r="D2214" s="2" t="s">
        <v>14545</v>
      </c>
    </row>
    <row r="2215" spans="1:4" x14ac:dyDescent="0.3">
      <c r="A2215" s="4" t="s">
        <v>659</v>
      </c>
      <c r="B2215" s="7">
        <v>83000</v>
      </c>
      <c r="C2215" s="11">
        <v>0</v>
      </c>
      <c r="D2215" s="2" t="s">
        <v>14545</v>
      </c>
    </row>
    <row r="2216" spans="1:4" x14ac:dyDescent="0.3">
      <c r="A2216" s="4" t="s">
        <v>1098</v>
      </c>
      <c r="B2216" s="7">
        <v>100000</v>
      </c>
      <c r="C2216" s="11">
        <v>20000</v>
      </c>
      <c r="D2216" s="2" t="s">
        <v>14545</v>
      </c>
    </row>
    <row r="2217" spans="1:4" x14ac:dyDescent="0.3">
      <c r="A2217" s="4" t="s">
        <v>640</v>
      </c>
      <c r="B2217" s="7">
        <v>72000</v>
      </c>
      <c r="C2217" s="11">
        <v>0</v>
      </c>
      <c r="D2217" s="2" t="s">
        <v>14545</v>
      </c>
    </row>
    <row r="2218" spans="1:4" x14ac:dyDescent="0.3">
      <c r="A2218" s="4" t="s">
        <v>470</v>
      </c>
      <c r="B2218" s="7">
        <v>119915</v>
      </c>
      <c r="C2218" s="11">
        <v>0</v>
      </c>
      <c r="D2218" s="2" t="s">
        <v>14546</v>
      </c>
    </row>
    <row r="2219" spans="1:4" x14ac:dyDescent="0.3">
      <c r="A2219" s="4" t="s">
        <v>161</v>
      </c>
      <c r="B2219" s="7">
        <v>147000</v>
      </c>
      <c r="C2219" s="11">
        <v>0</v>
      </c>
      <c r="D2219" s="2" t="s">
        <v>14545</v>
      </c>
    </row>
    <row r="2220" spans="1:4" x14ac:dyDescent="0.3">
      <c r="A2220" s="4" t="s">
        <v>221</v>
      </c>
      <c r="B2220" s="7">
        <v>64000</v>
      </c>
      <c r="C2220" s="11">
        <v>0</v>
      </c>
      <c r="D2220" s="2" t="s">
        <v>14545</v>
      </c>
    </row>
    <row r="2221" spans="1:4" x14ac:dyDescent="0.3">
      <c r="A2221" s="4" t="s">
        <v>221</v>
      </c>
      <c r="B2221" s="7">
        <v>162760</v>
      </c>
      <c r="C2221" s="11">
        <v>0</v>
      </c>
      <c r="D2221" s="2" t="s">
        <v>14545</v>
      </c>
    </row>
    <row r="2222" spans="1:4" x14ac:dyDescent="0.3">
      <c r="A2222" s="4" t="s">
        <v>323</v>
      </c>
      <c r="B2222" s="7">
        <v>35000</v>
      </c>
      <c r="C2222" s="11">
        <v>0</v>
      </c>
      <c r="D2222" s="2" t="s">
        <v>14545</v>
      </c>
    </row>
    <row r="2223" spans="1:4" x14ac:dyDescent="0.3">
      <c r="A2223" s="4" t="s">
        <v>359</v>
      </c>
      <c r="B2223" s="7">
        <v>57636</v>
      </c>
      <c r="C2223" s="11">
        <v>0</v>
      </c>
      <c r="D2223" s="2" t="s">
        <v>14545</v>
      </c>
    </row>
    <row r="2224" spans="1:4" x14ac:dyDescent="0.3">
      <c r="A2224" s="4" t="s">
        <v>499</v>
      </c>
      <c r="B2224" s="7">
        <v>120000</v>
      </c>
      <c r="C2224" s="11">
        <v>5000</v>
      </c>
      <c r="D2224" s="2" t="s">
        <v>14545</v>
      </c>
    </row>
    <row r="2225" spans="1:4" x14ac:dyDescent="0.3">
      <c r="A2225" s="4" t="s">
        <v>323</v>
      </c>
      <c r="B2225" s="7">
        <v>48500</v>
      </c>
      <c r="C2225" s="11">
        <v>0</v>
      </c>
      <c r="D2225" s="2" t="s">
        <v>14545</v>
      </c>
    </row>
    <row r="2226" spans="1:4" x14ac:dyDescent="0.3">
      <c r="A2226" s="4" t="s">
        <v>359</v>
      </c>
      <c r="B2226" s="7">
        <v>115000</v>
      </c>
      <c r="C2226" s="11">
        <v>5000</v>
      </c>
      <c r="D2226" s="2" t="s">
        <v>14545</v>
      </c>
    </row>
    <row r="2227" spans="1:4" x14ac:dyDescent="0.3">
      <c r="A2227" s="4" t="s">
        <v>716</v>
      </c>
      <c r="B2227" s="7">
        <v>84500</v>
      </c>
      <c r="C2227" s="11">
        <v>0</v>
      </c>
      <c r="D2227" s="2" t="s">
        <v>14545</v>
      </c>
    </row>
    <row r="2228" spans="1:4" x14ac:dyDescent="0.3">
      <c r="A2228" s="4" t="s">
        <v>657</v>
      </c>
      <c r="B2228" s="7">
        <v>98000</v>
      </c>
      <c r="C2228" s="11">
        <v>10000</v>
      </c>
      <c r="D2228" s="2" t="s">
        <v>14545</v>
      </c>
    </row>
    <row r="2229" spans="1:4" x14ac:dyDescent="0.3">
      <c r="A2229" s="4" t="s">
        <v>359</v>
      </c>
      <c r="B2229" s="7">
        <v>91355</v>
      </c>
      <c r="C2229" s="11">
        <v>0</v>
      </c>
      <c r="D2229" s="2" t="s">
        <v>14545</v>
      </c>
    </row>
    <row r="2230" spans="1:4" x14ac:dyDescent="0.3">
      <c r="A2230" s="4" t="s">
        <v>657</v>
      </c>
      <c r="B2230" s="7">
        <v>74200</v>
      </c>
      <c r="C2230" s="11">
        <v>0</v>
      </c>
      <c r="D2230" s="2" t="s">
        <v>14553</v>
      </c>
    </row>
    <row r="2231" spans="1:4" x14ac:dyDescent="0.3">
      <c r="A2231" s="4" t="s">
        <v>360</v>
      </c>
      <c r="B2231" s="7">
        <v>123000</v>
      </c>
      <c r="C2231" s="11">
        <v>10000</v>
      </c>
      <c r="D2231" s="2" t="s">
        <v>14545</v>
      </c>
    </row>
    <row r="2232" spans="1:4" x14ac:dyDescent="0.3">
      <c r="A2232" s="4" t="s">
        <v>325</v>
      </c>
      <c r="B2232" s="7">
        <v>55000</v>
      </c>
      <c r="C2232" s="11">
        <v>1200</v>
      </c>
      <c r="D2232" s="2" t="s">
        <v>14545</v>
      </c>
    </row>
    <row r="2233" spans="1:4" x14ac:dyDescent="0.3">
      <c r="A2233" s="4" t="s">
        <v>869</v>
      </c>
      <c r="B2233" s="7">
        <v>55900</v>
      </c>
      <c r="C2233" s="11">
        <v>0</v>
      </c>
      <c r="D2233" s="2" t="s">
        <v>14545</v>
      </c>
    </row>
    <row r="2234" spans="1:4" x14ac:dyDescent="0.3">
      <c r="A2234" s="4" t="s">
        <v>425</v>
      </c>
      <c r="B2234" s="7">
        <v>104000</v>
      </c>
      <c r="C2234" s="11">
        <v>2000</v>
      </c>
      <c r="D2234" s="2" t="s">
        <v>14545</v>
      </c>
    </row>
    <row r="2235" spans="1:4" x14ac:dyDescent="0.3">
      <c r="A2235" s="4" t="s">
        <v>221</v>
      </c>
      <c r="B2235" s="7">
        <v>117000</v>
      </c>
      <c r="C2235" s="11">
        <v>20000</v>
      </c>
      <c r="D2235" s="2" t="s">
        <v>14545</v>
      </c>
    </row>
    <row r="2236" spans="1:4" x14ac:dyDescent="0.3">
      <c r="A2236" s="4" t="s">
        <v>221</v>
      </c>
      <c r="B2236" s="7">
        <v>68000</v>
      </c>
      <c r="C2236" s="11">
        <v>7700.0000000000009</v>
      </c>
      <c r="D2236" s="2" t="s">
        <v>14551</v>
      </c>
    </row>
    <row r="2237" spans="1:4" x14ac:dyDescent="0.3">
      <c r="A2237" s="4" t="s">
        <v>716</v>
      </c>
      <c r="B2237" s="7">
        <v>25481</v>
      </c>
      <c r="C2237" s="11">
        <v>0</v>
      </c>
      <c r="D2237" s="2" t="s">
        <v>14544</v>
      </c>
    </row>
    <row r="2238" spans="1:4" x14ac:dyDescent="0.3">
      <c r="A2238" s="4" t="s">
        <v>659</v>
      </c>
      <c r="B2238" s="7">
        <v>63420</v>
      </c>
      <c r="C2238" s="11">
        <v>2000</v>
      </c>
      <c r="D2238" s="2" t="s">
        <v>14545</v>
      </c>
    </row>
    <row r="2239" spans="1:4" x14ac:dyDescent="0.3">
      <c r="A2239" s="4" t="s">
        <v>221</v>
      </c>
      <c r="B2239" s="7">
        <v>100000</v>
      </c>
      <c r="C2239" s="11">
        <v>15000</v>
      </c>
      <c r="D2239" s="2" t="s">
        <v>14545</v>
      </c>
    </row>
    <row r="2240" spans="1:4" x14ac:dyDescent="0.3">
      <c r="A2240" s="4" t="s">
        <v>323</v>
      </c>
      <c r="B2240" s="7">
        <v>52500</v>
      </c>
      <c r="C2240" s="11">
        <v>3500</v>
      </c>
      <c r="D2240" s="2" t="s">
        <v>14545</v>
      </c>
    </row>
    <row r="2241" spans="1:4" x14ac:dyDescent="0.3">
      <c r="A2241" s="4" t="s">
        <v>716</v>
      </c>
      <c r="B2241" s="7">
        <v>60000</v>
      </c>
      <c r="C2241" s="11">
        <v>0</v>
      </c>
      <c r="D2241" s="2" t="s">
        <v>14545</v>
      </c>
    </row>
    <row r="2242" spans="1:4" x14ac:dyDescent="0.3">
      <c r="A2242" s="4" t="s">
        <v>915</v>
      </c>
      <c r="B2242" s="7">
        <v>71000</v>
      </c>
      <c r="C2242" s="11">
        <v>10000</v>
      </c>
      <c r="D2242" s="2" t="s">
        <v>14545</v>
      </c>
    </row>
    <row r="2243" spans="1:4" x14ac:dyDescent="0.3">
      <c r="A2243" s="4" t="s">
        <v>499</v>
      </c>
      <c r="B2243" s="7">
        <v>89000</v>
      </c>
      <c r="C2243" s="11">
        <v>6000</v>
      </c>
      <c r="D2243" s="2" t="s">
        <v>14545</v>
      </c>
    </row>
    <row r="2244" spans="1:4" x14ac:dyDescent="0.3">
      <c r="A2244" s="4" t="s">
        <v>716</v>
      </c>
      <c r="B2244" s="7">
        <v>60000</v>
      </c>
      <c r="C2244" s="11">
        <v>1100</v>
      </c>
      <c r="D2244" s="2" t="s">
        <v>14545</v>
      </c>
    </row>
    <row r="2245" spans="1:4" x14ac:dyDescent="0.3">
      <c r="A2245" s="4" t="s">
        <v>27</v>
      </c>
      <c r="B2245" s="7">
        <v>102000</v>
      </c>
      <c r="C2245" s="11">
        <v>20000</v>
      </c>
      <c r="D2245" s="2" t="s">
        <v>14545</v>
      </c>
    </row>
    <row r="2246" spans="1:4" x14ac:dyDescent="0.3">
      <c r="A2246" s="4" t="s">
        <v>499</v>
      </c>
      <c r="B2246" s="7">
        <v>110000</v>
      </c>
      <c r="C2246" s="11">
        <v>0</v>
      </c>
      <c r="D2246" s="2" t="s">
        <v>14545</v>
      </c>
    </row>
    <row r="2247" spans="1:4" x14ac:dyDescent="0.3">
      <c r="A2247" s="4" t="s">
        <v>359</v>
      </c>
      <c r="B2247" s="7">
        <v>84000</v>
      </c>
      <c r="C2247" s="11">
        <v>2000</v>
      </c>
      <c r="D2247" s="2" t="s">
        <v>14545</v>
      </c>
    </row>
    <row r="2248" spans="1:4" x14ac:dyDescent="0.3">
      <c r="A2248" s="4" t="s">
        <v>221</v>
      </c>
      <c r="B2248" s="7">
        <v>45000</v>
      </c>
      <c r="C2248" s="11">
        <v>0</v>
      </c>
      <c r="D2248" s="2" t="s">
        <v>14544</v>
      </c>
    </row>
    <row r="2249" spans="1:4" x14ac:dyDescent="0.3">
      <c r="A2249" s="4" t="s">
        <v>323</v>
      </c>
      <c r="B2249" s="7">
        <v>100000</v>
      </c>
      <c r="C2249" s="11">
        <v>0</v>
      </c>
      <c r="D2249" s="2" t="s">
        <v>14545</v>
      </c>
    </row>
    <row r="2250" spans="1:4" x14ac:dyDescent="0.3">
      <c r="A2250" s="4" t="s">
        <v>27</v>
      </c>
      <c r="B2250" s="7">
        <v>37000</v>
      </c>
      <c r="C2250" s="11">
        <v>37000</v>
      </c>
      <c r="D2250" s="2" t="s">
        <v>28</v>
      </c>
    </row>
    <row r="2251" spans="1:4" x14ac:dyDescent="0.3">
      <c r="A2251" s="4" t="s">
        <v>716</v>
      </c>
      <c r="B2251" s="7">
        <v>64500</v>
      </c>
      <c r="C2251" s="11">
        <v>0</v>
      </c>
      <c r="D2251" s="2" t="s">
        <v>14545</v>
      </c>
    </row>
    <row r="2252" spans="1:4" x14ac:dyDescent="0.3">
      <c r="A2252" s="4" t="s">
        <v>586</v>
      </c>
      <c r="B2252" s="7">
        <v>57000</v>
      </c>
      <c r="C2252" s="11">
        <v>0</v>
      </c>
      <c r="D2252" s="2" t="s">
        <v>14545</v>
      </c>
    </row>
    <row r="2253" spans="1:4" x14ac:dyDescent="0.3">
      <c r="A2253" s="4" t="s">
        <v>586</v>
      </c>
      <c r="B2253" s="7">
        <v>250000</v>
      </c>
      <c r="C2253" s="11">
        <v>30000</v>
      </c>
      <c r="D2253" s="2" t="s">
        <v>14545</v>
      </c>
    </row>
    <row r="2254" spans="1:4" x14ac:dyDescent="0.3">
      <c r="A2254" s="4" t="s">
        <v>777</v>
      </c>
      <c r="B2254" s="7">
        <v>114000</v>
      </c>
      <c r="C2254" s="11">
        <v>22500</v>
      </c>
      <c r="D2254" s="2" t="s">
        <v>14545</v>
      </c>
    </row>
    <row r="2255" spans="1:4" x14ac:dyDescent="0.3">
      <c r="A2255" s="4" t="s">
        <v>323</v>
      </c>
      <c r="B2255" s="7">
        <v>70040</v>
      </c>
      <c r="C2255" s="11">
        <v>0</v>
      </c>
      <c r="D2255" s="2" t="s">
        <v>14545</v>
      </c>
    </row>
    <row r="2256" spans="1:4" x14ac:dyDescent="0.3">
      <c r="A2256" s="4" t="s">
        <v>323</v>
      </c>
      <c r="B2256" s="7">
        <v>53000</v>
      </c>
      <c r="C2256" s="11">
        <v>0</v>
      </c>
      <c r="D2256" s="2" t="s">
        <v>14545</v>
      </c>
    </row>
    <row r="2257" spans="1:4" x14ac:dyDescent="0.3">
      <c r="A2257" s="4" t="s">
        <v>323</v>
      </c>
      <c r="B2257" s="7">
        <v>66000</v>
      </c>
      <c r="C2257" s="11">
        <v>0</v>
      </c>
      <c r="D2257" s="2" t="s">
        <v>14570</v>
      </c>
    </row>
    <row r="2258" spans="1:4" x14ac:dyDescent="0.3">
      <c r="A2258" s="4" t="s">
        <v>27</v>
      </c>
      <c r="B2258" s="7">
        <v>59600</v>
      </c>
      <c r="C2258" s="11">
        <v>14300.000000000002</v>
      </c>
      <c r="D2258" s="2" t="s">
        <v>14551</v>
      </c>
    </row>
    <row r="2259" spans="1:4" x14ac:dyDescent="0.3">
      <c r="A2259" s="4" t="s">
        <v>1008</v>
      </c>
      <c r="B2259" s="7">
        <v>65000</v>
      </c>
      <c r="C2259" s="11">
        <v>0</v>
      </c>
      <c r="D2259" s="2" t="s">
        <v>14545</v>
      </c>
    </row>
    <row r="2260" spans="1:4" x14ac:dyDescent="0.3">
      <c r="A2260" s="4" t="s">
        <v>657</v>
      </c>
      <c r="B2260" s="7">
        <v>25300</v>
      </c>
      <c r="C2260" s="11">
        <v>1330</v>
      </c>
      <c r="D2260" s="2" t="s">
        <v>14544</v>
      </c>
    </row>
    <row r="2261" spans="1:4" x14ac:dyDescent="0.3">
      <c r="A2261" s="4" t="s">
        <v>716</v>
      </c>
      <c r="B2261" s="7">
        <v>55000</v>
      </c>
      <c r="C2261" s="11">
        <v>0</v>
      </c>
      <c r="D2261" s="2" t="s">
        <v>14545</v>
      </c>
    </row>
    <row r="2262" spans="1:4" x14ac:dyDescent="0.3">
      <c r="A2262" s="4" t="s">
        <v>586</v>
      </c>
      <c r="B2262" s="7">
        <v>100000</v>
      </c>
      <c r="C2262" s="11">
        <v>3500</v>
      </c>
      <c r="D2262" s="2" t="s">
        <v>14545</v>
      </c>
    </row>
    <row r="2263" spans="1:4" x14ac:dyDescent="0.3">
      <c r="A2263" s="4" t="s">
        <v>586</v>
      </c>
      <c r="B2263" s="7">
        <v>54000</v>
      </c>
      <c r="C2263" s="11">
        <v>10000</v>
      </c>
      <c r="D2263" s="2" t="s">
        <v>14545</v>
      </c>
    </row>
    <row r="2264" spans="1:4" x14ac:dyDescent="0.3">
      <c r="A2264" s="4" t="s">
        <v>1085</v>
      </c>
      <c r="B2264" s="7">
        <v>170000</v>
      </c>
      <c r="C2264" s="11">
        <v>0</v>
      </c>
      <c r="D2264" s="2" t="s">
        <v>14545</v>
      </c>
    </row>
    <row r="2265" spans="1:4" x14ac:dyDescent="0.3">
      <c r="A2265" s="4" t="s">
        <v>716</v>
      </c>
      <c r="B2265" s="7">
        <v>82200</v>
      </c>
      <c r="C2265" s="11">
        <v>0</v>
      </c>
      <c r="D2265" s="2" t="s">
        <v>14545</v>
      </c>
    </row>
    <row r="2266" spans="1:4" x14ac:dyDescent="0.3">
      <c r="A2266" s="4" t="s">
        <v>46</v>
      </c>
      <c r="B2266" s="7">
        <v>57000</v>
      </c>
      <c r="C2266" s="11">
        <v>3000</v>
      </c>
      <c r="D2266" s="2" t="s">
        <v>14545</v>
      </c>
    </row>
    <row r="2267" spans="1:4" x14ac:dyDescent="0.3">
      <c r="A2267" s="4" t="s">
        <v>323</v>
      </c>
      <c r="B2267" s="7">
        <v>68150</v>
      </c>
      <c r="C2267" s="11">
        <v>0</v>
      </c>
      <c r="D2267" s="2" t="s">
        <v>14546</v>
      </c>
    </row>
    <row r="2268" spans="1:4" x14ac:dyDescent="0.3">
      <c r="A2268" s="4" t="s">
        <v>716</v>
      </c>
      <c r="B2268" s="7">
        <v>54000</v>
      </c>
      <c r="C2268" s="11">
        <v>0</v>
      </c>
      <c r="D2268" s="2" t="s">
        <v>14545</v>
      </c>
    </row>
    <row r="2269" spans="1:4" x14ac:dyDescent="0.3">
      <c r="A2269" s="4" t="s">
        <v>470</v>
      </c>
      <c r="B2269" s="7">
        <v>98000</v>
      </c>
      <c r="C2269" s="11">
        <v>3400</v>
      </c>
      <c r="D2269" s="2" t="s">
        <v>14545</v>
      </c>
    </row>
    <row r="2270" spans="1:4" x14ac:dyDescent="0.3">
      <c r="A2270" s="4" t="s">
        <v>323</v>
      </c>
      <c r="B2270" s="7">
        <v>88000</v>
      </c>
      <c r="C2270" s="11">
        <v>0</v>
      </c>
      <c r="D2270" s="2" t="s">
        <v>14545</v>
      </c>
    </row>
    <row r="2271" spans="1:4" x14ac:dyDescent="0.3">
      <c r="A2271" s="4" t="s">
        <v>221</v>
      </c>
      <c r="B2271" s="7">
        <v>61000</v>
      </c>
      <c r="C2271" s="11">
        <v>0</v>
      </c>
      <c r="D2271" s="2" t="s">
        <v>14545</v>
      </c>
    </row>
    <row r="2272" spans="1:4" x14ac:dyDescent="0.3">
      <c r="A2272" s="4" t="s">
        <v>716</v>
      </c>
      <c r="B2272" s="7">
        <v>47000</v>
      </c>
      <c r="C2272" s="11">
        <v>0</v>
      </c>
      <c r="D2272" s="2" t="s">
        <v>14544</v>
      </c>
    </row>
    <row r="2273" spans="1:4" x14ac:dyDescent="0.3">
      <c r="A2273" s="4" t="s">
        <v>323</v>
      </c>
      <c r="B2273" s="7">
        <v>90000</v>
      </c>
      <c r="C2273" s="11">
        <v>0</v>
      </c>
      <c r="D2273" s="2" t="s">
        <v>14545</v>
      </c>
    </row>
    <row r="2274" spans="1:4" x14ac:dyDescent="0.3">
      <c r="A2274" s="4" t="s">
        <v>950</v>
      </c>
      <c r="B2274" s="7">
        <v>120000</v>
      </c>
      <c r="C2274" s="11">
        <v>0</v>
      </c>
      <c r="D2274" s="2" t="s">
        <v>14545</v>
      </c>
    </row>
    <row r="2275" spans="1:4" x14ac:dyDescent="0.3">
      <c r="A2275" s="4" t="s">
        <v>499</v>
      </c>
      <c r="B2275" s="7">
        <v>31200</v>
      </c>
      <c r="C2275" s="11">
        <v>1860</v>
      </c>
      <c r="D2275" s="2" t="s">
        <v>14545</v>
      </c>
    </row>
    <row r="2276" spans="1:4" x14ac:dyDescent="0.3">
      <c r="A2276" s="4" t="s">
        <v>716</v>
      </c>
      <c r="B2276" s="7">
        <v>72000</v>
      </c>
      <c r="C2276" s="11">
        <v>0</v>
      </c>
      <c r="D2276" s="2" t="s">
        <v>14546</v>
      </c>
    </row>
    <row r="2277" spans="1:4" x14ac:dyDescent="0.3">
      <c r="A2277" s="4" t="s">
        <v>359</v>
      </c>
      <c r="B2277" s="7">
        <v>75000</v>
      </c>
      <c r="C2277" s="11">
        <v>0</v>
      </c>
      <c r="D2277" s="2" t="s">
        <v>14545</v>
      </c>
    </row>
    <row r="2278" spans="1:4" x14ac:dyDescent="0.3">
      <c r="A2278" s="4" t="s">
        <v>27</v>
      </c>
      <c r="B2278" s="7">
        <v>175000</v>
      </c>
      <c r="C2278" s="11">
        <v>53000</v>
      </c>
      <c r="D2278" s="2" t="s">
        <v>14545</v>
      </c>
    </row>
    <row r="2279" spans="1:4" x14ac:dyDescent="0.3">
      <c r="A2279" s="4" t="s">
        <v>323</v>
      </c>
      <c r="B2279" s="7">
        <v>42078</v>
      </c>
      <c r="C2279" s="11">
        <v>0</v>
      </c>
      <c r="D2279" s="2" t="s">
        <v>14545</v>
      </c>
    </row>
    <row r="2280" spans="1:4" x14ac:dyDescent="0.3">
      <c r="A2280" s="4" t="s">
        <v>161</v>
      </c>
      <c r="B2280" s="7">
        <v>80000</v>
      </c>
      <c r="C2280" s="11">
        <v>0</v>
      </c>
      <c r="D2280" s="2" t="s">
        <v>14545</v>
      </c>
    </row>
    <row r="2281" spans="1:4" x14ac:dyDescent="0.3">
      <c r="A2281" s="4" t="s">
        <v>358</v>
      </c>
      <c r="B2281" s="7">
        <v>65000</v>
      </c>
      <c r="C2281" s="11">
        <v>5000</v>
      </c>
      <c r="D2281" s="2" t="s">
        <v>14545</v>
      </c>
    </row>
    <row r="2282" spans="1:4" x14ac:dyDescent="0.3">
      <c r="A2282" s="4" t="s">
        <v>982</v>
      </c>
      <c r="B2282" s="7">
        <v>70000</v>
      </c>
      <c r="C2282" s="11">
        <v>0</v>
      </c>
      <c r="D2282" s="2" t="s">
        <v>14545</v>
      </c>
    </row>
    <row r="2283" spans="1:4" x14ac:dyDescent="0.3">
      <c r="A2283" s="4" t="s">
        <v>221</v>
      </c>
      <c r="B2283" s="7">
        <v>110000</v>
      </c>
      <c r="C2283" s="11">
        <v>6000</v>
      </c>
      <c r="D2283" s="2" t="s">
        <v>14545</v>
      </c>
    </row>
    <row r="2284" spans="1:4" x14ac:dyDescent="0.3">
      <c r="A2284" s="4" t="s">
        <v>221</v>
      </c>
      <c r="B2284" s="7">
        <v>56400</v>
      </c>
      <c r="C2284" s="11">
        <v>5170</v>
      </c>
      <c r="D2284" s="2" t="s">
        <v>14559</v>
      </c>
    </row>
    <row r="2285" spans="1:4" x14ac:dyDescent="0.3">
      <c r="A2285" s="4" t="s">
        <v>323</v>
      </c>
      <c r="B2285" s="7">
        <v>77000</v>
      </c>
      <c r="C2285" s="11">
        <v>0</v>
      </c>
      <c r="D2285" s="2" t="s">
        <v>14545</v>
      </c>
    </row>
    <row r="2286" spans="1:4" x14ac:dyDescent="0.3">
      <c r="A2286" s="4" t="s">
        <v>221</v>
      </c>
      <c r="B2286" s="7">
        <v>100000</v>
      </c>
      <c r="C2286" s="11">
        <v>200000</v>
      </c>
      <c r="D2286" s="2" t="s">
        <v>14545</v>
      </c>
    </row>
    <row r="2287" spans="1:4" x14ac:dyDescent="0.3">
      <c r="A2287" s="4" t="s">
        <v>325</v>
      </c>
      <c r="B2287" s="7">
        <v>110000</v>
      </c>
      <c r="C2287" s="11">
        <v>11000</v>
      </c>
      <c r="D2287" s="2" t="s">
        <v>14545</v>
      </c>
    </row>
    <row r="2288" spans="1:4" x14ac:dyDescent="0.3">
      <c r="A2288" s="4" t="s">
        <v>323</v>
      </c>
      <c r="B2288" s="7">
        <v>65000</v>
      </c>
      <c r="C2288" s="11">
        <v>0</v>
      </c>
      <c r="D2288" s="2" t="s">
        <v>14545</v>
      </c>
    </row>
    <row r="2289" spans="1:4" x14ac:dyDescent="0.3">
      <c r="A2289" s="4" t="s">
        <v>586</v>
      </c>
      <c r="B2289" s="7">
        <v>125000</v>
      </c>
      <c r="C2289" s="11">
        <v>10000</v>
      </c>
      <c r="D2289" s="2" t="s">
        <v>14545</v>
      </c>
    </row>
    <row r="2290" spans="1:4" x14ac:dyDescent="0.3">
      <c r="A2290" s="4" t="s">
        <v>516</v>
      </c>
      <c r="B2290" s="7">
        <v>75000</v>
      </c>
      <c r="C2290" s="11">
        <v>15000</v>
      </c>
      <c r="D2290" s="2" t="s">
        <v>14545</v>
      </c>
    </row>
    <row r="2291" spans="1:4" x14ac:dyDescent="0.3">
      <c r="A2291" s="4" t="s">
        <v>1008</v>
      </c>
      <c r="B2291" s="7">
        <v>46000</v>
      </c>
      <c r="C2291" s="11">
        <v>0</v>
      </c>
      <c r="D2291" s="2" t="s">
        <v>14545</v>
      </c>
    </row>
    <row r="2292" spans="1:4" x14ac:dyDescent="0.3">
      <c r="A2292" s="4" t="s">
        <v>470</v>
      </c>
      <c r="B2292" s="7">
        <v>146500</v>
      </c>
      <c r="C2292" s="11">
        <v>0</v>
      </c>
      <c r="D2292" s="2" t="s">
        <v>14545</v>
      </c>
    </row>
    <row r="2293" spans="1:4" x14ac:dyDescent="0.3">
      <c r="A2293" s="4" t="s">
        <v>221</v>
      </c>
      <c r="B2293" s="7">
        <v>35000</v>
      </c>
      <c r="C2293" s="11">
        <v>3500</v>
      </c>
      <c r="D2293" s="2" t="s">
        <v>14545</v>
      </c>
    </row>
    <row r="2294" spans="1:4" x14ac:dyDescent="0.3">
      <c r="A2294" s="4" t="s">
        <v>499</v>
      </c>
      <c r="B2294" s="7">
        <v>50000</v>
      </c>
      <c r="C2294" s="11">
        <v>0</v>
      </c>
      <c r="D2294" s="2" t="s">
        <v>14545</v>
      </c>
    </row>
    <row r="2295" spans="1:4" x14ac:dyDescent="0.3">
      <c r="A2295" s="4" t="s">
        <v>323</v>
      </c>
      <c r="B2295" s="7">
        <v>30300</v>
      </c>
      <c r="C2295" s="11">
        <v>0</v>
      </c>
      <c r="D2295" s="2" t="s">
        <v>14545</v>
      </c>
    </row>
    <row r="2296" spans="1:4" x14ac:dyDescent="0.3">
      <c r="A2296" s="4" t="s">
        <v>716</v>
      </c>
      <c r="B2296" s="7">
        <v>60000</v>
      </c>
      <c r="C2296" s="11">
        <v>0</v>
      </c>
      <c r="D2296" s="2" t="s">
        <v>14545</v>
      </c>
    </row>
    <row r="2297" spans="1:4" x14ac:dyDescent="0.3">
      <c r="A2297" s="4" t="s">
        <v>470</v>
      </c>
      <c r="B2297" s="7">
        <v>52740</v>
      </c>
      <c r="C2297" s="11">
        <v>0</v>
      </c>
      <c r="D2297" s="2" t="s">
        <v>14545</v>
      </c>
    </row>
    <row r="2298" spans="1:4" x14ac:dyDescent="0.3">
      <c r="A2298" s="4" t="s">
        <v>221</v>
      </c>
      <c r="B2298" s="7">
        <v>196000</v>
      </c>
      <c r="C2298" s="11">
        <v>25000</v>
      </c>
      <c r="D2298" s="2" t="s">
        <v>14545</v>
      </c>
    </row>
    <row r="2299" spans="1:4" x14ac:dyDescent="0.3">
      <c r="A2299" s="4" t="s">
        <v>716</v>
      </c>
      <c r="B2299" s="7">
        <v>75000</v>
      </c>
      <c r="C2299" s="11">
        <v>0</v>
      </c>
      <c r="D2299" s="2" t="s">
        <v>14546</v>
      </c>
    </row>
    <row r="2300" spans="1:4" x14ac:dyDescent="0.3">
      <c r="A2300" s="4" t="s">
        <v>221</v>
      </c>
      <c r="B2300" s="7">
        <v>78000</v>
      </c>
      <c r="C2300" s="11">
        <v>0</v>
      </c>
      <c r="D2300" s="2" t="s">
        <v>14545</v>
      </c>
    </row>
    <row r="2301" spans="1:4" x14ac:dyDescent="0.3">
      <c r="A2301" s="4" t="s">
        <v>221</v>
      </c>
      <c r="B2301" s="7">
        <v>70000</v>
      </c>
      <c r="C2301" s="11">
        <v>0</v>
      </c>
      <c r="D2301" s="2" t="s">
        <v>14545</v>
      </c>
    </row>
    <row r="2302" spans="1:4" x14ac:dyDescent="0.3">
      <c r="A2302" s="4" t="s">
        <v>27</v>
      </c>
      <c r="B2302" s="7">
        <v>140000</v>
      </c>
      <c r="C2302" s="11">
        <v>20000</v>
      </c>
      <c r="D2302" s="2" t="s">
        <v>14545</v>
      </c>
    </row>
    <row r="2303" spans="1:4" x14ac:dyDescent="0.3">
      <c r="A2303" s="4" t="s">
        <v>586</v>
      </c>
      <c r="B2303" s="7">
        <v>30000</v>
      </c>
      <c r="C2303" s="11">
        <v>2000</v>
      </c>
      <c r="D2303" s="2" t="s">
        <v>14545</v>
      </c>
    </row>
    <row r="2304" spans="1:4" x14ac:dyDescent="0.3">
      <c r="A2304" s="4" t="s">
        <v>716</v>
      </c>
      <c r="B2304" s="7">
        <v>69000</v>
      </c>
      <c r="C2304" s="11">
        <v>0</v>
      </c>
      <c r="D2304" s="2" t="s">
        <v>14545</v>
      </c>
    </row>
    <row r="2305" spans="1:4" x14ac:dyDescent="0.3">
      <c r="A2305" s="4" t="s">
        <v>499</v>
      </c>
      <c r="B2305" s="7">
        <v>115000</v>
      </c>
      <c r="C2305" s="11">
        <v>23000</v>
      </c>
      <c r="D2305" s="2" t="s">
        <v>14545</v>
      </c>
    </row>
    <row r="2306" spans="1:4" x14ac:dyDescent="0.3">
      <c r="A2306" s="4" t="s">
        <v>221</v>
      </c>
      <c r="B2306" s="7">
        <v>70000</v>
      </c>
      <c r="C2306" s="11">
        <v>0</v>
      </c>
      <c r="D2306" s="2" t="s">
        <v>14545</v>
      </c>
    </row>
    <row r="2307" spans="1:4" x14ac:dyDescent="0.3">
      <c r="A2307" s="4" t="s">
        <v>1085</v>
      </c>
      <c r="B2307" s="7">
        <v>110000</v>
      </c>
      <c r="C2307" s="11">
        <v>0</v>
      </c>
      <c r="D2307" s="2" t="s">
        <v>14545</v>
      </c>
    </row>
    <row r="2308" spans="1:4" x14ac:dyDescent="0.3">
      <c r="A2308" s="4" t="s">
        <v>325</v>
      </c>
      <c r="B2308" s="7">
        <v>52000</v>
      </c>
      <c r="C2308" s="11">
        <v>0</v>
      </c>
      <c r="D2308" s="2" t="s">
        <v>14545</v>
      </c>
    </row>
    <row r="2309" spans="1:4" x14ac:dyDescent="0.3">
      <c r="A2309" s="4" t="s">
        <v>359</v>
      </c>
      <c r="B2309" s="7">
        <v>95000</v>
      </c>
      <c r="C2309" s="11">
        <v>3650</v>
      </c>
      <c r="D2309" s="2" t="s">
        <v>14546</v>
      </c>
    </row>
    <row r="2310" spans="1:4" x14ac:dyDescent="0.3">
      <c r="A2310" s="4" t="s">
        <v>221</v>
      </c>
      <c r="B2310" s="7">
        <v>64000</v>
      </c>
      <c r="C2310" s="11">
        <v>0</v>
      </c>
      <c r="D2310" s="2" t="s">
        <v>14545</v>
      </c>
    </row>
    <row r="2311" spans="1:4" x14ac:dyDescent="0.3">
      <c r="A2311" s="4" t="s">
        <v>586</v>
      </c>
      <c r="B2311" s="7">
        <v>150000</v>
      </c>
      <c r="C2311" s="11">
        <v>15000</v>
      </c>
      <c r="D2311" s="2" t="s">
        <v>14545</v>
      </c>
    </row>
    <row r="2312" spans="1:4" x14ac:dyDescent="0.3">
      <c r="A2312" s="4" t="s">
        <v>470</v>
      </c>
      <c r="B2312" s="7">
        <v>53863</v>
      </c>
      <c r="C2312" s="11">
        <v>400</v>
      </c>
      <c r="D2312" s="2" t="s">
        <v>14545</v>
      </c>
    </row>
    <row r="2313" spans="1:4" x14ac:dyDescent="0.3">
      <c r="A2313" s="4" t="s">
        <v>325</v>
      </c>
      <c r="B2313" s="7">
        <v>68000</v>
      </c>
      <c r="C2313" s="11">
        <v>0</v>
      </c>
      <c r="D2313" s="2" t="s">
        <v>14545</v>
      </c>
    </row>
    <row r="2314" spans="1:4" x14ac:dyDescent="0.3">
      <c r="A2314" s="4" t="s">
        <v>586</v>
      </c>
      <c r="B2314" s="7">
        <v>105000</v>
      </c>
      <c r="C2314" s="11">
        <v>6000</v>
      </c>
      <c r="D2314" s="2" t="s">
        <v>14545</v>
      </c>
    </row>
    <row r="2315" spans="1:4" x14ac:dyDescent="0.3">
      <c r="A2315" s="4" t="s">
        <v>27</v>
      </c>
      <c r="B2315" s="7">
        <v>85000</v>
      </c>
      <c r="C2315" s="11">
        <v>10000</v>
      </c>
      <c r="D2315" s="2" t="s">
        <v>14545</v>
      </c>
    </row>
    <row r="2316" spans="1:4" x14ac:dyDescent="0.3">
      <c r="A2316" s="4" t="s">
        <v>716</v>
      </c>
      <c r="B2316" s="7">
        <v>47076</v>
      </c>
      <c r="C2316" s="11">
        <v>500</v>
      </c>
      <c r="D2316" s="2" t="s">
        <v>14545</v>
      </c>
    </row>
    <row r="2317" spans="1:4" x14ac:dyDescent="0.3">
      <c r="A2317" s="4" t="s">
        <v>586</v>
      </c>
      <c r="B2317" s="7">
        <v>167000</v>
      </c>
      <c r="C2317" s="11">
        <v>15000</v>
      </c>
      <c r="D2317" s="2" t="s">
        <v>14545</v>
      </c>
    </row>
    <row r="2318" spans="1:4" x14ac:dyDescent="0.3">
      <c r="A2318" s="4" t="s">
        <v>716</v>
      </c>
      <c r="B2318" s="7">
        <v>56000</v>
      </c>
      <c r="C2318" s="11">
        <v>0</v>
      </c>
      <c r="D2318" s="2" t="s">
        <v>14545</v>
      </c>
    </row>
    <row r="2319" spans="1:4" x14ac:dyDescent="0.3">
      <c r="A2319" s="4" t="s">
        <v>1085</v>
      </c>
      <c r="B2319" s="7">
        <v>50000</v>
      </c>
      <c r="C2319" s="11">
        <v>0</v>
      </c>
      <c r="D2319" s="2" t="s">
        <v>14545</v>
      </c>
    </row>
    <row r="2320" spans="1:4" x14ac:dyDescent="0.3">
      <c r="A2320" s="4" t="s">
        <v>716</v>
      </c>
      <c r="B2320" s="7">
        <v>65000</v>
      </c>
      <c r="C2320" s="11">
        <v>0</v>
      </c>
      <c r="D2320" s="2" t="s">
        <v>14545</v>
      </c>
    </row>
    <row r="2321" spans="1:4" x14ac:dyDescent="0.3">
      <c r="A2321" s="4" t="s">
        <v>323</v>
      </c>
      <c r="B2321" s="7">
        <v>60500</v>
      </c>
      <c r="C2321" s="11">
        <v>0</v>
      </c>
      <c r="D2321" s="2" t="s">
        <v>14545</v>
      </c>
    </row>
    <row r="2322" spans="1:4" x14ac:dyDescent="0.3">
      <c r="A2322" s="4" t="s">
        <v>716</v>
      </c>
      <c r="B2322" s="7">
        <v>24000</v>
      </c>
      <c r="C2322" s="11">
        <v>0</v>
      </c>
      <c r="D2322" s="2" t="s">
        <v>14545</v>
      </c>
    </row>
    <row r="2323" spans="1:4" x14ac:dyDescent="0.3">
      <c r="A2323" s="4" t="s">
        <v>470</v>
      </c>
      <c r="B2323" s="7">
        <v>80000</v>
      </c>
      <c r="C2323" s="11">
        <v>0</v>
      </c>
      <c r="D2323" s="2" t="s">
        <v>14545</v>
      </c>
    </row>
    <row r="2324" spans="1:4" x14ac:dyDescent="0.3">
      <c r="A2324" s="4" t="s">
        <v>27</v>
      </c>
      <c r="B2324" s="7">
        <v>45750</v>
      </c>
      <c r="C2324" s="11">
        <v>0</v>
      </c>
      <c r="D2324" s="2" t="s">
        <v>14545</v>
      </c>
    </row>
    <row r="2325" spans="1:4" x14ac:dyDescent="0.3">
      <c r="A2325" s="4" t="s">
        <v>323</v>
      </c>
      <c r="B2325" s="7">
        <v>68000</v>
      </c>
      <c r="C2325" s="11">
        <v>0</v>
      </c>
      <c r="D2325" s="2" t="s">
        <v>14545</v>
      </c>
    </row>
    <row r="2326" spans="1:4" x14ac:dyDescent="0.3">
      <c r="A2326" s="4" t="s">
        <v>470</v>
      </c>
      <c r="B2326" s="7">
        <v>80000</v>
      </c>
      <c r="C2326" s="11">
        <v>0</v>
      </c>
      <c r="D2326" s="2" t="s">
        <v>14545</v>
      </c>
    </row>
    <row r="2327" spans="1:4" x14ac:dyDescent="0.3">
      <c r="A2327" s="4" t="s">
        <v>470</v>
      </c>
      <c r="B2327" s="7">
        <v>86000</v>
      </c>
      <c r="C2327" s="11">
        <v>0</v>
      </c>
      <c r="D2327" s="2" t="s">
        <v>14545</v>
      </c>
    </row>
    <row r="2328" spans="1:4" x14ac:dyDescent="0.3">
      <c r="A2328" s="4" t="s">
        <v>221</v>
      </c>
      <c r="B2328" s="7">
        <v>61000</v>
      </c>
      <c r="C2328" s="11">
        <v>11000</v>
      </c>
      <c r="D2328" s="2" t="s">
        <v>14553</v>
      </c>
    </row>
    <row r="2329" spans="1:4" x14ac:dyDescent="0.3">
      <c r="A2329" s="4" t="s">
        <v>221</v>
      </c>
      <c r="B2329" s="7">
        <v>81600</v>
      </c>
      <c r="C2329" s="11">
        <v>35000</v>
      </c>
      <c r="D2329" s="2" t="s">
        <v>14545</v>
      </c>
    </row>
    <row r="2330" spans="1:4" x14ac:dyDescent="0.3">
      <c r="A2330" s="4" t="s">
        <v>470</v>
      </c>
      <c r="B2330" s="7">
        <v>133452</v>
      </c>
      <c r="C2330" s="11">
        <v>3752</v>
      </c>
      <c r="D2330" s="2" t="s">
        <v>14545</v>
      </c>
    </row>
    <row r="2331" spans="1:4" x14ac:dyDescent="0.3">
      <c r="A2331" s="4" t="s">
        <v>161</v>
      </c>
      <c r="B2331" s="7">
        <v>87000</v>
      </c>
      <c r="C2331" s="11">
        <v>1000</v>
      </c>
      <c r="D2331" s="2" t="s">
        <v>14545</v>
      </c>
    </row>
    <row r="2332" spans="1:4" x14ac:dyDescent="0.3">
      <c r="A2332" s="4" t="s">
        <v>149</v>
      </c>
      <c r="B2332" s="7">
        <v>145000</v>
      </c>
      <c r="C2332" s="11">
        <v>15000</v>
      </c>
      <c r="D2332" s="2" t="s">
        <v>14545</v>
      </c>
    </row>
    <row r="2333" spans="1:4" x14ac:dyDescent="0.3">
      <c r="A2333" s="4" t="s">
        <v>323</v>
      </c>
      <c r="B2333" s="7">
        <v>43550</v>
      </c>
      <c r="C2333" s="11">
        <v>0</v>
      </c>
      <c r="D2333" s="2" t="s">
        <v>14545</v>
      </c>
    </row>
    <row r="2334" spans="1:4" x14ac:dyDescent="0.3">
      <c r="A2334" s="4" t="s">
        <v>716</v>
      </c>
      <c r="B2334" s="7">
        <v>41800</v>
      </c>
      <c r="C2334" s="11">
        <v>0</v>
      </c>
      <c r="D2334" s="2" t="s">
        <v>14545</v>
      </c>
    </row>
    <row r="2335" spans="1:4" x14ac:dyDescent="0.3">
      <c r="A2335" s="4" t="s">
        <v>161</v>
      </c>
      <c r="B2335" s="7">
        <v>165000</v>
      </c>
      <c r="C2335" s="11">
        <v>25000</v>
      </c>
      <c r="D2335" s="2" t="s">
        <v>14545</v>
      </c>
    </row>
    <row r="2336" spans="1:4" x14ac:dyDescent="0.3">
      <c r="A2336" s="4" t="s">
        <v>716</v>
      </c>
      <c r="B2336" s="7">
        <v>75000</v>
      </c>
      <c r="C2336" s="11">
        <v>8000</v>
      </c>
      <c r="D2336" s="2" t="s">
        <v>14545</v>
      </c>
    </row>
    <row r="2337" spans="1:4" x14ac:dyDescent="0.3">
      <c r="A2337" s="4" t="s">
        <v>470</v>
      </c>
      <c r="B2337" s="7">
        <v>90000</v>
      </c>
      <c r="C2337" s="11">
        <v>0</v>
      </c>
      <c r="D2337" s="2" t="s">
        <v>14545</v>
      </c>
    </row>
    <row r="2338" spans="1:4" x14ac:dyDescent="0.3">
      <c r="A2338" s="4" t="s">
        <v>499</v>
      </c>
      <c r="B2338" s="7">
        <v>135000</v>
      </c>
      <c r="C2338" s="11">
        <v>500</v>
      </c>
      <c r="D2338" s="2" t="s">
        <v>14545</v>
      </c>
    </row>
    <row r="2339" spans="1:4" x14ac:dyDescent="0.3">
      <c r="A2339" s="4" t="s">
        <v>470</v>
      </c>
      <c r="B2339" s="7">
        <v>145000</v>
      </c>
      <c r="C2339" s="11">
        <v>0</v>
      </c>
      <c r="D2339" s="2" t="s">
        <v>14545</v>
      </c>
    </row>
    <row r="2340" spans="1:4" x14ac:dyDescent="0.3">
      <c r="A2340" s="4" t="s">
        <v>325</v>
      </c>
      <c r="B2340" s="7">
        <v>58900</v>
      </c>
      <c r="C2340" s="11">
        <v>0</v>
      </c>
      <c r="D2340" s="2" t="s">
        <v>14545</v>
      </c>
    </row>
    <row r="2341" spans="1:4" x14ac:dyDescent="0.3">
      <c r="A2341" s="4" t="s">
        <v>891</v>
      </c>
      <c r="B2341" s="7">
        <v>73000</v>
      </c>
      <c r="C2341" s="11">
        <v>12000</v>
      </c>
      <c r="D2341" s="2" t="s">
        <v>14545</v>
      </c>
    </row>
    <row r="2342" spans="1:4" x14ac:dyDescent="0.3">
      <c r="A2342" s="4" t="s">
        <v>499</v>
      </c>
      <c r="B2342" s="7">
        <v>55000</v>
      </c>
      <c r="C2342" s="11">
        <v>0</v>
      </c>
      <c r="D2342" s="2" t="s">
        <v>14545</v>
      </c>
    </row>
    <row r="2343" spans="1:4" x14ac:dyDescent="0.3">
      <c r="A2343" s="4" t="s">
        <v>902</v>
      </c>
      <c r="B2343" s="7">
        <v>100000</v>
      </c>
      <c r="C2343" s="11">
        <v>0</v>
      </c>
      <c r="D2343" s="2" t="s">
        <v>14545</v>
      </c>
    </row>
    <row r="2344" spans="1:4" x14ac:dyDescent="0.3">
      <c r="A2344" s="4" t="s">
        <v>323</v>
      </c>
      <c r="B2344" s="7">
        <v>80000</v>
      </c>
      <c r="C2344" s="11">
        <v>0</v>
      </c>
      <c r="D2344" s="2" t="s">
        <v>14546</v>
      </c>
    </row>
    <row r="2345" spans="1:4" x14ac:dyDescent="0.3">
      <c r="A2345" s="4" t="s">
        <v>470</v>
      </c>
      <c r="B2345" s="7">
        <v>35500</v>
      </c>
      <c r="C2345" s="11">
        <v>1400</v>
      </c>
      <c r="D2345" s="2" t="s">
        <v>14545</v>
      </c>
    </row>
    <row r="2346" spans="1:4" x14ac:dyDescent="0.3">
      <c r="A2346" s="4" t="s">
        <v>586</v>
      </c>
      <c r="B2346" s="7">
        <v>246000</v>
      </c>
      <c r="C2346" s="11">
        <v>0</v>
      </c>
      <c r="D2346" s="2" t="s">
        <v>14545</v>
      </c>
    </row>
    <row r="2347" spans="1:4" x14ac:dyDescent="0.3">
      <c r="A2347" s="4" t="s">
        <v>1042</v>
      </c>
      <c r="B2347" s="7">
        <v>56000</v>
      </c>
      <c r="C2347" s="11">
        <v>0</v>
      </c>
      <c r="D2347" s="2" t="s">
        <v>14545</v>
      </c>
    </row>
    <row r="2348" spans="1:4" x14ac:dyDescent="0.3">
      <c r="A2348" s="4" t="s">
        <v>221</v>
      </c>
      <c r="B2348" s="7">
        <v>110000</v>
      </c>
      <c r="C2348" s="11">
        <v>220000</v>
      </c>
      <c r="D2348" s="2" t="s">
        <v>14545</v>
      </c>
    </row>
    <row r="2349" spans="1:4" x14ac:dyDescent="0.3">
      <c r="A2349" s="4" t="s">
        <v>325</v>
      </c>
      <c r="B2349" s="7">
        <v>75000</v>
      </c>
      <c r="C2349" s="11">
        <v>3000</v>
      </c>
      <c r="D2349" s="2" t="s">
        <v>14545</v>
      </c>
    </row>
    <row r="2350" spans="1:4" x14ac:dyDescent="0.3">
      <c r="A2350" s="4" t="s">
        <v>161</v>
      </c>
      <c r="B2350" s="7">
        <v>80000</v>
      </c>
      <c r="C2350" s="11">
        <v>30000</v>
      </c>
      <c r="D2350" s="2" t="s">
        <v>14545</v>
      </c>
    </row>
    <row r="2351" spans="1:4" x14ac:dyDescent="0.3">
      <c r="A2351" s="4" t="s">
        <v>657</v>
      </c>
      <c r="B2351" s="7">
        <v>160000</v>
      </c>
      <c r="C2351" s="11">
        <v>50000</v>
      </c>
      <c r="D2351" s="2" t="s">
        <v>14545</v>
      </c>
    </row>
    <row r="2352" spans="1:4" x14ac:dyDescent="0.3">
      <c r="A2352" s="4" t="s">
        <v>323</v>
      </c>
      <c r="B2352" s="7">
        <v>71000</v>
      </c>
      <c r="C2352" s="11">
        <v>0</v>
      </c>
      <c r="D2352" s="2" t="s">
        <v>14545</v>
      </c>
    </row>
    <row r="2353" spans="1:4" x14ac:dyDescent="0.3">
      <c r="A2353" s="4" t="s">
        <v>221</v>
      </c>
      <c r="B2353" s="7">
        <v>65000</v>
      </c>
      <c r="C2353" s="11">
        <v>65000</v>
      </c>
      <c r="D2353" s="2" t="s">
        <v>14545</v>
      </c>
    </row>
    <row r="2354" spans="1:4" x14ac:dyDescent="0.3">
      <c r="A2354" s="4" t="s">
        <v>470</v>
      </c>
      <c r="B2354" s="7">
        <v>94000</v>
      </c>
      <c r="C2354" s="11">
        <v>0</v>
      </c>
      <c r="D2354" s="2" t="s">
        <v>14545</v>
      </c>
    </row>
    <row r="2355" spans="1:4" x14ac:dyDescent="0.3">
      <c r="A2355" s="4" t="s">
        <v>221</v>
      </c>
      <c r="B2355" s="7">
        <v>138000</v>
      </c>
      <c r="C2355" s="11">
        <v>15000</v>
      </c>
      <c r="D2355" s="2" t="s">
        <v>14545</v>
      </c>
    </row>
    <row r="2356" spans="1:4" x14ac:dyDescent="0.3">
      <c r="A2356" s="4" t="s">
        <v>856</v>
      </c>
      <c r="B2356" s="7">
        <v>43000</v>
      </c>
      <c r="C2356" s="11">
        <v>0</v>
      </c>
      <c r="D2356" s="2" t="s">
        <v>14545</v>
      </c>
    </row>
    <row r="2357" spans="1:4" x14ac:dyDescent="0.3">
      <c r="A2357" s="4" t="s">
        <v>221</v>
      </c>
      <c r="B2357" s="7">
        <v>114000</v>
      </c>
      <c r="C2357" s="11">
        <v>4000</v>
      </c>
      <c r="D2357" s="2" t="s">
        <v>14545</v>
      </c>
    </row>
    <row r="2358" spans="1:4" x14ac:dyDescent="0.3">
      <c r="A2358" s="4" t="s">
        <v>27</v>
      </c>
      <c r="B2358" s="7">
        <v>62400</v>
      </c>
      <c r="C2358" s="11">
        <v>23600</v>
      </c>
      <c r="D2358" s="2" t="s">
        <v>14545</v>
      </c>
    </row>
    <row r="2359" spans="1:4" x14ac:dyDescent="0.3">
      <c r="A2359" s="4" t="s">
        <v>359</v>
      </c>
      <c r="B2359" s="7">
        <v>100000</v>
      </c>
      <c r="C2359" s="11">
        <v>18000</v>
      </c>
      <c r="D2359" s="2" t="s">
        <v>14545</v>
      </c>
    </row>
    <row r="2360" spans="1:4" x14ac:dyDescent="0.3">
      <c r="A2360" s="4" t="s">
        <v>14480</v>
      </c>
      <c r="B2360" s="7">
        <v>109000</v>
      </c>
      <c r="C2360" s="11">
        <v>10000</v>
      </c>
      <c r="D2360" s="2" t="s">
        <v>14545</v>
      </c>
    </row>
    <row r="2361" spans="1:4" x14ac:dyDescent="0.3">
      <c r="A2361" s="4" t="s">
        <v>323</v>
      </c>
      <c r="B2361" s="7">
        <v>47000</v>
      </c>
      <c r="C2361" s="11">
        <v>0</v>
      </c>
      <c r="D2361" s="2" t="s">
        <v>14544</v>
      </c>
    </row>
    <row r="2362" spans="1:4" x14ac:dyDescent="0.3">
      <c r="A2362" s="4" t="s">
        <v>499</v>
      </c>
      <c r="B2362" s="7">
        <v>64906</v>
      </c>
      <c r="C2362" s="11">
        <v>3245</v>
      </c>
      <c r="D2362" s="2" t="s">
        <v>14545</v>
      </c>
    </row>
    <row r="2363" spans="1:4" x14ac:dyDescent="0.3">
      <c r="A2363" s="4" t="s">
        <v>27</v>
      </c>
      <c r="B2363" s="7">
        <v>63600</v>
      </c>
      <c r="C2363" s="11">
        <v>7000</v>
      </c>
      <c r="D2363" s="2" t="s">
        <v>14545</v>
      </c>
    </row>
    <row r="2364" spans="1:4" x14ac:dyDescent="0.3">
      <c r="A2364" s="4" t="s">
        <v>716</v>
      </c>
      <c r="B2364" s="7">
        <v>120000</v>
      </c>
      <c r="C2364" s="11">
        <v>0</v>
      </c>
      <c r="D2364" s="2" t="s">
        <v>14545</v>
      </c>
    </row>
    <row r="2365" spans="1:4" x14ac:dyDescent="0.3">
      <c r="A2365" s="4" t="s">
        <v>161</v>
      </c>
      <c r="B2365" s="7">
        <v>92000</v>
      </c>
      <c r="C2365" s="11">
        <v>0</v>
      </c>
      <c r="D2365" s="2" t="s">
        <v>14545</v>
      </c>
    </row>
    <row r="2366" spans="1:4" x14ac:dyDescent="0.3">
      <c r="A2366" s="4" t="s">
        <v>14466</v>
      </c>
      <c r="B2366" s="7">
        <v>39000</v>
      </c>
      <c r="C2366" s="11">
        <v>0</v>
      </c>
      <c r="D2366" s="2" t="s">
        <v>14545</v>
      </c>
    </row>
    <row r="2367" spans="1:4" x14ac:dyDescent="0.3">
      <c r="A2367" s="4" t="s">
        <v>470</v>
      </c>
      <c r="B2367" s="7">
        <v>87304</v>
      </c>
      <c r="C2367" s="11">
        <v>0</v>
      </c>
      <c r="D2367" s="2" t="s">
        <v>14545</v>
      </c>
    </row>
    <row r="2368" spans="1:4" x14ac:dyDescent="0.3">
      <c r="A2368" s="4" t="s">
        <v>221</v>
      </c>
      <c r="B2368" s="7">
        <v>143000</v>
      </c>
      <c r="C2368" s="11">
        <v>0</v>
      </c>
      <c r="D2368" s="2" t="s">
        <v>14545</v>
      </c>
    </row>
    <row r="2369" spans="1:4" x14ac:dyDescent="0.3">
      <c r="A2369" s="4" t="s">
        <v>716</v>
      </c>
      <c r="B2369" s="7">
        <v>51600</v>
      </c>
      <c r="C2369" s="11">
        <v>0</v>
      </c>
      <c r="D2369" s="2" t="s">
        <v>14548</v>
      </c>
    </row>
    <row r="2370" spans="1:4" x14ac:dyDescent="0.3">
      <c r="A2370" s="4" t="s">
        <v>902</v>
      </c>
      <c r="B2370" s="7">
        <v>56500</v>
      </c>
      <c r="C2370" s="11">
        <v>1000</v>
      </c>
      <c r="D2370" s="2" t="s">
        <v>14545</v>
      </c>
    </row>
    <row r="2371" spans="1:4" x14ac:dyDescent="0.3">
      <c r="A2371" s="4" t="s">
        <v>323</v>
      </c>
      <c r="B2371" s="7">
        <v>49000</v>
      </c>
      <c r="C2371" s="11">
        <v>0</v>
      </c>
      <c r="D2371" s="2" t="s">
        <v>14545</v>
      </c>
    </row>
    <row r="2372" spans="1:4" x14ac:dyDescent="0.3">
      <c r="A2372" s="4" t="s">
        <v>716</v>
      </c>
      <c r="B2372" s="7">
        <v>31000</v>
      </c>
      <c r="C2372" s="11">
        <v>0</v>
      </c>
      <c r="D2372" s="2" t="s">
        <v>14545</v>
      </c>
    </row>
    <row r="2373" spans="1:4" x14ac:dyDescent="0.3">
      <c r="A2373" s="4" t="s">
        <v>716</v>
      </c>
      <c r="B2373" s="7">
        <v>100000</v>
      </c>
      <c r="C2373" s="11">
        <v>0</v>
      </c>
      <c r="D2373" s="2" t="s">
        <v>14545</v>
      </c>
    </row>
    <row r="2374" spans="1:4" x14ac:dyDescent="0.3">
      <c r="A2374" s="4" t="s">
        <v>716</v>
      </c>
      <c r="B2374" s="7">
        <v>53000</v>
      </c>
      <c r="C2374" s="11">
        <v>0</v>
      </c>
      <c r="D2374" s="2" t="s">
        <v>14545</v>
      </c>
    </row>
    <row r="2375" spans="1:4" x14ac:dyDescent="0.3">
      <c r="A2375" s="4" t="s">
        <v>499</v>
      </c>
      <c r="B2375" s="7">
        <v>200000</v>
      </c>
      <c r="C2375" s="11">
        <v>50000</v>
      </c>
      <c r="D2375" s="2" t="s">
        <v>14545</v>
      </c>
    </row>
    <row r="2376" spans="1:4" x14ac:dyDescent="0.3">
      <c r="A2376" s="4" t="s">
        <v>1061</v>
      </c>
      <c r="B2376" s="7">
        <v>87500</v>
      </c>
      <c r="C2376" s="11">
        <v>17000</v>
      </c>
      <c r="D2376" s="2" t="s">
        <v>14545</v>
      </c>
    </row>
    <row r="2377" spans="1:4" x14ac:dyDescent="0.3">
      <c r="A2377" s="4" t="s">
        <v>325</v>
      </c>
      <c r="B2377" s="7">
        <v>102000</v>
      </c>
      <c r="C2377" s="11">
        <v>0</v>
      </c>
      <c r="D2377" s="2" t="s">
        <v>14545</v>
      </c>
    </row>
    <row r="2378" spans="1:4" x14ac:dyDescent="0.3">
      <c r="A2378" s="4" t="s">
        <v>499</v>
      </c>
      <c r="B2378" s="7">
        <v>58000</v>
      </c>
      <c r="C2378" s="11">
        <v>3000</v>
      </c>
      <c r="D2378" s="2" t="s">
        <v>14545</v>
      </c>
    </row>
    <row r="2379" spans="1:4" x14ac:dyDescent="0.3">
      <c r="A2379" s="4" t="s">
        <v>716</v>
      </c>
      <c r="B2379" s="7">
        <v>51000</v>
      </c>
      <c r="C2379" s="11">
        <v>0</v>
      </c>
      <c r="D2379" s="2" t="s">
        <v>14545</v>
      </c>
    </row>
    <row r="2380" spans="1:4" x14ac:dyDescent="0.3">
      <c r="A2380" s="4" t="s">
        <v>88</v>
      </c>
      <c r="B2380" s="7">
        <v>72000</v>
      </c>
      <c r="C2380" s="11">
        <v>1460</v>
      </c>
      <c r="D2380" s="2" t="s">
        <v>14546</v>
      </c>
    </row>
    <row r="2381" spans="1:4" x14ac:dyDescent="0.3">
      <c r="A2381" s="4" t="s">
        <v>359</v>
      </c>
      <c r="B2381" s="7">
        <v>114400</v>
      </c>
      <c r="C2381" s="11">
        <v>2500</v>
      </c>
      <c r="D2381" s="2" t="s">
        <v>14545</v>
      </c>
    </row>
    <row r="2382" spans="1:4" x14ac:dyDescent="0.3">
      <c r="A2382" s="4" t="s">
        <v>657</v>
      </c>
      <c r="B2382" s="7">
        <v>45000</v>
      </c>
      <c r="C2382" s="11">
        <v>25000</v>
      </c>
      <c r="D2382" s="2" t="s">
        <v>14545</v>
      </c>
    </row>
    <row r="2383" spans="1:4" x14ac:dyDescent="0.3">
      <c r="A2383" s="4" t="s">
        <v>323</v>
      </c>
      <c r="B2383" s="7">
        <v>73000</v>
      </c>
      <c r="C2383" s="11">
        <v>0</v>
      </c>
      <c r="D2383" s="2" t="s">
        <v>14545</v>
      </c>
    </row>
    <row r="2384" spans="1:4" x14ac:dyDescent="0.3">
      <c r="A2384" s="4" t="s">
        <v>161</v>
      </c>
      <c r="B2384" s="7">
        <v>83000</v>
      </c>
      <c r="C2384" s="11">
        <v>0</v>
      </c>
      <c r="D2384" s="2" t="s">
        <v>14545</v>
      </c>
    </row>
    <row r="2385" spans="1:4" x14ac:dyDescent="0.3">
      <c r="A2385" s="4" t="s">
        <v>516</v>
      </c>
      <c r="B2385" s="7">
        <v>86000</v>
      </c>
      <c r="C2385" s="11">
        <v>0</v>
      </c>
      <c r="D2385" s="2" t="s">
        <v>14545</v>
      </c>
    </row>
    <row r="2386" spans="1:4" x14ac:dyDescent="0.3">
      <c r="A2386" s="4" t="s">
        <v>323</v>
      </c>
      <c r="B2386" s="7">
        <v>70400</v>
      </c>
      <c r="C2386" s="11">
        <v>0</v>
      </c>
      <c r="D2386" s="2" t="s">
        <v>14545</v>
      </c>
    </row>
    <row r="2387" spans="1:4" x14ac:dyDescent="0.3">
      <c r="A2387" s="4" t="s">
        <v>27</v>
      </c>
      <c r="B2387" s="7">
        <v>85000</v>
      </c>
      <c r="C2387" s="11">
        <v>12000</v>
      </c>
      <c r="D2387" s="2" t="s">
        <v>14545</v>
      </c>
    </row>
    <row r="2388" spans="1:4" x14ac:dyDescent="0.3">
      <c r="A2388" s="4" t="s">
        <v>27</v>
      </c>
      <c r="B2388" s="7">
        <v>100000</v>
      </c>
      <c r="C2388" s="11">
        <v>7000</v>
      </c>
      <c r="D2388" s="2" t="s">
        <v>14545</v>
      </c>
    </row>
    <row r="2389" spans="1:4" x14ac:dyDescent="0.3">
      <c r="A2389" s="4" t="s">
        <v>221</v>
      </c>
      <c r="B2389" s="7">
        <v>91000</v>
      </c>
      <c r="C2389" s="11">
        <v>5000</v>
      </c>
      <c r="D2389" s="2" t="s">
        <v>14545</v>
      </c>
    </row>
    <row r="2390" spans="1:4" x14ac:dyDescent="0.3">
      <c r="A2390" s="4" t="s">
        <v>323</v>
      </c>
      <c r="B2390" s="7">
        <v>50800</v>
      </c>
      <c r="C2390" s="11">
        <v>0</v>
      </c>
      <c r="D2390" s="2" t="s">
        <v>14545</v>
      </c>
    </row>
    <row r="2391" spans="1:4" x14ac:dyDescent="0.3">
      <c r="A2391" s="4" t="s">
        <v>221</v>
      </c>
      <c r="B2391" s="7">
        <v>175000</v>
      </c>
      <c r="C2391" s="11">
        <v>5000</v>
      </c>
      <c r="D2391" s="2" t="s">
        <v>14545</v>
      </c>
    </row>
    <row r="2392" spans="1:4" x14ac:dyDescent="0.3">
      <c r="A2392" s="4" t="s">
        <v>135</v>
      </c>
      <c r="B2392" s="7">
        <v>116802</v>
      </c>
      <c r="C2392" s="11">
        <v>11680</v>
      </c>
      <c r="D2392" s="2" t="s">
        <v>14545</v>
      </c>
    </row>
    <row r="2393" spans="1:4" x14ac:dyDescent="0.3">
      <c r="A2393" s="4" t="s">
        <v>325</v>
      </c>
      <c r="B2393" s="7">
        <v>63000</v>
      </c>
      <c r="C2393" s="11">
        <v>0</v>
      </c>
      <c r="D2393" s="2" t="s">
        <v>14545</v>
      </c>
    </row>
    <row r="2394" spans="1:4" x14ac:dyDescent="0.3">
      <c r="A2394" s="4" t="s">
        <v>323</v>
      </c>
      <c r="B2394" s="7">
        <v>54000</v>
      </c>
      <c r="C2394" s="11">
        <v>4000</v>
      </c>
      <c r="D2394" s="2" t="s">
        <v>14545</v>
      </c>
    </row>
    <row r="2395" spans="1:4" x14ac:dyDescent="0.3">
      <c r="A2395" s="4" t="s">
        <v>359</v>
      </c>
      <c r="B2395" s="7">
        <v>100100</v>
      </c>
      <c r="C2395" s="11">
        <v>0</v>
      </c>
      <c r="D2395" s="2" t="s">
        <v>14545</v>
      </c>
    </row>
    <row r="2396" spans="1:4" x14ac:dyDescent="0.3">
      <c r="A2396" s="4" t="s">
        <v>323</v>
      </c>
      <c r="B2396" s="7">
        <v>43696</v>
      </c>
      <c r="C2396" s="11">
        <v>0</v>
      </c>
      <c r="D2396" s="2" t="s">
        <v>14545</v>
      </c>
    </row>
    <row r="2397" spans="1:4" x14ac:dyDescent="0.3">
      <c r="A2397" s="4" t="s">
        <v>586</v>
      </c>
      <c r="B2397" s="7">
        <v>80000</v>
      </c>
      <c r="C2397" s="11">
        <v>5000</v>
      </c>
      <c r="D2397" s="2" t="s">
        <v>14545</v>
      </c>
    </row>
    <row r="2398" spans="1:4" x14ac:dyDescent="0.3">
      <c r="A2398" s="4" t="s">
        <v>27</v>
      </c>
      <c r="B2398" s="7">
        <v>55000</v>
      </c>
      <c r="C2398" s="11">
        <v>0</v>
      </c>
      <c r="D2398" s="2" t="s">
        <v>14545</v>
      </c>
    </row>
    <row r="2399" spans="1:4" x14ac:dyDescent="0.3">
      <c r="A2399" s="4" t="s">
        <v>27</v>
      </c>
      <c r="B2399" s="7">
        <v>28000</v>
      </c>
      <c r="C2399" s="11">
        <v>0</v>
      </c>
      <c r="D2399" s="2" t="s">
        <v>14545</v>
      </c>
    </row>
    <row r="2400" spans="1:4" x14ac:dyDescent="0.3">
      <c r="A2400" s="4" t="s">
        <v>586</v>
      </c>
      <c r="B2400" s="7">
        <v>47000</v>
      </c>
      <c r="C2400" s="11">
        <v>0</v>
      </c>
      <c r="D2400" s="2" t="s">
        <v>14545</v>
      </c>
    </row>
    <row r="2401" spans="1:4" x14ac:dyDescent="0.3">
      <c r="A2401" s="4" t="s">
        <v>598</v>
      </c>
      <c r="B2401" s="7">
        <v>48000</v>
      </c>
      <c r="C2401" s="11">
        <v>0</v>
      </c>
      <c r="D2401" s="2" t="s">
        <v>14545</v>
      </c>
    </row>
    <row r="2402" spans="1:4" x14ac:dyDescent="0.3">
      <c r="A2402" s="4" t="s">
        <v>470</v>
      </c>
      <c r="B2402" s="7">
        <v>36000</v>
      </c>
      <c r="C2402" s="11">
        <v>85800</v>
      </c>
      <c r="D2402" s="2" t="s">
        <v>14553</v>
      </c>
    </row>
    <row r="2403" spans="1:4" x14ac:dyDescent="0.3">
      <c r="A2403" s="4" t="s">
        <v>659</v>
      </c>
      <c r="B2403" s="7">
        <v>53000</v>
      </c>
      <c r="C2403" s="11">
        <v>2500</v>
      </c>
      <c r="D2403" s="2" t="s">
        <v>14545</v>
      </c>
    </row>
    <row r="2404" spans="1:4" x14ac:dyDescent="0.3">
      <c r="A2404" s="4" t="s">
        <v>221</v>
      </c>
      <c r="B2404" s="7">
        <v>130000</v>
      </c>
      <c r="C2404" s="11">
        <v>0</v>
      </c>
      <c r="D2404" s="2" t="s">
        <v>14545</v>
      </c>
    </row>
    <row r="2405" spans="1:4" x14ac:dyDescent="0.3">
      <c r="A2405" s="4" t="s">
        <v>598</v>
      </c>
      <c r="B2405" s="7">
        <v>44335</v>
      </c>
      <c r="C2405" s="11">
        <v>200</v>
      </c>
      <c r="D2405" s="2" t="s">
        <v>14545</v>
      </c>
    </row>
    <row r="2406" spans="1:4" x14ac:dyDescent="0.3">
      <c r="A2406" s="4" t="s">
        <v>359</v>
      </c>
      <c r="B2406" s="7">
        <v>90000</v>
      </c>
      <c r="C2406" s="11">
        <v>2000</v>
      </c>
      <c r="D2406" s="2" t="s">
        <v>14545</v>
      </c>
    </row>
    <row r="2407" spans="1:4" x14ac:dyDescent="0.3">
      <c r="A2407" s="4" t="s">
        <v>470</v>
      </c>
      <c r="B2407" s="7">
        <v>54250</v>
      </c>
      <c r="C2407" s="11">
        <v>0</v>
      </c>
      <c r="D2407" s="2" t="s">
        <v>14545</v>
      </c>
    </row>
    <row r="2408" spans="1:4" x14ac:dyDescent="0.3">
      <c r="A2408" s="4" t="s">
        <v>470</v>
      </c>
      <c r="B2408" s="7">
        <v>156000</v>
      </c>
      <c r="C2408" s="11">
        <v>0</v>
      </c>
      <c r="D2408" s="2" t="s">
        <v>14545</v>
      </c>
    </row>
    <row r="2409" spans="1:4" x14ac:dyDescent="0.3">
      <c r="A2409" s="4" t="s">
        <v>221</v>
      </c>
      <c r="B2409" s="7">
        <v>150000</v>
      </c>
      <c r="C2409" s="11">
        <v>40000</v>
      </c>
      <c r="D2409" s="2" t="s">
        <v>14545</v>
      </c>
    </row>
    <row r="2410" spans="1:4" x14ac:dyDescent="0.3">
      <c r="A2410" s="4" t="s">
        <v>716</v>
      </c>
      <c r="B2410" s="7">
        <v>72700</v>
      </c>
      <c r="C2410" s="11">
        <v>0</v>
      </c>
      <c r="D2410" s="2" t="s">
        <v>14545</v>
      </c>
    </row>
    <row r="2411" spans="1:4" x14ac:dyDescent="0.3">
      <c r="A2411" s="4" t="s">
        <v>323</v>
      </c>
      <c r="B2411" s="7">
        <v>75000</v>
      </c>
      <c r="C2411" s="11">
        <v>0</v>
      </c>
      <c r="D2411" s="2" t="s">
        <v>14545</v>
      </c>
    </row>
    <row r="2412" spans="1:4" x14ac:dyDescent="0.3">
      <c r="A2412" s="4" t="s">
        <v>598</v>
      </c>
      <c r="B2412" s="7">
        <v>41000</v>
      </c>
      <c r="C2412" s="11">
        <v>0</v>
      </c>
      <c r="D2412" s="2" t="s">
        <v>14545</v>
      </c>
    </row>
    <row r="2413" spans="1:4" x14ac:dyDescent="0.3">
      <c r="A2413" s="4" t="s">
        <v>586</v>
      </c>
      <c r="B2413" s="7">
        <v>190000</v>
      </c>
      <c r="C2413" s="11">
        <v>20000</v>
      </c>
      <c r="D2413" s="2" t="s">
        <v>14545</v>
      </c>
    </row>
    <row r="2414" spans="1:4" x14ac:dyDescent="0.3">
      <c r="A2414" s="4" t="s">
        <v>639</v>
      </c>
      <c r="B2414" s="7">
        <v>117000</v>
      </c>
      <c r="C2414" s="11">
        <v>0</v>
      </c>
      <c r="D2414" s="2" t="s">
        <v>14545</v>
      </c>
    </row>
    <row r="2415" spans="1:4" x14ac:dyDescent="0.3">
      <c r="A2415" s="4" t="s">
        <v>221</v>
      </c>
      <c r="B2415" s="7">
        <v>123250</v>
      </c>
      <c r="C2415" s="11">
        <v>12325</v>
      </c>
      <c r="D2415" s="2" t="s">
        <v>14545</v>
      </c>
    </row>
    <row r="2416" spans="1:4" x14ac:dyDescent="0.3">
      <c r="A2416" s="4" t="s">
        <v>131</v>
      </c>
      <c r="B2416" s="7">
        <v>45760</v>
      </c>
      <c r="C2416" s="11">
        <v>0</v>
      </c>
      <c r="D2416" s="2" t="s">
        <v>14545</v>
      </c>
    </row>
    <row r="2417" spans="1:4" x14ac:dyDescent="0.3">
      <c r="A2417" s="4" t="s">
        <v>161</v>
      </c>
      <c r="B2417" s="7">
        <v>155000</v>
      </c>
      <c r="C2417" s="11">
        <v>0</v>
      </c>
      <c r="D2417" s="2" t="s">
        <v>14545</v>
      </c>
    </row>
    <row r="2418" spans="1:4" x14ac:dyDescent="0.3">
      <c r="A2418" s="4" t="s">
        <v>659</v>
      </c>
      <c r="B2418" s="7">
        <v>100000</v>
      </c>
      <c r="C2418" s="11">
        <v>0</v>
      </c>
      <c r="D2418" s="2" t="s">
        <v>14545</v>
      </c>
    </row>
    <row r="2419" spans="1:4" x14ac:dyDescent="0.3">
      <c r="A2419" s="4" t="s">
        <v>221</v>
      </c>
      <c r="B2419" s="7">
        <v>135000</v>
      </c>
      <c r="C2419" s="11">
        <v>10000</v>
      </c>
      <c r="D2419" s="2" t="s">
        <v>14545</v>
      </c>
    </row>
    <row r="2420" spans="1:4" x14ac:dyDescent="0.3">
      <c r="A2420" s="4" t="s">
        <v>1085</v>
      </c>
      <c r="B2420" s="7">
        <v>97500</v>
      </c>
      <c r="C2420" s="11">
        <v>0</v>
      </c>
      <c r="D2420" s="2" t="s">
        <v>14545</v>
      </c>
    </row>
    <row r="2421" spans="1:4" x14ac:dyDescent="0.3">
      <c r="A2421" s="4" t="s">
        <v>221</v>
      </c>
      <c r="B2421" s="7">
        <v>38000</v>
      </c>
      <c r="C2421" s="11">
        <v>0</v>
      </c>
      <c r="D2421" s="2" t="s">
        <v>14544</v>
      </c>
    </row>
    <row r="2422" spans="1:4" x14ac:dyDescent="0.3">
      <c r="A2422" s="4" t="s">
        <v>27</v>
      </c>
      <c r="B2422" s="7">
        <v>47000</v>
      </c>
      <c r="C2422" s="11">
        <v>2190</v>
      </c>
      <c r="D2422" s="2" t="s">
        <v>14546</v>
      </c>
    </row>
    <row r="2423" spans="1:4" x14ac:dyDescent="0.3">
      <c r="A2423" s="4" t="s">
        <v>499</v>
      </c>
      <c r="B2423" s="7">
        <v>86700</v>
      </c>
      <c r="C2423" s="11">
        <v>0</v>
      </c>
      <c r="D2423" s="2" t="s">
        <v>14546</v>
      </c>
    </row>
    <row r="2424" spans="1:4" x14ac:dyDescent="0.3">
      <c r="A2424" s="4" t="s">
        <v>716</v>
      </c>
      <c r="B2424" s="7">
        <v>17000</v>
      </c>
      <c r="C2424" s="11">
        <v>0</v>
      </c>
      <c r="D2424" s="2" t="s">
        <v>14544</v>
      </c>
    </row>
    <row r="2425" spans="1:4" x14ac:dyDescent="0.3">
      <c r="A2425" s="4" t="s">
        <v>639</v>
      </c>
      <c r="B2425" s="7">
        <v>100000</v>
      </c>
      <c r="C2425" s="11">
        <v>10000</v>
      </c>
      <c r="D2425" s="2" t="s">
        <v>14545</v>
      </c>
    </row>
    <row r="2426" spans="1:4" x14ac:dyDescent="0.3">
      <c r="A2426" s="4" t="s">
        <v>27</v>
      </c>
      <c r="B2426" s="7">
        <v>125000</v>
      </c>
      <c r="C2426" s="11">
        <v>12500</v>
      </c>
      <c r="D2426" s="2" t="s">
        <v>14545</v>
      </c>
    </row>
    <row r="2427" spans="1:4" x14ac:dyDescent="0.3">
      <c r="A2427" s="4" t="s">
        <v>221</v>
      </c>
      <c r="B2427" s="7">
        <v>120000</v>
      </c>
      <c r="C2427" s="11">
        <v>15000</v>
      </c>
      <c r="D2427" s="2" t="s">
        <v>14545</v>
      </c>
    </row>
    <row r="2428" spans="1:4" x14ac:dyDescent="0.3">
      <c r="A2428" s="4" t="s">
        <v>221</v>
      </c>
      <c r="B2428" s="7">
        <v>88000</v>
      </c>
      <c r="C2428" s="11">
        <v>0</v>
      </c>
      <c r="D2428" s="2" t="s">
        <v>14545</v>
      </c>
    </row>
    <row r="2429" spans="1:4" x14ac:dyDescent="0.3">
      <c r="A2429" s="4" t="s">
        <v>586</v>
      </c>
      <c r="B2429" s="7">
        <v>45000</v>
      </c>
      <c r="C2429" s="11">
        <v>0</v>
      </c>
      <c r="D2429" s="2" t="s">
        <v>14585</v>
      </c>
    </row>
    <row r="2430" spans="1:4" x14ac:dyDescent="0.3">
      <c r="A2430" s="4" t="s">
        <v>221</v>
      </c>
      <c r="B2430" s="7">
        <v>70000</v>
      </c>
      <c r="C2430" s="11">
        <v>3650</v>
      </c>
      <c r="D2430" s="2" t="s">
        <v>14546</v>
      </c>
    </row>
    <row r="2431" spans="1:4" x14ac:dyDescent="0.3">
      <c r="A2431" s="4" t="s">
        <v>586</v>
      </c>
      <c r="B2431" s="7">
        <v>37500</v>
      </c>
      <c r="C2431" s="11">
        <v>0</v>
      </c>
      <c r="D2431" s="2" t="s">
        <v>14546</v>
      </c>
    </row>
    <row r="2432" spans="1:4" x14ac:dyDescent="0.3">
      <c r="A2432" s="4" t="s">
        <v>325</v>
      </c>
      <c r="B2432" s="7">
        <v>82000</v>
      </c>
      <c r="C2432" s="11">
        <v>0</v>
      </c>
      <c r="D2432" s="2" t="s">
        <v>14545</v>
      </c>
    </row>
    <row r="2433" spans="1:4" x14ac:dyDescent="0.3">
      <c r="A2433" s="4" t="s">
        <v>716</v>
      </c>
      <c r="B2433" s="7">
        <v>38000</v>
      </c>
      <c r="C2433" s="11">
        <v>6000</v>
      </c>
      <c r="D2433" s="2" t="s">
        <v>14545</v>
      </c>
    </row>
    <row r="2434" spans="1:4" x14ac:dyDescent="0.3">
      <c r="A2434" s="4" t="s">
        <v>470</v>
      </c>
      <c r="B2434" s="7">
        <v>108000</v>
      </c>
      <c r="C2434" s="11">
        <v>0</v>
      </c>
      <c r="D2434" s="2" t="s">
        <v>14545</v>
      </c>
    </row>
    <row r="2435" spans="1:4" x14ac:dyDescent="0.3">
      <c r="A2435" s="2" t="s">
        <v>323</v>
      </c>
      <c r="B2435" s="7">
        <v>26000</v>
      </c>
      <c r="C2435" s="11">
        <v>0</v>
      </c>
      <c r="D2435" s="2" t="s">
        <v>14545</v>
      </c>
    </row>
    <row r="2436" spans="1:4" x14ac:dyDescent="0.3">
      <c r="A2436" s="4" t="s">
        <v>323</v>
      </c>
      <c r="B2436" s="7">
        <v>114000</v>
      </c>
      <c r="C2436" s="11">
        <v>0</v>
      </c>
      <c r="D2436" s="2" t="s">
        <v>14545</v>
      </c>
    </row>
    <row r="2437" spans="1:4" x14ac:dyDescent="0.3">
      <c r="A2437" s="4" t="s">
        <v>52</v>
      </c>
      <c r="B2437" s="7">
        <v>69470</v>
      </c>
      <c r="C2437" s="11">
        <v>6947</v>
      </c>
      <c r="D2437" s="2" t="s">
        <v>14545</v>
      </c>
    </row>
    <row r="2438" spans="1:4" x14ac:dyDescent="0.3">
      <c r="A2438" s="4" t="s">
        <v>359</v>
      </c>
      <c r="B2438" s="7">
        <v>95000</v>
      </c>
      <c r="C2438" s="11">
        <v>0</v>
      </c>
      <c r="D2438" s="2" t="s">
        <v>14545</v>
      </c>
    </row>
    <row r="2439" spans="1:4" x14ac:dyDescent="0.3">
      <c r="A2439" s="4" t="s">
        <v>161</v>
      </c>
      <c r="B2439" s="7">
        <v>130000</v>
      </c>
      <c r="C2439" s="11">
        <v>6000</v>
      </c>
      <c r="D2439" s="2" t="s">
        <v>14545</v>
      </c>
    </row>
    <row r="2440" spans="1:4" x14ac:dyDescent="0.3">
      <c r="A2440" s="4" t="s">
        <v>221</v>
      </c>
      <c r="B2440" s="7">
        <v>82000</v>
      </c>
      <c r="C2440" s="11">
        <v>0</v>
      </c>
      <c r="D2440" s="2" t="s">
        <v>14545</v>
      </c>
    </row>
    <row r="2441" spans="1:4" x14ac:dyDescent="0.3">
      <c r="A2441" s="4" t="s">
        <v>902</v>
      </c>
      <c r="B2441" s="7">
        <v>75000</v>
      </c>
      <c r="C2441" s="11">
        <v>0</v>
      </c>
      <c r="D2441" s="2" t="s">
        <v>14545</v>
      </c>
    </row>
    <row r="2442" spans="1:4" x14ac:dyDescent="0.3">
      <c r="A2442" s="4" t="s">
        <v>221</v>
      </c>
      <c r="B2442" s="7">
        <v>90000</v>
      </c>
      <c r="C2442" s="11">
        <v>0</v>
      </c>
      <c r="D2442" s="2" t="s">
        <v>14545</v>
      </c>
    </row>
    <row r="2443" spans="1:4" x14ac:dyDescent="0.3">
      <c r="A2443" s="4" t="s">
        <v>716</v>
      </c>
      <c r="B2443" s="7">
        <v>58500</v>
      </c>
      <c r="C2443" s="11">
        <v>0</v>
      </c>
      <c r="D2443" s="2" t="s">
        <v>14545</v>
      </c>
    </row>
    <row r="2444" spans="1:4" x14ac:dyDescent="0.3">
      <c r="A2444" s="4" t="s">
        <v>869</v>
      </c>
      <c r="B2444" s="7">
        <v>34000</v>
      </c>
      <c r="C2444" s="11">
        <v>665</v>
      </c>
      <c r="D2444" s="2" t="s">
        <v>14544</v>
      </c>
    </row>
    <row r="2445" spans="1:4" x14ac:dyDescent="0.3">
      <c r="A2445" s="4" t="s">
        <v>499</v>
      </c>
      <c r="B2445" s="7">
        <v>180000</v>
      </c>
      <c r="C2445" s="11">
        <v>0</v>
      </c>
      <c r="D2445" s="2" t="s">
        <v>14545</v>
      </c>
    </row>
    <row r="2446" spans="1:4" x14ac:dyDescent="0.3">
      <c r="A2446" s="4" t="s">
        <v>499</v>
      </c>
      <c r="B2446" s="7">
        <v>87000</v>
      </c>
      <c r="C2446" s="11">
        <v>8000</v>
      </c>
      <c r="D2446" s="2" t="s">
        <v>14545</v>
      </c>
    </row>
    <row r="2447" spans="1:4" x14ac:dyDescent="0.3">
      <c r="A2447" s="4" t="s">
        <v>323</v>
      </c>
      <c r="B2447" s="7">
        <v>68500</v>
      </c>
      <c r="C2447" s="11">
        <v>0</v>
      </c>
      <c r="D2447" s="2" t="s">
        <v>14545</v>
      </c>
    </row>
    <row r="2448" spans="1:4" x14ac:dyDescent="0.3">
      <c r="A2448" s="4" t="s">
        <v>472</v>
      </c>
      <c r="B2448" s="7">
        <v>110000</v>
      </c>
      <c r="C2448" s="11">
        <v>0</v>
      </c>
      <c r="D2448" s="2" t="s">
        <v>14545</v>
      </c>
    </row>
    <row r="2449" spans="1:4" x14ac:dyDescent="0.3">
      <c r="A2449" s="4" t="s">
        <v>323</v>
      </c>
      <c r="B2449" s="7">
        <v>140000</v>
      </c>
      <c r="C2449" s="11">
        <v>0</v>
      </c>
      <c r="D2449" s="2" t="s">
        <v>14545</v>
      </c>
    </row>
    <row r="2450" spans="1:4" x14ac:dyDescent="0.3">
      <c r="A2450" s="4" t="s">
        <v>716</v>
      </c>
      <c r="B2450" s="7">
        <v>46698</v>
      </c>
      <c r="C2450" s="11">
        <v>6200</v>
      </c>
      <c r="D2450" s="2" t="s">
        <v>14545</v>
      </c>
    </row>
    <row r="2451" spans="1:4" x14ac:dyDescent="0.3">
      <c r="A2451" s="4" t="s">
        <v>593</v>
      </c>
      <c r="B2451" s="7">
        <v>66703</v>
      </c>
      <c r="C2451" s="11">
        <v>0</v>
      </c>
      <c r="D2451" s="2" t="s">
        <v>14545</v>
      </c>
    </row>
    <row r="2452" spans="1:4" x14ac:dyDescent="0.3">
      <c r="A2452" s="4" t="s">
        <v>499</v>
      </c>
      <c r="B2452" s="7">
        <v>50000</v>
      </c>
      <c r="C2452" s="11">
        <v>0</v>
      </c>
      <c r="D2452" s="2" t="s">
        <v>14546</v>
      </c>
    </row>
    <row r="2453" spans="1:4" x14ac:dyDescent="0.3">
      <c r="A2453" s="4" t="s">
        <v>1008</v>
      </c>
      <c r="B2453" s="7">
        <v>47000</v>
      </c>
      <c r="C2453" s="11">
        <v>200</v>
      </c>
      <c r="D2453" s="2" t="s">
        <v>14545</v>
      </c>
    </row>
    <row r="2454" spans="1:4" x14ac:dyDescent="0.3">
      <c r="A2454" s="4" t="s">
        <v>221</v>
      </c>
      <c r="B2454" s="7">
        <v>165000</v>
      </c>
      <c r="C2454" s="11">
        <v>0</v>
      </c>
      <c r="D2454" s="2" t="s">
        <v>14545</v>
      </c>
    </row>
    <row r="2455" spans="1:4" x14ac:dyDescent="0.3">
      <c r="A2455" s="4" t="s">
        <v>716</v>
      </c>
      <c r="B2455" s="7">
        <v>40000</v>
      </c>
      <c r="C2455" s="11">
        <v>0</v>
      </c>
      <c r="D2455" s="2" t="s">
        <v>14545</v>
      </c>
    </row>
    <row r="2456" spans="1:4" x14ac:dyDescent="0.3">
      <c r="A2456" s="4" t="s">
        <v>360</v>
      </c>
      <c r="B2456" s="7">
        <v>56000</v>
      </c>
      <c r="C2456" s="11">
        <v>0</v>
      </c>
      <c r="D2456" s="2" t="s">
        <v>14545</v>
      </c>
    </row>
    <row r="2457" spans="1:4" x14ac:dyDescent="0.3">
      <c r="A2457" s="4" t="s">
        <v>549</v>
      </c>
      <c r="B2457" s="7">
        <v>80000</v>
      </c>
      <c r="C2457" s="11">
        <v>10000</v>
      </c>
      <c r="D2457" s="2" t="s">
        <v>14545</v>
      </c>
    </row>
    <row r="2458" spans="1:4" x14ac:dyDescent="0.3">
      <c r="A2458" s="4" t="s">
        <v>360</v>
      </c>
      <c r="B2458" s="7">
        <v>43000</v>
      </c>
      <c r="C2458" s="11">
        <v>1000</v>
      </c>
      <c r="D2458" s="2" t="s">
        <v>14545</v>
      </c>
    </row>
    <row r="2459" spans="1:4" x14ac:dyDescent="0.3">
      <c r="A2459" s="4" t="s">
        <v>716</v>
      </c>
      <c r="B2459" s="7">
        <v>130000</v>
      </c>
      <c r="C2459" s="11">
        <v>0</v>
      </c>
      <c r="D2459" s="2" t="s">
        <v>14545</v>
      </c>
    </row>
    <row r="2460" spans="1:4" x14ac:dyDescent="0.3">
      <c r="A2460" s="4" t="s">
        <v>359</v>
      </c>
      <c r="B2460" s="7">
        <v>100000</v>
      </c>
      <c r="C2460" s="11">
        <v>18250</v>
      </c>
      <c r="D2460" s="2" t="s">
        <v>14546</v>
      </c>
    </row>
    <row r="2461" spans="1:4" x14ac:dyDescent="0.3">
      <c r="A2461" s="4" t="s">
        <v>221</v>
      </c>
      <c r="B2461" s="7">
        <v>149000</v>
      </c>
      <c r="C2461" s="11">
        <v>35000</v>
      </c>
      <c r="D2461" s="2" t="s">
        <v>14545</v>
      </c>
    </row>
    <row r="2462" spans="1:4" x14ac:dyDescent="0.3">
      <c r="A2462" s="4" t="s">
        <v>1098</v>
      </c>
      <c r="B2462" s="7">
        <v>122577</v>
      </c>
      <c r="C2462" s="11">
        <v>15339</v>
      </c>
      <c r="D2462" s="2" t="s">
        <v>14545</v>
      </c>
    </row>
    <row r="2463" spans="1:4" x14ac:dyDescent="0.3">
      <c r="A2463" s="4" t="s">
        <v>325</v>
      </c>
      <c r="B2463" s="7">
        <v>45000</v>
      </c>
      <c r="C2463" s="11">
        <v>1200</v>
      </c>
      <c r="D2463" s="2" t="s">
        <v>14545</v>
      </c>
    </row>
    <row r="2464" spans="1:4" x14ac:dyDescent="0.3">
      <c r="A2464" s="4" t="s">
        <v>586</v>
      </c>
      <c r="B2464" s="7">
        <v>170000</v>
      </c>
      <c r="C2464" s="11">
        <v>10950</v>
      </c>
      <c r="D2464" s="2" t="s">
        <v>14546</v>
      </c>
    </row>
    <row r="2465" spans="1:4" x14ac:dyDescent="0.3">
      <c r="A2465" s="4" t="s">
        <v>902</v>
      </c>
      <c r="B2465" s="7">
        <v>125000</v>
      </c>
      <c r="C2465" s="11">
        <v>0</v>
      </c>
      <c r="D2465" s="2" t="s">
        <v>14545</v>
      </c>
    </row>
    <row r="2466" spans="1:4" x14ac:dyDescent="0.3">
      <c r="A2466" s="4" t="s">
        <v>323</v>
      </c>
      <c r="B2466" s="7">
        <v>60000</v>
      </c>
      <c r="C2466" s="11">
        <v>0</v>
      </c>
      <c r="D2466" s="2" t="s">
        <v>14545</v>
      </c>
    </row>
    <row r="2467" spans="1:4" x14ac:dyDescent="0.3">
      <c r="A2467" s="4" t="s">
        <v>221</v>
      </c>
      <c r="B2467" s="7">
        <v>72000</v>
      </c>
      <c r="C2467" s="11">
        <v>6000</v>
      </c>
      <c r="D2467" s="2" t="s">
        <v>14545</v>
      </c>
    </row>
    <row r="2468" spans="1:4" x14ac:dyDescent="0.3">
      <c r="A2468" s="4" t="s">
        <v>586</v>
      </c>
      <c r="B2468" s="7">
        <v>76000</v>
      </c>
      <c r="C2468" s="11">
        <v>0</v>
      </c>
      <c r="D2468" s="2" t="s">
        <v>14545</v>
      </c>
    </row>
    <row r="2469" spans="1:4" x14ac:dyDescent="0.3">
      <c r="A2469" s="4" t="s">
        <v>659</v>
      </c>
      <c r="B2469" s="7">
        <v>32000</v>
      </c>
      <c r="C2469" s="11">
        <v>0</v>
      </c>
      <c r="D2469" s="2" t="s">
        <v>14545</v>
      </c>
    </row>
    <row r="2470" spans="1:4" x14ac:dyDescent="0.3">
      <c r="A2470" s="4" t="s">
        <v>586</v>
      </c>
      <c r="B2470" s="7">
        <v>49005</v>
      </c>
      <c r="C2470" s="11">
        <v>10000</v>
      </c>
      <c r="D2470" s="2" t="s">
        <v>14545</v>
      </c>
    </row>
    <row r="2471" spans="1:4" x14ac:dyDescent="0.3">
      <c r="A2471" s="4" t="s">
        <v>657</v>
      </c>
      <c r="B2471" s="7">
        <v>84000</v>
      </c>
      <c r="C2471" s="11">
        <v>0</v>
      </c>
      <c r="D2471" s="2" t="s">
        <v>14545</v>
      </c>
    </row>
    <row r="2472" spans="1:4" x14ac:dyDescent="0.3">
      <c r="A2472" s="4" t="s">
        <v>323</v>
      </c>
      <c r="B2472" s="7">
        <v>41600</v>
      </c>
      <c r="C2472" s="11">
        <v>0</v>
      </c>
      <c r="D2472" s="2" t="s">
        <v>14586</v>
      </c>
    </row>
    <row r="2473" spans="1:4" x14ac:dyDescent="0.3">
      <c r="A2473" s="4" t="s">
        <v>221</v>
      </c>
      <c r="B2473" s="7">
        <v>105000</v>
      </c>
      <c r="C2473" s="11">
        <v>0</v>
      </c>
      <c r="D2473" s="2" t="s">
        <v>14545</v>
      </c>
    </row>
    <row r="2474" spans="1:4" x14ac:dyDescent="0.3">
      <c r="A2474" s="4" t="s">
        <v>716</v>
      </c>
      <c r="B2474" s="7">
        <v>48068</v>
      </c>
      <c r="C2474" s="11">
        <v>500</v>
      </c>
      <c r="D2474" s="2" t="s">
        <v>14545</v>
      </c>
    </row>
    <row r="2475" spans="1:4" x14ac:dyDescent="0.3">
      <c r="A2475" s="4" t="s">
        <v>659</v>
      </c>
      <c r="B2475" s="7">
        <v>70000</v>
      </c>
      <c r="C2475" s="11">
        <v>0</v>
      </c>
      <c r="D2475" s="2" t="s">
        <v>14545</v>
      </c>
    </row>
    <row r="2476" spans="1:4" x14ac:dyDescent="0.3">
      <c r="A2476" s="4" t="s">
        <v>961</v>
      </c>
      <c r="B2476" s="7">
        <v>87000</v>
      </c>
      <c r="C2476" s="11">
        <v>0</v>
      </c>
      <c r="D2476" s="2" t="s">
        <v>14545</v>
      </c>
    </row>
    <row r="2477" spans="1:4" x14ac:dyDescent="0.3">
      <c r="A2477" s="4" t="s">
        <v>323</v>
      </c>
      <c r="B2477" s="7">
        <v>56000</v>
      </c>
      <c r="C2477" s="11">
        <v>0</v>
      </c>
      <c r="D2477" s="2" t="s">
        <v>14545</v>
      </c>
    </row>
    <row r="2478" spans="1:4" x14ac:dyDescent="0.3">
      <c r="A2478" s="4" t="s">
        <v>221</v>
      </c>
      <c r="B2478" s="7">
        <v>87000</v>
      </c>
      <c r="C2478" s="11">
        <v>5000</v>
      </c>
      <c r="D2478" s="2" t="s">
        <v>14545</v>
      </c>
    </row>
    <row r="2479" spans="1:4" x14ac:dyDescent="0.3">
      <c r="A2479" s="4" t="s">
        <v>516</v>
      </c>
      <c r="B2479" s="7">
        <v>40040</v>
      </c>
      <c r="C2479" s="11">
        <v>250</v>
      </c>
      <c r="D2479" s="2" t="s">
        <v>14545</v>
      </c>
    </row>
    <row r="2480" spans="1:4" x14ac:dyDescent="0.3">
      <c r="A2480" s="4" t="s">
        <v>586</v>
      </c>
      <c r="B2480" s="7">
        <v>95000</v>
      </c>
      <c r="C2480" s="11">
        <v>3000</v>
      </c>
      <c r="D2480" s="2" t="s">
        <v>14545</v>
      </c>
    </row>
    <row r="2481" spans="1:4" x14ac:dyDescent="0.3">
      <c r="A2481" s="4" t="s">
        <v>499</v>
      </c>
      <c r="B2481" s="7">
        <v>101000</v>
      </c>
      <c r="C2481" s="11">
        <v>1500</v>
      </c>
      <c r="D2481" s="2" t="s">
        <v>14545</v>
      </c>
    </row>
    <row r="2482" spans="1:4" x14ac:dyDescent="0.3">
      <c r="A2482" s="4" t="s">
        <v>852</v>
      </c>
      <c r="B2482" s="7">
        <v>54511</v>
      </c>
      <c r="C2482" s="11">
        <v>0</v>
      </c>
      <c r="D2482" s="2" t="s">
        <v>14545</v>
      </c>
    </row>
    <row r="2483" spans="1:4" x14ac:dyDescent="0.3">
      <c r="A2483" s="4" t="s">
        <v>499</v>
      </c>
      <c r="B2483" s="7">
        <v>52000</v>
      </c>
      <c r="C2483" s="11">
        <v>0</v>
      </c>
      <c r="D2483" s="2" t="s">
        <v>14545</v>
      </c>
    </row>
    <row r="2484" spans="1:4" x14ac:dyDescent="0.3">
      <c r="A2484" s="4" t="s">
        <v>221</v>
      </c>
      <c r="B2484" s="7">
        <v>62400</v>
      </c>
      <c r="C2484" s="11">
        <v>0</v>
      </c>
      <c r="D2484" s="2" t="s">
        <v>14545</v>
      </c>
    </row>
    <row r="2485" spans="1:4" x14ac:dyDescent="0.3">
      <c r="A2485" s="4" t="s">
        <v>716</v>
      </c>
      <c r="B2485" s="7">
        <v>31200</v>
      </c>
      <c r="C2485" s="11">
        <v>0</v>
      </c>
      <c r="D2485" s="2" t="s">
        <v>14545</v>
      </c>
    </row>
    <row r="2486" spans="1:4" x14ac:dyDescent="0.3">
      <c r="A2486" s="4" t="s">
        <v>852</v>
      </c>
      <c r="B2486" s="7">
        <v>98500</v>
      </c>
      <c r="C2486" s="11">
        <v>0</v>
      </c>
      <c r="D2486" s="2" t="s">
        <v>14545</v>
      </c>
    </row>
    <row r="2487" spans="1:4" x14ac:dyDescent="0.3">
      <c r="A2487" s="4" t="s">
        <v>323</v>
      </c>
      <c r="B2487" s="7">
        <v>67000</v>
      </c>
      <c r="C2487" s="11">
        <v>600</v>
      </c>
      <c r="D2487" s="2" t="s">
        <v>14545</v>
      </c>
    </row>
    <row r="2488" spans="1:4" x14ac:dyDescent="0.3">
      <c r="A2488" s="4" t="s">
        <v>323</v>
      </c>
      <c r="B2488" s="7">
        <v>45000</v>
      </c>
      <c r="C2488" s="11">
        <v>0</v>
      </c>
      <c r="D2488" s="2" t="s">
        <v>14545</v>
      </c>
    </row>
    <row r="2489" spans="1:4" x14ac:dyDescent="0.3">
      <c r="A2489" s="4" t="s">
        <v>586</v>
      </c>
      <c r="B2489" s="7">
        <v>50000</v>
      </c>
      <c r="C2489" s="11">
        <v>1000</v>
      </c>
      <c r="D2489" s="2" t="s">
        <v>14545</v>
      </c>
    </row>
    <row r="2490" spans="1:4" x14ac:dyDescent="0.3">
      <c r="A2490" s="4" t="s">
        <v>470</v>
      </c>
      <c r="B2490" s="7">
        <v>20137</v>
      </c>
      <c r="C2490" s="11">
        <v>0</v>
      </c>
      <c r="D2490" s="2" t="s">
        <v>14544</v>
      </c>
    </row>
    <row r="2491" spans="1:4" x14ac:dyDescent="0.3">
      <c r="A2491" s="4" t="s">
        <v>920</v>
      </c>
      <c r="B2491" s="7">
        <v>84000</v>
      </c>
      <c r="C2491" s="11">
        <v>8400</v>
      </c>
      <c r="D2491" s="2" t="s">
        <v>14545</v>
      </c>
    </row>
    <row r="2492" spans="1:4" x14ac:dyDescent="0.3">
      <c r="A2492" s="4" t="s">
        <v>716</v>
      </c>
      <c r="B2492" s="7">
        <v>41043</v>
      </c>
      <c r="C2492" s="11">
        <v>0</v>
      </c>
      <c r="D2492" s="2" t="s">
        <v>14545</v>
      </c>
    </row>
    <row r="2493" spans="1:4" x14ac:dyDescent="0.3">
      <c r="A2493" s="4" t="s">
        <v>325</v>
      </c>
      <c r="B2493" s="7">
        <v>55000</v>
      </c>
      <c r="C2493" s="11">
        <v>10000</v>
      </c>
      <c r="D2493" s="2" t="s">
        <v>14545</v>
      </c>
    </row>
    <row r="2494" spans="1:4" x14ac:dyDescent="0.3">
      <c r="A2494" s="4" t="s">
        <v>932</v>
      </c>
      <c r="B2494" s="7">
        <v>129000</v>
      </c>
      <c r="C2494" s="11">
        <v>36000</v>
      </c>
      <c r="D2494" s="2" t="s">
        <v>14545</v>
      </c>
    </row>
    <row r="2495" spans="1:4" x14ac:dyDescent="0.3">
      <c r="A2495" s="4" t="s">
        <v>323</v>
      </c>
      <c r="B2495" s="7">
        <v>23067</v>
      </c>
      <c r="C2495" s="11">
        <v>0</v>
      </c>
      <c r="D2495" s="2" t="s">
        <v>14544</v>
      </c>
    </row>
    <row r="2496" spans="1:4" x14ac:dyDescent="0.3">
      <c r="A2496" s="4" t="s">
        <v>716</v>
      </c>
      <c r="B2496" s="7">
        <v>50148</v>
      </c>
      <c r="C2496" s="11">
        <v>0</v>
      </c>
      <c r="D2496" s="2" t="s">
        <v>14545</v>
      </c>
    </row>
    <row r="2497" spans="1:4" x14ac:dyDescent="0.3">
      <c r="A2497" s="4" t="s">
        <v>716</v>
      </c>
      <c r="B2497" s="7">
        <v>47000</v>
      </c>
      <c r="C2497" s="11">
        <v>0</v>
      </c>
      <c r="D2497" s="2" t="s">
        <v>14545</v>
      </c>
    </row>
    <row r="2498" spans="1:4" x14ac:dyDescent="0.3">
      <c r="A2498" s="4" t="s">
        <v>657</v>
      </c>
      <c r="B2498" s="7">
        <v>61000</v>
      </c>
      <c r="C2498" s="11">
        <v>0</v>
      </c>
      <c r="D2498" s="2" t="s">
        <v>14545</v>
      </c>
    </row>
    <row r="2499" spans="1:4" x14ac:dyDescent="0.3">
      <c r="A2499" s="4" t="s">
        <v>716</v>
      </c>
      <c r="B2499" s="7">
        <v>63000</v>
      </c>
      <c r="C2499" s="11">
        <v>0</v>
      </c>
      <c r="D2499" s="2" t="s">
        <v>14545</v>
      </c>
    </row>
    <row r="2500" spans="1:4" x14ac:dyDescent="0.3">
      <c r="A2500" s="4" t="s">
        <v>27</v>
      </c>
      <c r="B2500" s="7">
        <v>26000</v>
      </c>
      <c r="C2500" s="11">
        <v>0</v>
      </c>
      <c r="D2500" s="2" t="s">
        <v>14544</v>
      </c>
    </row>
    <row r="2501" spans="1:4" x14ac:dyDescent="0.3">
      <c r="A2501" s="4" t="s">
        <v>27</v>
      </c>
      <c r="B2501" s="7">
        <v>40000</v>
      </c>
      <c r="C2501" s="11">
        <v>19950</v>
      </c>
      <c r="D2501" s="2" t="s">
        <v>14544</v>
      </c>
    </row>
    <row r="2502" spans="1:4" x14ac:dyDescent="0.3">
      <c r="A2502" s="4" t="s">
        <v>470</v>
      </c>
      <c r="B2502" s="7">
        <v>72467</v>
      </c>
      <c r="C2502" s="11">
        <v>0</v>
      </c>
      <c r="D2502" s="2" t="s">
        <v>14545</v>
      </c>
    </row>
    <row r="2503" spans="1:4" x14ac:dyDescent="0.3">
      <c r="A2503" s="4" t="s">
        <v>716</v>
      </c>
      <c r="B2503" s="7">
        <v>90000</v>
      </c>
      <c r="C2503" s="11">
        <v>0</v>
      </c>
      <c r="D2503" s="2" t="s">
        <v>14562</v>
      </c>
    </row>
    <row r="2504" spans="1:4" x14ac:dyDescent="0.3">
      <c r="A2504" s="4" t="s">
        <v>470</v>
      </c>
      <c r="B2504" s="7">
        <v>81000</v>
      </c>
      <c r="C2504" s="11">
        <v>0</v>
      </c>
      <c r="D2504" s="2" t="s">
        <v>14545</v>
      </c>
    </row>
    <row r="2505" spans="1:4" x14ac:dyDescent="0.3">
      <c r="A2505" s="4" t="s">
        <v>27</v>
      </c>
      <c r="B2505" s="7">
        <v>66000</v>
      </c>
      <c r="C2505" s="11">
        <v>2000</v>
      </c>
      <c r="D2505" s="2" t="s">
        <v>14545</v>
      </c>
    </row>
    <row r="2506" spans="1:4" x14ac:dyDescent="0.3">
      <c r="A2506" s="4" t="s">
        <v>659</v>
      </c>
      <c r="B2506" s="7">
        <v>60000</v>
      </c>
      <c r="C2506" s="11">
        <v>6000</v>
      </c>
      <c r="D2506" s="2" t="s">
        <v>14545</v>
      </c>
    </row>
    <row r="2507" spans="1:4" x14ac:dyDescent="0.3">
      <c r="A2507" s="4" t="s">
        <v>88</v>
      </c>
      <c r="B2507" s="7">
        <v>70000</v>
      </c>
      <c r="C2507" s="11">
        <v>5000</v>
      </c>
      <c r="D2507" s="2" t="s">
        <v>14545</v>
      </c>
    </row>
    <row r="2508" spans="1:4" x14ac:dyDescent="0.3">
      <c r="A2508" s="4" t="s">
        <v>325</v>
      </c>
      <c r="B2508" s="7">
        <v>114050</v>
      </c>
      <c r="C2508" s="11">
        <v>0</v>
      </c>
      <c r="D2508" s="2" t="s">
        <v>14545</v>
      </c>
    </row>
    <row r="2509" spans="1:4" x14ac:dyDescent="0.3">
      <c r="A2509" s="4" t="s">
        <v>161</v>
      </c>
      <c r="B2509" s="7">
        <v>71000</v>
      </c>
      <c r="C2509" s="11">
        <v>6000</v>
      </c>
      <c r="D2509" s="2" t="s">
        <v>14545</v>
      </c>
    </row>
    <row r="2510" spans="1:4" x14ac:dyDescent="0.3">
      <c r="A2510" s="4" t="s">
        <v>27</v>
      </c>
      <c r="B2510" s="7">
        <v>45654</v>
      </c>
      <c r="C2510" s="11">
        <v>2000</v>
      </c>
      <c r="D2510" s="2" t="s">
        <v>14545</v>
      </c>
    </row>
    <row r="2511" spans="1:4" x14ac:dyDescent="0.3">
      <c r="A2511" s="4" t="s">
        <v>1021</v>
      </c>
      <c r="B2511" s="7">
        <v>25000</v>
      </c>
      <c r="C2511" s="11">
        <v>1330</v>
      </c>
      <c r="D2511" s="2" t="s">
        <v>14544</v>
      </c>
    </row>
    <row r="2512" spans="1:4" x14ac:dyDescent="0.3">
      <c r="A2512" s="4" t="s">
        <v>325</v>
      </c>
      <c r="B2512" s="7">
        <v>101441</v>
      </c>
      <c r="C2512" s="11">
        <v>17752</v>
      </c>
      <c r="D2512" s="2" t="s">
        <v>14545</v>
      </c>
    </row>
    <row r="2513" spans="1:4" x14ac:dyDescent="0.3">
      <c r="A2513" s="4" t="s">
        <v>499</v>
      </c>
      <c r="B2513" s="7">
        <v>112000</v>
      </c>
      <c r="C2513" s="11">
        <v>0</v>
      </c>
      <c r="D2513" s="2" t="s">
        <v>14545</v>
      </c>
    </row>
    <row r="2514" spans="1:4" x14ac:dyDescent="0.3">
      <c r="A2514" s="4" t="s">
        <v>323</v>
      </c>
      <c r="B2514" s="7">
        <v>87000</v>
      </c>
      <c r="C2514" s="11">
        <v>0</v>
      </c>
      <c r="D2514" s="2" t="s">
        <v>14545</v>
      </c>
    </row>
    <row r="2515" spans="1:4" x14ac:dyDescent="0.3">
      <c r="A2515" s="4" t="s">
        <v>359</v>
      </c>
      <c r="B2515" s="7">
        <v>35000</v>
      </c>
      <c r="C2515" s="11">
        <v>0</v>
      </c>
      <c r="D2515" s="2" t="s">
        <v>14544</v>
      </c>
    </row>
    <row r="2516" spans="1:4" x14ac:dyDescent="0.3">
      <c r="A2516" s="4" t="s">
        <v>499</v>
      </c>
      <c r="B2516" s="7">
        <v>55450</v>
      </c>
      <c r="C2516" s="11">
        <v>0</v>
      </c>
      <c r="D2516" s="2" t="s">
        <v>14545</v>
      </c>
    </row>
    <row r="2517" spans="1:4" x14ac:dyDescent="0.3">
      <c r="A2517" s="4" t="s">
        <v>586</v>
      </c>
      <c r="B2517" s="7">
        <v>100000</v>
      </c>
      <c r="C2517" s="11">
        <v>30000</v>
      </c>
      <c r="D2517" s="2" t="s">
        <v>14545</v>
      </c>
    </row>
    <row r="2518" spans="1:4" x14ac:dyDescent="0.3">
      <c r="A2518" s="4" t="s">
        <v>323</v>
      </c>
      <c r="B2518" s="7">
        <v>150000</v>
      </c>
      <c r="C2518" s="11">
        <v>0</v>
      </c>
      <c r="D2518" s="2" t="s">
        <v>14545</v>
      </c>
    </row>
    <row r="2519" spans="1:4" x14ac:dyDescent="0.3">
      <c r="A2519" s="4" t="s">
        <v>657</v>
      </c>
      <c r="B2519" s="7">
        <v>160000</v>
      </c>
      <c r="C2519" s="11">
        <v>0</v>
      </c>
      <c r="D2519" s="2" t="s">
        <v>14553</v>
      </c>
    </row>
    <row r="2520" spans="1:4" x14ac:dyDescent="0.3">
      <c r="A2520" s="4" t="s">
        <v>716</v>
      </c>
      <c r="B2520" s="7">
        <v>55000</v>
      </c>
      <c r="C2520" s="11">
        <v>0</v>
      </c>
      <c r="D2520" s="2" t="s">
        <v>14545</v>
      </c>
    </row>
    <row r="2521" spans="1:4" x14ac:dyDescent="0.3">
      <c r="A2521" s="4" t="s">
        <v>1085</v>
      </c>
      <c r="B2521" s="7">
        <v>64000</v>
      </c>
      <c r="C2521" s="11">
        <v>0</v>
      </c>
      <c r="D2521" s="2" t="s">
        <v>14545</v>
      </c>
    </row>
    <row r="2522" spans="1:4" x14ac:dyDescent="0.3">
      <c r="A2522" s="4" t="s">
        <v>716</v>
      </c>
      <c r="B2522" s="7">
        <v>72000</v>
      </c>
      <c r="C2522" s="11">
        <v>6000</v>
      </c>
      <c r="D2522" s="2" t="s">
        <v>14545</v>
      </c>
    </row>
    <row r="2523" spans="1:4" x14ac:dyDescent="0.3">
      <c r="A2523" s="4" t="s">
        <v>359</v>
      </c>
      <c r="B2523" s="7">
        <v>77000</v>
      </c>
      <c r="C2523" s="11">
        <v>0</v>
      </c>
      <c r="D2523" s="2" t="s">
        <v>14545</v>
      </c>
    </row>
    <row r="2524" spans="1:4" x14ac:dyDescent="0.3">
      <c r="A2524" s="4" t="s">
        <v>27</v>
      </c>
      <c r="B2524" s="7">
        <v>60000</v>
      </c>
      <c r="C2524" s="11">
        <v>2000</v>
      </c>
      <c r="D2524" s="2" t="s">
        <v>14545</v>
      </c>
    </row>
    <row r="2525" spans="1:4" x14ac:dyDescent="0.3">
      <c r="A2525" s="4" t="s">
        <v>325</v>
      </c>
      <c r="B2525" s="7">
        <v>39000</v>
      </c>
      <c r="C2525" s="11">
        <v>0</v>
      </c>
      <c r="D2525" s="2" t="s">
        <v>14544</v>
      </c>
    </row>
    <row r="2526" spans="1:4" x14ac:dyDescent="0.3">
      <c r="A2526" s="4" t="s">
        <v>771</v>
      </c>
      <c r="B2526" s="7">
        <v>71000</v>
      </c>
      <c r="C2526" s="11">
        <v>7700.0000000000009</v>
      </c>
      <c r="D2526" s="2" t="s">
        <v>14554</v>
      </c>
    </row>
    <row r="2527" spans="1:4" x14ac:dyDescent="0.3">
      <c r="A2527" s="4" t="s">
        <v>716</v>
      </c>
      <c r="B2527" s="7">
        <v>70000</v>
      </c>
      <c r="C2527" s="11">
        <v>0</v>
      </c>
      <c r="D2527" s="2" t="s">
        <v>14545</v>
      </c>
    </row>
    <row r="2528" spans="1:4" x14ac:dyDescent="0.3">
      <c r="A2528" s="4" t="s">
        <v>359</v>
      </c>
      <c r="B2528" s="7">
        <v>140000</v>
      </c>
      <c r="C2528" s="11">
        <v>20000</v>
      </c>
      <c r="D2528" s="2" t="s">
        <v>14545</v>
      </c>
    </row>
    <row r="2529" spans="1:4" x14ac:dyDescent="0.3">
      <c r="A2529" s="4" t="s">
        <v>902</v>
      </c>
      <c r="B2529" s="7">
        <v>66189</v>
      </c>
      <c r="C2529" s="11">
        <v>8000</v>
      </c>
      <c r="D2529" s="2" t="s">
        <v>14545</v>
      </c>
    </row>
    <row r="2530" spans="1:4" x14ac:dyDescent="0.3">
      <c r="A2530" s="4" t="s">
        <v>323</v>
      </c>
      <c r="B2530" s="7">
        <v>60000</v>
      </c>
      <c r="C2530" s="11">
        <v>3000</v>
      </c>
      <c r="D2530" s="2" t="s">
        <v>14545</v>
      </c>
    </row>
    <row r="2531" spans="1:4" x14ac:dyDescent="0.3">
      <c r="A2531" s="4" t="s">
        <v>549</v>
      </c>
      <c r="B2531" s="7">
        <v>31200</v>
      </c>
      <c r="C2531" s="11">
        <v>300</v>
      </c>
      <c r="D2531" s="2" t="s">
        <v>14545</v>
      </c>
    </row>
    <row r="2532" spans="1:4" x14ac:dyDescent="0.3">
      <c r="A2532" s="4" t="s">
        <v>659</v>
      </c>
      <c r="B2532" s="7">
        <v>100000</v>
      </c>
      <c r="C2532" s="11">
        <v>0</v>
      </c>
      <c r="D2532" s="2" t="s">
        <v>14545</v>
      </c>
    </row>
    <row r="2533" spans="1:4" x14ac:dyDescent="0.3">
      <c r="A2533" s="4" t="s">
        <v>27</v>
      </c>
      <c r="B2533" s="7">
        <v>90000</v>
      </c>
      <c r="C2533" s="11">
        <v>0</v>
      </c>
      <c r="D2533" s="2" t="s">
        <v>14545</v>
      </c>
    </row>
    <row r="2534" spans="1:4" x14ac:dyDescent="0.3">
      <c r="A2534" s="4" t="s">
        <v>323</v>
      </c>
      <c r="B2534" s="7">
        <v>28000</v>
      </c>
      <c r="C2534" s="11">
        <v>0</v>
      </c>
      <c r="D2534" s="2" t="s">
        <v>14545</v>
      </c>
    </row>
    <row r="2535" spans="1:4" x14ac:dyDescent="0.3">
      <c r="A2535" s="4" t="s">
        <v>323</v>
      </c>
      <c r="B2535" s="7">
        <v>29473</v>
      </c>
      <c r="C2535" s="11">
        <v>0</v>
      </c>
      <c r="D2535" s="2" t="s">
        <v>14545</v>
      </c>
    </row>
    <row r="2536" spans="1:4" x14ac:dyDescent="0.3">
      <c r="A2536" s="4" t="s">
        <v>470</v>
      </c>
      <c r="B2536" s="7">
        <v>86000</v>
      </c>
      <c r="C2536" s="11">
        <v>0</v>
      </c>
      <c r="D2536" s="2" t="s">
        <v>14545</v>
      </c>
    </row>
    <row r="2537" spans="1:4" x14ac:dyDescent="0.3">
      <c r="A2537" s="4" t="s">
        <v>609</v>
      </c>
      <c r="B2537" s="7">
        <v>62500</v>
      </c>
      <c r="C2537" s="11">
        <v>0</v>
      </c>
      <c r="D2537" s="2" t="s">
        <v>14545</v>
      </c>
    </row>
    <row r="2538" spans="1:4" x14ac:dyDescent="0.3">
      <c r="A2538" s="4" t="s">
        <v>657</v>
      </c>
      <c r="B2538" s="7">
        <v>53000</v>
      </c>
      <c r="C2538" s="11">
        <v>0</v>
      </c>
      <c r="D2538" s="2" t="s">
        <v>14545</v>
      </c>
    </row>
    <row r="2539" spans="1:4" x14ac:dyDescent="0.3">
      <c r="A2539" s="4" t="s">
        <v>716</v>
      </c>
      <c r="B2539" s="7">
        <v>48807</v>
      </c>
      <c r="C2539" s="11">
        <v>0</v>
      </c>
      <c r="D2539" s="2" t="s">
        <v>14545</v>
      </c>
    </row>
    <row r="2540" spans="1:4" x14ac:dyDescent="0.3">
      <c r="A2540" s="4" t="s">
        <v>27</v>
      </c>
      <c r="B2540" s="7">
        <v>50000</v>
      </c>
      <c r="C2540" s="11">
        <v>13000</v>
      </c>
      <c r="D2540" s="2" t="s">
        <v>14545</v>
      </c>
    </row>
    <row r="2541" spans="1:4" x14ac:dyDescent="0.3">
      <c r="A2541" s="4" t="s">
        <v>716</v>
      </c>
      <c r="B2541" s="7">
        <v>46000</v>
      </c>
      <c r="C2541" s="11">
        <v>0</v>
      </c>
      <c r="D2541" s="2" t="s">
        <v>14545</v>
      </c>
    </row>
    <row r="2542" spans="1:4" x14ac:dyDescent="0.3">
      <c r="A2542" s="4" t="s">
        <v>221</v>
      </c>
      <c r="B2542" s="7">
        <v>79000</v>
      </c>
      <c r="C2542" s="11">
        <v>0</v>
      </c>
      <c r="D2542" s="2" t="s">
        <v>14545</v>
      </c>
    </row>
    <row r="2543" spans="1:4" x14ac:dyDescent="0.3">
      <c r="A2543" s="4" t="s">
        <v>838</v>
      </c>
      <c r="B2543" s="7">
        <v>80000</v>
      </c>
      <c r="C2543" s="11">
        <v>4000</v>
      </c>
      <c r="D2543" s="2" t="s">
        <v>14545</v>
      </c>
    </row>
    <row r="2544" spans="1:4" x14ac:dyDescent="0.3">
      <c r="A2544" s="4" t="s">
        <v>221</v>
      </c>
      <c r="B2544" s="7">
        <v>125000</v>
      </c>
      <c r="C2544" s="11">
        <v>0</v>
      </c>
      <c r="D2544" s="2" t="s">
        <v>14545</v>
      </c>
    </row>
    <row r="2545" spans="1:4" x14ac:dyDescent="0.3">
      <c r="A2545" s="4" t="s">
        <v>221</v>
      </c>
      <c r="B2545" s="7">
        <v>75000</v>
      </c>
      <c r="C2545" s="11">
        <v>4000</v>
      </c>
      <c r="D2545" s="2" t="s">
        <v>14545</v>
      </c>
    </row>
    <row r="2546" spans="1:4" x14ac:dyDescent="0.3">
      <c r="A2546" s="4" t="s">
        <v>659</v>
      </c>
      <c r="B2546" s="7">
        <v>29600</v>
      </c>
      <c r="C2546" s="11">
        <v>0</v>
      </c>
      <c r="D2546" s="2" t="s">
        <v>14544</v>
      </c>
    </row>
    <row r="2547" spans="1:4" x14ac:dyDescent="0.3">
      <c r="A2547" s="4" t="s">
        <v>161</v>
      </c>
      <c r="B2547" s="7">
        <v>96000</v>
      </c>
      <c r="C2547" s="11">
        <v>0</v>
      </c>
      <c r="D2547" s="2" t="s">
        <v>14545</v>
      </c>
    </row>
    <row r="2548" spans="1:4" x14ac:dyDescent="0.3">
      <c r="A2548" s="4" t="s">
        <v>470</v>
      </c>
      <c r="B2548" s="7">
        <v>30414</v>
      </c>
      <c r="C2548" s="11">
        <v>0</v>
      </c>
      <c r="D2548" s="2" t="s">
        <v>14545</v>
      </c>
    </row>
    <row r="2549" spans="1:4" x14ac:dyDescent="0.3">
      <c r="A2549" s="4" t="s">
        <v>470</v>
      </c>
      <c r="B2549" s="7">
        <v>54700</v>
      </c>
      <c r="C2549" s="11">
        <v>0</v>
      </c>
      <c r="D2549" s="2" t="s">
        <v>14544</v>
      </c>
    </row>
    <row r="2550" spans="1:4" x14ac:dyDescent="0.3">
      <c r="A2550" s="4" t="s">
        <v>221</v>
      </c>
      <c r="B2550" s="7">
        <v>99000</v>
      </c>
      <c r="C2550" s="11">
        <v>15000</v>
      </c>
      <c r="D2550" s="2" t="s">
        <v>14545</v>
      </c>
    </row>
    <row r="2551" spans="1:4" x14ac:dyDescent="0.3">
      <c r="A2551" s="4" t="s">
        <v>586</v>
      </c>
      <c r="B2551" s="7">
        <v>113000</v>
      </c>
      <c r="C2551" s="11">
        <v>0</v>
      </c>
      <c r="D2551" s="2" t="s">
        <v>14545</v>
      </c>
    </row>
    <row r="2552" spans="1:4" x14ac:dyDescent="0.3">
      <c r="A2552" s="4" t="s">
        <v>323</v>
      </c>
      <c r="B2552" s="7">
        <v>58000</v>
      </c>
      <c r="C2552" s="11">
        <v>0</v>
      </c>
      <c r="D2552" s="2" t="s">
        <v>14545</v>
      </c>
    </row>
    <row r="2553" spans="1:4" x14ac:dyDescent="0.3">
      <c r="A2553" s="4" t="s">
        <v>716</v>
      </c>
      <c r="B2553" s="7">
        <v>69000</v>
      </c>
      <c r="C2553" s="11">
        <v>0</v>
      </c>
      <c r="D2553" s="2" t="s">
        <v>14545</v>
      </c>
    </row>
    <row r="2554" spans="1:4" x14ac:dyDescent="0.3">
      <c r="A2554" s="4" t="s">
        <v>950</v>
      </c>
      <c r="B2554" s="7">
        <v>36000</v>
      </c>
      <c r="C2554" s="11">
        <v>0</v>
      </c>
      <c r="D2554" s="2" t="s">
        <v>14545</v>
      </c>
    </row>
    <row r="2555" spans="1:4" x14ac:dyDescent="0.3">
      <c r="A2555" s="4" t="s">
        <v>499</v>
      </c>
      <c r="B2555" s="7">
        <v>35000</v>
      </c>
      <c r="C2555" s="11">
        <v>0</v>
      </c>
      <c r="D2555" s="2" t="s">
        <v>14545</v>
      </c>
    </row>
    <row r="2556" spans="1:4" x14ac:dyDescent="0.3">
      <c r="A2556" s="4" t="s">
        <v>27</v>
      </c>
      <c r="B2556" s="7">
        <v>625000</v>
      </c>
      <c r="C2556" s="11">
        <v>0</v>
      </c>
      <c r="D2556" s="2" t="s">
        <v>14545</v>
      </c>
    </row>
    <row r="2557" spans="1:4" x14ac:dyDescent="0.3">
      <c r="A2557" s="4" t="s">
        <v>499</v>
      </c>
      <c r="B2557" s="7">
        <v>72000</v>
      </c>
      <c r="C2557" s="11">
        <v>0</v>
      </c>
      <c r="D2557" s="2" t="s">
        <v>14545</v>
      </c>
    </row>
    <row r="2558" spans="1:4" x14ac:dyDescent="0.3">
      <c r="A2558" s="4" t="s">
        <v>360</v>
      </c>
      <c r="B2558" s="7">
        <v>23000</v>
      </c>
      <c r="C2558" s="11">
        <v>0</v>
      </c>
      <c r="D2558" s="2" t="s">
        <v>14544</v>
      </c>
    </row>
    <row r="2559" spans="1:4" x14ac:dyDescent="0.3">
      <c r="A2559" s="4" t="s">
        <v>1105</v>
      </c>
      <c r="B2559" s="7">
        <v>37400</v>
      </c>
      <c r="C2559" s="11">
        <v>0</v>
      </c>
      <c r="D2559" s="2" t="s">
        <v>14545</v>
      </c>
    </row>
    <row r="2560" spans="1:4" x14ac:dyDescent="0.3">
      <c r="A2560" s="4" t="s">
        <v>221</v>
      </c>
      <c r="B2560" s="7">
        <v>95000</v>
      </c>
      <c r="C2560" s="11">
        <v>4000</v>
      </c>
      <c r="D2560" s="2" t="s">
        <v>14545</v>
      </c>
    </row>
    <row r="2561" spans="1:4" x14ac:dyDescent="0.3">
      <c r="A2561" s="4" t="s">
        <v>323</v>
      </c>
      <c r="B2561" s="7">
        <v>60000</v>
      </c>
      <c r="C2561" s="11">
        <v>0</v>
      </c>
      <c r="D2561" s="2" t="s">
        <v>14545</v>
      </c>
    </row>
    <row r="2562" spans="1:4" x14ac:dyDescent="0.3">
      <c r="A2562" s="4" t="s">
        <v>27</v>
      </c>
      <c r="B2562" s="7">
        <v>116715</v>
      </c>
      <c r="C2562" s="11">
        <v>0</v>
      </c>
      <c r="D2562" s="2" t="s">
        <v>14545</v>
      </c>
    </row>
    <row r="2563" spans="1:4" x14ac:dyDescent="0.3">
      <c r="A2563" s="4" t="s">
        <v>323</v>
      </c>
      <c r="B2563" s="7">
        <v>50003</v>
      </c>
      <c r="C2563" s="11">
        <v>0</v>
      </c>
      <c r="D2563" s="2" t="s">
        <v>14545</v>
      </c>
    </row>
    <row r="2564" spans="1:4" x14ac:dyDescent="0.3">
      <c r="A2564" s="4" t="s">
        <v>359</v>
      </c>
      <c r="B2564" s="7">
        <v>120000</v>
      </c>
      <c r="C2564" s="11">
        <v>12000</v>
      </c>
      <c r="D2564" s="2" t="s">
        <v>14545</v>
      </c>
    </row>
    <row r="2565" spans="1:4" x14ac:dyDescent="0.3">
      <c r="A2565" s="4" t="s">
        <v>325</v>
      </c>
      <c r="B2565" s="7">
        <v>51000</v>
      </c>
      <c r="C2565" s="11">
        <v>0</v>
      </c>
      <c r="D2565" s="2" t="s">
        <v>14545</v>
      </c>
    </row>
    <row r="2566" spans="1:4" x14ac:dyDescent="0.3">
      <c r="A2566" s="4" t="s">
        <v>659</v>
      </c>
      <c r="B2566" s="7">
        <v>32000</v>
      </c>
      <c r="C2566" s="11">
        <v>2200</v>
      </c>
      <c r="D2566" s="2" t="s">
        <v>14549</v>
      </c>
    </row>
    <row r="2567" spans="1:4" x14ac:dyDescent="0.3">
      <c r="A2567" s="4" t="s">
        <v>716</v>
      </c>
      <c r="B2567" s="7">
        <v>60000</v>
      </c>
      <c r="C2567" s="11">
        <v>0</v>
      </c>
      <c r="D2567" s="2" t="s">
        <v>14546</v>
      </c>
    </row>
    <row r="2568" spans="1:4" x14ac:dyDescent="0.3">
      <c r="A2568" s="4" t="s">
        <v>161</v>
      </c>
      <c r="B2568" s="7">
        <v>53000</v>
      </c>
      <c r="C2568" s="11">
        <v>2000</v>
      </c>
      <c r="D2568" s="2" t="s">
        <v>14545</v>
      </c>
    </row>
    <row r="2569" spans="1:4" x14ac:dyDescent="0.3">
      <c r="A2569" s="4" t="s">
        <v>657</v>
      </c>
      <c r="B2569" s="7">
        <v>120000</v>
      </c>
      <c r="C2569" s="11">
        <v>0</v>
      </c>
      <c r="D2569" s="2" t="s">
        <v>14546</v>
      </c>
    </row>
    <row r="2570" spans="1:4" x14ac:dyDescent="0.3">
      <c r="A2570" s="4" t="s">
        <v>499</v>
      </c>
      <c r="B2570" s="7">
        <v>43680</v>
      </c>
      <c r="C2570" s="11">
        <v>3600</v>
      </c>
      <c r="D2570" s="2" t="s">
        <v>14545</v>
      </c>
    </row>
    <row r="2571" spans="1:4" x14ac:dyDescent="0.3">
      <c r="A2571" s="4" t="s">
        <v>838</v>
      </c>
      <c r="B2571" s="7">
        <v>64272</v>
      </c>
      <c r="C2571" s="11">
        <v>6500</v>
      </c>
      <c r="D2571" s="2" t="s">
        <v>14545</v>
      </c>
    </row>
    <row r="2572" spans="1:4" x14ac:dyDescent="0.3">
      <c r="A2572" s="4" t="s">
        <v>470</v>
      </c>
      <c r="B2572" s="7">
        <v>74000</v>
      </c>
      <c r="C2572" s="11">
        <v>5000</v>
      </c>
      <c r="D2572" s="2" t="s">
        <v>14545</v>
      </c>
    </row>
    <row r="2573" spans="1:4" x14ac:dyDescent="0.3">
      <c r="A2573" s="4" t="s">
        <v>716</v>
      </c>
      <c r="B2573" s="7">
        <v>79000</v>
      </c>
      <c r="C2573" s="11">
        <v>0</v>
      </c>
      <c r="D2573" s="2" t="s">
        <v>14545</v>
      </c>
    </row>
    <row r="2574" spans="1:4" x14ac:dyDescent="0.3">
      <c r="A2574" s="4" t="s">
        <v>499</v>
      </c>
      <c r="B2574" s="7">
        <v>39520</v>
      </c>
      <c r="C2574" s="11">
        <v>0</v>
      </c>
      <c r="D2574" s="2" t="s">
        <v>14545</v>
      </c>
    </row>
    <row r="2575" spans="1:4" x14ac:dyDescent="0.3">
      <c r="A2575" s="4" t="s">
        <v>161</v>
      </c>
      <c r="B2575" s="7">
        <v>148000</v>
      </c>
      <c r="C2575" s="11">
        <v>5000</v>
      </c>
      <c r="D2575" s="2" t="s">
        <v>14545</v>
      </c>
    </row>
    <row r="2576" spans="1:4" x14ac:dyDescent="0.3">
      <c r="A2576" s="4" t="s">
        <v>902</v>
      </c>
      <c r="B2576" s="7">
        <v>90762</v>
      </c>
      <c r="C2576" s="11">
        <v>1250</v>
      </c>
      <c r="D2576" s="2" t="s">
        <v>14545</v>
      </c>
    </row>
    <row r="2577" spans="1:4" x14ac:dyDescent="0.3">
      <c r="A2577" s="4" t="s">
        <v>88</v>
      </c>
      <c r="B2577" s="7">
        <v>90000</v>
      </c>
      <c r="C2577" s="11">
        <v>25000</v>
      </c>
      <c r="D2577" s="2" t="s">
        <v>14545</v>
      </c>
    </row>
    <row r="2578" spans="1:4" x14ac:dyDescent="0.3">
      <c r="A2578" s="4" t="s">
        <v>359</v>
      </c>
      <c r="B2578" s="7">
        <v>149865</v>
      </c>
      <c r="C2578" s="11">
        <v>22480</v>
      </c>
      <c r="D2578" s="2" t="s">
        <v>14545</v>
      </c>
    </row>
    <row r="2579" spans="1:4" x14ac:dyDescent="0.3">
      <c r="A2579" s="4" t="s">
        <v>221</v>
      </c>
      <c r="B2579" s="7">
        <v>121000</v>
      </c>
      <c r="C2579" s="11">
        <v>50000</v>
      </c>
      <c r="D2579" s="2" t="s">
        <v>14545</v>
      </c>
    </row>
    <row r="2580" spans="1:4" x14ac:dyDescent="0.3">
      <c r="A2580" s="4" t="s">
        <v>325</v>
      </c>
      <c r="B2580" s="7">
        <v>51000</v>
      </c>
      <c r="C2580" s="11">
        <v>600</v>
      </c>
      <c r="D2580" s="2" t="s">
        <v>14545</v>
      </c>
    </row>
    <row r="2581" spans="1:4" x14ac:dyDescent="0.3">
      <c r="A2581" s="4" t="s">
        <v>499</v>
      </c>
      <c r="B2581" s="7">
        <v>54000</v>
      </c>
      <c r="C2581" s="11">
        <v>0</v>
      </c>
      <c r="D2581" s="2" t="s">
        <v>14545</v>
      </c>
    </row>
    <row r="2582" spans="1:4" x14ac:dyDescent="0.3">
      <c r="A2582" s="4" t="s">
        <v>323</v>
      </c>
      <c r="B2582" s="7">
        <v>41017</v>
      </c>
      <c r="C2582" s="11">
        <v>0</v>
      </c>
      <c r="D2582" s="2" t="s">
        <v>14544</v>
      </c>
    </row>
    <row r="2583" spans="1:4" x14ac:dyDescent="0.3">
      <c r="A2583" s="4" t="s">
        <v>404</v>
      </c>
      <c r="B2583" s="7">
        <v>70000</v>
      </c>
      <c r="C2583" s="11">
        <v>0</v>
      </c>
      <c r="D2583" s="2" t="s">
        <v>14545</v>
      </c>
    </row>
    <row r="2584" spans="1:4" x14ac:dyDescent="0.3">
      <c r="A2584" s="4" t="s">
        <v>499</v>
      </c>
      <c r="B2584" s="7">
        <v>145000</v>
      </c>
      <c r="C2584" s="11">
        <v>60000</v>
      </c>
      <c r="D2584" s="2" t="s">
        <v>14545</v>
      </c>
    </row>
    <row r="2585" spans="1:4" x14ac:dyDescent="0.3">
      <c r="A2585" s="4" t="s">
        <v>42</v>
      </c>
      <c r="B2585" s="7">
        <v>98000</v>
      </c>
      <c r="C2585" s="11">
        <v>12000</v>
      </c>
      <c r="D2585" s="2" t="s">
        <v>14545</v>
      </c>
    </row>
    <row r="2586" spans="1:4" x14ac:dyDescent="0.3">
      <c r="A2586" s="4" t="s">
        <v>516</v>
      </c>
      <c r="B2586" s="7">
        <v>48000</v>
      </c>
      <c r="C2586" s="11">
        <v>0</v>
      </c>
      <c r="D2586" s="2" t="s">
        <v>14545</v>
      </c>
    </row>
    <row r="2587" spans="1:4" x14ac:dyDescent="0.3">
      <c r="A2587" s="4" t="s">
        <v>323</v>
      </c>
      <c r="B2587" s="7">
        <v>41600</v>
      </c>
      <c r="C2587" s="11">
        <v>0</v>
      </c>
      <c r="D2587" s="2" t="s">
        <v>14586</v>
      </c>
    </row>
    <row r="2588" spans="1:4" x14ac:dyDescent="0.3">
      <c r="A2588" s="4" t="s">
        <v>499</v>
      </c>
      <c r="B2588" s="7">
        <v>132000</v>
      </c>
      <c r="C2588" s="11">
        <v>0</v>
      </c>
      <c r="D2588" s="2" t="s">
        <v>14545</v>
      </c>
    </row>
    <row r="2589" spans="1:4" x14ac:dyDescent="0.3">
      <c r="A2589" s="4" t="s">
        <v>359</v>
      </c>
      <c r="B2589" s="7">
        <v>92000</v>
      </c>
      <c r="C2589" s="11">
        <v>0</v>
      </c>
      <c r="D2589" s="2" t="s">
        <v>14545</v>
      </c>
    </row>
    <row r="2590" spans="1:4" x14ac:dyDescent="0.3">
      <c r="A2590" s="4" t="s">
        <v>657</v>
      </c>
      <c r="B2590" s="7">
        <v>175000</v>
      </c>
      <c r="C2590" s="11">
        <v>15000</v>
      </c>
      <c r="D2590" s="2" t="s">
        <v>14545</v>
      </c>
    </row>
    <row r="2591" spans="1:4" x14ac:dyDescent="0.3">
      <c r="A2591" s="4" t="s">
        <v>27</v>
      </c>
      <c r="B2591" s="7">
        <v>100940</v>
      </c>
      <c r="C2591" s="11">
        <v>0</v>
      </c>
      <c r="D2591" s="2" t="s">
        <v>14545</v>
      </c>
    </row>
    <row r="2592" spans="1:4" x14ac:dyDescent="0.3">
      <c r="A2592" s="4" t="s">
        <v>657</v>
      </c>
      <c r="B2592" s="7">
        <v>63000</v>
      </c>
      <c r="C2592" s="11">
        <v>4725</v>
      </c>
      <c r="D2592" s="2" t="s">
        <v>14545</v>
      </c>
    </row>
    <row r="2593" spans="1:4" x14ac:dyDescent="0.3">
      <c r="A2593" s="4" t="s">
        <v>323</v>
      </c>
      <c r="B2593" s="7">
        <v>43000</v>
      </c>
      <c r="C2593" s="11">
        <v>2000</v>
      </c>
      <c r="D2593" s="2" t="s">
        <v>14545</v>
      </c>
    </row>
    <row r="2594" spans="1:4" x14ac:dyDescent="0.3">
      <c r="A2594" s="4" t="s">
        <v>716</v>
      </c>
      <c r="B2594" s="7">
        <v>95000</v>
      </c>
      <c r="C2594" s="11">
        <v>0</v>
      </c>
      <c r="D2594" s="2" t="s">
        <v>14545</v>
      </c>
    </row>
    <row r="2595" spans="1:4" x14ac:dyDescent="0.3">
      <c r="A2595" s="4" t="s">
        <v>470</v>
      </c>
      <c r="B2595" s="7">
        <v>132000</v>
      </c>
      <c r="C2595" s="11">
        <v>0</v>
      </c>
      <c r="D2595" s="2" t="s">
        <v>14546</v>
      </c>
    </row>
    <row r="2596" spans="1:4" x14ac:dyDescent="0.3">
      <c r="A2596" s="4" t="s">
        <v>657</v>
      </c>
      <c r="B2596" s="7">
        <v>105000</v>
      </c>
      <c r="C2596" s="11">
        <v>11000</v>
      </c>
      <c r="D2596" s="2" t="s">
        <v>14545</v>
      </c>
    </row>
    <row r="2597" spans="1:4" x14ac:dyDescent="0.3">
      <c r="A2597" s="4" t="s">
        <v>389</v>
      </c>
      <c r="B2597" s="7">
        <v>48500</v>
      </c>
      <c r="C2597" s="11">
        <v>5000</v>
      </c>
      <c r="D2597" s="2" t="s">
        <v>14545</v>
      </c>
    </row>
    <row r="2598" spans="1:4" x14ac:dyDescent="0.3">
      <c r="A2598" s="4" t="s">
        <v>325</v>
      </c>
      <c r="B2598" s="7">
        <v>45000</v>
      </c>
      <c r="C2598" s="11">
        <v>4000</v>
      </c>
      <c r="D2598" s="2" t="s">
        <v>14545</v>
      </c>
    </row>
    <row r="2599" spans="1:4" x14ac:dyDescent="0.3">
      <c r="A2599" s="4" t="s">
        <v>838</v>
      </c>
      <c r="B2599" s="7">
        <v>70000</v>
      </c>
      <c r="C2599" s="11">
        <v>0</v>
      </c>
      <c r="D2599" s="2" t="s">
        <v>14545</v>
      </c>
    </row>
    <row r="2600" spans="1:4" x14ac:dyDescent="0.3">
      <c r="A2600" s="4" t="s">
        <v>27</v>
      </c>
      <c r="B2600" s="7">
        <v>70000</v>
      </c>
      <c r="C2600" s="11">
        <v>5000</v>
      </c>
      <c r="D2600" s="2" t="s">
        <v>14545</v>
      </c>
    </row>
    <row r="2601" spans="1:4" x14ac:dyDescent="0.3">
      <c r="A2601" s="4" t="s">
        <v>657</v>
      </c>
      <c r="B2601" s="7">
        <v>135400</v>
      </c>
      <c r="C2601" s="11">
        <v>3000</v>
      </c>
      <c r="D2601" s="2" t="s">
        <v>14545</v>
      </c>
    </row>
    <row r="2602" spans="1:4" x14ac:dyDescent="0.3">
      <c r="A2602" s="4" t="s">
        <v>499</v>
      </c>
      <c r="B2602" s="7">
        <v>115000</v>
      </c>
      <c r="C2602" s="11">
        <v>0</v>
      </c>
      <c r="D2602" s="2" t="s">
        <v>14545</v>
      </c>
    </row>
    <row r="2603" spans="1:4" x14ac:dyDescent="0.3">
      <c r="A2603" s="4" t="s">
        <v>27</v>
      </c>
      <c r="B2603" s="7">
        <v>63000</v>
      </c>
      <c r="C2603" s="11">
        <v>9975</v>
      </c>
      <c r="D2603" s="2" t="s">
        <v>14544</v>
      </c>
    </row>
    <row r="2604" spans="1:4" x14ac:dyDescent="0.3">
      <c r="A2604" s="4" t="s">
        <v>359</v>
      </c>
      <c r="B2604" s="7">
        <v>95000</v>
      </c>
      <c r="C2604" s="11">
        <v>6000</v>
      </c>
      <c r="D2604" s="2" t="s">
        <v>14545</v>
      </c>
    </row>
    <row r="2605" spans="1:4" x14ac:dyDescent="0.3">
      <c r="A2605" s="4" t="s">
        <v>659</v>
      </c>
      <c r="B2605" s="7">
        <v>103000</v>
      </c>
      <c r="C2605" s="11">
        <v>0</v>
      </c>
      <c r="D2605" s="2" t="s">
        <v>14545</v>
      </c>
    </row>
    <row r="2606" spans="1:4" x14ac:dyDescent="0.3">
      <c r="A2606" s="4" t="s">
        <v>657</v>
      </c>
      <c r="B2606" s="7">
        <v>62000</v>
      </c>
      <c r="C2606" s="11">
        <v>3000</v>
      </c>
      <c r="D2606" s="2" t="s">
        <v>14545</v>
      </c>
    </row>
    <row r="2607" spans="1:4" x14ac:dyDescent="0.3">
      <c r="A2607" s="4" t="s">
        <v>325</v>
      </c>
      <c r="B2607" s="7">
        <v>40000</v>
      </c>
      <c r="C2607" s="11">
        <v>5500</v>
      </c>
      <c r="D2607" s="2" t="s">
        <v>14588</v>
      </c>
    </row>
    <row r="2608" spans="1:4" x14ac:dyDescent="0.3">
      <c r="A2608" s="4" t="s">
        <v>27</v>
      </c>
      <c r="B2608" s="7">
        <v>75000</v>
      </c>
      <c r="C2608" s="11">
        <v>8000</v>
      </c>
      <c r="D2608" s="2" t="s">
        <v>14545</v>
      </c>
    </row>
    <row r="2609" spans="1:4" x14ac:dyDescent="0.3">
      <c r="A2609" s="4" t="s">
        <v>470</v>
      </c>
      <c r="B2609" s="7">
        <v>103600</v>
      </c>
      <c r="C2609" s="11">
        <v>2500</v>
      </c>
      <c r="D2609" s="2" t="s">
        <v>14545</v>
      </c>
    </row>
    <row r="2610" spans="1:4" x14ac:dyDescent="0.3">
      <c r="A2610" s="4" t="s">
        <v>657</v>
      </c>
      <c r="B2610" s="7">
        <v>69000</v>
      </c>
      <c r="C2610" s="11">
        <v>7000</v>
      </c>
      <c r="D2610" s="2" t="s">
        <v>14545</v>
      </c>
    </row>
    <row r="2611" spans="1:4" x14ac:dyDescent="0.3">
      <c r="A2611" s="4" t="s">
        <v>323</v>
      </c>
      <c r="B2611" s="7">
        <v>62000</v>
      </c>
      <c r="C2611" s="11">
        <v>0</v>
      </c>
      <c r="D2611" s="2" t="s">
        <v>14545</v>
      </c>
    </row>
    <row r="2612" spans="1:4" x14ac:dyDescent="0.3">
      <c r="A2612" s="4" t="s">
        <v>359</v>
      </c>
      <c r="B2612" s="7">
        <v>85200</v>
      </c>
      <c r="C2612" s="11">
        <v>10775</v>
      </c>
      <c r="D2612" s="2" t="s">
        <v>14545</v>
      </c>
    </row>
    <row r="2613" spans="1:4" x14ac:dyDescent="0.3">
      <c r="A2613" s="4" t="s">
        <v>12</v>
      </c>
      <c r="B2613" s="7">
        <v>48000</v>
      </c>
      <c r="C2613" s="11">
        <v>0</v>
      </c>
      <c r="D2613" s="2" t="s">
        <v>14545</v>
      </c>
    </row>
    <row r="2614" spans="1:4" x14ac:dyDescent="0.3">
      <c r="A2614" s="4" t="s">
        <v>325</v>
      </c>
      <c r="B2614" s="7">
        <v>95000</v>
      </c>
      <c r="C2614" s="11">
        <v>0</v>
      </c>
      <c r="D2614" s="2" t="s">
        <v>14546</v>
      </c>
    </row>
    <row r="2615" spans="1:4" x14ac:dyDescent="0.3">
      <c r="A2615" s="4" t="s">
        <v>499</v>
      </c>
      <c r="B2615" s="7">
        <v>96000</v>
      </c>
      <c r="C2615" s="11">
        <v>5000</v>
      </c>
      <c r="D2615" s="2" t="s">
        <v>14545</v>
      </c>
    </row>
    <row r="2616" spans="1:4" x14ac:dyDescent="0.3">
      <c r="A2616" s="4" t="s">
        <v>221</v>
      </c>
      <c r="B2616" s="7">
        <v>50000</v>
      </c>
      <c r="C2616" s="11">
        <v>5500</v>
      </c>
      <c r="D2616" s="2" t="s">
        <v>14553</v>
      </c>
    </row>
    <row r="2617" spans="1:4" x14ac:dyDescent="0.3">
      <c r="A2617" s="4" t="s">
        <v>586</v>
      </c>
      <c r="B2617" s="7">
        <v>175000</v>
      </c>
      <c r="C2617" s="11">
        <v>15000</v>
      </c>
      <c r="D2617" s="2" t="s">
        <v>14545</v>
      </c>
    </row>
    <row r="2618" spans="1:4" x14ac:dyDescent="0.3">
      <c r="A2618" s="4" t="s">
        <v>27</v>
      </c>
      <c r="B2618" s="7">
        <v>96000</v>
      </c>
      <c r="C2618" s="11">
        <v>5000</v>
      </c>
      <c r="D2618" s="2" t="s">
        <v>14545</v>
      </c>
    </row>
    <row r="2619" spans="1:4" x14ac:dyDescent="0.3">
      <c r="A2619" s="4" t="s">
        <v>52</v>
      </c>
      <c r="B2619" s="7">
        <v>39600</v>
      </c>
      <c r="C2619" s="11">
        <v>0</v>
      </c>
      <c r="D2619" s="2" t="s">
        <v>14545</v>
      </c>
    </row>
    <row r="2620" spans="1:4" x14ac:dyDescent="0.3">
      <c r="A2620" s="4" t="s">
        <v>838</v>
      </c>
      <c r="B2620" s="7">
        <v>34000</v>
      </c>
      <c r="C2620" s="11">
        <v>250</v>
      </c>
      <c r="D2620" s="2" t="s">
        <v>14545</v>
      </c>
    </row>
    <row r="2621" spans="1:4" x14ac:dyDescent="0.3">
      <c r="A2621" s="4" t="s">
        <v>716</v>
      </c>
      <c r="B2621" s="7">
        <v>63000</v>
      </c>
      <c r="C2621" s="11">
        <v>0</v>
      </c>
      <c r="D2621" s="2" t="s">
        <v>14546</v>
      </c>
    </row>
    <row r="2622" spans="1:4" x14ac:dyDescent="0.3">
      <c r="A2622" s="4" t="s">
        <v>161</v>
      </c>
      <c r="B2622" s="7">
        <v>116400</v>
      </c>
      <c r="C2622" s="11">
        <v>40000</v>
      </c>
      <c r="D2622" s="2" t="s">
        <v>14545</v>
      </c>
    </row>
    <row r="2623" spans="1:4" x14ac:dyDescent="0.3">
      <c r="A2623" s="4" t="s">
        <v>549</v>
      </c>
      <c r="B2623" s="7">
        <v>130000</v>
      </c>
      <c r="C2623" s="11">
        <v>20000</v>
      </c>
      <c r="D2623" s="2" t="s">
        <v>14545</v>
      </c>
    </row>
    <row r="2624" spans="1:4" x14ac:dyDescent="0.3">
      <c r="A2624" s="4" t="s">
        <v>221</v>
      </c>
      <c r="B2624" s="7">
        <v>120000</v>
      </c>
      <c r="C2624" s="11">
        <v>0</v>
      </c>
      <c r="D2624" s="2" t="s">
        <v>14545</v>
      </c>
    </row>
    <row r="2625" spans="1:4" x14ac:dyDescent="0.3">
      <c r="A2625" s="4" t="s">
        <v>161</v>
      </c>
      <c r="B2625" s="7">
        <v>77000</v>
      </c>
      <c r="C2625" s="11">
        <v>4000</v>
      </c>
      <c r="D2625" s="2" t="s">
        <v>14545</v>
      </c>
    </row>
    <row r="2626" spans="1:4" x14ac:dyDescent="0.3">
      <c r="A2626" s="4" t="s">
        <v>221</v>
      </c>
      <c r="B2626" s="7">
        <v>67000</v>
      </c>
      <c r="C2626" s="11">
        <v>3000</v>
      </c>
      <c r="D2626" s="2" t="s">
        <v>14545</v>
      </c>
    </row>
    <row r="2627" spans="1:4" x14ac:dyDescent="0.3">
      <c r="A2627" s="4" t="s">
        <v>716</v>
      </c>
      <c r="B2627" s="7">
        <v>38760</v>
      </c>
      <c r="C2627" s="11">
        <v>0</v>
      </c>
      <c r="D2627" s="2" t="s">
        <v>14545</v>
      </c>
    </row>
    <row r="2628" spans="1:4" x14ac:dyDescent="0.3">
      <c r="A2628" s="4" t="s">
        <v>323</v>
      </c>
      <c r="B2628" s="7">
        <v>35000</v>
      </c>
      <c r="C2628" s="11">
        <v>0</v>
      </c>
      <c r="D2628" s="2" t="s">
        <v>14544</v>
      </c>
    </row>
    <row r="2629" spans="1:4" x14ac:dyDescent="0.3">
      <c r="A2629" s="4" t="s">
        <v>323</v>
      </c>
      <c r="B2629" s="7">
        <v>38000</v>
      </c>
      <c r="C2629" s="11">
        <v>0</v>
      </c>
      <c r="D2629" s="2" t="s">
        <v>14545</v>
      </c>
    </row>
    <row r="2630" spans="1:4" x14ac:dyDescent="0.3">
      <c r="A2630" s="4" t="s">
        <v>779</v>
      </c>
      <c r="B2630" s="7">
        <v>199900</v>
      </c>
      <c r="C2630" s="11">
        <v>45000</v>
      </c>
      <c r="D2630" s="2" t="s">
        <v>14545</v>
      </c>
    </row>
    <row r="2631" spans="1:4" x14ac:dyDescent="0.3">
      <c r="A2631" s="4" t="s">
        <v>470</v>
      </c>
      <c r="B2631" s="7">
        <v>33176</v>
      </c>
      <c r="C2631" s="11">
        <v>0</v>
      </c>
      <c r="D2631" s="2" t="s">
        <v>14544</v>
      </c>
    </row>
    <row r="2632" spans="1:4" x14ac:dyDescent="0.3">
      <c r="A2632" s="4" t="s">
        <v>27</v>
      </c>
      <c r="B2632" s="7">
        <v>149160</v>
      </c>
      <c r="C2632" s="11">
        <v>5000</v>
      </c>
      <c r="D2632" s="2" t="s">
        <v>14545</v>
      </c>
    </row>
    <row r="2633" spans="1:4" x14ac:dyDescent="0.3">
      <c r="A2633" s="4" t="s">
        <v>27</v>
      </c>
      <c r="B2633" s="7">
        <v>125000</v>
      </c>
      <c r="C2633" s="11">
        <v>60000</v>
      </c>
      <c r="D2633" s="2" t="s">
        <v>14545</v>
      </c>
    </row>
    <row r="2634" spans="1:4" x14ac:dyDescent="0.3">
      <c r="A2634" s="4" t="s">
        <v>902</v>
      </c>
      <c r="B2634" s="7">
        <v>160000</v>
      </c>
      <c r="C2634" s="11">
        <v>24000</v>
      </c>
      <c r="D2634" s="2" t="s">
        <v>14545</v>
      </c>
    </row>
    <row r="2635" spans="1:4" x14ac:dyDescent="0.3">
      <c r="A2635" s="4" t="s">
        <v>728</v>
      </c>
      <c r="B2635" s="7">
        <v>80000</v>
      </c>
      <c r="C2635" s="11">
        <v>0</v>
      </c>
      <c r="D2635" s="2" t="s">
        <v>14547</v>
      </c>
    </row>
    <row r="2636" spans="1:4" x14ac:dyDescent="0.3">
      <c r="A2636" s="4" t="s">
        <v>323</v>
      </c>
      <c r="B2636" s="7">
        <v>118000</v>
      </c>
      <c r="C2636" s="11">
        <v>10000</v>
      </c>
      <c r="D2636" s="2" t="s">
        <v>14545</v>
      </c>
    </row>
    <row r="2637" spans="1:4" x14ac:dyDescent="0.3">
      <c r="A2637" s="4" t="s">
        <v>499</v>
      </c>
      <c r="B2637" s="7">
        <v>81120</v>
      </c>
      <c r="C2637" s="11">
        <v>0</v>
      </c>
      <c r="D2637" s="2" t="s">
        <v>14545</v>
      </c>
    </row>
    <row r="2638" spans="1:4" x14ac:dyDescent="0.3">
      <c r="A2638" s="4" t="s">
        <v>961</v>
      </c>
      <c r="B2638" s="7">
        <v>560000</v>
      </c>
      <c r="C2638" s="11">
        <v>0</v>
      </c>
      <c r="D2638" s="2" t="s">
        <v>14545</v>
      </c>
    </row>
    <row r="2639" spans="1:4" x14ac:dyDescent="0.3">
      <c r="A2639" s="4" t="s">
        <v>499</v>
      </c>
      <c r="B2639" s="7">
        <v>63000</v>
      </c>
      <c r="C2639" s="11">
        <v>0</v>
      </c>
      <c r="D2639" s="2" t="s">
        <v>14545</v>
      </c>
    </row>
    <row r="2640" spans="1:4" x14ac:dyDescent="0.3">
      <c r="A2640" s="4" t="s">
        <v>359</v>
      </c>
      <c r="B2640" s="7">
        <v>156000</v>
      </c>
      <c r="C2640" s="11">
        <v>3895</v>
      </c>
      <c r="D2640" s="2" t="s">
        <v>14589</v>
      </c>
    </row>
    <row r="2641" spans="1:4" x14ac:dyDescent="0.3">
      <c r="A2641" s="4" t="s">
        <v>323</v>
      </c>
      <c r="B2641" s="7">
        <v>69000</v>
      </c>
      <c r="C2641" s="11">
        <v>0</v>
      </c>
      <c r="D2641" s="2" t="s">
        <v>14545</v>
      </c>
    </row>
    <row r="2642" spans="1:4" x14ac:dyDescent="0.3">
      <c r="A2642" s="4" t="s">
        <v>323</v>
      </c>
      <c r="B2642" s="7">
        <v>47000</v>
      </c>
      <c r="C2642" s="11">
        <v>4000</v>
      </c>
      <c r="D2642" s="2" t="s">
        <v>14545</v>
      </c>
    </row>
    <row r="2643" spans="1:4" x14ac:dyDescent="0.3">
      <c r="A2643" s="4" t="s">
        <v>659</v>
      </c>
      <c r="B2643" s="7">
        <v>53000</v>
      </c>
      <c r="C2643" s="11">
        <v>2500</v>
      </c>
      <c r="D2643" s="2" t="s">
        <v>14545</v>
      </c>
    </row>
    <row r="2644" spans="1:4" x14ac:dyDescent="0.3">
      <c r="A2644" s="4" t="s">
        <v>586</v>
      </c>
      <c r="B2644" s="7">
        <v>150000</v>
      </c>
      <c r="C2644" s="11">
        <v>5000</v>
      </c>
      <c r="D2644" s="2" t="s">
        <v>14545</v>
      </c>
    </row>
    <row r="2645" spans="1:4" x14ac:dyDescent="0.3">
      <c r="A2645" s="4" t="s">
        <v>1098</v>
      </c>
      <c r="B2645" s="7">
        <v>45000</v>
      </c>
      <c r="C2645" s="11">
        <v>0</v>
      </c>
      <c r="D2645" s="2" t="s">
        <v>14545</v>
      </c>
    </row>
    <row r="2646" spans="1:4" x14ac:dyDescent="0.3">
      <c r="A2646" s="4" t="s">
        <v>902</v>
      </c>
      <c r="B2646" s="7">
        <v>72000</v>
      </c>
      <c r="C2646" s="11">
        <v>10000</v>
      </c>
      <c r="D2646" s="2" t="s">
        <v>14545</v>
      </c>
    </row>
    <row r="2647" spans="1:4" x14ac:dyDescent="0.3">
      <c r="A2647" s="4" t="s">
        <v>161</v>
      </c>
      <c r="B2647" s="7">
        <v>79000</v>
      </c>
      <c r="C2647" s="11">
        <v>0</v>
      </c>
      <c r="D2647" s="2" t="s">
        <v>14545</v>
      </c>
    </row>
    <row r="2648" spans="1:4" x14ac:dyDescent="0.3">
      <c r="A2648" s="4" t="s">
        <v>323</v>
      </c>
      <c r="B2648" s="7">
        <v>49100</v>
      </c>
      <c r="C2648" s="11">
        <v>0</v>
      </c>
      <c r="D2648" s="2" t="s">
        <v>14545</v>
      </c>
    </row>
    <row r="2649" spans="1:4" x14ac:dyDescent="0.3">
      <c r="A2649" s="4" t="s">
        <v>170</v>
      </c>
      <c r="B2649" s="7">
        <v>46800</v>
      </c>
      <c r="C2649" s="11">
        <v>0</v>
      </c>
      <c r="D2649" s="2" t="s">
        <v>14545</v>
      </c>
    </row>
    <row r="2650" spans="1:4" x14ac:dyDescent="0.3">
      <c r="A2650" s="4" t="s">
        <v>470</v>
      </c>
      <c r="B2650" s="7">
        <v>144128</v>
      </c>
      <c r="C2650" s="11">
        <v>1000</v>
      </c>
      <c r="D2650" s="2" t="s">
        <v>14545</v>
      </c>
    </row>
    <row r="2651" spans="1:4" x14ac:dyDescent="0.3">
      <c r="A2651" s="4" t="s">
        <v>716</v>
      </c>
      <c r="B2651" s="7">
        <v>26000</v>
      </c>
      <c r="C2651" s="11">
        <v>200</v>
      </c>
      <c r="D2651" s="2" t="s">
        <v>14545</v>
      </c>
    </row>
    <row r="2652" spans="1:4" x14ac:dyDescent="0.3">
      <c r="A2652" s="4" t="s">
        <v>855</v>
      </c>
      <c r="B2652" s="7">
        <v>56000</v>
      </c>
      <c r="C2652" s="11">
        <v>0</v>
      </c>
      <c r="D2652" s="2" t="s">
        <v>14545</v>
      </c>
    </row>
    <row r="2653" spans="1:4" x14ac:dyDescent="0.3">
      <c r="A2653" s="4" t="s">
        <v>499</v>
      </c>
      <c r="B2653" s="7">
        <v>85000</v>
      </c>
      <c r="C2653" s="11">
        <v>0</v>
      </c>
      <c r="D2653" s="2" t="s">
        <v>14545</v>
      </c>
    </row>
    <row r="2654" spans="1:4" x14ac:dyDescent="0.3">
      <c r="A2654" s="4" t="s">
        <v>586</v>
      </c>
      <c r="B2654" s="7">
        <v>107146</v>
      </c>
      <c r="C2654" s="11">
        <v>2000</v>
      </c>
      <c r="D2654" s="2" t="s">
        <v>14545</v>
      </c>
    </row>
    <row r="2655" spans="1:4" x14ac:dyDescent="0.3">
      <c r="A2655" s="4" t="s">
        <v>359</v>
      </c>
      <c r="B2655" s="7">
        <v>47195</v>
      </c>
      <c r="C2655" s="11">
        <v>2500</v>
      </c>
      <c r="D2655" s="2" t="s">
        <v>14545</v>
      </c>
    </row>
    <row r="2656" spans="1:4" x14ac:dyDescent="0.3">
      <c r="A2656" s="4" t="s">
        <v>161</v>
      </c>
      <c r="B2656" s="7">
        <v>87060</v>
      </c>
      <c r="C2656" s="11">
        <v>0</v>
      </c>
      <c r="D2656" s="2" t="s">
        <v>14545</v>
      </c>
    </row>
    <row r="2657" spans="1:4" x14ac:dyDescent="0.3">
      <c r="A2657" s="4" t="s">
        <v>27</v>
      </c>
      <c r="B2657" s="7">
        <v>130000</v>
      </c>
      <c r="C2657" s="11">
        <v>30000</v>
      </c>
      <c r="D2657" s="2" t="s">
        <v>14545</v>
      </c>
    </row>
    <row r="2658" spans="1:4" x14ac:dyDescent="0.3">
      <c r="A2658" s="4" t="s">
        <v>27</v>
      </c>
      <c r="B2658" s="7">
        <v>200000</v>
      </c>
      <c r="C2658" s="11">
        <v>0</v>
      </c>
      <c r="D2658" s="2" t="s">
        <v>14545</v>
      </c>
    </row>
    <row r="2659" spans="1:4" x14ac:dyDescent="0.3">
      <c r="A2659" s="4" t="s">
        <v>88</v>
      </c>
      <c r="B2659" s="7">
        <v>28000</v>
      </c>
      <c r="C2659" s="11">
        <v>0</v>
      </c>
      <c r="D2659" s="2" t="s">
        <v>14545</v>
      </c>
    </row>
    <row r="2660" spans="1:4" x14ac:dyDescent="0.3">
      <c r="A2660" s="4" t="s">
        <v>221</v>
      </c>
      <c r="B2660" s="7">
        <v>153000</v>
      </c>
      <c r="C2660" s="11">
        <v>14600</v>
      </c>
      <c r="D2660" s="2" t="s">
        <v>14546</v>
      </c>
    </row>
    <row r="2661" spans="1:4" x14ac:dyDescent="0.3">
      <c r="A2661" s="4" t="s">
        <v>323</v>
      </c>
      <c r="B2661" s="7">
        <v>50000</v>
      </c>
      <c r="C2661" s="11">
        <v>0</v>
      </c>
      <c r="D2661" s="2" t="s">
        <v>14545</v>
      </c>
    </row>
    <row r="2662" spans="1:4" x14ac:dyDescent="0.3">
      <c r="A2662" s="4" t="s">
        <v>323</v>
      </c>
      <c r="B2662" s="7">
        <v>42500</v>
      </c>
      <c r="C2662" s="11">
        <v>0</v>
      </c>
      <c r="D2662" s="2" t="s">
        <v>14545</v>
      </c>
    </row>
    <row r="2663" spans="1:4" x14ac:dyDescent="0.3">
      <c r="A2663" s="4" t="s">
        <v>221</v>
      </c>
      <c r="B2663" s="7">
        <v>74618</v>
      </c>
      <c r="C2663" s="11">
        <v>0</v>
      </c>
      <c r="D2663" s="2" t="s">
        <v>14545</v>
      </c>
    </row>
    <row r="2664" spans="1:4" x14ac:dyDescent="0.3">
      <c r="A2664" s="4" t="s">
        <v>323</v>
      </c>
      <c r="B2664" s="7">
        <v>92000</v>
      </c>
      <c r="C2664" s="11">
        <v>0</v>
      </c>
      <c r="D2664" s="2" t="s">
        <v>14545</v>
      </c>
    </row>
    <row r="2665" spans="1:4" x14ac:dyDescent="0.3">
      <c r="A2665" s="4" t="s">
        <v>499</v>
      </c>
      <c r="B2665" s="7">
        <v>38500</v>
      </c>
      <c r="C2665" s="11">
        <v>0</v>
      </c>
      <c r="D2665" s="2" t="s">
        <v>14545</v>
      </c>
    </row>
    <row r="2666" spans="1:4" x14ac:dyDescent="0.3">
      <c r="A2666" s="4" t="s">
        <v>549</v>
      </c>
      <c r="B2666" s="7">
        <v>63000</v>
      </c>
      <c r="C2666" s="11">
        <v>8000</v>
      </c>
      <c r="D2666" s="2" t="s">
        <v>14545</v>
      </c>
    </row>
    <row r="2667" spans="1:4" x14ac:dyDescent="0.3">
      <c r="A2667" s="4" t="s">
        <v>659</v>
      </c>
      <c r="B2667" s="7">
        <v>100000</v>
      </c>
      <c r="C2667" s="11">
        <v>20000</v>
      </c>
      <c r="D2667" s="2" t="s">
        <v>14545</v>
      </c>
    </row>
    <row r="2668" spans="1:4" x14ac:dyDescent="0.3">
      <c r="A2668" s="4" t="s">
        <v>470</v>
      </c>
      <c r="B2668" s="7">
        <v>80000</v>
      </c>
      <c r="C2668" s="11">
        <v>3000</v>
      </c>
      <c r="D2668" s="2" t="s">
        <v>14545</v>
      </c>
    </row>
    <row r="2669" spans="1:4" x14ac:dyDescent="0.3">
      <c r="A2669" s="4" t="s">
        <v>716</v>
      </c>
      <c r="B2669" s="7">
        <v>71000</v>
      </c>
      <c r="C2669" s="11">
        <v>12000</v>
      </c>
      <c r="D2669" s="2" t="s">
        <v>14545</v>
      </c>
    </row>
    <row r="2670" spans="1:4" x14ac:dyDescent="0.3">
      <c r="A2670" s="4" t="s">
        <v>716</v>
      </c>
      <c r="B2670" s="7">
        <v>180000</v>
      </c>
      <c r="C2670" s="11">
        <v>0</v>
      </c>
      <c r="D2670" s="2" t="s">
        <v>14545</v>
      </c>
    </row>
    <row r="2671" spans="1:4" x14ac:dyDescent="0.3">
      <c r="A2671" s="4" t="s">
        <v>499</v>
      </c>
      <c r="B2671" s="7">
        <v>117000</v>
      </c>
      <c r="C2671" s="11">
        <v>7500</v>
      </c>
      <c r="D2671" s="2" t="s">
        <v>14545</v>
      </c>
    </row>
    <row r="2672" spans="1:4" x14ac:dyDescent="0.3">
      <c r="A2672" s="4" t="s">
        <v>1085</v>
      </c>
      <c r="B2672" s="7">
        <v>73000</v>
      </c>
      <c r="C2672" s="11">
        <v>0</v>
      </c>
      <c r="D2672" s="2" t="s">
        <v>14545</v>
      </c>
    </row>
    <row r="2673" spans="1:4" x14ac:dyDescent="0.3">
      <c r="A2673" s="4" t="s">
        <v>221</v>
      </c>
      <c r="B2673" s="7">
        <v>96000</v>
      </c>
      <c r="C2673" s="11">
        <v>0</v>
      </c>
      <c r="D2673" s="2" t="s">
        <v>14545</v>
      </c>
    </row>
    <row r="2674" spans="1:4" x14ac:dyDescent="0.3">
      <c r="A2674" s="4" t="s">
        <v>470</v>
      </c>
      <c r="B2674" s="7">
        <v>48500</v>
      </c>
      <c r="C2674" s="11">
        <v>0</v>
      </c>
      <c r="D2674" s="2" t="s">
        <v>14545</v>
      </c>
    </row>
    <row r="2675" spans="1:4" x14ac:dyDescent="0.3">
      <c r="A2675" s="4" t="s">
        <v>27</v>
      </c>
      <c r="B2675" s="7">
        <v>80000</v>
      </c>
      <c r="C2675" s="11">
        <v>80000</v>
      </c>
      <c r="D2675" s="2" t="s">
        <v>14545</v>
      </c>
    </row>
    <row r="2676" spans="1:4" x14ac:dyDescent="0.3">
      <c r="A2676" s="4" t="s">
        <v>1085</v>
      </c>
      <c r="B2676" s="7">
        <v>57340</v>
      </c>
      <c r="C2676" s="11">
        <v>0</v>
      </c>
      <c r="D2676" s="2" t="s">
        <v>14545</v>
      </c>
    </row>
    <row r="2677" spans="1:4" x14ac:dyDescent="0.3">
      <c r="A2677" s="4" t="s">
        <v>27</v>
      </c>
      <c r="B2677" s="7">
        <v>100000</v>
      </c>
      <c r="C2677" s="11">
        <v>10000</v>
      </c>
      <c r="D2677" s="2" t="s">
        <v>14545</v>
      </c>
    </row>
    <row r="2678" spans="1:4" x14ac:dyDescent="0.3">
      <c r="A2678" s="4" t="s">
        <v>716</v>
      </c>
      <c r="B2678" s="7">
        <v>98000</v>
      </c>
      <c r="C2678" s="11">
        <v>0</v>
      </c>
      <c r="D2678" s="2" t="s">
        <v>14545</v>
      </c>
    </row>
    <row r="2679" spans="1:4" x14ac:dyDescent="0.3">
      <c r="A2679" s="4" t="s">
        <v>516</v>
      </c>
      <c r="B2679" s="7">
        <v>68000</v>
      </c>
      <c r="C2679" s="11">
        <v>5000</v>
      </c>
      <c r="D2679" s="2" t="s">
        <v>14545</v>
      </c>
    </row>
    <row r="2680" spans="1:4" x14ac:dyDescent="0.3">
      <c r="A2680" s="4" t="s">
        <v>659</v>
      </c>
      <c r="B2680" s="7">
        <v>36000</v>
      </c>
      <c r="C2680" s="11">
        <v>2000</v>
      </c>
      <c r="D2680" s="2" t="s">
        <v>14545</v>
      </c>
    </row>
    <row r="2681" spans="1:4" x14ac:dyDescent="0.3">
      <c r="A2681" s="4" t="s">
        <v>961</v>
      </c>
      <c r="B2681" s="7">
        <v>46000</v>
      </c>
      <c r="C2681" s="11">
        <v>1000</v>
      </c>
      <c r="D2681" s="2" t="s">
        <v>14545</v>
      </c>
    </row>
    <row r="2682" spans="1:4" x14ac:dyDescent="0.3">
      <c r="A2682" s="4" t="s">
        <v>716</v>
      </c>
      <c r="B2682" s="7">
        <v>42432</v>
      </c>
      <c r="C2682" s="11">
        <v>0</v>
      </c>
      <c r="D2682" s="2" t="s">
        <v>14545</v>
      </c>
    </row>
    <row r="2683" spans="1:4" x14ac:dyDescent="0.3">
      <c r="A2683" s="4" t="s">
        <v>609</v>
      </c>
      <c r="B2683" s="7">
        <v>70000</v>
      </c>
      <c r="C2683" s="11">
        <v>0</v>
      </c>
      <c r="D2683" s="2" t="s">
        <v>14545</v>
      </c>
    </row>
    <row r="2684" spans="1:4" x14ac:dyDescent="0.3">
      <c r="A2684" s="4" t="s">
        <v>716</v>
      </c>
      <c r="B2684" s="7">
        <v>57712</v>
      </c>
      <c r="C2684" s="11">
        <v>0</v>
      </c>
      <c r="D2684" s="2" t="s">
        <v>14545</v>
      </c>
    </row>
    <row r="2685" spans="1:4" x14ac:dyDescent="0.3">
      <c r="A2685" s="4" t="s">
        <v>221</v>
      </c>
      <c r="B2685" s="7">
        <v>114500</v>
      </c>
      <c r="C2685" s="11">
        <v>15000</v>
      </c>
      <c r="D2685" s="2" t="s">
        <v>14545</v>
      </c>
    </row>
    <row r="2686" spans="1:4" x14ac:dyDescent="0.3">
      <c r="A2686" s="4" t="s">
        <v>359</v>
      </c>
      <c r="B2686" s="7">
        <v>78542</v>
      </c>
      <c r="C2686" s="11">
        <v>0</v>
      </c>
      <c r="D2686" s="2" t="s">
        <v>14545</v>
      </c>
    </row>
    <row r="2687" spans="1:4" x14ac:dyDescent="0.3">
      <c r="A2687" s="4" t="s">
        <v>716</v>
      </c>
      <c r="B2687" s="7">
        <v>90000</v>
      </c>
      <c r="C2687" s="11">
        <v>0</v>
      </c>
      <c r="D2687" s="2" t="s">
        <v>14545</v>
      </c>
    </row>
    <row r="2688" spans="1:4" x14ac:dyDescent="0.3">
      <c r="A2688" s="4" t="s">
        <v>323</v>
      </c>
      <c r="B2688" s="7">
        <v>83000</v>
      </c>
      <c r="C2688" s="11">
        <v>0</v>
      </c>
      <c r="D2688" s="2" t="s">
        <v>14545</v>
      </c>
    </row>
    <row r="2689" spans="1:4" x14ac:dyDescent="0.3">
      <c r="A2689" s="4" t="s">
        <v>323</v>
      </c>
      <c r="B2689" s="7">
        <v>117000</v>
      </c>
      <c r="C2689" s="11">
        <v>0</v>
      </c>
      <c r="D2689" s="2" t="s">
        <v>14546</v>
      </c>
    </row>
    <row r="2690" spans="1:4" x14ac:dyDescent="0.3">
      <c r="A2690" s="4" t="s">
        <v>27</v>
      </c>
      <c r="B2690" s="7">
        <v>51000</v>
      </c>
      <c r="C2690" s="11">
        <v>3990</v>
      </c>
      <c r="D2690" s="2" t="s">
        <v>14544</v>
      </c>
    </row>
    <row r="2691" spans="1:4" x14ac:dyDescent="0.3">
      <c r="A2691" s="4" t="s">
        <v>657</v>
      </c>
      <c r="B2691" s="7">
        <v>150000</v>
      </c>
      <c r="C2691" s="11">
        <v>30000</v>
      </c>
      <c r="D2691" s="2" t="s">
        <v>14545</v>
      </c>
    </row>
    <row r="2692" spans="1:4" x14ac:dyDescent="0.3">
      <c r="A2692" s="4" t="s">
        <v>323</v>
      </c>
      <c r="B2692" s="7">
        <v>63000</v>
      </c>
      <c r="C2692" s="11">
        <v>0</v>
      </c>
      <c r="D2692" s="2" t="s">
        <v>14545</v>
      </c>
    </row>
    <row r="2693" spans="1:4" x14ac:dyDescent="0.3">
      <c r="A2693" s="4" t="s">
        <v>454</v>
      </c>
      <c r="B2693" s="7">
        <v>44000</v>
      </c>
      <c r="C2693" s="11">
        <v>0</v>
      </c>
      <c r="D2693" s="2" t="s">
        <v>14545</v>
      </c>
    </row>
    <row r="2694" spans="1:4" x14ac:dyDescent="0.3">
      <c r="A2694" s="4" t="s">
        <v>716</v>
      </c>
      <c r="B2694" s="7">
        <v>71500</v>
      </c>
      <c r="C2694" s="11">
        <v>1000</v>
      </c>
      <c r="D2694" s="2" t="s">
        <v>14545</v>
      </c>
    </row>
    <row r="2695" spans="1:4" x14ac:dyDescent="0.3">
      <c r="A2695" s="4" t="s">
        <v>470</v>
      </c>
      <c r="B2695" s="7">
        <v>60000</v>
      </c>
      <c r="C2695" s="11">
        <v>0</v>
      </c>
      <c r="D2695" s="2" t="s">
        <v>14545</v>
      </c>
    </row>
    <row r="2696" spans="1:4" x14ac:dyDescent="0.3">
      <c r="A2696" s="4" t="s">
        <v>359</v>
      </c>
      <c r="B2696" s="7">
        <v>92500</v>
      </c>
      <c r="C2696" s="11">
        <v>1000</v>
      </c>
      <c r="D2696" s="2" t="s">
        <v>14545</v>
      </c>
    </row>
    <row r="2697" spans="1:4" x14ac:dyDescent="0.3">
      <c r="A2697" s="4" t="s">
        <v>499</v>
      </c>
      <c r="B2697" s="7">
        <v>95000</v>
      </c>
      <c r="C2697" s="11">
        <v>0</v>
      </c>
      <c r="D2697" s="2" t="s">
        <v>14545</v>
      </c>
    </row>
    <row r="2698" spans="1:4" x14ac:dyDescent="0.3">
      <c r="A2698" s="4" t="s">
        <v>1077</v>
      </c>
      <c r="B2698" s="7">
        <v>91160</v>
      </c>
      <c r="C2698" s="11">
        <v>7300</v>
      </c>
      <c r="D2698" s="2" t="s">
        <v>14546</v>
      </c>
    </row>
    <row r="2699" spans="1:4" x14ac:dyDescent="0.3">
      <c r="A2699" s="4" t="s">
        <v>716</v>
      </c>
      <c r="B2699" s="7">
        <v>50000</v>
      </c>
      <c r="C2699" s="11">
        <v>0</v>
      </c>
      <c r="D2699" s="2" t="s">
        <v>14545</v>
      </c>
    </row>
    <row r="2700" spans="1:4" x14ac:dyDescent="0.3">
      <c r="A2700" s="4" t="s">
        <v>323</v>
      </c>
      <c r="B2700" s="7">
        <v>54723</v>
      </c>
      <c r="C2700" s="11">
        <v>0</v>
      </c>
      <c r="D2700" s="2" t="s">
        <v>14545</v>
      </c>
    </row>
    <row r="2701" spans="1:4" x14ac:dyDescent="0.3">
      <c r="A2701" s="4" t="s">
        <v>516</v>
      </c>
      <c r="B2701" s="7">
        <v>43680</v>
      </c>
      <c r="C2701" s="11">
        <v>3000</v>
      </c>
      <c r="D2701" s="2" t="s">
        <v>14545</v>
      </c>
    </row>
    <row r="2702" spans="1:4" x14ac:dyDescent="0.3">
      <c r="A2702" s="4" t="s">
        <v>161</v>
      </c>
      <c r="B2702" s="7">
        <v>70000</v>
      </c>
      <c r="C2702" s="11">
        <v>0</v>
      </c>
      <c r="D2702" s="2" t="s">
        <v>14545</v>
      </c>
    </row>
    <row r="2703" spans="1:4" x14ac:dyDescent="0.3">
      <c r="A2703" s="4" t="s">
        <v>659</v>
      </c>
      <c r="B2703" s="7">
        <v>43000</v>
      </c>
      <c r="C2703" s="11">
        <v>0</v>
      </c>
      <c r="D2703" s="2" t="s">
        <v>14545</v>
      </c>
    </row>
    <row r="2704" spans="1:4" x14ac:dyDescent="0.3">
      <c r="A2704" s="4" t="s">
        <v>838</v>
      </c>
      <c r="B2704" s="7">
        <v>85000</v>
      </c>
      <c r="C2704" s="11">
        <v>0</v>
      </c>
      <c r="D2704" s="2" t="s">
        <v>14545</v>
      </c>
    </row>
    <row r="2705" spans="1:4" x14ac:dyDescent="0.3">
      <c r="A2705" s="4" t="s">
        <v>716</v>
      </c>
      <c r="B2705" s="7">
        <v>43680</v>
      </c>
      <c r="C2705" s="11">
        <v>0</v>
      </c>
      <c r="D2705" s="2" t="s">
        <v>14545</v>
      </c>
    </row>
    <row r="2706" spans="1:4" x14ac:dyDescent="0.3">
      <c r="A2706" s="4" t="s">
        <v>323</v>
      </c>
      <c r="B2706" s="7">
        <v>38017</v>
      </c>
      <c r="C2706" s="11">
        <v>0</v>
      </c>
      <c r="D2706" s="2" t="s">
        <v>14544</v>
      </c>
    </row>
    <row r="2707" spans="1:4" x14ac:dyDescent="0.3">
      <c r="A2707" s="4" t="s">
        <v>27</v>
      </c>
      <c r="B2707" s="7">
        <v>49000</v>
      </c>
      <c r="C2707" s="11">
        <v>500</v>
      </c>
      <c r="D2707" s="2" t="s">
        <v>14545</v>
      </c>
    </row>
    <row r="2708" spans="1:4" x14ac:dyDescent="0.3">
      <c r="A2708" s="4" t="s">
        <v>716</v>
      </c>
      <c r="B2708" s="7">
        <v>56238</v>
      </c>
      <c r="C2708" s="11">
        <v>2400</v>
      </c>
      <c r="D2708" s="2" t="s">
        <v>14545</v>
      </c>
    </row>
    <row r="2709" spans="1:4" x14ac:dyDescent="0.3">
      <c r="A2709" s="4" t="s">
        <v>221</v>
      </c>
      <c r="B2709" s="7">
        <v>50000</v>
      </c>
      <c r="C2709" s="11">
        <v>1000</v>
      </c>
      <c r="D2709" s="2" t="s">
        <v>14545</v>
      </c>
    </row>
    <row r="2710" spans="1:4" x14ac:dyDescent="0.3">
      <c r="A2710" s="4" t="s">
        <v>1125</v>
      </c>
      <c r="B2710" s="7">
        <v>90000</v>
      </c>
      <c r="C2710" s="11">
        <v>115000</v>
      </c>
      <c r="D2710" s="2" t="s">
        <v>14545</v>
      </c>
    </row>
    <row r="2711" spans="1:4" x14ac:dyDescent="0.3">
      <c r="A2711" s="4" t="s">
        <v>325</v>
      </c>
      <c r="B2711" s="7">
        <v>22657</v>
      </c>
      <c r="C2711" s="11">
        <v>0</v>
      </c>
      <c r="D2711" s="2" t="s">
        <v>14544</v>
      </c>
    </row>
    <row r="2712" spans="1:4" x14ac:dyDescent="0.3">
      <c r="A2712" s="4" t="s">
        <v>323</v>
      </c>
      <c r="B2712" s="7">
        <v>39000</v>
      </c>
      <c r="C2712" s="11">
        <v>0</v>
      </c>
      <c r="D2712" s="2" t="s">
        <v>14546</v>
      </c>
    </row>
    <row r="2713" spans="1:4" x14ac:dyDescent="0.3">
      <c r="A2713" s="4" t="s">
        <v>487</v>
      </c>
      <c r="B2713" s="7">
        <v>100000</v>
      </c>
      <c r="C2713" s="11">
        <v>0</v>
      </c>
      <c r="D2713" s="2" t="s">
        <v>14545</v>
      </c>
    </row>
    <row r="2714" spans="1:4" x14ac:dyDescent="0.3">
      <c r="A2714" s="4" t="s">
        <v>882</v>
      </c>
      <c r="B2714" s="7">
        <v>68000</v>
      </c>
      <c r="C2714" s="11">
        <v>0</v>
      </c>
      <c r="D2714" s="2" t="s">
        <v>14545</v>
      </c>
    </row>
    <row r="2715" spans="1:4" x14ac:dyDescent="0.3">
      <c r="A2715" s="4" t="s">
        <v>470</v>
      </c>
      <c r="B2715" s="7">
        <v>82700</v>
      </c>
      <c r="C2715" s="11">
        <v>0</v>
      </c>
      <c r="D2715" s="2" t="s">
        <v>14545</v>
      </c>
    </row>
    <row r="2716" spans="1:4" x14ac:dyDescent="0.3">
      <c r="A2716" s="4" t="s">
        <v>77</v>
      </c>
      <c r="B2716" s="7">
        <v>70000</v>
      </c>
      <c r="C2716" s="11">
        <v>0</v>
      </c>
      <c r="D2716" s="2" t="s">
        <v>14546</v>
      </c>
    </row>
    <row r="2717" spans="1:4" x14ac:dyDescent="0.3">
      <c r="A2717" s="4" t="s">
        <v>470</v>
      </c>
      <c r="B2717" s="7">
        <v>84500</v>
      </c>
      <c r="C2717" s="11">
        <v>0</v>
      </c>
      <c r="D2717" s="2" t="s">
        <v>14545</v>
      </c>
    </row>
    <row r="2718" spans="1:4" x14ac:dyDescent="0.3">
      <c r="A2718" s="4" t="s">
        <v>499</v>
      </c>
      <c r="B2718" s="7">
        <v>104000</v>
      </c>
      <c r="C2718" s="11">
        <v>0</v>
      </c>
      <c r="D2718" s="2" t="s">
        <v>14545</v>
      </c>
    </row>
    <row r="2719" spans="1:4" x14ac:dyDescent="0.3">
      <c r="A2719" s="4" t="s">
        <v>27</v>
      </c>
      <c r="B2719" s="7">
        <v>98000</v>
      </c>
      <c r="C2719" s="11">
        <v>3000</v>
      </c>
      <c r="D2719" s="2" t="s">
        <v>14545</v>
      </c>
    </row>
    <row r="2720" spans="1:4" x14ac:dyDescent="0.3">
      <c r="A2720" s="4" t="s">
        <v>609</v>
      </c>
      <c r="B2720" s="7">
        <v>44341</v>
      </c>
      <c r="C2720" s="11">
        <v>0</v>
      </c>
      <c r="D2720" s="2" t="s">
        <v>14545</v>
      </c>
    </row>
    <row r="2721" spans="1:4" x14ac:dyDescent="0.3">
      <c r="A2721" s="4" t="s">
        <v>325</v>
      </c>
      <c r="B2721" s="7">
        <v>49000</v>
      </c>
      <c r="C2721" s="11">
        <v>0</v>
      </c>
      <c r="D2721" s="2" t="s">
        <v>14545</v>
      </c>
    </row>
    <row r="2722" spans="1:4" x14ac:dyDescent="0.3">
      <c r="A2722" s="4" t="s">
        <v>470</v>
      </c>
      <c r="B2722" s="7">
        <v>170500</v>
      </c>
      <c r="C2722" s="11">
        <v>3000</v>
      </c>
      <c r="D2722" s="2" t="s">
        <v>14545</v>
      </c>
    </row>
    <row r="2723" spans="1:4" x14ac:dyDescent="0.3">
      <c r="A2723" s="4" t="s">
        <v>657</v>
      </c>
      <c r="B2723" s="7">
        <v>66500</v>
      </c>
      <c r="C2723" s="11">
        <v>1500</v>
      </c>
      <c r="D2723" s="2" t="s">
        <v>14545</v>
      </c>
    </row>
    <row r="2724" spans="1:4" x14ac:dyDescent="0.3">
      <c r="A2724" s="4" t="s">
        <v>359</v>
      </c>
      <c r="B2724" s="7">
        <v>130000</v>
      </c>
      <c r="C2724" s="11">
        <v>10000</v>
      </c>
      <c r="D2724" s="2" t="s">
        <v>14545</v>
      </c>
    </row>
    <row r="2725" spans="1:4" x14ac:dyDescent="0.3">
      <c r="A2725" s="4" t="s">
        <v>325</v>
      </c>
      <c r="B2725" s="7">
        <v>93415</v>
      </c>
      <c r="C2725" s="11">
        <v>0</v>
      </c>
      <c r="D2725" s="2" t="s">
        <v>14545</v>
      </c>
    </row>
    <row r="2726" spans="1:4" x14ac:dyDescent="0.3">
      <c r="A2726" s="4" t="s">
        <v>470</v>
      </c>
      <c r="B2726" s="7">
        <v>61032</v>
      </c>
      <c r="C2726" s="11">
        <v>0</v>
      </c>
      <c r="D2726" s="2" t="s">
        <v>14545</v>
      </c>
    </row>
    <row r="2727" spans="1:4" x14ac:dyDescent="0.3">
      <c r="A2727" s="4" t="s">
        <v>716</v>
      </c>
      <c r="B2727" s="7">
        <v>90000</v>
      </c>
      <c r="C2727" s="11">
        <v>0</v>
      </c>
      <c r="D2727" s="2" t="s">
        <v>14545</v>
      </c>
    </row>
    <row r="2728" spans="1:4" x14ac:dyDescent="0.3">
      <c r="A2728" s="4" t="s">
        <v>586</v>
      </c>
      <c r="B2728" s="7">
        <v>167000</v>
      </c>
      <c r="C2728" s="11">
        <v>40000</v>
      </c>
      <c r="D2728" s="2" t="s">
        <v>14545</v>
      </c>
    </row>
    <row r="2729" spans="1:4" x14ac:dyDescent="0.3">
      <c r="A2729" s="4" t="s">
        <v>27</v>
      </c>
      <c r="B2729" s="7">
        <v>80000</v>
      </c>
      <c r="C2729" s="11">
        <v>7000</v>
      </c>
      <c r="D2729" s="2" t="s">
        <v>14545</v>
      </c>
    </row>
    <row r="2730" spans="1:4" x14ac:dyDescent="0.3">
      <c r="A2730" s="4" t="s">
        <v>1098</v>
      </c>
      <c r="B2730" s="7">
        <v>152000</v>
      </c>
      <c r="C2730" s="11">
        <v>50000</v>
      </c>
      <c r="D2730" s="2" t="s">
        <v>14545</v>
      </c>
    </row>
    <row r="2731" spans="1:4" x14ac:dyDescent="0.3">
      <c r="A2731" s="4" t="s">
        <v>586</v>
      </c>
      <c r="B2731" s="7">
        <v>43680</v>
      </c>
      <c r="C2731" s="11">
        <v>250</v>
      </c>
      <c r="D2731" s="2" t="s">
        <v>14545</v>
      </c>
    </row>
    <row r="2732" spans="1:4" x14ac:dyDescent="0.3">
      <c r="A2732" s="4" t="s">
        <v>221</v>
      </c>
      <c r="B2732" s="7">
        <v>135200</v>
      </c>
      <c r="C2732" s="11">
        <v>7000</v>
      </c>
      <c r="D2732" s="2" t="s">
        <v>14545</v>
      </c>
    </row>
    <row r="2733" spans="1:4" x14ac:dyDescent="0.3">
      <c r="A2733" s="4" t="s">
        <v>586</v>
      </c>
      <c r="B2733" s="7">
        <v>68000</v>
      </c>
      <c r="C2733" s="11">
        <v>0</v>
      </c>
      <c r="D2733" s="2" t="s">
        <v>14545</v>
      </c>
    </row>
    <row r="2734" spans="1:4" x14ac:dyDescent="0.3">
      <c r="A2734" s="4" t="s">
        <v>499</v>
      </c>
      <c r="B2734" s="7">
        <v>72000</v>
      </c>
      <c r="C2734" s="11">
        <v>7200</v>
      </c>
      <c r="D2734" s="2" t="s">
        <v>14545</v>
      </c>
    </row>
    <row r="2735" spans="1:4" x14ac:dyDescent="0.3">
      <c r="A2735" s="4" t="s">
        <v>950</v>
      </c>
      <c r="B2735" s="7">
        <v>55000</v>
      </c>
      <c r="C2735" s="11">
        <v>0</v>
      </c>
      <c r="D2735" s="2" t="s">
        <v>14545</v>
      </c>
    </row>
    <row r="2736" spans="1:4" x14ac:dyDescent="0.3">
      <c r="A2736" s="4" t="s">
        <v>358</v>
      </c>
      <c r="B2736" s="7">
        <v>66500</v>
      </c>
      <c r="C2736" s="11">
        <v>10000</v>
      </c>
      <c r="D2736" s="2" t="s">
        <v>14545</v>
      </c>
    </row>
    <row r="2737" spans="1:4" x14ac:dyDescent="0.3">
      <c r="A2737" s="4" t="s">
        <v>902</v>
      </c>
      <c r="B2737" s="7">
        <v>57288</v>
      </c>
      <c r="C2737" s="11">
        <v>10000</v>
      </c>
      <c r="D2737" s="2" t="s">
        <v>14545</v>
      </c>
    </row>
    <row r="2738" spans="1:4" x14ac:dyDescent="0.3">
      <c r="A2738" s="4" t="s">
        <v>359</v>
      </c>
      <c r="B2738" s="7">
        <v>92000</v>
      </c>
      <c r="C2738" s="11">
        <v>5000</v>
      </c>
      <c r="D2738" s="2" t="s">
        <v>14545</v>
      </c>
    </row>
    <row r="2739" spans="1:4" x14ac:dyDescent="0.3">
      <c r="A2739" s="4" t="s">
        <v>161</v>
      </c>
      <c r="B2739" s="7">
        <v>51000</v>
      </c>
      <c r="C2739" s="11">
        <v>0</v>
      </c>
      <c r="D2739" s="2" t="s">
        <v>14545</v>
      </c>
    </row>
    <row r="2740" spans="1:4" x14ac:dyDescent="0.3">
      <c r="A2740" s="4" t="s">
        <v>1008</v>
      </c>
      <c r="B2740" s="7">
        <v>65500</v>
      </c>
      <c r="C2740" s="11">
        <v>0</v>
      </c>
      <c r="D2740" s="2" t="s">
        <v>14545</v>
      </c>
    </row>
    <row r="2741" spans="1:4" x14ac:dyDescent="0.3">
      <c r="A2741" s="4" t="s">
        <v>323</v>
      </c>
      <c r="B2741" s="7">
        <v>67000</v>
      </c>
      <c r="C2741" s="11">
        <v>0</v>
      </c>
      <c r="D2741" s="2" t="s">
        <v>14545</v>
      </c>
    </row>
    <row r="2742" spans="1:4" x14ac:dyDescent="0.3">
      <c r="A2742" s="4" t="s">
        <v>221</v>
      </c>
      <c r="B2742" s="7">
        <v>90000</v>
      </c>
      <c r="C2742" s="11">
        <v>19800</v>
      </c>
      <c r="D2742" s="2" t="s">
        <v>28</v>
      </c>
    </row>
    <row r="2743" spans="1:4" x14ac:dyDescent="0.3">
      <c r="A2743" s="4" t="s">
        <v>323</v>
      </c>
      <c r="B2743" s="7">
        <v>48205</v>
      </c>
      <c r="C2743" s="11">
        <v>0</v>
      </c>
      <c r="D2743" s="2" t="s">
        <v>14545</v>
      </c>
    </row>
    <row r="2744" spans="1:4" x14ac:dyDescent="0.3">
      <c r="A2744" s="4" t="s">
        <v>499</v>
      </c>
      <c r="B2744" s="7">
        <v>39000</v>
      </c>
      <c r="C2744" s="11">
        <v>3000</v>
      </c>
      <c r="D2744" s="2" t="s">
        <v>14545</v>
      </c>
    </row>
    <row r="2745" spans="1:4" x14ac:dyDescent="0.3">
      <c r="A2745" s="4" t="s">
        <v>325</v>
      </c>
      <c r="B2745" s="7">
        <v>32400</v>
      </c>
      <c r="C2745" s="11">
        <v>931</v>
      </c>
      <c r="D2745" s="2" t="s">
        <v>14544</v>
      </c>
    </row>
    <row r="2746" spans="1:4" x14ac:dyDescent="0.3">
      <c r="A2746" s="4" t="s">
        <v>325</v>
      </c>
      <c r="B2746" s="7">
        <v>22000</v>
      </c>
      <c r="C2746" s="11">
        <v>0</v>
      </c>
      <c r="D2746" s="2" t="s">
        <v>14545</v>
      </c>
    </row>
    <row r="2747" spans="1:4" x14ac:dyDescent="0.3">
      <c r="A2747" s="4" t="s">
        <v>470</v>
      </c>
      <c r="B2747" s="7">
        <v>61710</v>
      </c>
      <c r="C2747" s="11">
        <v>0</v>
      </c>
      <c r="D2747" s="2" t="s">
        <v>14545</v>
      </c>
    </row>
    <row r="2748" spans="1:4" x14ac:dyDescent="0.3">
      <c r="A2748" s="4" t="s">
        <v>221</v>
      </c>
      <c r="B2748" s="7">
        <v>215358</v>
      </c>
      <c r="C2748" s="11">
        <v>0</v>
      </c>
      <c r="D2748" s="2" t="s">
        <v>14545</v>
      </c>
    </row>
    <row r="2749" spans="1:4" x14ac:dyDescent="0.3">
      <c r="A2749" s="4" t="s">
        <v>158</v>
      </c>
      <c r="B2749" s="7">
        <v>74000</v>
      </c>
      <c r="C2749" s="11">
        <v>0</v>
      </c>
      <c r="D2749" s="2" t="s">
        <v>14545</v>
      </c>
    </row>
    <row r="2750" spans="1:4" x14ac:dyDescent="0.3">
      <c r="A2750" s="4" t="s">
        <v>360</v>
      </c>
      <c r="B2750" s="7">
        <v>42723</v>
      </c>
      <c r="C2750" s="11">
        <v>4500</v>
      </c>
      <c r="D2750" s="2" t="s">
        <v>14545</v>
      </c>
    </row>
    <row r="2751" spans="1:4" x14ac:dyDescent="0.3">
      <c r="A2751" s="4" t="s">
        <v>902</v>
      </c>
      <c r="B2751" s="7">
        <v>81600</v>
      </c>
      <c r="C2751" s="11">
        <v>1400</v>
      </c>
      <c r="D2751" s="2" t="s">
        <v>14545</v>
      </c>
    </row>
    <row r="2752" spans="1:4" x14ac:dyDescent="0.3">
      <c r="A2752" s="4" t="s">
        <v>549</v>
      </c>
      <c r="B2752" s="7">
        <v>104000</v>
      </c>
      <c r="C2752" s="11">
        <v>20000</v>
      </c>
      <c r="D2752" s="2" t="s">
        <v>14545</v>
      </c>
    </row>
    <row r="2753" spans="1:4" x14ac:dyDescent="0.3">
      <c r="A2753" s="4" t="s">
        <v>499</v>
      </c>
      <c r="B2753" s="7">
        <v>80000</v>
      </c>
      <c r="C2753" s="11">
        <v>0</v>
      </c>
      <c r="D2753" s="2" t="s">
        <v>14545</v>
      </c>
    </row>
    <row r="2754" spans="1:4" x14ac:dyDescent="0.3">
      <c r="A2754" s="4" t="s">
        <v>1085</v>
      </c>
      <c r="B2754" s="7">
        <v>70000</v>
      </c>
      <c r="C2754" s="11">
        <v>0</v>
      </c>
      <c r="D2754" s="2" t="s">
        <v>14545</v>
      </c>
    </row>
    <row r="2755" spans="1:4" x14ac:dyDescent="0.3">
      <c r="A2755" s="4" t="s">
        <v>574</v>
      </c>
      <c r="B2755" s="7">
        <v>65557</v>
      </c>
      <c r="C2755" s="11">
        <v>0</v>
      </c>
      <c r="D2755" s="2" t="s">
        <v>14545</v>
      </c>
    </row>
    <row r="2756" spans="1:4" x14ac:dyDescent="0.3">
      <c r="A2756" s="4" t="s">
        <v>586</v>
      </c>
      <c r="B2756" s="7">
        <v>320000</v>
      </c>
      <c r="C2756" s="11">
        <v>50000</v>
      </c>
      <c r="D2756" s="2" t="s">
        <v>14545</v>
      </c>
    </row>
    <row r="2757" spans="1:4" x14ac:dyDescent="0.3">
      <c r="A2757" s="4" t="s">
        <v>325</v>
      </c>
      <c r="B2757" s="7">
        <v>48000</v>
      </c>
      <c r="C2757" s="11">
        <v>0</v>
      </c>
      <c r="D2757" s="2" t="s">
        <v>14545</v>
      </c>
    </row>
    <row r="2758" spans="1:4" x14ac:dyDescent="0.3">
      <c r="A2758" s="4" t="s">
        <v>549</v>
      </c>
      <c r="B2758" s="7">
        <v>48000</v>
      </c>
      <c r="C2758" s="11">
        <v>1825</v>
      </c>
      <c r="D2758" s="2" t="s">
        <v>14546</v>
      </c>
    </row>
    <row r="2759" spans="1:4" x14ac:dyDescent="0.3">
      <c r="A2759" s="4" t="s">
        <v>342</v>
      </c>
      <c r="B2759" s="7">
        <v>95000</v>
      </c>
      <c r="C2759" s="11">
        <v>0</v>
      </c>
      <c r="D2759" s="2" t="s">
        <v>14545</v>
      </c>
    </row>
    <row r="2760" spans="1:4" x14ac:dyDescent="0.3">
      <c r="A2760" s="4" t="s">
        <v>659</v>
      </c>
      <c r="B2760" s="7">
        <v>36600</v>
      </c>
      <c r="C2760" s="11">
        <v>0</v>
      </c>
      <c r="D2760" s="2" t="s">
        <v>14544</v>
      </c>
    </row>
    <row r="2761" spans="1:4" x14ac:dyDescent="0.3">
      <c r="A2761" s="4" t="s">
        <v>88</v>
      </c>
      <c r="B2761" s="7">
        <v>102000</v>
      </c>
      <c r="C2761" s="11">
        <v>0</v>
      </c>
      <c r="D2761" s="2" t="s">
        <v>14545</v>
      </c>
    </row>
    <row r="2762" spans="1:4" x14ac:dyDescent="0.3">
      <c r="A2762" s="4" t="s">
        <v>27</v>
      </c>
      <c r="B2762" s="7">
        <v>53955</v>
      </c>
      <c r="C2762" s="11">
        <v>1517</v>
      </c>
      <c r="D2762" s="2" t="s">
        <v>14545</v>
      </c>
    </row>
    <row r="2763" spans="1:4" x14ac:dyDescent="0.3">
      <c r="A2763" s="4" t="s">
        <v>926</v>
      </c>
      <c r="B2763" s="7">
        <v>75000</v>
      </c>
      <c r="C2763" s="11">
        <v>0</v>
      </c>
      <c r="D2763" s="2" t="s">
        <v>14545</v>
      </c>
    </row>
    <row r="2764" spans="1:4" x14ac:dyDescent="0.3">
      <c r="A2764" s="4" t="s">
        <v>162</v>
      </c>
      <c r="B2764" s="7">
        <v>40000</v>
      </c>
      <c r="C2764" s="11">
        <v>7182</v>
      </c>
      <c r="D2764" s="2" t="s">
        <v>14544</v>
      </c>
    </row>
    <row r="2765" spans="1:4" x14ac:dyDescent="0.3">
      <c r="A2765" s="4" t="s">
        <v>657</v>
      </c>
      <c r="B2765" s="7">
        <v>72500</v>
      </c>
      <c r="C2765" s="11">
        <v>5000</v>
      </c>
      <c r="D2765" s="2" t="s">
        <v>14545</v>
      </c>
    </row>
    <row r="2766" spans="1:4" x14ac:dyDescent="0.3">
      <c r="A2766" s="4" t="s">
        <v>499</v>
      </c>
      <c r="B2766" s="7">
        <v>31500</v>
      </c>
      <c r="C2766" s="11">
        <v>1460</v>
      </c>
      <c r="D2766" s="2" t="s">
        <v>14546</v>
      </c>
    </row>
    <row r="2767" spans="1:4" x14ac:dyDescent="0.3">
      <c r="A2767" s="4" t="s">
        <v>325</v>
      </c>
      <c r="B2767" s="7">
        <v>68000</v>
      </c>
      <c r="C2767" s="11">
        <v>0</v>
      </c>
      <c r="D2767" s="2" t="s">
        <v>14545</v>
      </c>
    </row>
    <row r="2768" spans="1:4" x14ac:dyDescent="0.3">
      <c r="A2768" s="4" t="s">
        <v>586</v>
      </c>
      <c r="B2768" s="7">
        <v>65000</v>
      </c>
      <c r="C2768" s="11">
        <v>1000</v>
      </c>
      <c r="D2768" s="2" t="s">
        <v>14545</v>
      </c>
    </row>
    <row r="2769" spans="1:4" x14ac:dyDescent="0.3">
      <c r="A2769" s="4" t="s">
        <v>549</v>
      </c>
      <c r="B2769" s="7">
        <v>67800</v>
      </c>
      <c r="C2769" s="11">
        <v>5000</v>
      </c>
      <c r="D2769" s="2" t="s">
        <v>14545</v>
      </c>
    </row>
    <row r="2770" spans="1:4" x14ac:dyDescent="0.3">
      <c r="A2770" s="4" t="s">
        <v>221</v>
      </c>
      <c r="B2770" s="7">
        <v>98000</v>
      </c>
      <c r="C2770" s="11">
        <v>11000</v>
      </c>
      <c r="D2770" s="2" t="s">
        <v>14545</v>
      </c>
    </row>
    <row r="2771" spans="1:4" x14ac:dyDescent="0.3">
      <c r="A2771" s="4" t="s">
        <v>716</v>
      </c>
      <c r="B2771" s="7">
        <v>85000</v>
      </c>
      <c r="C2771" s="11">
        <v>0</v>
      </c>
      <c r="D2771" s="2" t="s">
        <v>14545</v>
      </c>
    </row>
    <row r="2772" spans="1:4" x14ac:dyDescent="0.3">
      <c r="A2772" s="4" t="s">
        <v>657</v>
      </c>
      <c r="B2772" s="7">
        <v>140000</v>
      </c>
      <c r="C2772" s="11">
        <v>0</v>
      </c>
      <c r="D2772" s="2" t="s">
        <v>14545</v>
      </c>
    </row>
    <row r="2773" spans="1:4" x14ac:dyDescent="0.3">
      <c r="A2773" s="4" t="s">
        <v>499</v>
      </c>
      <c r="B2773" s="7">
        <v>71500</v>
      </c>
      <c r="C2773" s="11">
        <v>2190</v>
      </c>
      <c r="D2773" s="2" t="s">
        <v>14546</v>
      </c>
    </row>
    <row r="2774" spans="1:4" x14ac:dyDescent="0.3">
      <c r="A2774" s="4" t="s">
        <v>961</v>
      </c>
      <c r="B2774" s="7">
        <v>26000</v>
      </c>
      <c r="C2774" s="11">
        <v>0</v>
      </c>
      <c r="D2774" s="2" t="s">
        <v>14545</v>
      </c>
    </row>
    <row r="2775" spans="1:4" x14ac:dyDescent="0.3">
      <c r="A2775" s="4" t="s">
        <v>470</v>
      </c>
      <c r="B2775" s="7">
        <v>67000</v>
      </c>
      <c r="C2775" s="11">
        <v>500</v>
      </c>
      <c r="D2775" s="2" t="s">
        <v>14545</v>
      </c>
    </row>
    <row r="2776" spans="1:4" x14ac:dyDescent="0.3">
      <c r="A2776" s="4" t="s">
        <v>470</v>
      </c>
      <c r="B2776" s="7">
        <v>118392</v>
      </c>
      <c r="C2776" s="11">
        <v>0</v>
      </c>
      <c r="D2776" s="2" t="s">
        <v>14545</v>
      </c>
    </row>
    <row r="2777" spans="1:4" x14ac:dyDescent="0.3">
      <c r="A2777" s="4" t="s">
        <v>161</v>
      </c>
      <c r="B2777" s="7">
        <v>185000</v>
      </c>
      <c r="C2777" s="11">
        <v>0</v>
      </c>
      <c r="D2777" s="2" t="s">
        <v>28</v>
      </c>
    </row>
    <row r="2778" spans="1:4" x14ac:dyDescent="0.3">
      <c r="A2778" s="4" t="s">
        <v>716</v>
      </c>
      <c r="B2778" s="7">
        <v>60000</v>
      </c>
      <c r="C2778" s="11">
        <v>0</v>
      </c>
      <c r="D2778" s="2" t="s">
        <v>14545</v>
      </c>
    </row>
    <row r="2779" spans="1:4" x14ac:dyDescent="0.3">
      <c r="A2779" s="4" t="s">
        <v>88</v>
      </c>
      <c r="B2779" s="7">
        <v>72000</v>
      </c>
      <c r="C2779" s="11">
        <v>1800</v>
      </c>
      <c r="D2779" s="2" t="s">
        <v>14545</v>
      </c>
    </row>
    <row r="2780" spans="1:4" x14ac:dyDescent="0.3">
      <c r="A2780" s="4" t="s">
        <v>359</v>
      </c>
      <c r="B2780" s="7">
        <v>62500</v>
      </c>
      <c r="C2780" s="11">
        <v>1000</v>
      </c>
      <c r="D2780" s="2" t="s">
        <v>14545</v>
      </c>
    </row>
    <row r="2781" spans="1:4" x14ac:dyDescent="0.3">
      <c r="A2781" s="4" t="s">
        <v>161</v>
      </c>
      <c r="B2781" s="7">
        <v>85000</v>
      </c>
      <c r="C2781" s="11">
        <v>0</v>
      </c>
      <c r="D2781" s="2" t="s">
        <v>14545</v>
      </c>
    </row>
    <row r="2782" spans="1:4" x14ac:dyDescent="0.3">
      <c r="A2782" s="4" t="s">
        <v>499</v>
      </c>
      <c r="B2782" s="7">
        <v>49920</v>
      </c>
      <c r="C2782" s="11">
        <v>0</v>
      </c>
      <c r="D2782" s="2" t="s">
        <v>14545</v>
      </c>
    </row>
    <row r="2783" spans="1:4" x14ac:dyDescent="0.3">
      <c r="A2783" s="4" t="s">
        <v>657</v>
      </c>
      <c r="B2783" s="7">
        <v>72000</v>
      </c>
      <c r="C2783" s="11">
        <v>0</v>
      </c>
      <c r="D2783" s="2" t="s">
        <v>14545</v>
      </c>
    </row>
    <row r="2784" spans="1:4" x14ac:dyDescent="0.3">
      <c r="A2784" s="4" t="s">
        <v>323</v>
      </c>
      <c r="B2784" s="7">
        <v>47250</v>
      </c>
      <c r="C2784" s="11">
        <v>0</v>
      </c>
      <c r="D2784" s="2" t="s">
        <v>14545</v>
      </c>
    </row>
    <row r="2785" spans="1:4" x14ac:dyDescent="0.3">
      <c r="A2785" s="4" t="s">
        <v>323</v>
      </c>
      <c r="B2785" s="7">
        <v>70000</v>
      </c>
      <c r="C2785" s="11">
        <v>15000</v>
      </c>
      <c r="D2785" s="2" t="s">
        <v>14545</v>
      </c>
    </row>
    <row r="2786" spans="1:4" x14ac:dyDescent="0.3">
      <c r="A2786" s="4" t="s">
        <v>499</v>
      </c>
      <c r="B2786" s="7">
        <v>108000</v>
      </c>
      <c r="C2786" s="11">
        <v>0</v>
      </c>
      <c r="D2786" s="2" t="s">
        <v>14545</v>
      </c>
    </row>
    <row r="2787" spans="1:4" x14ac:dyDescent="0.3">
      <c r="A2787" s="4" t="s">
        <v>470</v>
      </c>
      <c r="B2787" s="7">
        <v>86000</v>
      </c>
      <c r="C2787" s="11">
        <v>0</v>
      </c>
      <c r="D2787" s="2" t="s">
        <v>14545</v>
      </c>
    </row>
    <row r="2788" spans="1:4" x14ac:dyDescent="0.3">
      <c r="A2788" s="4" t="s">
        <v>659</v>
      </c>
      <c r="B2788" s="7">
        <v>67224</v>
      </c>
      <c r="C2788" s="11">
        <v>5000</v>
      </c>
      <c r="D2788" s="2" t="s">
        <v>14545</v>
      </c>
    </row>
    <row r="2789" spans="1:4" x14ac:dyDescent="0.3">
      <c r="A2789" s="4" t="s">
        <v>657</v>
      </c>
      <c r="B2789" s="7">
        <v>100000</v>
      </c>
      <c r="C2789" s="11">
        <v>0</v>
      </c>
      <c r="D2789" s="2" t="s">
        <v>14545</v>
      </c>
    </row>
    <row r="2790" spans="1:4" x14ac:dyDescent="0.3">
      <c r="A2790" s="4" t="s">
        <v>27</v>
      </c>
      <c r="B2790" s="7">
        <v>49000</v>
      </c>
      <c r="C2790" s="11">
        <v>500</v>
      </c>
      <c r="D2790" s="2" t="s">
        <v>14545</v>
      </c>
    </row>
    <row r="2791" spans="1:4" x14ac:dyDescent="0.3">
      <c r="A2791" s="4" t="s">
        <v>359</v>
      </c>
      <c r="B2791" s="7">
        <v>408000</v>
      </c>
      <c r="C2791" s="11">
        <v>2790</v>
      </c>
      <c r="D2791" s="2" t="s">
        <v>14573</v>
      </c>
    </row>
    <row r="2792" spans="1:4" x14ac:dyDescent="0.3">
      <c r="A2792" s="4" t="s">
        <v>359</v>
      </c>
      <c r="B2792" s="7">
        <v>84562</v>
      </c>
      <c r="C2792" s="11">
        <v>0</v>
      </c>
      <c r="D2792" s="2" t="s">
        <v>14545</v>
      </c>
    </row>
    <row r="2793" spans="1:4" x14ac:dyDescent="0.3">
      <c r="A2793" s="4" t="s">
        <v>961</v>
      </c>
      <c r="B2793" s="7">
        <v>50000</v>
      </c>
      <c r="C2793" s="11">
        <v>200000</v>
      </c>
      <c r="D2793" s="2" t="s">
        <v>14545</v>
      </c>
    </row>
    <row r="2794" spans="1:4" x14ac:dyDescent="0.3">
      <c r="A2794" s="4" t="s">
        <v>838</v>
      </c>
      <c r="B2794" s="7">
        <v>65000</v>
      </c>
      <c r="C2794" s="11">
        <v>2190</v>
      </c>
      <c r="D2794" s="2" t="s">
        <v>14546</v>
      </c>
    </row>
    <row r="2795" spans="1:4" x14ac:dyDescent="0.3">
      <c r="A2795" s="4" t="s">
        <v>499</v>
      </c>
      <c r="B2795" s="7">
        <v>111000</v>
      </c>
      <c r="C2795" s="11">
        <v>16000</v>
      </c>
      <c r="D2795" s="2" t="s">
        <v>14545</v>
      </c>
    </row>
    <row r="2796" spans="1:4" x14ac:dyDescent="0.3">
      <c r="A2796" s="4" t="s">
        <v>657</v>
      </c>
      <c r="B2796" s="7">
        <v>105000</v>
      </c>
      <c r="C2796" s="11">
        <v>8000</v>
      </c>
      <c r="D2796" s="2" t="s">
        <v>14545</v>
      </c>
    </row>
    <row r="2797" spans="1:4" x14ac:dyDescent="0.3">
      <c r="A2797" s="4" t="s">
        <v>359</v>
      </c>
      <c r="B2797" s="7">
        <v>95000</v>
      </c>
      <c r="C2797" s="11">
        <v>0</v>
      </c>
      <c r="D2797" s="2" t="s">
        <v>14545</v>
      </c>
    </row>
    <row r="2798" spans="1:4" x14ac:dyDescent="0.3">
      <c r="A2798" s="4" t="s">
        <v>323</v>
      </c>
      <c r="B2798" s="7">
        <v>90000</v>
      </c>
      <c r="C2798" s="11">
        <v>0</v>
      </c>
      <c r="D2798" s="2" t="s">
        <v>14545</v>
      </c>
    </row>
    <row r="2799" spans="1:4" x14ac:dyDescent="0.3">
      <c r="A2799" s="4" t="s">
        <v>135</v>
      </c>
      <c r="B2799" s="7">
        <v>190000</v>
      </c>
      <c r="C2799" s="11">
        <v>57000</v>
      </c>
      <c r="D2799" s="2" t="s">
        <v>14545</v>
      </c>
    </row>
    <row r="2800" spans="1:4" x14ac:dyDescent="0.3">
      <c r="A2800" s="4" t="s">
        <v>470</v>
      </c>
      <c r="B2800" s="7">
        <v>100000</v>
      </c>
      <c r="C2800" s="11">
        <v>0</v>
      </c>
      <c r="D2800" s="2" t="s">
        <v>14545</v>
      </c>
    </row>
    <row r="2801" spans="1:4" x14ac:dyDescent="0.3">
      <c r="A2801" s="4" t="s">
        <v>221</v>
      </c>
      <c r="B2801" s="7">
        <v>139000</v>
      </c>
      <c r="C2801" s="11">
        <v>0</v>
      </c>
      <c r="D2801" s="2" t="s">
        <v>14545</v>
      </c>
    </row>
    <row r="2802" spans="1:4" x14ac:dyDescent="0.3">
      <c r="A2802" s="4" t="s">
        <v>1085</v>
      </c>
      <c r="B2802" s="7">
        <v>70000</v>
      </c>
      <c r="C2802" s="11">
        <v>0</v>
      </c>
      <c r="D2802" s="2" t="s">
        <v>14545</v>
      </c>
    </row>
    <row r="2803" spans="1:4" x14ac:dyDescent="0.3">
      <c r="A2803" s="4" t="s">
        <v>499</v>
      </c>
      <c r="B2803" s="7">
        <v>43000</v>
      </c>
      <c r="C2803" s="11">
        <v>0</v>
      </c>
      <c r="D2803" s="2" t="s">
        <v>14545</v>
      </c>
    </row>
    <row r="2804" spans="1:4" x14ac:dyDescent="0.3">
      <c r="A2804" s="4" t="s">
        <v>161</v>
      </c>
      <c r="B2804" s="7">
        <v>105000</v>
      </c>
      <c r="C2804" s="11">
        <v>6000</v>
      </c>
      <c r="D2804" s="2" t="s">
        <v>14545</v>
      </c>
    </row>
    <row r="2805" spans="1:4" x14ac:dyDescent="0.3">
      <c r="A2805" s="4" t="s">
        <v>499</v>
      </c>
      <c r="B2805" s="7">
        <v>125000</v>
      </c>
      <c r="C2805" s="11">
        <v>25000</v>
      </c>
      <c r="D2805" s="2" t="s">
        <v>14545</v>
      </c>
    </row>
    <row r="2806" spans="1:4" x14ac:dyDescent="0.3">
      <c r="A2806" s="4" t="s">
        <v>161</v>
      </c>
      <c r="B2806" s="7">
        <v>80000</v>
      </c>
      <c r="C2806" s="11">
        <v>0</v>
      </c>
      <c r="D2806" s="2" t="s">
        <v>14545</v>
      </c>
    </row>
    <row r="2807" spans="1:4" x14ac:dyDescent="0.3">
      <c r="A2807" s="4" t="s">
        <v>586</v>
      </c>
      <c r="B2807" s="7">
        <v>54500</v>
      </c>
      <c r="C2807" s="11">
        <v>3500</v>
      </c>
      <c r="D2807" s="2" t="s">
        <v>14545</v>
      </c>
    </row>
    <row r="2808" spans="1:4" x14ac:dyDescent="0.3">
      <c r="A2808" s="4" t="s">
        <v>161</v>
      </c>
      <c r="B2808" s="7">
        <v>87500</v>
      </c>
      <c r="C2808" s="11">
        <v>2400</v>
      </c>
      <c r="D2808" s="2" t="s">
        <v>14545</v>
      </c>
    </row>
    <row r="2809" spans="1:4" x14ac:dyDescent="0.3">
      <c r="A2809" s="4" t="s">
        <v>161</v>
      </c>
      <c r="B2809" s="7">
        <v>23000</v>
      </c>
      <c r="C2809" s="11">
        <v>0</v>
      </c>
      <c r="D2809" s="2" t="s">
        <v>14544</v>
      </c>
    </row>
    <row r="2810" spans="1:4" x14ac:dyDescent="0.3">
      <c r="A2810" s="4" t="s">
        <v>961</v>
      </c>
      <c r="B2810" s="7">
        <v>64890</v>
      </c>
      <c r="C2810" s="11">
        <v>0</v>
      </c>
      <c r="D2810" s="2" t="s">
        <v>14545</v>
      </c>
    </row>
    <row r="2811" spans="1:4" x14ac:dyDescent="0.3">
      <c r="A2811" s="4" t="s">
        <v>359</v>
      </c>
      <c r="B2811" s="7">
        <v>70000</v>
      </c>
      <c r="C2811" s="11">
        <v>5000</v>
      </c>
      <c r="D2811" s="2" t="s">
        <v>14545</v>
      </c>
    </row>
    <row r="2812" spans="1:4" x14ac:dyDescent="0.3">
      <c r="A2812" s="4" t="s">
        <v>499</v>
      </c>
      <c r="B2812" s="7">
        <v>32000</v>
      </c>
      <c r="C2812" s="11">
        <v>0</v>
      </c>
      <c r="D2812" s="2" t="s">
        <v>14544</v>
      </c>
    </row>
    <row r="2813" spans="1:4" x14ac:dyDescent="0.3">
      <c r="A2813" s="4" t="s">
        <v>470</v>
      </c>
      <c r="B2813" s="7">
        <v>80000</v>
      </c>
      <c r="C2813" s="11">
        <v>0</v>
      </c>
      <c r="D2813" s="2" t="s">
        <v>14545</v>
      </c>
    </row>
    <row r="2814" spans="1:4" x14ac:dyDescent="0.3">
      <c r="A2814" s="4" t="s">
        <v>221</v>
      </c>
      <c r="B2814" s="7">
        <v>110900</v>
      </c>
      <c r="C2814" s="11">
        <v>11650</v>
      </c>
      <c r="D2814" s="2" t="s">
        <v>14545</v>
      </c>
    </row>
    <row r="2815" spans="1:4" x14ac:dyDescent="0.3">
      <c r="A2815" s="4" t="s">
        <v>325</v>
      </c>
      <c r="B2815" s="7">
        <v>65000</v>
      </c>
      <c r="C2815" s="11">
        <v>0</v>
      </c>
      <c r="D2815" s="2" t="s">
        <v>14545</v>
      </c>
    </row>
    <row r="2816" spans="1:4" x14ac:dyDescent="0.3">
      <c r="A2816" s="4" t="s">
        <v>1008</v>
      </c>
      <c r="B2816" s="7">
        <v>39000</v>
      </c>
      <c r="C2816" s="11">
        <v>0</v>
      </c>
      <c r="D2816" s="2" t="s">
        <v>14545</v>
      </c>
    </row>
    <row r="2817" spans="1:4" x14ac:dyDescent="0.3">
      <c r="A2817" s="4" t="s">
        <v>221</v>
      </c>
      <c r="B2817" s="7">
        <v>135000</v>
      </c>
      <c r="C2817" s="11">
        <v>7000</v>
      </c>
      <c r="D2817" s="2" t="s">
        <v>14545</v>
      </c>
    </row>
    <row r="2818" spans="1:4" x14ac:dyDescent="0.3">
      <c r="A2818" s="4" t="s">
        <v>470</v>
      </c>
      <c r="B2818" s="7">
        <v>185700</v>
      </c>
      <c r="C2818" s="11">
        <v>9000</v>
      </c>
      <c r="D2818" s="2" t="s">
        <v>14545</v>
      </c>
    </row>
    <row r="2819" spans="1:4" x14ac:dyDescent="0.3">
      <c r="A2819" s="4" t="s">
        <v>961</v>
      </c>
      <c r="B2819" s="7">
        <v>104000</v>
      </c>
      <c r="C2819" s="11">
        <v>0</v>
      </c>
      <c r="D2819" s="2" t="s">
        <v>14545</v>
      </c>
    </row>
    <row r="2820" spans="1:4" x14ac:dyDescent="0.3">
      <c r="A2820" s="4" t="s">
        <v>221</v>
      </c>
      <c r="B2820" s="7">
        <v>360000</v>
      </c>
      <c r="C2820" s="11">
        <v>0</v>
      </c>
      <c r="D2820" s="2" t="s">
        <v>14545</v>
      </c>
    </row>
    <row r="2821" spans="1:4" x14ac:dyDescent="0.3">
      <c r="A2821" s="4" t="s">
        <v>221</v>
      </c>
      <c r="B2821" s="7">
        <v>105000</v>
      </c>
      <c r="C2821" s="11">
        <v>0</v>
      </c>
      <c r="D2821" s="2" t="s">
        <v>14545</v>
      </c>
    </row>
    <row r="2822" spans="1:4" x14ac:dyDescent="0.3">
      <c r="A2822" s="4" t="s">
        <v>221</v>
      </c>
      <c r="B2822" s="7">
        <v>115000</v>
      </c>
      <c r="C2822" s="11">
        <v>0</v>
      </c>
      <c r="D2822" s="2" t="s">
        <v>14545</v>
      </c>
    </row>
    <row r="2823" spans="1:4" x14ac:dyDescent="0.3">
      <c r="A2823" s="4" t="s">
        <v>221</v>
      </c>
      <c r="B2823" s="7">
        <v>89500</v>
      </c>
      <c r="C2823" s="11">
        <v>0</v>
      </c>
      <c r="D2823" s="2" t="s">
        <v>14546</v>
      </c>
    </row>
    <row r="2824" spans="1:4" x14ac:dyDescent="0.3">
      <c r="A2824" s="4" t="s">
        <v>52</v>
      </c>
      <c r="B2824" s="7">
        <v>55000</v>
      </c>
      <c r="C2824" s="11">
        <v>0</v>
      </c>
      <c r="D2824" s="2" t="s">
        <v>14545</v>
      </c>
    </row>
    <row r="2825" spans="1:4" x14ac:dyDescent="0.3">
      <c r="A2825" s="4" t="s">
        <v>221</v>
      </c>
      <c r="B2825" s="7">
        <v>98000</v>
      </c>
      <c r="C2825" s="11">
        <v>9000</v>
      </c>
      <c r="D2825" s="2" t="s">
        <v>14545</v>
      </c>
    </row>
    <row r="2826" spans="1:4" x14ac:dyDescent="0.3">
      <c r="A2826" s="4" t="s">
        <v>323</v>
      </c>
      <c r="B2826" s="7">
        <v>95000</v>
      </c>
      <c r="C2826" s="11">
        <v>0</v>
      </c>
      <c r="D2826" s="2" t="s">
        <v>14546</v>
      </c>
    </row>
    <row r="2827" spans="1:4" x14ac:dyDescent="0.3">
      <c r="A2827" s="4" t="s">
        <v>27</v>
      </c>
      <c r="B2827" s="7">
        <v>86000</v>
      </c>
      <c r="C2827" s="11">
        <v>5000</v>
      </c>
      <c r="D2827" s="2" t="s">
        <v>14545</v>
      </c>
    </row>
    <row r="2828" spans="1:4" x14ac:dyDescent="0.3">
      <c r="A2828" s="4" t="s">
        <v>221</v>
      </c>
      <c r="B2828" s="7">
        <v>96600</v>
      </c>
      <c r="C2828" s="11">
        <v>4000</v>
      </c>
      <c r="D2828" s="2" t="s">
        <v>14545</v>
      </c>
    </row>
    <row r="2829" spans="1:4" x14ac:dyDescent="0.3">
      <c r="A2829" s="4" t="s">
        <v>88</v>
      </c>
      <c r="B2829" s="7">
        <v>74000</v>
      </c>
      <c r="C2829" s="11">
        <v>0</v>
      </c>
      <c r="D2829" s="2" t="s">
        <v>14545</v>
      </c>
    </row>
    <row r="2830" spans="1:4" x14ac:dyDescent="0.3">
      <c r="A2830" s="4" t="s">
        <v>470</v>
      </c>
      <c r="B2830" s="7">
        <v>71000</v>
      </c>
      <c r="C2830" s="11">
        <v>1500</v>
      </c>
      <c r="D2830" s="2" t="s">
        <v>14545</v>
      </c>
    </row>
    <row r="2831" spans="1:4" x14ac:dyDescent="0.3">
      <c r="A2831" s="4" t="s">
        <v>838</v>
      </c>
      <c r="B2831" s="7">
        <v>56000</v>
      </c>
      <c r="C2831" s="11">
        <v>2000</v>
      </c>
      <c r="D2831" s="2" t="s">
        <v>14545</v>
      </c>
    </row>
    <row r="2832" spans="1:4" x14ac:dyDescent="0.3">
      <c r="A2832" s="4" t="s">
        <v>221</v>
      </c>
      <c r="B2832" s="7">
        <v>97072</v>
      </c>
      <c r="C2832" s="11">
        <v>6000</v>
      </c>
      <c r="D2832" s="2" t="s">
        <v>14545</v>
      </c>
    </row>
    <row r="2833" spans="1:4" x14ac:dyDescent="0.3">
      <c r="A2833" s="4" t="s">
        <v>359</v>
      </c>
      <c r="B2833" s="7">
        <v>55786</v>
      </c>
      <c r="C2833" s="11">
        <v>35000</v>
      </c>
      <c r="D2833" s="2" t="s">
        <v>14545</v>
      </c>
    </row>
    <row r="2834" spans="1:4" x14ac:dyDescent="0.3">
      <c r="A2834" s="4" t="s">
        <v>161</v>
      </c>
      <c r="B2834" s="7">
        <v>70000</v>
      </c>
      <c r="C2834" s="11">
        <v>2920</v>
      </c>
      <c r="D2834" s="2" t="s">
        <v>14546</v>
      </c>
    </row>
    <row r="2835" spans="1:4" x14ac:dyDescent="0.3">
      <c r="A2835" s="4" t="s">
        <v>27</v>
      </c>
      <c r="B2835" s="7">
        <v>107000</v>
      </c>
      <c r="C2835" s="11">
        <v>0</v>
      </c>
      <c r="D2835" s="2" t="s">
        <v>14545</v>
      </c>
    </row>
    <row r="2836" spans="1:4" x14ac:dyDescent="0.3">
      <c r="A2836" s="4" t="s">
        <v>586</v>
      </c>
      <c r="B2836" s="7">
        <v>18500</v>
      </c>
      <c r="C2836" s="11">
        <v>0</v>
      </c>
      <c r="D2836" s="2" t="s">
        <v>14544</v>
      </c>
    </row>
    <row r="2837" spans="1:4" x14ac:dyDescent="0.3">
      <c r="A2837" s="4" t="s">
        <v>323</v>
      </c>
      <c r="B2837" s="7">
        <v>68000</v>
      </c>
      <c r="C2837" s="11">
        <v>0</v>
      </c>
      <c r="D2837" s="2" t="s">
        <v>14545</v>
      </c>
    </row>
    <row r="2838" spans="1:4" x14ac:dyDescent="0.3">
      <c r="A2838" s="4" t="s">
        <v>358</v>
      </c>
      <c r="B2838" s="7">
        <v>122000</v>
      </c>
      <c r="C2838" s="11">
        <v>10000</v>
      </c>
      <c r="D2838" s="2" t="s">
        <v>14545</v>
      </c>
    </row>
    <row r="2839" spans="1:4" x14ac:dyDescent="0.3">
      <c r="A2839" s="4" t="s">
        <v>221</v>
      </c>
      <c r="B2839" s="7">
        <v>42500</v>
      </c>
      <c r="C2839" s="11">
        <v>1095</v>
      </c>
      <c r="D2839" s="2" t="s">
        <v>14546</v>
      </c>
    </row>
    <row r="2840" spans="1:4" x14ac:dyDescent="0.3">
      <c r="A2840" s="4" t="s">
        <v>221</v>
      </c>
      <c r="B2840" s="7">
        <v>205000</v>
      </c>
      <c r="C2840" s="11">
        <v>100000</v>
      </c>
      <c r="D2840" s="2" t="s">
        <v>14545</v>
      </c>
    </row>
    <row r="2841" spans="1:4" x14ac:dyDescent="0.3">
      <c r="A2841" s="4" t="s">
        <v>716</v>
      </c>
      <c r="B2841" s="7">
        <v>100000</v>
      </c>
      <c r="C2841" s="11">
        <v>0</v>
      </c>
      <c r="D2841" s="2" t="s">
        <v>14545</v>
      </c>
    </row>
    <row r="2842" spans="1:4" x14ac:dyDescent="0.3">
      <c r="A2842" s="4" t="s">
        <v>586</v>
      </c>
      <c r="B2842" s="7">
        <v>46000</v>
      </c>
      <c r="C2842" s="11">
        <v>3000</v>
      </c>
      <c r="D2842" s="2" t="s">
        <v>14545</v>
      </c>
    </row>
    <row r="2843" spans="1:4" x14ac:dyDescent="0.3">
      <c r="A2843" s="4" t="s">
        <v>549</v>
      </c>
      <c r="B2843" s="7">
        <v>38000</v>
      </c>
      <c r="C2843" s="11">
        <v>1000</v>
      </c>
      <c r="D2843" s="2" t="s">
        <v>14545</v>
      </c>
    </row>
    <row r="2844" spans="1:4" x14ac:dyDescent="0.3">
      <c r="A2844" s="4" t="s">
        <v>161</v>
      </c>
      <c r="B2844" s="7">
        <v>40000</v>
      </c>
      <c r="C2844" s="11">
        <v>2000</v>
      </c>
      <c r="D2844" s="2" t="s">
        <v>14545</v>
      </c>
    </row>
    <row r="2845" spans="1:4" x14ac:dyDescent="0.3">
      <c r="A2845" s="4" t="s">
        <v>221</v>
      </c>
      <c r="B2845" s="7">
        <v>160500</v>
      </c>
      <c r="C2845" s="11">
        <v>24075</v>
      </c>
      <c r="D2845" s="2" t="s">
        <v>14545</v>
      </c>
    </row>
    <row r="2846" spans="1:4" x14ac:dyDescent="0.3">
      <c r="A2846" s="4" t="s">
        <v>586</v>
      </c>
      <c r="B2846" s="7">
        <v>35500</v>
      </c>
      <c r="C2846" s="11">
        <v>600</v>
      </c>
      <c r="D2846" s="2" t="s">
        <v>14545</v>
      </c>
    </row>
    <row r="2847" spans="1:4" x14ac:dyDescent="0.3">
      <c r="A2847" s="4" t="s">
        <v>644</v>
      </c>
      <c r="B2847" s="7">
        <v>114240</v>
      </c>
      <c r="C2847" s="11">
        <v>20000</v>
      </c>
      <c r="D2847" s="2" t="s">
        <v>14545</v>
      </c>
    </row>
    <row r="2848" spans="1:4" x14ac:dyDescent="0.3">
      <c r="A2848" s="4" t="s">
        <v>920</v>
      </c>
      <c r="B2848" s="7">
        <v>94000</v>
      </c>
      <c r="C2848" s="11">
        <v>0</v>
      </c>
      <c r="D2848" s="2" t="s">
        <v>14545</v>
      </c>
    </row>
    <row r="2849" spans="1:4" x14ac:dyDescent="0.3">
      <c r="A2849" s="4" t="s">
        <v>592</v>
      </c>
      <c r="B2849" s="7">
        <v>45000</v>
      </c>
      <c r="C2849" s="11">
        <v>0</v>
      </c>
      <c r="D2849" s="2" t="s">
        <v>14545</v>
      </c>
    </row>
    <row r="2850" spans="1:4" x14ac:dyDescent="0.3">
      <c r="A2850" s="4" t="s">
        <v>716</v>
      </c>
      <c r="B2850" s="7">
        <v>70000</v>
      </c>
      <c r="C2850" s="11">
        <v>1000</v>
      </c>
      <c r="D2850" s="2" t="s">
        <v>14545</v>
      </c>
    </row>
    <row r="2851" spans="1:4" x14ac:dyDescent="0.3">
      <c r="A2851" s="4" t="s">
        <v>323</v>
      </c>
      <c r="B2851" s="7">
        <v>89000</v>
      </c>
      <c r="C2851" s="11">
        <v>0</v>
      </c>
      <c r="D2851" s="2" t="s">
        <v>14545</v>
      </c>
    </row>
    <row r="2852" spans="1:4" x14ac:dyDescent="0.3">
      <c r="A2852" s="4" t="s">
        <v>1098</v>
      </c>
      <c r="B2852" s="7">
        <v>65000</v>
      </c>
      <c r="C2852" s="11">
        <v>4380</v>
      </c>
      <c r="D2852" s="2" t="s">
        <v>14546</v>
      </c>
    </row>
    <row r="2853" spans="1:4" x14ac:dyDescent="0.3">
      <c r="A2853" s="4" t="s">
        <v>716</v>
      </c>
      <c r="B2853" s="7">
        <v>72000</v>
      </c>
      <c r="C2853" s="11">
        <v>0</v>
      </c>
      <c r="D2853" s="2" t="s">
        <v>14545</v>
      </c>
    </row>
    <row r="2854" spans="1:4" x14ac:dyDescent="0.3">
      <c r="A2854" s="4" t="s">
        <v>249</v>
      </c>
      <c r="B2854" s="7">
        <v>97000</v>
      </c>
      <c r="C2854" s="11">
        <v>9700</v>
      </c>
      <c r="D2854" s="2" t="s">
        <v>14545</v>
      </c>
    </row>
    <row r="2855" spans="1:4" x14ac:dyDescent="0.3">
      <c r="A2855" s="4" t="s">
        <v>359</v>
      </c>
      <c r="B2855" s="7">
        <v>111000</v>
      </c>
      <c r="C2855" s="11">
        <v>40000</v>
      </c>
      <c r="D2855" s="2" t="s">
        <v>14545</v>
      </c>
    </row>
    <row r="2856" spans="1:4" x14ac:dyDescent="0.3">
      <c r="A2856" s="4" t="s">
        <v>27</v>
      </c>
      <c r="B2856" s="7">
        <v>94000</v>
      </c>
      <c r="C2856" s="11">
        <v>4700</v>
      </c>
      <c r="D2856" s="2" t="s">
        <v>14545</v>
      </c>
    </row>
    <row r="2857" spans="1:4" x14ac:dyDescent="0.3">
      <c r="A2857" s="4" t="s">
        <v>140</v>
      </c>
      <c r="B2857" s="7">
        <v>100000</v>
      </c>
      <c r="C2857" s="11">
        <v>10000</v>
      </c>
      <c r="D2857" s="2" t="s">
        <v>14545</v>
      </c>
    </row>
    <row r="2858" spans="1:4" x14ac:dyDescent="0.3">
      <c r="A2858" s="4" t="s">
        <v>27</v>
      </c>
      <c r="B2858" s="7">
        <v>200000</v>
      </c>
      <c r="C2858" s="11">
        <v>55000</v>
      </c>
      <c r="D2858" s="2" t="s">
        <v>14545</v>
      </c>
    </row>
    <row r="2859" spans="1:4" x14ac:dyDescent="0.3">
      <c r="A2859" s="4" t="s">
        <v>499</v>
      </c>
      <c r="B2859" s="7">
        <v>55300</v>
      </c>
      <c r="C2859" s="11">
        <v>0</v>
      </c>
      <c r="D2859" s="2" t="s">
        <v>14545</v>
      </c>
    </row>
    <row r="2860" spans="1:4" x14ac:dyDescent="0.3">
      <c r="A2860" s="4" t="s">
        <v>549</v>
      </c>
      <c r="B2860" s="7">
        <v>36000</v>
      </c>
      <c r="C2860" s="11">
        <v>0</v>
      </c>
      <c r="D2860" s="2" t="s">
        <v>14545</v>
      </c>
    </row>
    <row r="2861" spans="1:4" x14ac:dyDescent="0.3">
      <c r="A2861" s="4" t="s">
        <v>902</v>
      </c>
      <c r="B2861" s="7">
        <v>70000</v>
      </c>
      <c r="C2861" s="11">
        <v>7700</v>
      </c>
      <c r="D2861" s="2" t="s">
        <v>14545</v>
      </c>
    </row>
    <row r="2862" spans="1:4" x14ac:dyDescent="0.3">
      <c r="A2862" s="4" t="s">
        <v>716</v>
      </c>
      <c r="B2862" s="7">
        <v>90000</v>
      </c>
      <c r="C2862" s="11">
        <v>0</v>
      </c>
      <c r="D2862" s="2" t="s">
        <v>14545</v>
      </c>
    </row>
    <row r="2863" spans="1:4" x14ac:dyDescent="0.3">
      <c r="A2863" s="4" t="s">
        <v>470</v>
      </c>
      <c r="B2863" s="7">
        <v>134000</v>
      </c>
      <c r="C2863" s="11">
        <v>0</v>
      </c>
      <c r="D2863" s="2" t="s">
        <v>14545</v>
      </c>
    </row>
    <row r="2864" spans="1:4" x14ac:dyDescent="0.3">
      <c r="A2864" s="4" t="s">
        <v>499</v>
      </c>
      <c r="B2864" s="7">
        <v>95000</v>
      </c>
      <c r="C2864" s="11">
        <v>5000</v>
      </c>
      <c r="D2864" s="2" t="s">
        <v>14545</v>
      </c>
    </row>
    <row r="2865" spans="1:4" x14ac:dyDescent="0.3">
      <c r="A2865" s="4" t="s">
        <v>221</v>
      </c>
      <c r="B2865" s="7">
        <v>52000</v>
      </c>
      <c r="C2865" s="11">
        <v>4000</v>
      </c>
      <c r="D2865" s="2" t="s">
        <v>14545</v>
      </c>
    </row>
    <row r="2866" spans="1:4" x14ac:dyDescent="0.3">
      <c r="A2866" s="4" t="s">
        <v>499</v>
      </c>
      <c r="B2866" s="7">
        <v>18642</v>
      </c>
      <c r="C2866" s="11">
        <v>133</v>
      </c>
      <c r="D2866" s="2" t="s">
        <v>14544</v>
      </c>
    </row>
    <row r="2867" spans="1:4" x14ac:dyDescent="0.3">
      <c r="A2867" s="4" t="s">
        <v>659</v>
      </c>
      <c r="B2867" s="7">
        <v>543000</v>
      </c>
      <c r="C2867" s="11">
        <v>1120</v>
      </c>
      <c r="D2867" s="2" t="s">
        <v>14569</v>
      </c>
    </row>
    <row r="2868" spans="1:4" x14ac:dyDescent="0.3">
      <c r="A2868" s="4" t="s">
        <v>323</v>
      </c>
      <c r="B2868" s="7">
        <v>71000</v>
      </c>
      <c r="C2868" s="11">
        <v>0</v>
      </c>
      <c r="D2868" s="2" t="s">
        <v>14545</v>
      </c>
    </row>
    <row r="2869" spans="1:4" x14ac:dyDescent="0.3">
      <c r="A2869" s="4" t="s">
        <v>323</v>
      </c>
      <c r="B2869" s="7">
        <v>76000</v>
      </c>
      <c r="C2869" s="11">
        <v>0</v>
      </c>
      <c r="D2869" s="2" t="s">
        <v>14545</v>
      </c>
    </row>
    <row r="2870" spans="1:4" x14ac:dyDescent="0.3">
      <c r="A2870" s="4" t="s">
        <v>323</v>
      </c>
      <c r="B2870" s="7">
        <v>35000</v>
      </c>
      <c r="C2870" s="11">
        <v>0</v>
      </c>
      <c r="D2870" s="2" t="s">
        <v>14545</v>
      </c>
    </row>
    <row r="2871" spans="1:4" x14ac:dyDescent="0.3">
      <c r="A2871" s="4" t="s">
        <v>221</v>
      </c>
      <c r="B2871" s="7">
        <v>117000</v>
      </c>
      <c r="C2871" s="11">
        <v>0</v>
      </c>
      <c r="D2871" s="2" t="s">
        <v>14545</v>
      </c>
    </row>
    <row r="2872" spans="1:4" x14ac:dyDescent="0.3">
      <c r="A2872" s="4" t="s">
        <v>221</v>
      </c>
      <c r="B2872" s="7">
        <v>160000</v>
      </c>
      <c r="C2872" s="11">
        <v>25000</v>
      </c>
      <c r="D2872" s="2" t="s">
        <v>14545</v>
      </c>
    </row>
    <row r="2873" spans="1:4" x14ac:dyDescent="0.3">
      <c r="A2873" s="4" t="s">
        <v>221</v>
      </c>
      <c r="B2873" s="7">
        <v>105000</v>
      </c>
      <c r="C2873" s="11">
        <v>0</v>
      </c>
      <c r="D2873" s="2" t="s">
        <v>14545</v>
      </c>
    </row>
    <row r="2874" spans="1:4" x14ac:dyDescent="0.3">
      <c r="A2874" s="4" t="s">
        <v>486</v>
      </c>
      <c r="B2874" s="7">
        <v>100000</v>
      </c>
      <c r="C2874" s="11">
        <v>0</v>
      </c>
      <c r="D2874" s="2" t="s">
        <v>14545</v>
      </c>
    </row>
    <row r="2875" spans="1:4" x14ac:dyDescent="0.3">
      <c r="A2875" s="4" t="s">
        <v>221</v>
      </c>
      <c r="B2875" s="7">
        <v>54000</v>
      </c>
      <c r="C2875" s="11">
        <v>0</v>
      </c>
      <c r="D2875" s="2" t="s">
        <v>14545</v>
      </c>
    </row>
    <row r="2876" spans="1:4" x14ac:dyDescent="0.3">
      <c r="A2876" s="4" t="s">
        <v>27</v>
      </c>
      <c r="B2876" s="7">
        <v>110000</v>
      </c>
      <c r="C2876" s="11">
        <v>10000</v>
      </c>
      <c r="D2876" s="2" t="s">
        <v>14545</v>
      </c>
    </row>
    <row r="2877" spans="1:4" x14ac:dyDescent="0.3">
      <c r="A2877" s="4" t="s">
        <v>657</v>
      </c>
      <c r="B2877" s="7">
        <v>120000</v>
      </c>
      <c r="C2877" s="11">
        <v>10000</v>
      </c>
      <c r="D2877" s="2" t="s">
        <v>14545</v>
      </c>
    </row>
    <row r="2878" spans="1:4" x14ac:dyDescent="0.3">
      <c r="A2878" s="4" t="s">
        <v>716</v>
      </c>
      <c r="B2878" s="7">
        <v>172000</v>
      </c>
      <c r="C2878" s="11">
        <v>1000</v>
      </c>
      <c r="D2878" s="2" t="s">
        <v>14545</v>
      </c>
    </row>
    <row r="2879" spans="1:4" x14ac:dyDescent="0.3">
      <c r="A2879" s="4" t="s">
        <v>499</v>
      </c>
      <c r="B2879" s="7">
        <v>62000</v>
      </c>
      <c r="C2879" s="11">
        <v>0</v>
      </c>
      <c r="D2879" s="2" t="s">
        <v>14545</v>
      </c>
    </row>
    <row r="2880" spans="1:4" x14ac:dyDescent="0.3">
      <c r="A2880" s="4" t="s">
        <v>716</v>
      </c>
      <c r="B2880" s="7">
        <v>52000</v>
      </c>
      <c r="C2880" s="11">
        <v>0</v>
      </c>
      <c r="D2880" s="2" t="s">
        <v>14545</v>
      </c>
    </row>
    <row r="2881" spans="1:4" x14ac:dyDescent="0.3">
      <c r="A2881" s="4" t="s">
        <v>499</v>
      </c>
      <c r="B2881" s="7">
        <v>44780</v>
      </c>
      <c r="C2881" s="11">
        <v>0</v>
      </c>
      <c r="D2881" s="2" t="s">
        <v>14544</v>
      </c>
    </row>
    <row r="2882" spans="1:4" x14ac:dyDescent="0.3">
      <c r="A2882" s="4" t="s">
        <v>586</v>
      </c>
      <c r="B2882" s="7">
        <v>112000</v>
      </c>
      <c r="C2882" s="11">
        <v>1000</v>
      </c>
      <c r="D2882" s="2" t="s">
        <v>14545</v>
      </c>
    </row>
    <row r="2883" spans="1:4" x14ac:dyDescent="0.3">
      <c r="A2883" s="4" t="s">
        <v>27</v>
      </c>
      <c r="B2883" s="7">
        <v>90000</v>
      </c>
      <c r="C2883" s="11">
        <v>0</v>
      </c>
      <c r="D2883" s="2" t="s">
        <v>14545</v>
      </c>
    </row>
    <row r="2884" spans="1:4" x14ac:dyDescent="0.3">
      <c r="A2884" s="4" t="s">
        <v>323</v>
      </c>
      <c r="B2884" s="7">
        <v>58000</v>
      </c>
      <c r="C2884" s="11">
        <v>0</v>
      </c>
      <c r="D2884" s="2" t="s">
        <v>14545</v>
      </c>
    </row>
    <row r="2885" spans="1:4" x14ac:dyDescent="0.3">
      <c r="A2885" s="4" t="s">
        <v>325</v>
      </c>
      <c r="B2885" s="7">
        <v>61734</v>
      </c>
      <c r="C2885" s="11">
        <v>4105</v>
      </c>
      <c r="D2885" s="2" t="s">
        <v>14545</v>
      </c>
    </row>
    <row r="2886" spans="1:4" x14ac:dyDescent="0.3">
      <c r="A2886" s="4" t="s">
        <v>88</v>
      </c>
      <c r="B2886" s="7">
        <v>60000</v>
      </c>
      <c r="C2886" s="11">
        <v>0</v>
      </c>
      <c r="D2886" s="2" t="s">
        <v>14545</v>
      </c>
    </row>
    <row r="2887" spans="1:4" x14ac:dyDescent="0.3">
      <c r="A2887" s="4" t="s">
        <v>586</v>
      </c>
      <c r="B2887" s="7">
        <v>155000</v>
      </c>
      <c r="C2887" s="11">
        <v>15000</v>
      </c>
      <c r="D2887" s="2" t="s">
        <v>14545</v>
      </c>
    </row>
    <row r="2888" spans="1:4" x14ac:dyDescent="0.3">
      <c r="A2888" s="4" t="s">
        <v>516</v>
      </c>
      <c r="B2888" s="7">
        <v>75000</v>
      </c>
      <c r="C2888" s="11">
        <v>0</v>
      </c>
      <c r="D2888" s="2" t="s">
        <v>14545</v>
      </c>
    </row>
    <row r="2889" spans="1:4" x14ac:dyDescent="0.3">
      <c r="A2889" s="4" t="s">
        <v>654</v>
      </c>
      <c r="B2889" s="7">
        <v>55000</v>
      </c>
      <c r="C2889" s="11">
        <v>0</v>
      </c>
      <c r="D2889" s="2" t="s">
        <v>14545</v>
      </c>
    </row>
    <row r="2890" spans="1:4" x14ac:dyDescent="0.3">
      <c r="A2890" s="4" t="s">
        <v>221</v>
      </c>
      <c r="B2890" s="7">
        <v>138000</v>
      </c>
      <c r="C2890" s="11">
        <v>0</v>
      </c>
      <c r="D2890" s="2" t="s">
        <v>14545</v>
      </c>
    </row>
    <row r="2891" spans="1:4" x14ac:dyDescent="0.3">
      <c r="A2891" s="4" t="s">
        <v>716</v>
      </c>
      <c r="B2891" s="7">
        <v>60000</v>
      </c>
      <c r="C2891" s="11">
        <v>0</v>
      </c>
      <c r="D2891" s="2" t="s">
        <v>14545</v>
      </c>
    </row>
    <row r="2892" spans="1:4" x14ac:dyDescent="0.3">
      <c r="A2892" s="4" t="s">
        <v>27</v>
      </c>
      <c r="B2892" s="7">
        <v>65000</v>
      </c>
      <c r="C2892" s="11">
        <v>0</v>
      </c>
      <c r="D2892" s="2" t="s">
        <v>14545</v>
      </c>
    </row>
    <row r="2893" spans="1:4" x14ac:dyDescent="0.3">
      <c r="A2893" s="4" t="s">
        <v>161</v>
      </c>
      <c r="B2893" s="7">
        <v>65000</v>
      </c>
      <c r="C2893" s="11">
        <v>365</v>
      </c>
      <c r="D2893" s="2" t="s">
        <v>14546</v>
      </c>
    </row>
    <row r="2894" spans="1:4" x14ac:dyDescent="0.3">
      <c r="A2894" s="4" t="s">
        <v>359</v>
      </c>
      <c r="B2894" s="7">
        <v>92500</v>
      </c>
      <c r="C2894" s="11">
        <v>4000</v>
      </c>
      <c r="D2894" s="2" t="s">
        <v>14545</v>
      </c>
    </row>
    <row r="2895" spans="1:4" x14ac:dyDescent="0.3">
      <c r="A2895" s="4" t="s">
        <v>359</v>
      </c>
      <c r="B2895" s="7">
        <v>149500</v>
      </c>
      <c r="C2895" s="11">
        <v>8000</v>
      </c>
      <c r="D2895" s="2" t="s">
        <v>14545</v>
      </c>
    </row>
    <row r="2896" spans="1:4" x14ac:dyDescent="0.3">
      <c r="A2896" s="4" t="s">
        <v>221</v>
      </c>
      <c r="B2896" s="7">
        <v>70700</v>
      </c>
      <c r="C2896" s="11">
        <v>4400</v>
      </c>
      <c r="D2896" s="2" t="s">
        <v>14545</v>
      </c>
    </row>
    <row r="2897" spans="1:4" x14ac:dyDescent="0.3">
      <c r="A2897" s="4" t="s">
        <v>359</v>
      </c>
      <c r="B2897" s="7">
        <v>49500</v>
      </c>
      <c r="C2897" s="11">
        <v>0</v>
      </c>
      <c r="D2897" s="2" t="s">
        <v>14545</v>
      </c>
    </row>
    <row r="2898" spans="1:4" x14ac:dyDescent="0.3">
      <c r="A2898" s="4" t="s">
        <v>716</v>
      </c>
      <c r="B2898" s="7">
        <v>36000</v>
      </c>
      <c r="C2898" s="11">
        <v>0</v>
      </c>
      <c r="D2898" s="2" t="s">
        <v>14545</v>
      </c>
    </row>
    <row r="2899" spans="1:4" x14ac:dyDescent="0.3">
      <c r="A2899" s="4" t="s">
        <v>27</v>
      </c>
      <c r="B2899" s="7">
        <v>43875</v>
      </c>
      <c r="C2899" s="11">
        <v>1500</v>
      </c>
      <c r="D2899" s="2" t="s">
        <v>14545</v>
      </c>
    </row>
    <row r="2900" spans="1:4" x14ac:dyDescent="0.3">
      <c r="A2900" s="4" t="s">
        <v>657</v>
      </c>
      <c r="B2900" s="7">
        <v>32000</v>
      </c>
      <c r="C2900" s="11">
        <v>0</v>
      </c>
      <c r="D2900" s="2" t="s">
        <v>14544</v>
      </c>
    </row>
    <row r="2901" spans="1:4" x14ac:dyDescent="0.3">
      <c r="A2901" s="4" t="s">
        <v>461</v>
      </c>
      <c r="B2901" s="7">
        <v>68500</v>
      </c>
      <c r="C2901" s="11">
        <v>4000</v>
      </c>
      <c r="D2901" s="2" t="s">
        <v>14545</v>
      </c>
    </row>
    <row r="2902" spans="1:4" x14ac:dyDescent="0.3">
      <c r="A2902" s="4" t="s">
        <v>716</v>
      </c>
      <c r="B2902" s="7">
        <v>83500</v>
      </c>
      <c r="C2902" s="11">
        <v>0</v>
      </c>
      <c r="D2902" s="2" t="s">
        <v>14545</v>
      </c>
    </row>
    <row r="2903" spans="1:4" x14ac:dyDescent="0.3">
      <c r="A2903" s="4" t="s">
        <v>323</v>
      </c>
      <c r="B2903" s="7">
        <v>71000</v>
      </c>
      <c r="C2903" s="11">
        <v>0</v>
      </c>
      <c r="D2903" s="2" t="s">
        <v>14545</v>
      </c>
    </row>
    <row r="2904" spans="1:4" x14ac:dyDescent="0.3">
      <c r="A2904" s="4" t="s">
        <v>27</v>
      </c>
      <c r="B2904" s="7">
        <v>64000</v>
      </c>
      <c r="C2904" s="11">
        <v>10000</v>
      </c>
      <c r="D2904" s="2" t="s">
        <v>14545</v>
      </c>
    </row>
    <row r="2905" spans="1:4" x14ac:dyDescent="0.3">
      <c r="A2905" s="4" t="s">
        <v>27</v>
      </c>
      <c r="B2905" s="7">
        <v>70000</v>
      </c>
      <c r="C2905" s="11">
        <v>0</v>
      </c>
      <c r="D2905" s="2" t="s">
        <v>14545</v>
      </c>
    </row>
    <row r="2906" spans="1:4" x14ac:dyDescent="0.3">
      <c r="A2906" s="4" t="s">
        <v>88</v>
      </c>
      <c r="B2906" s="7">
        <v>57000</v>
      </c>
      <c r="C2906" s="11">
        <v>0</v>
      </c>
      <c r="D2906" s="2" t="s">
        <v>14545</v>
      </c>
    </row>
    <row r="2907" spans="1:4" x14ac:dyDescent="0.3">
      <c r="A2907" s="4" t="s">
        <v>325</v>
      </c>
      <c r="B2907" s="7">
        <v>72000</v>
      </c>
      <c r="C2907" s="11">
        <v>0</v>
      </c>
      <c r="D2907" s="2" t="s">
        <v>14545</v>
      </c>
    </row>
    <row r="2908" spans="1:4" x14ac:dyDescent="0.3">
      <c r="A2908" s="4" t="s">
        <v>657</v>
      </c>
      <c r="B2908" s="7">
        <v>72500</v>
      </c>
      <c r="C2908" s="11">
        <v>0</v>
      </c>
      <c r="D2908" s="2" t="s">
        <v>14545</v>
      </c>
    </row>
    <row r="2909" spans="1:4" x14ac:dyDescent="0.3">
      <c r="A2909" s="4" t="s">
        <v>323</v>
      </c>
      <c r="B2909" s="7">
        <v>30000</v>
      </c>
      <c r="C2909" s="11">
        <v>0</v>
      </c>
      <c r="D2909" s="2" t="s">
        <v>14545</v>
      </c>
    </row>
    <row r="2910" spans="1:4" x14ac:dyDescent="0.3">
      <c r="A2910" s="4" t="s">
        <v>325</v>
      </c>
      <c r="B2910" s="7">
        <v>52000</v>
      </c>
      <c r="C2910" s="11">
        <v>0</v>
      </c>
      <c r="D2910" s="2" t="s">
        <v>14545</v>
      </c>
    </row>
    <row r="2911" spans="1:4" x14ac:dyDescent="0.3">
      <c r="A2911" s="4" t="s">
        <v>323</v>
      </c>
      <c r="B2911" s="7">
        <v>110000</v>
      </c>
      <c r="C2911" s="11">
        <v>0</v>
      </c>
      <c r="D2911" s="2" t="s">
        <v>14545</v>
      </c>
    </row>
    <row r="2912" spans="1:4" x14ac:dyDescent="0.3">
      <c r="A2912" s="4" t="s">
        <v>221</v>
      </c>
      <c r="B2912" s="7">
        <v>240000</v>
      </c>
      <c r="C2912" s="11">
        <v>60000</v>
      </c>
      <c r="D2912" s="2" t="s">
        <v>14545</v>
      </c>
    </row>
    <row r="2913" spans="1:4" x14ac:dyDescent="0.3">
      <c r="A2913" s="4" t="s">
        <v>716</v>
      </c>
      <c r="B2913" s="7">
        <v>100000</v>
      </c>
      <c r="C2913" s="11">
        <v>0</v>
      </c>
      <c r="D2913" s="2" t="s">
        <v>14545</v>
      </c>
    </row>
    <row r="2914" spans="1:4" x14ac:dyDescent="0.3">
      <c r="A2914" s="4" t="s">
        <v>221</v>
      </c>
      <c r="B2914" s="7">
        <v>159120</v>
      </c>
      <c r="C2914" s="11">
        <v>12000</v>
      </c>
      <c r="D2914" s="2" t="s">
        <v>14545</v>
      </c>
    </row>
    <row r="2915" spans="1:4" x14ac:dyDescent="0.3">
      <c r="A2915" s="4" t="s">
        <v>359</v>
      </c>
      <c r="B2915" s="7">
        <v>780000</v>
      </c>
      <c r="C2915" s="11">
        <v>0</v>
      </c>
      <c r="D2915" s="2" t="s">
        <v>14573</v>
      </c>
    </row>
    <row r="2916" spans="1:4" x14ac:dyDescent="0.3">
      <c r="A2916" s="4" t="s">
        <v>499</v>
      </c>
      <c r="B2916" s="7">
        <v>51979</v>
      </c>
      <c r="C2916" s="11">
        <v>0</v>
      </c>
      <c r="D2916" s="2" t="s">
        <v>14545</v>
      </c>
    </row>
    <row r="2917" spans="1:4" x14ac:dyDescent="0.3">
      <c r="A2917" s="4" t="s">
        <v>221</v>
      </c>
      <c r="B2917" s="7">
        <v>120000</v>
      </c>
      <c r="C2917" s="11">
        <v>0</v>
      </c>
      <c r="D2917" s="2" t="s">
        <v>14546</v>
      </c>
    </row>
    <row r="2918" spans="1:4" x14ac:dyDescent="0.3">
      <c r="A2918" s="4" t="s">
        <v>902</v>
      </c>
      <c r="B2918" s="7">
        <v>31422</v>
      </c>
      <c r="C2918" s="11">
        <v>0</v>
      </c>
      <c r="D2918" s="2" t="s">
        <v>14545</v>
      </c>
    </row>
    <row r="2919" spans="1:4" x14ac:dyDescent="0.3">
      <c r="A2919" s="4" t="s">
        <v>470</v>
      </c>
      <c r="B2919" s="7">
        <v>30000</v>
      </c>
      <c r="C2919" s="11">
        <v>0</v>
      </c>
      <c r="D2919" s="2" t="s">
        <v>14551</v>
      </c>
    </row>
    <row r="2920" spans="1:4" x14ac:dyDescent="0.3">
      <c r="A2920" s="4" t="s">
        <v>716</v>
      </c>
      <c r="B2920" s="7">
        <v>85000</v>
      </c>
      <c r="C2920" s="11">
        <v>0</v>
      </c>
      <c r="D2920" s="2" t="s">
        <v>14546</v>
      </c>
    </row>
    <row r="2921" spans="1:4" x14ac:dyDescent="0.3">
      <c r="A2921" s="4" t="s">
        <v>657</v>
      </c>
      <c r="B2921" s="7">
        <v>57000</v>
      </c>
      <c r="C2921" s="11">
        <v>0</v>
      </c>
      <c r="D2921" s="2" t="s">
        <v>14545</v>
      </c>
    </row>
    <row r="2922" spans="1:4" x14ac:dyDescent="0.3">
      <c r="A2922" s="4" t="s">
        <v>716</v>
      </c>
      <c r="B2922" s="7">
        <v>115000</v>
      </c>
      <c r="C2922" s="11">
        <v>0</v>
      </c>
      <c r="D2922" s="2" t="s">
        <v>14545</v>
      </c>
    </row>
    <row r="2923" spans="1:4" x14ac:dyDescent="0.3">
      <c r="A2923" s="4" t="s">
        <v>470</v>
      </c>
      <c r="B2923" s="7">
        <v>42827</v>
      </c>
      <c r="C2923" s="11">
        <v>0</v>
      </c>
      <c r="D2923" s="2" t="s">
        <v>14545</v>
      </c>
    </row>
    <row r="2924" spans="1:4" x14ac:dyDescent="0.3">
      <c r="A2924" s="4" t="s">
        <v>161</v>
      </c>
      <c r="B2924" s="7">
        <v>92000</v>
      </c>
      <c r="C2924" s="11">
        <v>8500</v>
      </c>
      <c r="D2924" s="2" t="s">
        <v>14545</v>
      </c>
    </row>
    <row r="2925" spans="1:4" x14ac:dyDescent="0.3">
      <c r="A2925" s="4" t="s">
        <v>221</v>
      </c>
      <c r="B2925" s="7">
        <v>63000</v>
      </c>
      <c r="C2925" s="11">
        <v>0</v>
      </c>
      <c r="D2925" s="2" t="s">
        <v>14545</v>
      </c>
    </row>
    <row r="2926" spans="1:4" x14ac:dyDescent="0.3">
      <c r="A2926" s="4" t="s">
        <v>323</v>
      </c>
      <c r="B2926" s="7">
        <v>73500</v>
      </c>
      <c r="C2926" s="11">
        <v>0</v>
      </c>
      <c r="D2926" s="2" t="s">
        <v>14545</v>
      </c>
    </row>
    <row r="2927" spans="1:4" x14ac:dyDescent="0.3">
      <c r="A2927" s="4" t="s">
        <v>549</v>
      </c>
      <c r="B2927" s="7">
        <v>108000</v>
      </c>
      <c r="C2927" s="11">
        <v>0</v>
      </c>
      <c r="D2927" s="2" t="s">
        <v>14545</v>
      </c>
    </row>
    <row r="2928" spans="1:4" x14ac:dyDescent="0.3">
      <c r="A2928" s="4" t="s">
        <v>323</v>
      </c>
      <c r="B2928" s="7">
        <v>60000</v>
      </c>
      <c r="C2928" s="11">
        <v>0</v>
      </c>
      <c r="D2928" s="2" t="s">
        <v>14545</v>
      </c>
    </row>
    <row r="2929" spans="1:4" x14ac:dyDescent="0.3">
      <c r="A2929" s="4" t="s">
        <v>716</v>
      </c>
      <c r="B2929" s="7">
        <v>73000</v>
      </c>
      <c r="C2929" s="11">
        <v>0</v>
      </c>
      <c r="D2929" s="2" t="s">
        <v>14545</v>
      </c>
    </row>
    <row r="2930" spans="1:4" x14ac:dyDescent="0.3">
      <c r="A2930" s="4" t="s">
        <v>716</v>
      </c>
      <c r="B2930" s="7">
        <v>110000</v>
      </c>
      <c r="C2930" s="11">
        <v>0</v>
      </c>
      <c r="D2930" s="2" t="s">
        <v>14545</v>
      </c>
    </row>
    <row r="2931" spans="1:4" x14ac:dyDescent="0.3">
      <c r="A2931" s="4" t="s">
        <v>27</v>
      </c>
      <c r="B2931" s="7">
        <v>86000</v>
      </c>
      <c r="C2931" s="11">
        <v>2000</v>
      </c>
      <c r="D2931" s="2" t="s">
        <v>14545</v>
      </c>
    </row>
    <row r="2932" spans="1:4" x14ac:dyDescent="0.3">
      <c r="A2932" s="4" t="s">
        <v>716</v>
      </c>
      <c r="B2932" s="7">
        <v>60000</v>
      </c>
      <c r="C2932" s="11">
        <v>0</v>
      </c>
      <c r="D2932" s="2" t="s">
        <v>14545</v>
      </c>
    </row>
    <row r="2933" spans="1:4" x14ac:dyDescent="0.3">
      <c r="A2933" s="4" t="s">
        <v>657</v>
      </c>
      <c r="B2933" s="7">
        <v>70000</v>
      </c>
      <c r="C2933" s="11">
        <v>2100</v>
      </c>
      <c r="D2933" s="2" t="s">
        <v>14545</v>
      </c>
    </row>
    <row r="2934" spans="1:4" x14ac:dyDescent="0.3">
      <c r="A2934" s="4" t="s">
        <v>323</v>
      </c>
      <c r="B2934" s="7">
        <v>76000</v>
      </c>
      <c r="C2934" s="11">
        <v>0</v>
      </c>
      <c r="D2934" s="2" t="s">
        <v>14545</v>
      </c>
    </row>
    <row r="2935" spans="1:4" x14ac:dyDescent="0.3">
      <c r="A2935" s="4" t="s">
        <v>961</v>
      </c>
      <c r="B2935" s="7">
        <v>116000</v>
      </c>
      <c r="C2935" s="11">
        <v>0</v>
      </c>
      <c r="D2935" s="2" t="s">
        <v>14545</v>
      </c>
    </row>
    <row r="2936" spans="1:4" x14ac:dyDescent="0.3">
      <c r="A2936" s="4" t="s">
        <v>657</v>
      </c>
      <c r="B2936" s="7">
        <v>72100</v>
      </c>
      <c r="C2936" s="11">
        <v>1500</v>
      </c>
      <c r="D2936" s="2" t="s">
        <v>14545</v>
      </c>
    </row>
    <row r="2937" spans="1:4" x14ac:dyDescent="0.3">
      <c r="A2937" s="4" t="s">
        <v>657</v>
      </c>
      <c r="B2937" s="7">
        <v>38000</v>
      </c>
      <c r="C2937" s="11">
        <v>1000</v>
      </c>
      <c r="D2937" s="2" t="s">
        <v>14545</v>
      </c>
    </row>
    <row r="2938" spans="1:4" x14ac:dyDescent="0.3">
      <c r="A2938" s="4" t="s">
        <v>549</v>
      </c>
      <c r="B2938" s="7">
        <v>126000</v>
      </c>
      <c r="C2938" s="11">
        <v>24000</v>
      </c>
      <c r="D2938" s="2" t="s">
        <v>14545</v>
      </c>
    </row>
    <row r="2939" spans="1:4" x14ac:dyDescent="0.3">
      <c r="A2939" s="4" t="s">
        <v>323</v>
      </c>
      <c r="B2939" s="7">
        <v>167000</v>
      </c>
      <c r="C2939" s="11">
        <v>25000</v>
      </c>
      <c r="D2939" s="2" t="s">
        <v>14545</v>
      </c>
    </row>
    <row r="2940" spans="1:4" x14ac:dyDescent="0.3">
      <c r="A2940" s="4" t="s">
        <v>659</v>
      </c>
      <c r="B2940" s="7">
        <v>49000</v>
      </c>
      <c r="C2940" s="11">
        <v>0</v>
      </c>
      <c r="D2940" s="2" t="s">
        <v>14544</v>
      </c>
    </row>
    <row r="2941" spans="1:4" x14ac:dyDescent="0.3">
      <c r="A2941" s="4" t="s">
        <v>549</v>
      </c>
      <c r="B2941" s="7">
        <v>82000</v>
      </c>
      <c r="C2941" s="11">
        <v>8200</v>
      </c>
      <c r="D2941" s="2" t="s">
        <v>14545</v>
      </c>
    </row>
    <row r="2942" spans="1:4" x14ac:dyDescent="0.3">
      <c r="A2942" s="4" t="s">
        <v>499</v>
      </c>
      <c r="B2942" s="7">
        <v>150000</v>
      </c>
      <c r="C2942" s="11">
        <v>0</v>
      </c>
      <c r="D2942" s="2" t="s">
        <v>14545</v>
      </c>
    </row>
    <row r="2943" spans="1:4" x14ac:dyDescent="0.3">
      <c r="A2943" s="4" t="s">
        <v>211</v>
      </c>
      <c r="B2943" s="7">
        <v>43187</v>
      </c>
      <c r="C2943" s="11">
        <v>365</v>
      </c>
      <c r="D2943" s="2" t="s">
        <v>14546</v>
      </c>
    </row>
    <row r="2944" spans="1:4" x14ac:dyDescent="0.3">
      <c r="A2944" s="4" t="s">
        <v>470</v>
      </c>
      <c r="B2944" s="7">
        <v>40000</v>
      </c>
      <c r="C2944" s="11">
        <v>0</v>
      </c>
      <c r="D2944" s="2" t="s">
        <v>14544</v>
      </c>
    </row>
    <row r="2945" spans="1:4" x14ac:dyDescent="0.3">
      <c r="A2945" s="4" t="s">
        <v>323</v>
      </c>
      <c r="B2945" s="7">
        <v>49000</v>
      </c>
      <c r="C2945" s="11">
        <v>0</v>
      </c>
      <c r="D2945" s="2" t="s">
        <v>14546</v>
      </c>
    </row>
    <row r="2946" spans="1:4" x14ac:dyDescent="0.3">
      <c r="A2946" s="4" t="s">
        <v>499</v>
      </c>
      <c r="B2946" s="7">
        <v>62400</v>
      </c>
      <c r="C2946" s="11">
        <v>12000</v>
      </c>
      <c r="D2946" s="2" t="s">
        <v>14545</v>
      </c>
    </row>
    <row r="2947" spans="1:4" x14ac:dyDescent="0.3">
      <c r="A2947" s="4" t="s">
        <v>14481</v>
      </c>
      <c r="B2947" s="7">
        <v>39600</v>
      </c>
      <c r="C2947" s="11">
        <v>0</v>
      </c>
      <c r="D2947" s="2" t="s">
        <v>14545</v>
      </c>
    </row>
    <row r="2948" spans="1:4" x14ac:dyDescent="0.3">
      <c r="A2948" s="4" t="s">
        <v>586</v>
      </c>
      <c r="B2948" s="7">
        <v>129000</v>
      </c>
      <c r="C2948" s="11">
        <v>14600</v>
      </c>
      <c r="D2948" s="2" t="s">
        <v>14546</v>
      </c>
    </row>
    <row r="2949" spans="1:4" x14ac:dyDescent="0.3">
      <c r="A2949" s="4" t="s">
        <v>221</v>
      </c>
      <c r="B2949" s="7">
        <v>116000</v>
      </c>
      <c r="C2949" s="11">
        <v>20000</v>
      </c>
      <c r="D2949" s="2" t="s">
        <v>14545</v>
      </c>
    </row>
    <row r="2950" spans="1:4" x14ac:dyDescent="0.3">
      <c r="A2950" s="4" t="s">
        <v>470</v>
      </c>
      <c r="B2950" s="7">
        <v>43560</v>
      </c>
      <c r="C2950" s="11">
        <v>0</v>
      </c>
      <c r="D2950" s="2" t="s">
        <v>14545</v>
      </c>
    </row>
    <row r="2951" spans="1:4" x14ac:dyDescent="0.3">
      <c r="A2951" s="4" t="s">
        <v>1085</v>
      </c>
      <c r="B2951" s="7">
        <v>144000</v>
      </c>
      <c r="C2951" s="11">
        <v>30000</v>
      </c>
      <c r="D2951" s="2" t="s">
        <v>14545</v>
      </c>
    </row>
    <row r="2952" spans="1:4" x14ac:dyDescent="0.3">
      <c r="A2952" s="4" t="s">
        <v>470</v>
      </c>
      <c r="B2952" s="7">
        <v>88649</v>
      </c>
      <c r="C2952" s="11">
        <v>0</v>
      </c>
      <c r="D2952" s="2" t="s">
        <v>14546</v>
      </c>
    </row>
    <row r="2953" spans="1:4" x14ac:dyDescent="0.3">
      <c r="A2953" s="4" t="s">
        <v>499</v>
      </c>
      <c r="B2953" s="7">
        <v>60000</v>
      </c>
      <c r="C2953" s="11">
        <v>0</v>
      </c>
      <c r="D2953" s="2" t="s">
        <v>14545</v>
      </c>
    </row>
    <row r="2954" spans="1:4" x14ac:dyDescent="0.3">
      <c r="A2954" s="4" t="s">
        <v>323</v>
      </c>
      <c r="B2954" s="7">
        <v>50000</v>
      </c>
      <c r="C2954" s="11">
        <v>0</v>
      </c>
      <c r="D2954" s="2" t="s">
        <v>14545</v>
      </c>
    </row>
    <row r="2955" spans="1:4" x14ac:dyDescent="0.3">
      <c r="A2955" s="4" t="s">
        <v>359</v>
      </c>
      <c r="B2955" s="7">
        <v>80000</v>
      </c>
      <c r="C2955" s="11">
        <v>0</v>
      </c>
      <c r="D2955" s="2" t="s">
        <v>14545</v>
      </c>
    </row>
    <row r="2956" spans="1:4" x14ac:dyDescent="0.3">
      <c r="A2956" s="4" t="s">
        <v>1084</v>
      </c>
      <c r="B2956" s="7">
        <v>38000</v>
      </c>
      <c r="C2956" s="11">
        <v>0</v>
      </c>
      <c r="D2956" s="2" t="s">
        <v>14545</v>
      </c>
    </row>
    <row r="2957" spans="1:4" x14ac:dyDescent="0.3">
      <c r="A2957" s="4" t="s">
        <v>586</v>
      </c>
      <c r="B2957" s="7">
        <v>48000</v>
      </c>
      <c r="C2957" s="11">
        <v>0</v>
      </c>
      <c r="D2957" s="2" t="s">
        <v>14545</v>
      </c>
    </row>
    <row r="2958" spans="1:4" x14ac:dyDescent="0.3">
      <c r="A2958" s="4" t="s">
        <v>657</v>
      </c>
      <c r="B2958" s="7">
        <v>45000</v>
      </c>
      <c r="C2958" s="11">
        <v>1460</v>
      </c>
      <c r="D2958" s="2" t="s">
        <v>14546</v>
      </c>
    </row>
    <row r="2959" spans="1:4" x14ac:dyDescent="0.3">
      <c r="A2959" s="4" t="s">
        <v>325</v>
      </c>
      <c r="B2959" s="7">
        <v>96000</v>
      </c>
      <c r="C2959" s="11">
        <v>6000</v>
      </c>
      <c r="D2959" s="2" t="s">
        <v>14545</v>
      </c>
    </row>
    <row r="2960" spans="1:4" x14ac:dyDescent="0.3">
      <c r="A2960" s="4" t="s">
        <v>221</v>
      </c>
      <c r="B2960" s="7">
        <v>89000</v>
      </c>
      <c r="C2960" s="11">
        <v>0</v>
      </c>
      <c r="D2960" s="2" t="s">
        <v>14545</v>
      </c>
    </row>
    <row r="2961" spans="1:4" x14ac:dyDescent="0.3">
      <c r="A2961" s="4" t="s">
        <v>470</v>
      </c>
      <c r="B2961" s="7">
        <v>99000</v>
      </c>
      <c r="C2961" s="11">
        <v>0</v>
      </c>
      <c r="D2961" s="2" t="s">
        <v>14545</v>
      </c>
    </row>
    <row r="2962" spans="1:4" x14ac:dyDescent="0.3">
      <c r="A2962" s="4" t="s">
        <v>360</v>
      </c>
      <c r="B2962" s="7">
        <v>105000</v>
      </c>
      <c r="C2962" s="11">
        <v>0</v>
      </c>
      <c r="D2962" s="2" t="s">
        <v>14545</v>
      </c>
    </row>
    <row r="2963" spans="1:4" x14ac:dyDescent="0.3">
      <c r="A2963" s="4" t="s">
        <v>323</v>
      </c>
      <c r="B2963" s="7">
        <v>76500</v>
      </c>
      <c r="C2963" s="11">
        <v>0</v>
      </c>
      <c r="D2963" s="2" t="s">
        <v>14545</v>
      </c>
    </row>
    <row r="2964" spans="1:4" x14ac:dyDescent="0.3">
      <c r="A2964" s="4" t="s">
        <v>221</v>
      </c>
      <c r="B2964" s="7">
        <v>88000</v>
      </c>
      <c r="C2964" s="11">
        <v>0</v>
      </c>
      <c r="D2964" s="2" t="s">
        <v>14545</v>
      </c>
    </row>
    <row r="2965" spans="1:4" x14ac:dyDescent="0.3">
      <c r="A2965" s="4" t="s">
        <v>88</v>
      </c>
      <c r="B2965" s="7">
        <v>40000</v>
      </c>
      <c r="C2965" s="11">
        <v>0</v>
      </c>
      <c r="D2965" s="2" t="s">
        <v>14545</v>
      </c>
    </row>
    <row r="2966" spans="1:4" x14ac:dyDescent="0.3">
      <c r="A2966" s="4" t="s">
        <v>470</v>
      </c>
      <c r="B2966" s="7">
        <v>125000</v>
      </c>
      <c r="C2966" s="11">
        <v>0</v>
      </c>
      <c r="D2966" s="2" t="s">
        <v>14545</v>
      </c>
    </row>
    <row r="2967" spans="1:4" x14ac:dyDescent="0.3">
      <c r="A2967" s="4" t="s">
        <v>323</v>
      </c>
      <c r="B2967" s="7">
        <v>76000</v>
      </c>
      <c r="C2967" s="11">
        <v>0</v>
      </c>
      <c r="D2967" s="2" t="s">
        <v>14545</v>
      </c>
    </row>
    <row r="2968" spans="1:4" x14ac:dyDescent="0.3">
      <c r="A2968" s="4" t="s">
        <v>592</v>
      </c>
      <c r="B2968" s="7">
        <v>165000</v>
      </c>
      <c r="C2968" s="11">
        <v>20000</v>
      </c>
      <c r="D2968" s="2" t="s">
        <v>14545</v>
      </c>
    </row>
    <row r="2969" spans="1:4" x14ac:dyDescent="0.3">
      <c r="A2969" s="4" t="s">
        <v>325</v>
      </c>
      <c r="B2969" s="7">
        <v>62000</v>
      </c>
      <c r="C2969" s="11">
        <v>0</v>
      </c>
      <c r="D2969" s="2" t="s">
        <v>14545</v>
      </c>
    </row>
    <row r="2970" spans="1:4" x14ac:dyDescent="0.3">
      <c r="A2970" s="4" t="s">
        <v>790</v>
      </c>
      <c r="B2970" s="7">
        <v>106000</v>
      </c>
      <c r="C2970" s="11">
        <v>15000</v>
      </c>
      <c r="D2970" s="2" t="s">
        <v>14545</v>
      </c>
    </row>
    <row r="2971" spans="1:4" x14ac:dyDescent="0.3">
      <c r="A2971" s="4" t="s">
        <v>221</v>
      </c>
      <c r="B2971" s="7">
        <v>91000</v>
      </c>
      <c r="C2971" s="11">
        <v>8500</v>
      </c>
      <c r="D2971" s="2" t="s">
        <v>14545</v>
      </c>
    </row>
    <row r="2972" spans="1:4" x14ac:dyDescent="0.3">
      <c r="A2972" s="4" t="s">
        <v>838</v>
      </c>
      <c r="B2972" s="7">
        <v>70000</v>
      </c>
      <c r="C2972" s="11">
        <v>1460</v>
      </c>
      <c r="D2972" s="2" t="s">
        <v>14546</v>
      </c>
    </row>
    <row r="2973" spans="1:4" x14ac:dyDescent="0.3">
      <c r="A2973" s="4" t="s">
        <v>1085</v>
      </c>
      <c r="B2973" s="7">
        <v>39666</v>
      </c>
      <c r="C2973" s="11">
        <v>800</v>
      </c>
      <c r="D2973" s="2" t="s">
        <v>14545</v>
      </c>
    </row>
    <row r="2974" spans="1:4" x14ac:dyDescent="0.3">
      <c r="A2974" s="4" t="s">
        <v>499</v>
      </c>
      <c r="B2974" s="7">
        <v>77250</v>
      </c>
      <c r="C2974" s="11">
        <v>0</v>
      </c>
      <c r="D2974" s="2" t="s">
        <v>14545</v>
      </c>
    </row>
    <row r="2975" spans="1:4" x14ac:dyDescent="0.3">
      <c r="A2975" s="4" t="s">
        <v>221</v>
      </c>
      <c r="B2975" s="7">
        <v>90000</v>
      </c>
      <c r="C2975" s="11">
        <v>0</v>
      </c>
      <c r="D2975" s="2" t="s">
        <v>14545</v>
      </c>
    </row>
    <row r="2976" spans="1:4" x14ac:dyDescent="0.3">
      <c r="A2976" s="4" t="s">
        <v>27</v>
      </c>
      <c r="B2976" s="7">
        <v>90000</v>
      </c>
      <c r="C2976" s="11">
        <v>0</v>
      </c>
      <c r="D2976" s="2" t="s">
        <v>14546</v>
      </c>
    </row>
    <row r="2977" spans="1:4" x14ac:dyDescent="0.3">
      <c r="A2977" s="4" t="s">
        <v>716</v>
      </c>
      <c r="B2977" s="7">
        <v>66040</v>
      </c>
      <c r="C2977" s="11">
        <v>0</v>
      </c>
      <c r="D2977" s="2" t="s">
        <v>14545</v>
      </c>
    </row>
    <row r="2978" spans="1:4" x14ac:dyDescent="0.3">
      <c r="A2978" s="4" t="s">
        <v>323</v>
      </c>
      <c r="B2978" s="7">
        <v>23700</v>
      </c>
      <c r="C2978" s="11">
        <v>0</v>
      </c>
      <c r="D2978" s="2" t="s">
        <v>14546</v>
      </c>
    </row>
    <row r="2979" spans="1:4" x14ac:dyDescent="0.3">
      <c r="A2979" s="4" t="s">
        <v>359</v>
      </c>
      <c r="B2979" s="7">
        <v>152169</v>
      </c>
      <c r="C2979" s="11">
        <v>7000</v>
      </c>
      <c r="D2979" s="2" t="s">
        <v>14545</v>
      </c>
    </row>
    <row r="2980" spans="1:4" x14ac:dyDescent="0.3">
      <c r="A2980" s="4" t="s">
        <v>659</v>
      </c>
      <c r="B2980" s="7">
        <v>86720</v>
      </c>
      <c r="C2980" s="11">
        <v>0</v>
      </c>
      <c r="D2980" s="2" t="s">
        <v>14545</v>
      </c>
    </row>
    <row r="2981" spans="1:4" x14ac:dyDescent="0.3">
      <c r="A2981" s="4" t="s">
        <v>359</v>
      </c>
      <c r="B2981" s="7">
        <v>318000</v>
      </c>
      <c r="C2981" s="11">
        <v>0</v>
      </c>
      <c r="D2981" s="2" t="s">
        <v>14573</v>
      </c>
    </row>
    <row r="2982" spans="1:4" x14ac:dyDescent="0.3">
      <c r="A2982" s="4" t="s">
        <v>358</v>
      </c>
      <c r="B2982" s="7">
        <v>190000</v>
      </c>
      <c r="C2982" s="11">
        <v>0</v>
      </c>
      <c r="D2982" s="2" t="s">
        <v>14545</v>
      </c>
    </row>
    <row r="2983" spans="1:4" x14ac:dyDescent="0.3">
      <c r="A2983" s="4" t="s">
        <v>716</v>
      </c>
      <c r="B2983" s="7">
        <v>75000</v>
      </c>
      <c r="C2983" s="11">
        <v>0</v>
      </c>
      <c r="D2983" s="2" t="s">
        <v>14545</v>
      </c>
    </row>
    <row r="2984" spans="1:4" x14ac:dyDescent="0.3">
      <c r="A2984" s="4" t="s">
        <v>950</v>
      </c>
      <c r="B2984" s="7">
        <v>64000</v>
      </c>
      <c r="C2984" s="11">
        <v>0</v>
      </c>
      <c r="D2984" s="2" t="s">
        <v>14545</v>
      </c>
    </row>
    <row r="2985" spans="1:4" x14ac:dyDescent="0.3">
      <c r="A2985" s="4" t="s">
        <v>27</v>
      </c>
      <c r="B2985" s="7">
        <v>180000</v>
      </c>
      <c r="C2985" s="11">
        <v>45000</v>
      </c>
      <c r="D2985" s="2" t="s">
        <v>14545</v>
      </c>
    </row>
    <row r="2986" spans="1:4" x14ac:dyDescent="0.3">
      <c r="A2986" s="4" t="s">
        <v>1008</v>
      </c>
      <c r="B2986" s="7">
        <v>62000</v>
      </c>
      <c r="C2986" s="11">
        <v>0</v>
      </c>
      <c r="D2986" s="2" t="s">
        <v>14545</v>
      </c>
    </row>
    <row r="2987" spans="1:4" x14ac:dyDescent="0.3">
      <c r="A2987" s="4" t="s">
        <v>716</v>
      </c>
      <c r="B2987" s="7">
        <v>105000</v>
      </c>
      <c r="C2987" s="11">
        <v>5000</v>
      </c>
      <c r="D2987" s="2" t="s">
        <v>14545</v>
      </c>
    </row>
    <row r="2988" spans="1:4" x14ac:dyDescent="0.3">
      <c r="A2988" s="4" t="s">
        <v>221</v>
      </c>
      <c r="B2988" s="7">
        <v>104000</v>
      </c>
      <c r="C2988" s="11">
        <v>10000</v>
      </c>
      <c r="D2988" s="2" t="s">
        <v>14545</v>
      </c>
    </row>
    <row r="2989" spans="1:4" x14ac:dyDescent="0.3">
      <c r="A2989" s="4" t="s">
        <v>499</v>
      </c>
      <c r="B2989" s="7">
        <v>65000</v>
      </c>
      <c r="C2989" s="11">
        <v>0</v>
      </c>
      <c r="D2989" s="2" t="s">
        <v>14545</v>
      </c>
    </row>
    <row r="2990" spans="1:4" x14ac:dyDescent="0.3">
      <c r="A2990" s="4" t="s">
        <v>1008</v>
      </c>
      <c r="B2990" s="7">
        <v>52000</v>
      </c>
      <c r="C2990" s="11">
        <v>0</v>
      </c>
      <c r="D2990" s="2" t="s">
        <v>14545</v>
      </c>
    </row>
    <row r="2991" spans="1:4" x14ac:dyDescent="0.3">
      <c r="A2991" s="4" t="s">
        <v>27</v>
      </c>
      <c r="B2991" s="7">
        <v>105000</v>
      </c>
      <c r="C2991" s="11">
        <v>0</v>
      </c>
      <c r="D2991" s="2" t="s">
        <v>14545</v>
      </c>
    </row>
    <row r="2992" spans="1:4" x14ac:dyDescent="0.3">
      <c r="A2992" s="4" t="s">
        <v>88</v>
      </c>
      <c r="B2992" s="7">
        <v>41600</v>
      </c>
      <c r="C2992" s="11">
        <v>0</v>
      </c>
      <c r="D2992" s="2" t="s">
        <v>14545</v>
      </c>
    </row>
    <row r="2993" spans="1:4" x14ac:dyDescent="0.3">
      <c r="A2993" s="4" t="s">
        <v>221</v>
      </c>
      <c r="B2993" s="7">
        <v>175000</v>
      </c>
      <c r="C2993" s="11">
        <v>0</v>
      </c>
      <c r="D2993" s="2" t="s">
        <v>14546</v>
      </c>
    </row>
    <row r="2994" spans="1:4" x14ac:dyDescent="0.3">
      <c r="A2994" s="4" t="s">
        <v>838</v>
      </c>
      <c r="B2994" s="7">
        <v>120000</v>
      </c>
      <c r="C2994" s="11">
        <v>0</v>
      </c>
      <c r="D2994" s="2" t="s">
        <v>14545</v>
      </c>
    </row>
    <row r="2995" spans="1:4" x14ac:dyDescent="0.3">
      <c r="A2995" s="4" t="s">
        <v>586</v>
      </c>
      <c r="B2995" s="7">
        <v>92500</v>
      </c>
      <c r="C2995" s="11">
        <v>0</v>
      </c>
      <c r="D2995" s="2" t="s">
        <v>14545</v>
      </c>
    </row>
    <row r="2996" spans="1:4" x14ac:dyDescent="0.3">
      <c r="A2996" s="4" t="s">
        <v>716</v>
      </c>
      <c r="B2996" s="7">
        <v>80000</v>
      </c>
      <c r="C2996" s="11">
        <v>0</v>
      </c>
      <c r="D2996" s="2" t="s">
        <v>14545</v>
      </c>
    </row>
    <row r="2997" spans="1:4" x14ac:dyDescent="0.3">
      <c r="A2997" s="4" t="s">
        <v>323</v>
      </c>
      <c r="B2997" s="7">
        <v>160000</v>
      </c>
      <c r="C2997" s="11">
        <v>0</v>
      </c>
      <c r="D2997" s="2" t="s">
        <v>14545</v>
      </c>
    </row>
    <row r="2998" spans="1:4" x14ac:dyDescent="0.3">
      <c r="A2998" s="4" t="s">
        <v>657</v>
      </c>
      <c r="B2998" s="7">
        <v>85000</v>
      </c>
      <c r="C2998" s="11">
        <v>0</v>
      </c>
      <c r="D2998" s="2" t="s">
        <v>14545</v>
      </c>
    </row>
    <row r="2999" spans="1:4" x14ac:dyDescent="0.3">
      <c r="A2999" s="4" t="s">
        <v>323</v>
      </c>
      <c r="B2999" s="7">
        <v>160000</v>
      </c>
      <c r="C2999" s="11">
        <v>0</v>
      </c>
      <c r="D2999" s="2" t="s">
        <v>14545</v>
      </c>
    </row>
    <row r="3000" spans="1:4" x14ac:dyDescent="0.3">
      <c r="A3000" s="4" t="s">
        <v>27</v>
      </c>
      <c r="B3000" s="7">
        <v>79600</v>
      </c>
      <c r="C3000" s="11">
        <v>1000</v>
      </c>
      <c r="D3000" s="2" t="s">
        <v>14545</v>
      </c>
    </row>
    <row r="3001" spans="1:4" x14ac:dyDescent="0.3">
      <c r="A3001" s="4" t="s">
        <v>323</v>
      </c>
      <c r="B3001" s="7">
        <v>50000</v>
      </c>
      <c r="C3001" s="11">
        <v>0</v>
      </c>
      <c r="D3001" s="2" t="s">
        <v>14545</v>
      </c>
    </row>
    <row r="3002" spans="1:4" x14ac:dyDescent="0.3">
      <c r="A3002" s="4" t="s">
        <v>161</v>
      </c>
      <c r="B3002" s="7">
        <v>41000</v>
      </c>
      <c r="C3002" s="11">
        <v>5320</v>
      </c>
      <c r="D3002" s="2" t="s">
        <v>14544</v>
      </c>
    </row>
    <row r="3003" spans="1:4" x14ac:dyDescent="0.3">
      <c r="A3003" s="4" t="s">
        <v>587</v>
      </c>
      <c r="B3003" s="7">
        <v>50000</v>
      </c>
      <c r="C3003" s="11">
        <v>0</v>
      </c>
      <c r="D3003" s="2" t="s">
        <v>14545</v>
      </c>
    </row>
    <row r="3004" spans="1:4" x14ac:dyDescent="0.3">
      <c r="A3004" s="4" t="s">
        <v>359</v>
      </c>
      <c r="B3004" s="7">
        <v>70000</v>
      </c>
      <c r="C3004" s="11">
        <v>12000</v>
      </c>
      <c r="D3004" s="2" t="s">
        <v>14545</v>
      </c>
    </row>
    <row r="3005" spans="1:4" x14ac:dyDescent="0.3">
      <c r="A3005" s="4" t="s">
        <v>1040</v>
      </c>
      <c r="B3005" s="7">
        <v>45000</v>
      </c>
      <c r="C3005" s="11">
        <v>0</v>
      </c>
      <c r="D3005" s="2" t="s">
        <v>14546</v>
      </c>
    </row>
    <row r="3006" spans="1:4" x14ac:dyDescent="0.3">
      <c r="A3006" s="4" t="s">
        <v>659</v>
      </c>
      <c r="B3006" s="7">
        <v>98300</v>
      </c>
      <c r="C3006" s="11">
        <v>9830</v>
      </c>
      <c r="D3006" s="2" t="s">
        <v>14545</v>
      </c>
    </row>
    <row r="3007" spans="1:4" x14ac:dyDescent="0.3">
      <c r="A3007" s="4" t="s">
        <v>950</v>
      </c>
      <c r="B3007" s="7">
        <v>26000</v>
      </c>
      <c r="C3007" s="11">
        <v>0</v>
      </c>
      <c r="D3007" s="2" t="s">
        <v>14545</v>
      </c>
    </row>
    <row r="3008" spans="1:4" x14ac:dyDescent="0.3">
      <c r="A3008" s="4" t="s">
        <v>586</v>
      </c>
      <c r="B3008" s="7">
        <v>300000</v>
      </c>
      <c r="C3008" s="11">
        <v>60000</v>
      </c>
      <c r="D3008" s="2" t="s">
        <v>14545</v>
      </c>
    </row>
    <row r="3009" spans="1:4" x14ac:dyDescent="0.3">
      <c r="A3009" s="4" t="s">
        <v>1008</v>
      </c>
      <c r="B3009" s="7">
        <v>69000</v>
      </c>
      <c r="C3009" s="11">
        <v>0</v>
      </c>
      <c r="D3009" s="2" t="s">
        <v>14545</v>
      </c>
    </row>
    <row r="3010" spans="1:4" x14ac:dyDescent="0.3">
      <c r="A3010" s="4" t="s">
        <v>961</v>
      </c>
      <c r="B3010" s="7">
        <v>600000</v>
      </c>
      <c r="C3010" s="11">
        <v>0</v>
      </c>
      <c r="D3010" s="2" t="s">
        <v>14546</v>
      </c>
    </row>
    <row r="3011" spans="1:4" x14ac:dyDescent="0.3">
      <c r="A3011" s="4" t="s">
        <v>597</v>
      </c>
      <c r="B3011" s="7">
        <v>63000</v>
      </c>
      <c r="C3011" s="11">
        <v>1000</v>
      </c>
      <c r="D3011" s="2" t="s">
        <v>14545</v>
      </c>
    </row>
    <row r="3012" spans="1:4" x14ac:dyDescent="0.3">
      <c r="A3012" s="4" t="s">
        <v>549</v>
      </c>
      <c r="B3012" s="7">
        <v>52000</v>
      </c>
      <c r="C3012" s="11">
        <v>1000</v>
      </c>
      <c r="D3012" s="2" t="s">
        <v>14545</v>
      </c>
    </row>
    <row r="3013" spans="1:4" x14ac:dyDescent="0.3">
      <c r="A3013" s="4" t="s">
        <v>499</v>
      </c>
      <c r="B3013" s="7">
        <v>58000</v>
      </c>
      <c r="C3013" s="11">
        <v>2900</v>
      </c>
      <c r="D3013" s="2" t="s">
        <v>14545</v>
      </c>
    </row>
    <row r="3014" spans="1:4" x14ac:dyDescent="0.3">
      <c r="A3014" s="4" t="s">
        <v>386</v>
      </c>
      <c r="B3014" s="7">
        <v>42000</v>
      </c>
      <c r="C3014" s="11">
        <v>3500</v>
      </c>
      <c r="D3014" s="2" t="s">
        <v>14545</v>
      </c>
    </row>
    <row r="3015" spans="1:4" x14ac:dyDescent="0.3">
      <c r="A3015" s="4" t="s">
        <v>499</v>
      </c>
      <c r="B3015" s="7">
        <v>74000</v>
      </c>
      <c r="C3015" s="11">
        <v>2500</v>
      </c>
      <c r="D3015" s="2" t="s">
        <v>14545</v>
      </c>
    </row>
    <row r="3016" spans="1:4" x14ac:dyDescent="0.3">
      <c r="A3016" s="4" t="s">
        <v>716</v>
      </c>
      <c r="B3016" s="7">
        <v>68250</v>
      </c>
      <c r="C3016" s="11">
        <v>0</v>
      </c>
      <c r="D3016" s="2" t="s">
        <v>14545</v>
      </c>
    </row>
    <row r="3017" spans="1:4" x14ac:dyDescent="0.3">
      <c r="A3017" s="4" t="s">
        <v>470</v>
      </c>
      <c r="B3017" s="7">
        <v>70000</v>
      </c>
      <c r="C3017" s="11">
        <v>0</v>
      </c>
      <c r="D3017" s="2" t="s">
        <v>14546</v>
      </c>
    </row>
    <row r="3018" spans="1:4" x14ac:dyDescent="0.3">
      <c r="A3018" s="4" t="s">
        <v>323</v>
      </c>
      <c r="B3018" s="7">
        <v>95000</v>
      </c>
      <c r="C3018" s="11">
        <v>0</v>
      </c>
      <c r="D3018" s="2" t="s">
        <v>14545</v>
      </c>
    </row>
    <row r="3019" spans="1:4" x14ac:dyDescent="0.3">
      <c r="A3019" s="4" t="s">
        <v>659</v>
      </c>
      <c r="B3019" s="7">
        <v>49000</v>
      </c>
      <c r="C3019" s="11">
        <v>0</v>
      </c>
      <c r="D3019" s="2" t="s">
        <v>14545</v>
      </c>
    </row>
    <row r="3020" spans="1:4" x14ac:dyDescent="0.3">
      <c r="A3020" s="4" t="s">
        <v>405</v>
      </c>
      <c r="B3020" s="7">
        <v>125500</v>
      </c>
      <c r="C3020" s="11">
        <v>2000</v>
      </c>
      <c r="D3020" s="2" t="s">
        <v>28</v>
      </c>
    </row>
    <row r="3021" spans="1:4" x14ac:dyDescent="0.3">
      <c r="A3021" s="4" t="s">
        <v>1098</v>
      </c>
      <c r="B3021" s="7">
        <v>85000</v>
      </c>
      <c r="C3021" s="11">
        <v>10000</v>
      </c>
      <c r="D3021" s="2" t="s">
        <v>14545</v>
      </c>
    </row>
    <row r="3022" spans="1:4" x14ac:dyDescent="0.3">
      <c r="A3022" s="4" t="s">
        <v>359</v>
      </c>
      <c r="B3022" s="7">
        <v>77000</v>
      </c>
      <c r="C3022" s="11">
        <v>5000</v>
      </c>
      <c r="D3022" s="2" t="s">
        <v>14557</v>
      </c>
    </row>
    <row r="3023" spans="1:4" x14ac:dyDescent="0.3">
      <c r="A3023" s="4" t="s">
        <v>499</v>
      </c>
      <c r="B3023" s="7">
        <v>88000</v>
      </c>
      <c r="C3023" s="11">
        <v>2000</v>
      </c>
      <c r="D3023" s="2" t="s">
        <v>14545</v>
      </c>
    </row>
    <row r="3024" spans="1:4" x14ac:dyDescent="0.3">
      <c r="A3024" s="4" t="s">
        <v>657</v>
      </c>
      <c r="B3024" s="7">
        <v>65000</v>
      </c>
      <c r="C3024" s="11">
        <v>5000</v>
      </c>
      <c r="D3024" s="2" t="s">
        <v>14545</v>
      </c>
    </row>
    <row r="3025" spans="1:4" x14ac:dyDescent="0.3">
      <c r="A3025" s="4" t="s">
        <v>470</v>
      </c>
      <c r="B3025" s="7">
        <v>58363</v>
      </c>
      <c r="C3025" s="11">
        <v>0</v>
      </c>
      <c r="D3025" s="2" t="s">
        <v>14545</v>
      </c>
    </row>
    <row r="3026" spans="1:4" x14ac:dyDescent="0.3">
      <c r="A3026" s="4" t="s">
        <v>470</v>
      </c>
      <c r="B3026" s="7">
        <v>135000</v>
      </c>
      <c r="C3026" s="11">
        <v>0</v>
      </c>
      <c r="D3026" s="2" t="s">
        <v>14545</v>
      </c>
    </row>
    <row r="3027" spans="1:4" x14ac:dyDescent="0.3">
      <c r="A3027" s="4" t="s">
        <v>499</v>
      </c>
      <c r="B3027" s="7">
        <v>78346</v>
      </c>
      <c r="C3027" s="11">
        <v>11000</v>
      </c>
      <c r="D3027" s="2" t="s">
        <v>14545</v>
      </c>
    </row>
    <row r="3028" spans="1:4" x14ac:dyDescent="0.3">
      <c r="A3028" s="4" t="s">
        <v>475</v>
      </c>
      <c r="B3028" s="7">
        <v>62000</v>
      </c>
      <c r="C3028" s="11">
        <v>0</v>
      </c>
      <c r="D3028" s="2" t="s">
        <v>14545</v>
      </c>
    </row>
    <row r="3029" spans="1:4" x14ac:dyDescent="0.3">
      <c r="A3029" s="4" t="s">
        <v>470</v>
      </c>
      <c r="B3029" s="7">
        <v>58000</v>
      </c>
      <c r="C3029" s="11">
        <v>0</v>
      </c>
      <c r="D3029" s="2" t="s">
        <v>14545</v>
      </c>
    </row>
    <row r="3030" spans="1:4" x14ac:dyDescent="0.3">
      <c r="A3030" s="4" t="s">
        <v>657</v>
      </c>
      <c r="B3030" s="7">
        <v>140000</v>
      </c>
      <c r="C3030" s="11">
        <v>0</v>
      </c>
      <c r="D3030" s="2" t="s">
        <v>14545</v>
      </c>
    </row>
    <row r="3031" spans="1:4" x14ac:dyDescent="0.3">
      <c r="A3031" s="4" t="s">
        <v>359</v>
      </c>
      <c r="B3031" s="7">
        <v>56000</v>
      </c>
      <c r="C3031" s="11">
        <v>0</v>
      </c>
      <c r="D3031" s="2" t="s">
        <v>14545</v>
      </c>
    </row>
    <row r="3032" spans="1:4" x14ac:dyDescent="0.3">
      <c r="A3032" s="4" t="s">
        <v>323</v>
      </c>
      <c r="B3032" s="7">
        <v>55000</v>
      </c>
      <c r="C3032" s="11">
        <v>0</v>
      </c>
      <c r="D3032" s="2" t="s">
        <v>14545</v>
      </c>
    </row>
    <row r="3033" spans="1:4" x14ac:dyDescent="0.3">
      <c r="A3033" s="4" t="s">
        <v>27</v>
      </c>
      <c r="B3033" s="7">
        <v>74000</v>
      </c>
      <c r="C3033" s="11">
        <v>1000</v>
      </c>
      <c r="D3033" s="2" t="s">
        <v>14545</v>
      </c>
    </row>
    <row r="3034" spans="1:4" x14ac:dyDescent="0.3">
      <c r="A3034" s="4" t="s">
        <v>499</v>
      </c>
      <c r="B3034" s="7">
        <v>90000</v>
      </c>
      <c r="C3034" s="11">
        <v>7300</v>
      </c>
      <c r="D3034" s="2" t="s">
        <v>14546</v>
      </c>
    </row>
    <row r="3035" spans="1:4" x14ac:dyDescent="0.3">
      <c r="A3035" s="4" t="s">
        <v>499</v>
      </c>
      <c r="B3035" s="7">
        <v>86000</v>
      </c>
      <c r="C3035" s="11">
        <v>0</v>
      </c>
      <c r="D3035" s="2" t="s">
        <v>14545</v>
      </c>
    </row>
    <row r="3036" spans="1:4" x14ac:dyDescent="0.3">
      <c r="A3036" s="4" t="s">
        <v>716</v>
      </c>
      <c r="B3036" s="7">
        <v>38000</v>
      </c>
      <c r="C3036" s="11">
        <v>0</v>
      </c>
      <c r="D3036" s="2" t="s">
        <v>14551</v>
      </c>
    </row>
    <row r="3037" spans="1:4" x14ac:dyDescent="0.3">
      <c r="A3037" s="4" t="s">
        <v>221</v>
      </c>
      <c r="B3037" s="7">
        <v>180000</v>
      </c>
      <c r="C3037" s="11">
        <v>0</v>
      </c>
      <c r="D3037" s="2" t="s">
        <v>14545</v>
      </c>
    </row>
    <row r="3038" spans="1:4" x14ac:dyDescent="0.3">
      <c r="A3038" s="4" t="s">
        <v>516</v>
      </c>
      <c r="B3038" s="7">
        <v>36000</v>
      </c>
      <c r="C3038" s="11">
        <v>0</v>
      </c>
      <c r="D3038" s="2" t="s">
        <v>14545</v>
      </c>
    </row>
    <row r="3039" spans="1:4" x14ac:dyDescent="0.3">
      <c r="A3039" s="4" t="s">
        <v>516</v>
      </c>
      <c r="B3039" s="7">
        <v>17550</v>
      </c>
      <c r="C3039" s="11">
        <v>0</v>
      </c>
      <c r="D3039" s="2" t="s">
        <v>14544</v>
      </c>
    </row>
    <row r="3040" spans="1:4" x14ac:dyDescent="0.3">
      <c r="A3040" s="4" t="s">
        <v>27</v>
      </c>
      <c r="B3040" s="7">
        <v>75000</v>
      </c>
      <c r="C3040" s="11">
        <v>5000</v>
      </c>
      <c r="D3040" s="2" t="s">
        <v>14545</v>
      </c>
    </row>
    <row r="3041" spans="1:4" x14ac:dyDescent="0.3">
      <c r="A3041" s="4" t="s">
        <v>27</v>
      </c>
      <c r="B3041" s="7">
        <v>73000</v>
      </c>
      <c r="C3041" s="11">
        <v>15000</v>
      </c>
      <c r="D3041" s="2" t="s">
        <v>14545</v>
      </c>
    </row>
    <row r="3042" spans="1:4" x14ac:dyDescent="0.3">
      <c r="A3042" s="4" t="s">
        <v>221</v>
      </c>
      <c r="B3042" s="7">
        <v>162000</v>
      </c>
      <c r="C3042" s="11">
        <v>225000</v>
      </c>
      <c r="D3042" s="2" t="s">
        <v>14545</v>
      </c>
    </row>
    <row r="3043" spans="1:4" x14ac:dyDescent="0.3">
      <c r="A3043" s="4" t="s">
        <v>1028</v>
      </c>
      <c r="B3043" s="7">
        <v>45000</v>
      </c>
      <c r="C3043" s="11">
        <v>7000</v>
      </c>
      <c r="D3043" s="2" t="s">
        <v>14545</v>
      </c>
    </row>
    <row r="3044" spans="1:4" x14ac:dyDescent="0.3">
      <c r="A3044" s="4" t="s">
        <v>659</v>
      </c>
      <c r="B3044" s="7">
        <v>55000</v>
      </c>
      <c r="C3044" s="11">
        <v>0</v>
      </c>
      <c r="D3044" s="2" t="s">
        <v>14545</v>
      </c>
    </row>
    <row r="3045" spans="1:4" x14ac:dyDescent="0.3">
      <c r="A3045" s="4" t="s">
        <v>657</v>
      </c>
      <c r="B3045" s="7">
        <v>60000</v>
      </c>
      <c r="C3045" s="11">
        <v>3000</v>
      </c>
      <c r="D3045" s="2" t="s">
        <v>14545</v>
      </c>
    </row>
    <row r="3046" spans="1:4" x14ac:dyDescent="0.3">
      <c r="A3046" s="4" t="s">
        <v>657</v>
      </c>
      <c r="B3046" s="7">
        <v>72000</v>
      </c>
      <c r="C3046" s="11">
        <v>2000</v>
      </c>
      <c r="D3046" s="2" t="s">
        <v>14545</v>
      </c>
    </row>
    <row r="3047" spans="1:4" x14ac:dyDescent="0.3">
      <c r="A3047" s="4" t="s">
        <v>716</v>
      </c>
      <c r="B3047" s="7">
        <v>55000</v>
      </c>
      <c r="C3047" s="11">
        <v>0</v>
      </c>
      <c r="D3047" s="2" t="s">
        <v>14545</v>
      </c>
    </row>
    <row r="3048" spans="1:4" x14ac:dyDescent="0.3">
      <c r="A3048" s="4" t="s">
        <v>586</v>
      </c>
      <c r="B3048" s="7">
        <v>80000</v>
      </c>
      <c r="C3048" s="11">
        <v>0</v>
      </c>
      <c r="D3048" s="2" t="s">
        <v>14545</v>
      </c>
    </row>
    <row r="3049" spans="1:4" x14ac:dyDescent="0.3">
      <c r="A3049" s="4" t="s">
        <v>470</v>
      </c>
      <c r="B3049" s="7">
        <v>130000</v>
      </c>
      <c r="C3049" s="11">
        <v>0</v>
      </c>
      <c r="D3049" s="2" t="s">
        <v>14545</v>
      </c>
    </row>
    <row r="3050" spans="1:4" x14ac:dyDescent="0.3">
      <c r="A3050" s="4" t="s">
        <v>716</v>
      </c>
      <c r="B3050" s="7">
        <v>50000</v>
      </c>
      <c r="C3050" s="11">
        <v>0</v>
      </c>
      <c r="D3050" s="2" t="s">
        <v>14545</v>
      </c>
    </row>
    <row r="3051" spans="1:4" x14ac:dyDescent="0.3">
      <c r="A3051" s="4" t="s">
        <v>657</v>
      </c>
      <c r="B3051" s="7">
        <v>117000</v>
      </c>
      <c r="C3051" s="11">
        <v>10000</v>
      </c>
      <c r="D3051" s="2" t="s">
        <v>14545</v>
      </c>
    </row>
    <row r="3052" spans="1:4" x14ac:dyDescent="0.3">
      <c r="A3052" s="4" t="s">
        <v>27</v>
      </c>
      <c r="B3052" s="7">
        <v>124155</v>
      </c>
      <c r="C3052" s="11">
        <v>0</v>
      </c>
      <c r="D3052" s="2" t="s">
        <v>14545</v>
      </c>
    </row>
    <row r="3053" spans="1:4" x14ac:dyDescent="0.3">
      <c r="A3053" s="4" t="s">
        <v>470</v>
      </c>
      <c r="B3053" s="7">
        <v>82000</v>
      </c>
      <c r="C3053" s="11">
        <v>0</v>
      </c>
      <c r="D3053" s="2" t="s">
        <v>14544</v>
      </c>
    </row>
    <row r="3054" spans="1:4" x14ac:dyDescent="0.3">
      <c r="A3054" s="4" t="s">
        <v>56</v>
      </c>
      <c r="B3054" s="7">
        <v>56000</v>
      </c>
      <c r="C3054" s="11">
        <v>0</v>
      </c>
      <c r="D3054" s="2" t="s">
        <v>14545</v>
      </c>
    </row>
    <row r="3055" spans="1:4" x14ac:dyDescent="0.3">
      <c r="A3055" s="4" t="s">
        <v>499</v>
      </c>
      <c r="B3055" s="7">
        <v>93000</v>
      </c>
      <c r="C3055" s="11">
        <v>0</v>
      </c>
      <c r="D3055" s="2" t="s">
        <v>14545</v>
      </c>
    </row>
    <row r="3056" spans="1:4" x14ac:dyDescent="0.3">
      <c r="A3056" s="4" t="s">
        <v>221</v>
      </c>
      <c r="B3056" s="7">
        <v>54500</v>
      </c>
      <c r="C3056" s="11">
        <v>0</v>
      </c>
      <c r="D3056" s="2" t="s">
        <v>14545</v>
      </c>
    </row>
    <row r="3057" spans="1:4" x14ac:dyDescent="0.3">
      <c r="A3057" s="4" t="s">
        <v>549</v>
      </c>
      <c r="B3057" s="7">
        <v>61825</v>
      </c>
      <c r="C3057" s="11">
        <v>0</v>
      </c>
      <c r="D3057" s="2" t="s">
        <v>14545</v>
      </c>
    </row>
    <row r="3058" spans="1:4" x14ac:dyDescent="0.3">
      <c r="A3058" s="4" t="s">
        <v>221</v>
      </c>
      <c r="B3058" s="7">
        <v>90000</v>
      </c>
      <c r="C3058" s="11">
        <v>0</v>
      </c>
      <c r="D3058" s="2" t="s">
        <v>14545</v>
      </c>
    </row>
    <row r="3059" spans="1:4" x14ac:dyDescent="0.3">
      <c r="A3059" s="4" t="s">
        <v>549</v>
      </c>
      <c r="B3059" s="7">
        <v>120000</v>
      </c>
      <c r="C3059" s="11">
        <v>10000</v>
      </c>
      <c r="D3059" s="2" t="s">
        <v>14545</v>
      </c>
    </row>
    <row r="3060" spans="1:4" x14ac:dyDescent="0.3">
      <c r="A3060" s="4" t="s">
        <v>716</v>
      </c>
      <c r="B3060" s="7">
        <v>94000</v>
      </c>
      <c r="C3060" s="11">
        <v>10000</v>
      </c>
      <c r="D3060" s="2" t="s">
        <v>14545</v>
      </c>
    </row>
    <row r="3061" spans="1:4" x14ac:dyDescent="0.3">
      <c r="A3061" s="4" t="s">
        <v>323</v>
      </c>
      <c r="B3061" s="7">
        <v>63000</v>
      </c>
      <c r="C3061" s="11">
        <v>0</v>
      </c>
      <c r="D3061" s="2" t="s">
        <v>14545</v>
      </c>
    </row>
    <row r="3062" spans="1:4" x14ac:dyDescent="0.3">
      <c r="A3062" s="4" t="s">
        <v>359</v>
      </c>
      <c r="B3062" s="7">
        <v>92000</v>
      </c>
      <c r="C3062" s="11">
        <v>18000</v>
      </c>
      <c r="D3062" s="2" t="s">
        <v>14545</v>
      </c>
    </row>
    <row r="3063" spans="1:4" x14ac:dyDescent="0.3">
      <c r="A3063" s="4" t="s">
        <v>323</v>
      </c>
      <c r="B3063" s="7">
        <v>60000</v>
      </c>
      <c r="C3063" s="11">
        <v>1000</v>
      </c>
      <c r="D3063" s="2" t="s">
        <v>14545</v>
      </c>
    </row>
    <row r="3064" spans="1:4" x14ac:dyDescent="0.3">
      <c r="A3064" s="4" t="s">
        <v>716</v>
      </c>
      <c r="B3064" s="7">
        <v>50000</v>
      </c>
      <c r="C3064" s="11">
        <v>0</v>
      </c>
      <c r="D3064" s="2" t="s">
        <v>14545</v>
      </c>
    </row>
    <row r="3065" spans="1:4" x14ac:dyDescent="0.3">
      <c r="A3065" s="4" t="s">
        <v>323</v>
      </c>
      <c r="B3065" s="7">
        <v>55800</v>
      </c>
      <c r="C3065" s="11">
        <v>0</v>
      </c>
      <c r="D3065" s="2" t="s">
        <v>14545</v>
      </c>
    </row>
    <row r="3066" spans="1:4" x14ac:dyDescent="0.3">
      <c r="A3066" s="4" t="s">
        <v>838</v>
      </c>
      <c r="B3066" s="7">
        <v>65000</v>
      </c>
      <c r="C3066" s="11">
        <v>0</v>
      </c>
      <c r="D3066" s="2" t="s">
        <v>14545</v>
      </c>
    </row>
    <row r="3067" spans="1:4" x14ac:dyDescent="0.3">
      <c r="A3067" s="4" t="s">
        <v>586</v>
      </c>
      <c r="B3067" s="7">
        <v>110000</v>
      </c>
      <c r="C3067" s="11">
        <v>4000</v>
      </c>
      <c r="D3067" s="2" t="s">
        <v>14545</v>
      </c>
    </row>
    <row r="3068" spans="1:4" x14ac:dyDescent="0.3">
      <c r="A3068" s="4" t="s">
        <v>221</v>
      </c>
      <c r="B3068" s="7">
        <v>160000</v>
      </c>
      <c r="C3068" s="11">
        <v>140000</v>
      </c>
      <c r="D3068" s="2" t="s">
        <v>14545</v>
      </c>
    </row>
    <row r="3069" spans="1:4" x14ac:dyDescent="0.3">
      <c r="A3069" s="4" t="s">
        <v>161</v>
      </c>
      <c r="B3069" s="7">
        <v>155000</v>
      </c>
      <c r="C3069" s="11">
        <v>5000</v>
      </c>
      <c r="D3069" s="2" t="s">
        <v>14545</v>
      </c>
    </row>
    <row r="3070" spans="1:4" x14ac:dyDescent="0.3">
      <c r="A3070" s="4" t="s">
        <v>323</v>
      </c>
      <c r="B3070" s="7">
        <v>86800</v>
      </c>
      <c r="C3070" s="11">
        <v>0</v>
      </c>
      <c r="D3070" s="2" t="s">
        <v>14545</v>
      </c>
    </row>
    <row r="3071" spans="1:4" x14ac:dyDescent="0.3">
      <c r="A3071" s="4" t="s">
        <v>855</v>
      </c>
      <c r="B3071" s="7">
        <v>28000</v>
      </c>
      <c r="C3071" s="11">
        <v>0</v>
      </c>
      <c r="D3071" s="2" t="s">
        <v>14545</v>
      </c>
    </row>
    <row r="3072" spans="1:4" x14ac:dyDescent="0.3">
      <c r="A3072" s="4" t="s">
        <v>393</v>
      </c>
      <c r="B3072" s="7">
        <v>90000</v>
      </c>
      <c r="C3072" s="11">
        <v>2500</v>
      </c>
      <c r="D3072" s="2" t="s">
        <v>14545</v>
      </c>
    </row>
    <row r="3073" spans="1:4" x14ac:dyDescent="0.3">
      <c r="A3073" s="4" t="s">
        <v>27</v>
      </c>
      <c r="B3073" s="7">
        <v>90000</v>
      </c>
      <c r="C3073" s="11">
        <v>60000</v>
      </c>
      <c r="D3073" s="2" t="s">
        <v>14545</v>
      </c>
    </row>
    <row r="3074" spans="1:4" x14ac:dyDescent="0.3">
      <c r="A3074" s="4" t="s">
        <v>516</v>
      </c>
      <c r="B3074" s="7">
        <v>50000</v>
      </c>
      <c r="C3074" s="11">
        <v>5000</v>
      </c>
      <c r="D3074" s="2" t="s">
        <v>14545</v>
      </c>
    </row>
    <row r="3075" spans="1:4" x14ac:dyDescent="0.3">
      <c r="A3075" s="4" t="s">
        <v>499</v>
      </c>
      <c r="B3075" s="7">
        <v>93000</v>
      </c>
      <c r="C3075" s="11">
        <v>3500</v>
      </c>
      <c r="D3075" s="2" t="s">
        <v>14545</v>
      </c>
    </row>
    <row r="3076" spans="1:4" x14ac:dyDescent="0.3">
      <c r="A3076" s="4" t="s">
        <v>221</v>
      </c>
      <c r="B3076" s="7">
        <v>140000</v>
      </c>
      <c r="C3076" s="11">
        <v>100000</v>
      </c>
      <c r="D3076" s="2" t="s">
        <v>14545</v>
      </c>
    </row>
    <row r="3077" spans="1:4" x14ac:dyDescent="0.3">
      <c r="A3077" s="4" t="s">
        <v>902</v>
      </c>
      <c r="B3077" s="7">
        <v>81100</v>
      </c>
      <c r="C3077" s="11">
        <v>0</v>
      </c>
      <c r="D3077" s="2" t="s">
        <v>14545</v>
      </c>
    </row>
    <row r="3078" spans="1:4" x14ac:dyDescent="0.3">
      <c r="A3078" s="4" t="s">
        <v>659</v>
      </c>
      <c r="B3078" s="7">
        <v>66000</v>
      </c>
      <c r="C3078" s="11">
        <v>0</v>
      </c>
      <c r="D3078" s="2" t="s">
        <v>14545</v>
      </c>
    </row>
    <row r="3079" spans="1:4" x14ac:dyDescent="0.3">
      <c r="A3079" s="4" t="s">
        <v>716</v>
      </c>
      <c r="B3079" s="7">
        <v>42000</v>
      </c>
      <c r="C3079" s="11">
        <v>0</v>
      </c>
      <c r="D3079" s="2" t="s">
        <v>14545</v>
      </c>
    </row>
    <row r="3080" spans="1:4" x14ac:dyDescent="0.3">
      <c r="A3080" s="4" t="s">
        <v>323</v>
      </c>
      <c r="B3080" s="7">
        <v>71000</v>
      </c>
      <c r="C3080" s="11">
        <v>0</v>
      </c>
      <c r="D3080" s="2" t="s">
        <v>14545</v>
      </c>
    </row>
    <row r="3081" spans="1:4" x14ac:dyDescent="0.3">
      <c r="A3081" s="4" t="s">
        <v>470</v>
      </c>
      <c r="B3081" s="7">
        <v>65000</v>
      </c>
      <c r="C3081" s="11">
        <v>0</v>
      </c>
      <c r="D3081" s="2" t="s">
        <v>14545</v>
      </c>
    </row>
    <row r="3082" spans="1:4" x14ac:dyDescent="0.3">
      <c r="A3082" s="4" t="s">
        <v>325</v>
      </c>
      <c r="B3082" s="7">
        <v>17200</v>
      </c>
      <c r="C3082" s="11">
        <v>0</v>
      </c>
      <c r="D3082" s="2" t="s">
        <v>14545</v>
      </c>
    </row>
    <row r="3083" spans="1:4" x14ac:dyDescent="0.3">
      <c r="A3083" s="4" t="s">
        <v>325</v>
      </c>
      <c r="B3083" s="7">
        <v>22000</v>
      </c>
      <c r="C3083" s="11">
        <v>0</v>
      </c>
      <c r="D3083" s="2" t="s">
        <v>14545</v>
      </c>
    </row>
    <row r="3084" spans="1:4" x14ac:dyDescent="0.3">
      <c r="A3084" s="4" t="s">
        <v>359</v>
      </c>
      <c r="B3084" s="7">
        <v>139000</v>
      </c>
      <c r="C3084" s="11">
        <v>14000</v>
      </c>
      <c r="D3084" s="2" t="s">
        <v>14545</v>
      </c>
    </row>
    <row r="3085" spans="1:4" x14ac:dyDescent="0.3">
      <c r="A3085" s="4" t="s">
        <v>161</v>
      </c>
      <c r="B3085" s="7">
        <v>64100</v>
      </c>
      <c r="C3085" s="11">
        <v>2000</v>
      </c>
      <c r="D3085" s="2" t="s">
        <v>14545</v>
      </c>
    </row>
    <row r="3086" spans="1:4" x14ac:dyDescent="0.3">
      <c r="A3086" s="4" t="s">
        <v>549</v>
      </c>
      <c r="B3086" s="7">
        <v>58697</v>
      </c>
      <c r="C3086" s="11">
        <v>3560</v>
      </c>
      <c r="D3086" s="2" t="s">
        <v>14545</v>
      </c>
    </row>
    <row r="3087" spans="1:4" x14ac:dyDescent="0.3">
      <c r="A3087" s="4" t="s">
        <v>323</v>
      </c>
      <c r="B3087" s="7">
        <v>70000</v>
      </c>
      <c r="C3087" s="11">
        <v>2000</v>
      </c>
      <c r="D3087" s="2" t="s">
        <v>14545</v>
      </c>
    </row>
    <row r="3088" spans="1:4" x14ac:dyDescent="0.3">
      <c r="A3088" s="4" t="s">
        <v>470</v>
      </c>
      <c r="B3088" s="7">
        <v>70000</v>
      </c>
      <c r="C3088" s="11">
        <v>0</v>
      </c>
      <c r="D3088" s="2" t="s">
        <v>14545</v>
      </c>
    </row>
    <row r="3089" spans="1:4" x14ac:dyDescent="0.3">
      <c r="A3089" s="4" t="s">
        <v>470</v>
      </c>
      <c r="B3089" s="7">
        <v>45000</v>
      </c>
      <c r="C3089" s="11">
        <v>0</v>
      </c>
      <c r="D3089" s="2" t="s">
        <v>14544</v>
      </c>
    </row>
    <row r="3090" spans="1:4" x14ac:dyDescent="0.3">
      <c r="A3090" s="4" t="s">
        <v>323</v>
      </c>
      <c r="B3090" s="7">
        <v>50000</v>
      </c>
      <c r="C3090" s="11">
        <v>0</v>
      </c>
      <c r="D3090" s="2" t="s">
        <v>14545</v>
      </c>
    </row>
    <row r="3091" spans="1:4" x14ac:dyDescent="0.3">
      <c r="A3091" s="4" t="s">
        <v>323</v>
      </c>
      <c r="B3091" s="7">
        <v>93000</v>
      </c>
      <c r="C3091" s="11">
        <v>0</v>
      </c>
      <c r="D3091" s="2" t="s">
        <v>14546</v>
      </c>
    </row>
    <row r="3092" spans="1:4" x14ac:dyDescent="0.3">
      <c r="A3092" s="4" t="s">
        <v>1085</v>
      </c>
      <c r="B3092" s="7">
        <v>135000</v>
      </c>
      <c r="C3092" s="11">
        <v>0</v>
      </c>
      <c r="D3092" s="2" t="s">
        <v>14545</v>
      </c>
    </row>
    <row r="3093" spans="1:4" x14ac:dyDescent="0.3">
      <c r="A3093" s="4" t="s">
        <v>470</v>
      </c>
      <c r="B3093" s="7">
        <v>50000</v>
      </c>
      <c r="C3093" s="11">
        <v>0</v>
      </c>
      <c r="D3093" s="2" t="s">
        <v>14544</v>
      </c>
    </row>
    <row r="3094" spans="1:4" x14ac:dyDescent="0.3">
      <c r="A3094" s="4" t="s">
        <v>716</v>
      </c>
      <c r="B3094" s="7">
        <v>148000</v>
      </c>
      <c r="C3094" s="11">
        <v>5000</v>
      </c>
      <c r="D3094" s="2" t="s">
        <v>14545</v>
      </c>
    </row>
    <row r="3095" spans="1:4" x14ac:dyDescent="0.3">
      <c r="A3095" s="4" t="s">
        <v>359</v>
      </c>
      <c r="B3095" s="7">
        <v>55000</v>
      </c>
      <c r="C3095" s="11">
        <v>0</v>
      </c>
      <c r="D3095" s="2" t="s">
        <v>14545</v>
      </c>
    </row>
    <row r="3096" spans="1:4" x14ac:dyDescent="0.3">
      <c r="A3096" s="4" t="s">
        <v>499</v>
      </c>
      <c r="B3096" s="7">
        <v>160000</v>
      </c>
      <c r="C3096" s="11">
        <v>0</v>
      </c>
      <c r="D3096" s="2" t="s">
        <v>14545</v>
      </c>
    </row>
    <row r="3097" spans="1:4" x14ac:dyDescent="0.3">
      <c r="A3097" s="4" t="s">
        <v>470</v>
      </c>
      <c r="B3097" s="7">
        <v>144000</v>
      </c>
      <c r="C3097" s="11">
        <v>3000</v>
      </c>
      <c r="D3097" s="2" t="s">
        <v>14545</v>
      </c>
    </row>
    <row r="3098" spans="1:4" x14ac:dyDescent="0.3">
      <c r="A3098" s="4" t="s">
        <v>499</v>
      </c>
      <c r="B3098" s="7">
        <v>58000</v>
      </c>
      <c r="C3098" s="11">
        <v>0</v>
      </c>
      <c r="D3098" s="2" t="s">
        <v>14546</v>
      </c>
    </row>
    <row r="3099" spans="1:4" x14ac:dyDescent="0.3">
      <c r="A3099" s="4" t="s">
        <v>27</v>
      </c>
      <c r="B3099" s="7">
        <v>42000</v>
      </c>
      <c r="C3099" s="11">
        <v>5000</v>
      </c>
      <c r="D3099" s="2" t="s">
        <v>14545</v>
      </c>
    </row>
    <row r="3100" spans="1:4" x14ac:dyDescent="0.3">
      <c r="A3100" s="4" t="s">
        <v>221</v>
      </c>
      <c r="B3100" s="7">
        <v>78500</v>
      </c>
      <c r="C3100" s="11">
        <v>1000</v>
      </c>
      <c r="D3100" s="2" t="s">
        <v>14545</v>
      </c>
    </row>
    <row r="3101" spans="1:4" x14ac:dyDescent="0.3">
      <c r="A3101" s="4" t="s">
        <v>323</v>
      </c>
      <c r="B3101" s="7">
        <v>44500</v>
      </c>
      <c r="C3101" s="11">
        <v>0</v>
      </c>
      <c r="D3101" s="2" t="s">
        <v>14545</v>
      </c>
    </row>
    <row r="3102" spans="1:4" x14ac:dyDescent="0.3">
      <c r="A3102" s="4" t="s">
        <v>221</v>
      </c>
      <c r="B3102" s="7">
        <v>120000</v>
      </c>
      <c r="C3102" s="11">
        <v>0</v>
      </c>
      <c r="D3102" s="2" t="s">
        <v>14545</v>
      </c>
    </row>
    <row r="3103" spans="1:4" x14ac:dyDescent="0.3">
      <c r="A3103" s="4" t="s">
        <v>88</v>
      </c>
      <c r="B3103" s="7">
        <v>27040</v>
      </c>
      <c r="C3103" s="11">
        <v>0</v>
      </c>
      <c r="D3103" s="2" t="s">
        <v>14545</v>
      </c>
    </row>
    <row r="3104" spans="1:4" x14ac:dyDescent="0.3">
      <c r="A3104" s="4" t="s">
        <v>161</v>
      </c>
      <c r="B3104" s="7">
        <v>60000</v>
      </c>
      <c r="C3104" s="11">
        <v>1000</v>
      </c>
      <c r="D3104" s="2" t="s">
        <v>14545</v>
      </c>
    </row>
    <row r="3105" spans="1:4" x14ac:dyDescent="0.3">
      <c r="A3105" s="4" t="s">
        <v>323</v>
      </c>
      <c r="B3105" s="7">
        <v>80000</v>
      </c>
      <c r="C3105" s="11">
        <v>10000</v>
      </c>
      <c r="D3105" s="2" t="s">
        <v>14545</v>
      </c>
    </row>
    <row r="3106" spans="1:4" x14ac:dyDescent="0.3">
      <c r="A3106" s="4" t="s">
        <v>359</v>
      </c>
      <c r="B3106" s="7">
        <v>75000</v>
      </c>
      <c r="C3106" s="11">
        <v>3000</v>
      </c>
      <c r="D3106" s="2" t="s">
        <v>14545</v>
      </c>
    </row>
    <row r="3107" spans="1:4" x14ac:dyDescent="0.3">
      <c r="A3107" s="4" t="s">
        <v>325</v>
      </c>
      <c r="B3107" s="7">
        <v>22000</v>
      </c>
      <c r="C3107" s="11">
        <v>0</v>
      </c>
      <c r="D3107" s="2" t="s">
        <v>14545</v>
      </c>
    </row>
    <row r="3108" spans="1:4" x14ac:dyDescent="0.3">
      <c r="A3108" s="4" t="s">
        <v>657</v>
      </c>
      <c r="B3108" s="7">
        <v>100000</v>
      </c>
      <c r="C3108" s="11">
        <v>0</v>
      </c>
      <c r="D3108" s="2" t="s">
        <v>14545</v>
      </c>
    </row>
    <row r="3109" spans="1:4" x14ac:dyDescent="0.3">
      <c r="A3109" s="4" t="s">
        <v>902</v>
      </c>
      <c r="B3109" s="7">
        <v>145000</v>
      </c>
      <c r="C3109" s="11">
        <v>10000</v>
      </c>
      <c r="D3109" s="2" t="s">
        <v>14545</v>
      </c>
    </row>
    <row r="3110" spans="1:4" x14ac:dyDescent="0.3">
      <c r="A3110" s="4" t="s">
        <v>325</v>
      </c>
      <c r="B3110" s="7">
        <v>87000</v>
      </c>
      <c r="C3110" s="11">
        <v>0</v>
      </c>
      <c r="D3110" s="2" t="s">
        <v>14545</v>
      </c>
    </row>
    <row r="3111" spans="1:4" x14ac:dyDescent="0.3">
      <c r="A3111" s="4" t="s">
        <v>323</v>
      </c>
      <c r="B3111" s="7">
        <v>55000</v>
      </c>
      <c r="C3111" s="11">
        <v>0</v>
      </c>
      <c r="D3111" s="2" t="s">
        <v>14545</v>
      </c>
    </row>
    <row r="3112" spans="1:4" x14ac:dyDescent="0.3">
      <c r="A3112" s="4" t="s">
        <v>88</v>
      </c>
      <c r="B3112" s="7">
        <v>47999</v>
      </c>
      <c r="C3112" s="11">
        <v>0</v>
      </c>
      <c r="D3112" s="2" t="s">
        <v>14545</v>
      </c>
    </row>
    <row r="3113" spans="1:4" x14ac:dyDescent="0.3">
      <c r="A3113" s="4" t="s">
        <v>221</v>
      </c>
      <c r="B3113" s="7">
        <v>114000</v>
      </c>
      <c r="C3113" s="11">
        <v>6000</v>
      </c>
      <c r="D3113" s="2" t="s">
        <v>14545</v>
      </c>
    </row>
    <row r="3114" spans="1:4" x14ac:dyDescent="0.3">
      <c r="A3114" s="4" t="s">
        <v>27</v>
      </c>
      <c r="B3114" s="7">
        <v>32000</v>
      </c>
      <c r="C3114" s="11">
        <v>0</v>
      </c>
      <c r="D3114" s="2" t="s">
        <v>14544</v>
      </c>
    </row>
    <row r="3115" spans="1:4" x14ac:dyDescent="0.3">
      <c r="A3115" s="4" t="s">
        <v>950</v>
      </c>
      <c r="B3115" s="7">
        <v>31366</v>
      </c>
      <c r="C3115" s="11">
        <v>0</v>
      </c>
      <c r="D3115" s="2" t="s">
        <v>14545</v>
      </c>
    </row>
    <row r="3116" spans="1:4" x14ac:dyDescent="0.3">
      <c r="A3116" s="4" t="s">
        <v>609</v>
      </c>
      <c r="B3116" s="7">
        <v>89000</v>
      </c>
      <c r="C3116" s="11">
        <v>0</v>
      </c>
      <c r="D3116" s="2" t="s">
        <v>14545</v>
      </c>
    </row>
    <row r="3117" spans="1:4" x14ac:dyDescent="0.3">
      <c r="A3117" s="4" t="s">
        <v>154</v>
      </c>
      <c r="B3117" s="7">
        <v>200000</v>
      </c>
      <c r="C3117" s="11">
        <v>0</v>
      </c>
      <c r="D3117" s="2" t="s">
        <v>14545</v>
      </c>
    </row>
    <row r="3118" spans="1:4" x14ac:dyDescent="0.3">
      <c r="A3118" s="4" t="s">
        <v>470</v>
      </c>
      <c r="B3118" s="7">
        <v>110000</v>
      </c>
      <c r="C3118" s="11">
        <v>250</v>
      </c>
      <c r="D3118" s="2" t="s">
        <v>14545</v>
      </c>
    </row>
    <row r="3119" spans="1:4" x14ac:dyDescent="0.3">
      <c r="A3119" s="4" t="s">
        <v>576</v>
      </c>
      <c r="B3119" s="7">
        <v>62000</v>
      </c>
      <c r="C3119" s="11">
        <v>365</v>
      </c>
      <c r="D3119" s="2" t="s">
        <v>14546</v>
      </c>
    </row>
    <row r="3120" spans="1:4" x14ac:dyDescent="0.3">
      <c r="A3120" s="4" t="s">
        <v>470</v>
      </c>
      <c r="B3120" s="7">
        <v>63939</v>
      </c>
      <c r="C3120" s="11">
        <v>0</v>
      </c>
      <c r="D3120" s="2" t="s">
        <v>14545</v>
      </c>
    </row>
    <row r="3121" spans="1:4" x14ac:dyDescent="0.3">
      <c r="A3121" s="4" t="s">
        <v>470</v>
      </c>
      <c r="B3121" s="7">
        <v>80000</v>
      </c>
      <c r="C3121" s="11">
        <v>0</v>
      </c>
      <c r="D3121" s="2" t="s">
        <v>14545</v>
      </c>
    </row>
    <row r="3122" spans="1:4" x14ac:dyDescent="0.3">
      <c r="A3122" s="4" t="s">
        <v>716</v>
      </c>
      <c r="B3122" s="7">
        <v>93000</v>
      </c>
      <c r="C3122" s="11">
        <v>0</v>
      </c>
      <c r="D3122" s="2" t="s">
        <v>14545</v>
      </c>
    </row>
    <row r="3123" spans="1:4" x14ac:dyDescent="0.3">
      <c r="A3123" s="4" t="s">
        <v>716</v>
      </c>
      <c r="B3123" s="7">
        <v>94000</v>
      </c>
      <c r="C3123" s="11">
        <v>0</v>
      </c>
      <c r="D3123" s="2" t="s">
        <v>14545</v>
      </c>
    </row>
    <row r="3124" spans="1:4" x14ac:dyDescent="0.3">
      <c r="A3124" s="4" t="s">
        <v>325</v>
      </c>
      <c r="B3124" s="7">
        <v>72000</v>
      </c>
      <c r="C3124" s="11">
        <v>0</v>
      </c>
      <c r="D3124" s="2" t="s">
        <v>14545</v>
      </c>
    </row>
    <row r="3125" spans="1:4" x14ac:dyDescent="0.3">
      <c r="A3125" s="4" t="s">
        <v>961</v>
      </c>
      <c r="B3125" s="7">
        <v>33000</v>
      </c>
      <c r="C3125" s="11">
        <v>0</v>
      </c>
      <c r="D3125" s="2" t="s">
        <v>14545</v>
      </c>
    </row>
    <row r="3126" spans="1:4" x14ac:dyDescent="0.3">
      <c r="A3126" s="4" t="s">
        <v>586</v>
      </c>
      <c r="B3126" s="7">
        <v>167000</v>
      </c>
      <c r="C3126" s="11">
        <v>20000</v>
      </c>
      <c r="D3126" s="2" t="s">
        <v>14545</v>
      </c>
    </row>
    <row r="3127" spans="1:4" x14ac:dyDescent="0.3">
      <c r="A3127" s="4" t="s">
        <v>950</v>
      </c>
      <c r="B3127" s="7">
        <v>28000</v>
      </c>
      <c r="C3127" s="11">
        <v>250</v>
      </c>
      <c r="D3127" s="2" t="s">
        <v>14545</v>
      </c>
    </row>
    <row r="3128" spans="1:4" x14ac:dyDescent="0.3">
      <c r="A3128" s="4" t="s">
        <v>1098</v>
      </c>
      <c r="B3128" s="7">
        <v>95000</v>
      </c>
      <c r="C3128" s="11">
        <v>9000</v>
      </c>
      <c r="D3128" s="2" t="s">
        <v>14545</v>
      </c>
    </row>
    <row r="3129" spans="1:4" x14ac:dyDescent="0.3">
      <c r="A3129" s="4" t="s">
        <v>221</v>
      </c>
      <c r="B3129" s="7">
        <v>77000</v>
      </c>
      <c r="C3129" s="11">
        <v>2000</v>
      </c>
      <c r="D3129" s="2" t="s">
        <v>14545</v>
      </c>
    </row>
    <row r="3130" spans="1:4" x14ac:dyDescent="0.3">
      <c r="A3130" s="4" t="s">
        <v>657</v>
      </c>
      <c r="B3130" s="7">
        <v>72000</v>
      </c>
      <c r="C3130" s="11">
        <v>72000</v>
      </c>
      <c r="D3130" s="2" t="s">
        <v>14545</v>
      </c>
    </row>
    <row r="3131" spans="1:4" x14ac:dyDescent="0.3">
      <c r="A3131" s="4" t="s">
        <v>907</v>
      </c>
      <c r="B3131" s="7">
        <v>54000</v>
      </c>
      <c r="C3131" s="11">
        <v>0</v>
      </c>
      <c r="D3131" s="2" t="s">
        <v>14545</v>
      </c>
    </row>
    <row r="3132" spans="1:4" x14ac:dyDescent="0.3">
      <c r="A3132" s="4" t="s">
        <v>716</v>
      </c>
      <c r="B3132" s="7">
        <v>75000</v>
      </c>
      <c r="C3132" s="11">
        <v>0</v>
      </c>
      <c r="D3132" s="2" t="s">
        <v>14545</v>
      </c>
    </row>
    <row r="3133" spans="1:4" x14ac:dyDescent="0.3">
      <c r="A3133" s="4" t="s">
        <v>716</v>
      </c>
      <c r="B3133" s="7">
        <v>54000</v>
      </c>
      <c r="C3133" s="11">
        <v>0</v>
      </c>
      <c r="D3133" s="2" t="s">
        <v>14545</v>
      </c>
    </row>
    <row r="3134" spans="1:4" x14ac:dyDescent="0.3">
      <c r="A3134" s="4" t="s">
        <v>586</v>
      </c>
      <c r="B3134" s="7">
        <v>60000</v>
      </c>
      <c r="C3134" s="11">
        <v>11000</v>
      </c>
      <c r="D3134" s="2" t="s">
        <v>14553</v>
      </c>
    </row>
    <row r="3135" spans="1:4" x14ac:dyDescent="0.3">
      <c r="A3135" s="4" t="s">
        <v>499</v>
      </c>
      <c r="B3135" s="7">
        <v>45000</v>
      </c>
      <c r="C3135" s="11">
        <v>0</v>
      </c>
      <c r="D3135" s="2" t="s">
        <v>14545</v>
      </c>
    </row>
    <row r="3136" spans="1:4" x14ac:dyDescent="0.3">
      <c r="A3136" s="4" t="s">
        <v>161</v>
      </c>
      <c r="B3136" s="7">
        <v>112000</v>
      </c>
      <c r="C3136" s="11">
        <v>8000</v>
      </c>
      <c r="D3136" s="2" t="s">
        <v>14545</v>
      </c>
    </row>
    <row r="3137" spans="1:4" x14ac:dyDescent="0.3">
      <c r="A3137" s="4" t="s">
        <v>27</v>
      </c>
      <c r="B3137" s="7">
        <v>50000</v>
      </c>
      <c r="C3137" s="11">
        <v>0</v>
      </c>
      <c r="D3137" s="2" t="s">
        <v>14545</v>
      </c>
    </row>
    <row r="3138" spans="1:4" x14ac:dyDescent="0.3">
      <c r="A3138" s="4" t="s">
        <v>586</v>
      </c>
      <c r="B3138" s="7">
        <v>58000</v>
      </c>
      <c r="C3138" s="11">
        <v>0</v>
      </c>
      <c r="D3138" s="2" t="s">
        <v>14545</v>
      </c>
    </row>
    <row r="3139" spans="1:4" x14ac:dyDescent="0.3">
      <c r="A3139" s="4" t="s">
        <v>325</v>
      </c>
      <c r="B3139" s="7">
        <v>48000</v>
      </c>
      <c r="C3139" s="11">
        <v>0</v>
      </c>
      <c r="D3139" s="2" t="s">
        <v>14545</v>
      </c>
    </row>
    <row r="3140" spans="1:4" x14ac:dyDescent="0.3">
      <c r="A3140" s="4" t="s">
        <v>325</v>
      </c>
      <c r="B3140" s="7">
        <v>40700</v>
      </c>
      <c r="C3140" s="11">
        <v>2500</v>
      </c>
      <c r="D3140" s="2" t="s">
        <v>14545</v>
      </c>
    </row>
    <row r="3141" spans="1:4" x14ac:dyDescent="0.3">
      <c r="A3141" s="4" t="s">
        <v>470</v>
      </c>
      <c r="B3141" s="7">
        <v>130000</v>
      </c>
      <c r="C3141" s="11">
        <v>20000</v>
      </c>
      <c r="D3141" s="2" t="s">
        <v>14545</v>
      </c>
    </row>
    <row r="3142" spans="1:4" x14ac:dyDescent="0.3">
      <c r="A3142" s="4" t="s">
        <v>27</v>
      </c>
      <c r="B3142" s="7">
        <v>104000</v>
      </c>
      <c r="C3142" s="11">
        <v>0</v>
      </c>
      <c r="D3142" s="2" t="s">
        <v>14546</v>
      </c>
    </row>
    <row r="3143" spans="1:4" x14ac:dyDescent="0.3">
      <c r="A3143" s="4" t="s">
        <v>470</v>
      </c>
      <c r="B3143" s="7">
        <v>57000</v>
      </c>
      <c r="C3143" s="11">
        <v>0</v>
      </c>
      <c r="D3143" s="2" t="s">
        <v>14545</v>
      </c>
    </row>
    <row r="3144" spans="1:4" x14ac:dyDescent="0.3">
      <c r="A3144" s="4" t="s">
        <v>359</v>
      </c>
      <c r="B3144" s="7">
        <v>125000</v>
      </c>
      <c r="C3144" s="11">
        <v>0</v>
      </c>
      <c r="D3144" s="2" t="s">
        <v>14545</v>
      </c>
    </row>
    <row r="3145" spans="1:4" x14ac:dyDescent="0.3">
      <c r="A3145" s="4" t="s">
        <v>325</v>
      </c>
      <c r="B3145" s="7">
        <v>23337</v>
      </c>
      <c r="C3145" s="11">
        <v>0</v>
      </c>
      <c r="D3145" s="2" t="s">
        <v>14545</v>
      </c>
    </row>
    <row r="3146" spans="1:4" x14ac:dyDescent="0.3">
      <c r="A3146" s="4" t="s">
        <v>1098</v>
      </c>
      <c r="B3146" s="7">
        <v>120000</v>
      </c>
      <c r="C3146" s="11">
        <v>21900</v>
      </c>
      <c r="D3146" s="2" t="s">
        <v>14546</v>
      </c>
    </row>
    <row r="3147" spans="1:4" x14ac:dyDescent="0.3">
      <c r="A3147" s="4" t="s">
        <v>815</v>
      </c>
      <c r="B3147" s="7">
        <v>62000</v>
      </c>
      <c r="C3147" s="11">
        <v>0</v>
      </c>
      <c r="D3147" s="2" t="s">
        <v>14545</v>
      </c>
    </row>
    <row r="3148" spans="1:4" x14ac:dyDescent="0.3">
      <c r="A3148" s="4" t="s">
        <v>716</v>
      </c>
      <c r="B3148" s="7">
        <v>63000</v>
      </c>
      <c r="C3148" s="11">
        <v>0</v>
      </c>
      <c r="D3148" s="2" t="s">
        <v>14545</v>
      </c>
    </row>
    <row r="3149" spans="1:4" x14ac:dyDescent="0.3">
      <c r="A3149" s="4" t="s">
        <v>221</v>
      </c>
      <c r="B3149" s="7">
        <v>117875</v>
      </c>
      <c r="C3149" s="11">
        <v>10000</v>
      </c>
      <c r="D3149" s="2" t="s">
        <v>14545</v>
      </c>
    </row>
    <row r="3150" spans="1:4" x14ac:dyDescent="0.3">
      <c r="A3150" s="4" t="s">
        <v>716</v>
      </c>
      <c r="B3150" s="7">
        <v>65920</v>
      </c>
      <c r="C3150" s="11">
        <v>1000</v>
      </c>
      <c r="D3150" s="2" t="s">
        <v>14545</v>
      </c>
    </row>
    <row r="3151" spans="1:4" x14ac:dyDescent="0.3">
      <c r="A3151" s="4" t="s">
        <v>323</v>
      </c>
      <c r="B3151" s="7">
        <v>62500</v>
      </c>
      <c r="C3151" s="11">
        <v>0</v>
      </c>
      <c r="D3151" s="2" t="s">
        <v>14545</v>
      </c>
    </row>
    <row r="3152" spans="1:4" x14ac:dyDescent="0.3">
      <c r="A3152" s="4" t="s">
        <v>27</v>
      </c>
      <c r="B3152" s="7">
        <v>58000</v>
      </c>
      <c r="C3152" s="11">
        <v>0</v>
      </c>
      <c r="D3152" s="2" t="s">
        <v>14545</v>
      </c>
    </row>
    <row r="3153" spans="1:4" x14ac:dyDescent="0.3">
      <c r="A3153" s="4" t="s">
        <v>221</v>
      </c>
      <c r="B3153" s="7">
        <v>107000</v>
      </c>
      <c r="C3153" s="11">
        <v>8000</v>
      </c>
      <c r="D3153" s="2" t="s">
        <v>14545</v>
      </c>
    </row>
    <row r="3154" spans="1:4" x14ac:dyDescent="0.3">
      <c r="A3154" s="4" t="s">
        <v>360</v>
      </c>
      <c r="B3154" s="7">
        <v>38000</v>
      </c>
      <c r="C3154" s="11">
        <v>15000</v>
      </c>
      <c r="D3154" s="2" t="s">
        <v>14545</v>
      </c>
    </row>
    <row r="3155" spans="1:4" x14ac:dyDescent="0.3">
      <c r="A3155" s="4" t="s">
        <v>52</v>
      </c>
      <c r="B3155" s="7">
        <v>47600</v>
      </c>
      <c r="C3155" s="11">
        <v>5500</v>
      </c>
      <c r="D3155" s="2" t="s">
        <v>14545</v>
      </c>
    </row>
    <row r="3156" spans="1:4" x14ac:dyDescent="0.3">
      <c r="A3156" s="4" t="s">
        <v>221</v>
      </c>
      <c r="B3156" s="7">
        <v>152000</v>
      </c>
      <c r="C3156" s="11">
        <v>15000</v>
      </c>
      <c r="D3156" s="2" t="s">
        <v>14545</v>
      </c>
    </row>
    <row r="3157" spans="1:4" x14ac:dyDescent="0.3">
      <c r="A3157" s="4" t="s">
        <v>586</v>
      </c>
      <c r="B3157" s="7">
        <v>65000</v>
      </c>
      <c r="C3157" s="11">
        <v>0</v>
      </c>
      <c r="D3157" s="2" t="s">
        <v>14545</v>
      </c>
    </row>
    <row r="3158" spans="1:4" x14ac:dyDescent="0.3">
      <c r="A3158" s="4" t="s">
        <v>359</v>
      </c>
      <c r="B3158" s="7">
        <v>85000</v>
      </c>
      <c r="C3158" s="11">
        <v>4000</v>
      </c>
      <c r="D3158" s="2" t="s">
        <v>14545</v>
      </c>
    </row>
    <row r="3159" spans="1:4" x14ac:dyDescent="0.3">
      <c r="A3159" s="4" t="s">
        <v>716</v>
      </c>
      <c r="B3159" s="7">
        <v>43680</v>
      </c>
      <c r="C3159" s="11">
        <v>0</v>
      </c>
      <c r="D3159" s="2" t="s">
        <v>14545</v>
      </c>
    </row>
    <row r="3160" spans="1:4" x14ac:dyDescent="0.3">
      <c r="A3160" s="4" t="s">
        <v>323</v>
      </c>
      <c r="B3160" s="7">
        <v>75725</v>
      </c>
      <c r="C3160" s="11">
        <v>0</v>
      </c>
      <c r="D3160" s="2" t="s">
        <v>14545</v>
      </c>
    </row>
    <row r="3161" spans="1:4" x14ac:dyDescent="0.3">
      <c r="A3161" s="4" t="s">
        <v>716</v>
      </c>
      <c r="B3161" s="7">
        <v>68000</v>
      </c>
      <c r="C3161" s="11">
        <v>1800</v>
      </c>
      <c r="D3161" s="2" t="s">
        <v>14545</v>
      </c>
    </row>
    <row r="3162" spans="1:4" x14ac:dyDescent="0.3">
      <c r="A3162" s="4" t="s">
        <v>27</v>
      </c>
      <c r="B3162" s="7">
        <v>42000</v>
      </c>
      <c r="C3162" s="11">
        <v>22000</v>
      </c>
      <c r="D3162" s="2" t="s">
        <v>14545</v>
      </c>
    </row>
    <row r="3163" spans="1:4" x14ac:dyDescent="0.3">
      <c r="A3163" s="4" t="s">
        <v>499</v>
      </c>
      <c r="B3163" s="7">
        <v>1400000</v>
      </c>
      <c r="C3163" s="11">
        <v>15000</v>
      </c>
      <c r="D3163" s="2" t="s">
        <v>14560</v>
      </c>
    </row>
    <row r="3164" spans="1:4" x14ac:dyDescent="0.3">
      <c r="A3164" s="4" t="s">
        <v>470</v>
      </c>
      <c r="B3164" s="7">
        <v>130000</v>
      </c>
      <c r="C3164" s="11">
        <v>2000</v>
      </c>
      <c r="D3164" s="2" t="s">
        <v>14545</v>
      </c>
    </row>
    <row r="3165" spans="1:4" x14ac:dyDescent="0.3">
      <c r="A3165" s="4" t="s">
        <v>869</v>
      </c>
      <c r="B3165" s="7">
        <v>70000</v>
      </c>
      <c r="C3165" s="11">
        <v>0</v>
      </c>
      <c r="D3165" s="2" t="s">
        <v>14545</v>
      </c>
    </row>
    <row r="3166" spans="1:4" x14ac:dyDescent="0.3">
      <c r="A3166" s="4" t="s">
        <v>325</v>
      </c>
      <c r="B3166" s="7">
        <v>103271</v>
      </c>
      <c r="C3166" s="11">
        <v>0</v>
      </c>
      <c r="D3166" s="2" t="s">
        <v>14546</v>
      </c>
    </row>
    <row r="3167" spans="1:4" x14ac:dyDescent="0.3">
      <c r="A3167" s="4" t="s">
        <v>323</v>
      </c>
      <c r="B3167" s="7">
        <v>58000</v>
      </c>
      <c r="C3167" s="11">
        <v>0</v>
      </c>
      <c r="D3167" s="2" t="s">
        <v>14545</v>
      </c>
    </row>
    <row r="3168" spans="1:4" x14ac:dyDescent="0.3">
      <c r="A3168" s="4" t="s">
        <v>325</v>
      </c>
      <c r="B3168" s="7">
        <v>83262</v>
      </c>
      <c r="C3168" s="11">
        <v>0</v>
      </c>
      <c r="D3168" s="2" t="s">
        <v>14545</v>
      </c>
    </row>
    <row r="3169" spans="1:4" x14ac:dyDescent="0.3">
      <c r="A3169" s="4" t="s">
        <v>375</v>
      </c>
      <c r="B3169" s="7">
        <v>113000</v>
      </c>
      <c r="C3169" s="11">
        <v>0</v>
      </c>
      <c r="D3169" s="2" t="s">
        <v>14546</v>
      </c>
    </row>
    <row r="3170" spans="1:4" x14ac:dyDescent="0.3">
      <c r="A3170" s="4" t="s">
        <v>358</v>
      </c>
      <c r="B3170" s="7">
        <v>116000</v>
      </c>
      <c r="C3170" s="11">
        <v>45000</v>
      </c>
      <c r="D3170" s="2" t="s">
        <v>14545</v>
      </c>
    </row>
    <row r="3171" spans="1:4" x14ac:dyDescent="0.3">
      <c r="A3171" s="4" t="s">
        <v>161</v>
      </c>
      <c r="B3171" s="7">
        <v>84000</v>
      </c>
      <c r="C3171" s="11">
        <v>8400</v>
      </c>
      <c r="D3171" s="2" t="s">
        <v>14545</v>
      </c>
    </row>
    <row r="3172" spans="1:4" x14ac:dyDescent="0.3">
      <c r="A3172" s="4" t="s">
        <v>323</v>
      </c>
      <c r="B3172" s="7">
        <v>72000</v>
      </c>
      <c r="C3172" s="11">
        <v>0</v>
      </c>
      <c r="D3172" s="2" t="s">
        <v>14545</v>
      </c>
    </row>
    <row r="3173" spans="1:4" x14ac:dyDescent="0.3">
      <c r="A3173" s="4" t="s">
        <v>27</v>
      </c>
      <c r="B3173" s="7">
        <v>106000</v>
      </c>
      <c r="C3173" s="11">
        <v>90000</v>
      </c>
      <c r="D3173" s="2" t="s">
        <v>14545</v>
      </c>
    </row>
    <row r="3174" spans="1:4" x14ac:dyDescent="0.3">
      <c r="A3174" s="4" t="s">
        <v>499</v>
      </c>
      <c r="B3174" s="7">
        <v>94640</v>
      </c>
      <c r="C3174" s="11">
        <v>0</v>
      </c>
      <c r="D3174" s="2" t="s">
        <v>14545</v>
      </c>
    </row>
    <row r="3175" spans="1:4" x14ac:dyDescent="0.3">
      <c r="A3175" s="4" t="s">
        <v>359</v>
      </c>
      <c r="B3175" s="7">
        <v>100597</v>
      </c>
      <c r="C3175" s="11">
        <v>0</v>
      </c>
      <c r="D3175" s="2" t="s">
        <v>14545</v>
      </c>
    </row>
    <row r="3176" spans="1:4" x14ac:dyDescent="0.3">
      <c r="A3176" s="4" t="s">
        <v>27</v>
      </c>
      <c r="B3176" s="7">
        <v>80000</v>
      </c>
      <c r="C3176" s="11">
        <v>5000</v>
      </c>
      <c r="D3176" s="2" t="s">
        <v>14545</v>
      </c>
    </row>
    <row r="3177" spans="1:4" x14ac:dyDescent="0.3">
      <c r="A3177" s="4" t="s">
        <v>359</v>
      </c>
      <c r="B3177" s="7">
        <v>91000</v>
      </c>
      <c r="C3177" s="11">
        <v>4000</v>
      </c>
      <c r="D3177" s="2" t="s">
        <v>14545</v>
      </c>
    </row>
    <row r="3178" spans="1:4" x14ac:dyDescent="0.3">
      <c r="A3178" s="4" t="s">
        <v>323</v>
      </c>
      <c r="B3178" s="7">
        <v>65000</v>
      </c>
      <c r="C3178" s="11">
        <v>0</v>
      </c>
      <c r="D3178" s="2" t="s">
        <v>14545</v>
      </c>
    </row>
    <row r="3179" spans="1:4" x14ac:dyDescent="0.3">
      <c r="A3179" s="4" t="s">
        <v>323</v>
      </c>
      <c r="B3179" s="7">
        <v>52000</v>
      </c>
      <c r="C3179" s="11">
        <v>0</v>
      </c>
      <c r="D3179" s="2" t="s">
        <v>14545</v>
      </c>
    </row>
    <row r="3180" spans="1:4" x14ac:dyDescent="0.3">
      <c r="A3180" s="4" t="s">
        <v>499</v>
      </c>
      <c r="B3180" s="7">
        <v>96000</v>
      </c>
      <c r="C3180" s="11">
        <v>0</v>
      </c>
      <c r="D3180" s="2" t="s">
        <v>14545</v>
      </c>
    </row>
    <row r="3181" spans="1:4" x14ac:dyDescent="0.3">
      <c r="A3181" s="4" t="s">
        <v>657</v>
      </c>
      <c r="B3181" s="7">
        <v>60000</v>
      </c>
      <c r="C3181" s="11">
        <v>10000</v>
      </c>
      <c r="D3181" s="2" t="s">
        <v>14545</v>
      </c>
    </row>
    <row r="3182" spans="1:4" x14ac:dyDescent="0.3">
      <c r="A3182" s="4" t="s">
        <v>499</v>
      </c>
      <c r="B3182" s="7">
        <v>92000</v>
      </c>
      <c r="C3182" s="11">
        <v>0</v>
      </c>
      <c r="D3182" s="2" t="s">
        <v>14545</v>
      </c>
    </row>
    <row r="3183" spans="1:4" x14ac:dyDescent="0.3">
      <c r="A3183" s="4" t="s">
        <v>1070</v>
      </c>
      <c r="B3183" s="7">
        <v>62500</v>
      </c>
      <c r="C3183" s="11">
        <v>2500</v>
      </c>
      <c r="D3183" s="2" t="s">
        <v>14545</v>
      </c>
    </row>
    <row r="3184" spans="1:4" x14ac:dyDescent="0.3">
      <c r="A3184" s="4" t="s">
        <v>161</v>
      </c>
      <c r="B3184" s="7">
        <v>100000</v>
      </c>
      <c r="C3184" s="11">
        <v>20000</v>
      </c>
      <c r="D3184" s="2" t="s">
        <v>14545</v>
      </c>
    </row>
    <row r="3185" spans="1:4" x14ac:dyDescent="0.3">
      <c r="A3185" s="4" t="s">
        <v>323</v>
      </c>
      <c r="B3185" s="7">
        <v>58510</v>
      </c>
      <c r="C3185" s="11">
        <v>0</v>
      </c>
      <c r="D3185" s="2" t="s">
        <v>14545</v>
      </c>
    </row>
    <row r="3186" spans="1:4" x14ac:dyDescent="0.3">
      <c r="A3186" s="4" t="s">
        <v>499</v>
      </c>
      <c r="B3186" s="7">
        <v>57000</v>
      </c>
      <c r="C3186" s="11">
        <v>0</v>
      </c>
      <c r="D3186" s="2" t="s">
        <v>14545</v>
      </c>
    </row>
    <row r="3187" spans="1:4" x14ac:dyDescent="0.3">
      <c r="A3187" s="4" t="s">
        <v>221</v>
      </c>
      <c r="B3187" s="7">
        <v>140000</v>
      </c>
      <c r="C3187" s="11">
        <v>20000</v>
      </c>
      <c r="D3187" s="2" t="s">
        <v>14545</v>
      </c>
    </row>
    <row r="3188" spans="1:4" x14ac:dyDescent="0.3">
      <c r="A3188" s="4" t="s">
        <v>221</v>
      </c>
      <c r="B3188" s="7">
        <v>133000</v>
      </c>
      <c r="C3188" s="11">
        <v>45000</v>
      </c>
      <c r="D3188" s="2" t="s">
        <v>14545</v>
      </c>
    </row>
    <row r="3189" spans="1:4" x14ac:dyDescent="0.3">
      <c r="A3189" s="4" t="s">
        <v>716</v>
      </c>
      <c r="B3189" s="7">
        <v>51000</v>
      </c>
      <c r="C3189" s="11">
        <v>1000</v>
      </c>
      <c r="D3189" s="2" t="s">
        <v>14545</v>
      </c>
    </row>
    <row r="3190" spans="1:4" x14ac:dyDescent="0.3">
      <c r="A3190" s="4" t="s">
        <v>499</v>
      </c>
      <c r="B3190" s="7">
        <v>73405</v>
      </c>
      <c r="C3190" s="11">
        <v>0</v>
      </c>
      <c r="D3190" s="2" t="s">
        <v>14545</v>
      </c>
    </row>
    <row r="3191" spans="1:4" x14ac:dyDescent="0.3">
      <c r="A3191" s="4" t="s">
        <v>221</v>
      </c>
      <c r="B3191" s="7">
        <v>126500</v>
      </c>
      <c r="C3191" s="11">
        <v>125000</v>
      </c>
      <c r="D3191" s="2" t="s">
        <v>14545</v>
      </c>
    </row>
    <row r="3192" spans="1:4" x14ac:dyDescent="0.3">
      <c r="A3192" s="4" t="s">
        <v>325</v>
      </c>
      <c r="B3192" s="7">
        <v>72000</v>
      </c>
      <c r="C3192" s="11">
        <v>0</v>
      </c>
      <c r="D3192" s="2" t="s">
        <v>14546</v>
      </c>
    </row>
    <row r="3193" spans="1:4" x14ac:dyDescent="0.3">
      <c r="A3193" s="4" t="s">
        <v>1008</v>
      </c>
      <c r="B3193" s="7">
        <v>43000</v>
      </c>
      <c r="C3193" s="11">
        <v>0</v>
      </c>
      <c r="D3193" s="2" t="s">
        <v>14545</v>
      </c>
    </row>
    <row r="3194" spans="1:4" x14ac:dyDescent="0.3">
      <c r="A3194" s="4" t="s">
        <v>659</v>
      </c>
      <c r="B3194" s="7">
        <v>40000</v>
      </c>
      <c r="C3194" s="11">
        <v>100</v>
      </c>
      <c r="D3194" s="2" t="s">
        <v>14545</v>
      </c>
    </row>
    <row r="3195" spans="1:4" x14ac:dyDescent="0.3">
      <c r="A3195" s="4" t="s">
        <v>323</v>
      </c>
      <c r="B3195" s="7">
        <v>50000</v>
      </c>
      <c r="C3195" s="11">
        <v>10000</v>
      </c>
      <c r="D3195" s="2" t="s">
        <v>14545</v>
      </c>
    </row>
    <row r="3196" spans="1:4" x14ac:dyDescent="0.3">
      <c r="A3196" s="4" t="s">
        <v>716</v>
      </c>
      <c r="B3196" s="7">
        <v>53310</v>
      </c>
      <c r="C3196" s="11">
        <v>0</v>
      </c>
      <c r="D3196" s="2" t="s">
        <v>14546</v>
      </c>
    </row>
    <row r="3197" spans="1:4" x14ac:dyDescent="0.3">
      <c r="A3197" s="4" t="s">
        <v>221</v>
      </c>
      <c r="B3197" s="7">
        <v>165000</v>
      </c>
      <c r="C3197" s="11">
        <v>20000</v>
      </c>
      <c r="D3197" s="2" t="s">
        <v>14545</v>
      </c>
    </row>
    <row r="3198" spans="1:4" x14ac:dyDescent="0.3">
      <c r="A3198" s="4" t="s">
        <v>189</v>
      </c>
      <c r="B3198" s="7">
        <v>55000</v>
      </c>
      <c r="C3198" s="11">
        <v>200</v>
      </c>
      <c r="D3198" s="2" t="s">
        <v>14545</v>
      </c>
    </row>
    <row r="3199" spans="1:4" x14ac:dyDescent="0.3">
      <c r="A3199" s="4" t="s">
        <v>27</v>
      </c>
      <c r="B3199" s="7">
        <v>50000</v>
      </c>
      <c r="C3199" s="11">
        <v>8000</v>
      </c>
      <c r="D3199" s="2" t="s">
        <v>14545</v>
      </c>
    </row>
    <row r="3200" spans="1:4" x14ac:dyDescent="0.3">
      <c r="A3200" s="4" t="s">
        <v>325</v>
      </c>
      <c r="B3200" s="7">
        <v>180600</v>
      </c>
      <c r="C3200" s="11">
        <v>0</v>
      </c>
      <c r="D3200" s="2" t="s">
        <v>14545</v>
      </c>
    </row>
    <row r="3201" spans="1:4" x14ac:dyDescent="0.3">
      <c r="A3201" s="4" t="s">
        <v>950</v>
      </c>
      <c r="B3201" s="7">
        <v>18720</v>
      </c>
      <c r="C3201" s="11">
        <v>0</v>
      </c>
      <c r="D3201" s="2" t="s">
        <v>14545</v>
      </c>
    </row>
    <row r="3202" spans="1:4" x14ac:dyDescent="0.3">
      <c r="A3202" s="4" t="s">
        <v>323</v>
      </c>
      <c r="B3202" s="7">
        <v>56000</v>
      </c>
      <c r="C3202" s="11">
        <v>0</v>
      </c>
      <c r="D3202" s="2" t="s">
        <v>14545</v>
      </c>
    </row>
    <row r="3203" spans="1:4" x14ac:dyDescent="0.3">
      <c r="A3203" s="4" t="s">
        <v>219</v>
      </c>
      <c r="B3203" s="7">
        <v>54313</v>
      </c>
      <c r="C3203" s="11">
        <v>2500</v>
      </c>
      <c r="D3203" s="2" t="s">
        <v>14545</v>
      </c>
    </row>
    <row r="3204" spans="1:4" x14ac:dyDescent="0.3">
      <c r="A3204" s="4" t="s">
        <v>161</v>
      </c>
      <c r="B3204" s="7">
        <v>90000</v>
      </c>
      <c r="C3204" s="11">
        <v>6500</v>
      </c>
      <c r="D3204" s="2" t="s">
        <v>14545</v>
      </c>
    </row>
    <row r="3205" spans="1:4" x14ac:dyDescent="0.3">
      <c r="A3205" s="4" t="s">
        <v>657</v>
      </c>
      <c r="B3205" s="7">
        <v>40000</v>
      </c>
      <c r="C3205" s="11">
        <v>0</v>
      </c>
      <c r="D3205" s="2" t="s">
        <v>14545</v>
      </c>
    </row>
    <row r="3206" spans="1:4" x14ac:dyDescent="0.3">
      <c r="A3206" s="4" t="s">
        <v>359</v>
      </c>
      <c r="B3206" s="7">
        <v>38000</v>
      </c>
      <c r="C3206" s="11">
        <v>250</v>
      </c>
      <c r="D3206" s="2" t="s">
        <v>14545</v>
      </c>
    </row>
    <row r="3207" spans="1:4" x14ac:dyDescent="0.3">
      <c r="A3207" s="4" t="s">
        <v>499</v>
      </c>
      <c r="B3207" s="7">
        <v>43000</v>
      </c>
      <c r="C3207" s="11">
        <v>5000</v>
      </c>
      <c r="D3207" s="2" t="s">
        <v>14545</v>
      </c>
    </row>
    <row r="3208" spans="1:4" x14ac:dyDescent="0.3">
      <c r="A3208" s="4" t="s">
        <v>586</v>
      </c>
      <c r="B3208" s="7">
        <v>70000</v>
      </c>
      <c r="C3208" s="11">
        <v>10000</v>
      </c>
      <c r="D3208" s="2" t="s">
        <v>14545</v>
      </c>
    </row>
    <row r="3209" spans="1:4" x14ac:dyDescent="0.3">
      <c r="A3209" s="4" t="s">
        <v>358</v>
      </c>
      <c r="B3209" s="7">
        <v>67500</v>
      </c>
      <c r="C3209" s="11">
        <v>0</v>
      </c>
      <c r="D3209" s="2" t="s">
        <v>14545</v>
      </c>
    </row>
    <row r="3210" spans="1:4" x14ac:dyDescent="0.3">
      <c r="A3210" s="4" t="s">
        <v>27</v>
      </c>
      <c r="B3210" s="7">
        <v>90100</v>
      </c>
      <c r="C3210" s="11">
        <v>0</v>
      </c>
      <c r="D3210" s="2" t="s">
        <v>14545</v>
      </c>
    </row>
    <row r="3211" spans="1:4" x14ac:dyDescent="0.3">
      <c r="A3211" s="4" t="s">
        <v>716</v>
      </c>
      <c r="B3211" s="7">
        <v>69000</v>
      </c>
      <c r="C3211" s="11">
        <v>0</v>
      </c>
      <c r="D3211" s="2" t="s">
        <v>14545</v>
      </c>
    </row>
    <row r="3212" spans="1:4" x14ac:dyDescent="0.3">
      <c r="A3212" s="4" t="s">
        <v>359</v>
      </c>
      <c r="B3212" s="7">
        <v>116000</v>
      </c>
      <c r="C3212" s="11">
        <v>5000</v>
      </c>
      <c r="D3212" s="2" t="s">
        <v>14545</v>
      </c>
    </row>
    <row r="3213" spans="1:4" x14ac:dyDescent="0.3">
      <c r="A3213" s="4" t="s">
        <v>221</v>
      </c>
      <c r="B3213" s="7">
        <v>65000</v>
      </c>
      <c r="C3213" s="11">
        <v>3000</v>
      </c>
      <c r="D3213" s="2" t="s">
        <v>14545</v>
      </c>
    </row>
    <row r="3214" spans="1:4" x14ac:dyDescent="0.3">
      <c r="A3214" s="4" t="s">
        <v>470</v>
      </c>
      <c r="B3214" s="7">
        <v>110000</v>
      </c>
      <c r="C3214" s="11">
        <v>2000</v>
      </c>
      <c r="D3214" s="2" t="s">
        <v>14545</v>
      </c>
    </row>
    <row r="3215" spans="1:4" x14ac:dyDescent="0.3">
      <c r="A3215" s="4" t="s">
        <v>470</v>
      </c>
      <c r="B3215" s="7">
        <v>95000</v>
      </c>
      <c r="C3215" s="11">
        <v>1000</v>
      </c>
      <c r="D3215" s="2" t="s">
        <v>14545</v>
      </c>
    </row>
    <row r="3216" spans="1:4" x14ac:dyDescent="0.3">
      <c r="A3216" s="4" t="s">
        <v>499</v>
      </c>
      <c r="B3216" s="7">
        <v>86000</v>
      </c>
      <c r="C3216" s="11">
        <v>6000</v>
      </c>
      <c r="D3216" s="2" t="s">
        <v>14545</v>
      </c>
    </row>
    <row r="3217" spans="1:4" x14ac:dyDescent="0.3">
      <c r="A3217" s="4" t="s">
        <v>470</v>
      </c>
      <c r="B3217" s="7">
        <v>120000</v>
      </c>
      <c r="C3217" s="11">
        <v>0</v>
      </c>
      <c r="D3217" s="2" t="s">
        <v>14545</v>
      </c>
    </row>
    <row r="3218" spans="1:4" x14ac:dyDescent="0.3">
      <c r="A3218" s="4" t="s">
        <v>470</v>
      </c>
      <c r="B3218" s="7">
        <v>53066</v>
      </c>
      <c r="C3218" s="11">
        <v>0</v>
      </c>
      <c r="D3218" s="2" t="s">
        <v>14545</v>
      </c>
    </row>
    <row r="3219" spans="1:4" x14ac:dyDescent="0.3">
      <c r="A3219" s="4" t="s">
        <v>161</v>
      </c>
      <c r="B3219" s="7">
        <v>62500</v>
      </c>
      <c r="C3219" s="11">
        <v>3000</v>
      </c>
      <c r="D3219" s="2" t="s">
        <v>14545</v>
      </c>
    </row>
    <row r="3220" spans="1:4" x14ac:dyDescent="0.3">
      <c r="A3220" s="4" t="s">
        <v>323</v>
      </c>
      <c r="B3220" s="7">
        <v>66000</v>
      </c>
      <c r="C3220" s="11">
        <v>0</v>
      </c>
      <c r="D3220" s="2" t="s">
        <v>14545</v>
      </c>
    </row>
    <row r="3221" spans="1:4" x14ac:dyDescent="0.3">
      <c r="A3221" s="4" t="s">
        <v>499</v>
      </c>
      <c r="B3221" s="7">
        <v>115000</v>
      </c>
      <c r="C3221" s="11">
        <v>0</v>
      </c>
      <c r="D3221" s="2" t="s">
        <v>14557</v>
      </c>
    </row>
    <row r="3222" spans="1:4" x14ac:dyDescent="0.3">
      <c r="A3222" s="4" t="s">
        <v>359</v>
      </c>
      <c r="B3222" s="7">
        <v>47000</v>
      </c>
      <c r="C3222" s="11">
        <v>0</v>
      </c>
      <c r="D3222" s="2" t="s">
        <v>14545</v>
      </c>
    </row>
    <row r="3223" spans="1:4" x14ac:dyDescent="0.3">
      <c r="A3223" s="4" t="s">
        <v>325</v>
      </c>
      <c r="B3223" s="7">
        <v>73500</v>
      </c>
      <c r="C3223" s="11">
        <v>0</v>
      </c>
      <c r="D3223" s="2" t="s">
        <v>14545</v>
      </c>
    </row>
    <row r="3224" spans="1:4" x14ac:dyDescent="0.3">
      <c r="A3224" s="4" t="s">
        <v>221</v>
      </c>
      <c r="B3224" s="7">
        <v>39520</v>
      </c>
      <c r="C3224" s="11">
        <v>500</v>
      </c>
      <c r="D3224" s="2" t="s">
        <v>14545</v>
      </c>
    </row>
    <row r="3225" spans="1:4" x14ac:dyDescent="0.3">
      <c r="A3225" s="4" t="s">
        <v>470</v>
      </c>
      <c r="B3225" s="7">
        <v>52500</v>
      </c>
      <c r="C3225" s="11">
        <v>0</v>
      </c>
      <c r="D3225" s="2" t="s">
        <v>14544</v>
      </c>
    </row>
    <row r="3226" spans="1:4" x14ac:dyDescent="0.3">
      <c r="A3226" s="4" t="s">
        <v>961</v>
      </c>
      <c r="B3226" s="7">
        <v>68600</v>
      </c>
      <c r="C3226" s="11">
        <v>4800</v>
      </c>
      <c r="D3226" s="2" t="s">
        <v>14545</v>
      </c>
    </row>
    <row r="3227" spans="1:4" x14ac:dyDescent="0.3">
      <c r="A3227" s="4" t="s">
        <v>716</v>
      </c>
      <c r="B3227" s="7">
        <v>60000</v>
      </c>
      <c r="C3227" s="11">
        <v>300</v>
      </c>
      <c r="D3227" s="2" t="s">
        <v>14545</v>
      </c>
    </row>
    <row r="3228" spans="1:4" x14ac:dyDescent="0.3">
      <c r="A3228" s="4" t="s">
        <v>587</v>
      </c>
      <c r="B3228" s="7">
        <v>100000</v>
      </c>
      <c r="C3228" s="11">
        <v>5000</v>
      </c>
      <c r="D3228" s="2" t="s">
        <v>14545</v>
      </c>
    </row>
    <row r="3229" spans="1:4" x14ac:dyDescent="0.3">
      <c r="A3229" s="4" t="s">
        <v>358</v>
      </c>
      <c r="B3229" s="7">
        <v>58000</v>
      </c>
      <c r="C3229" s="11">
        <v>0</v>
      </c>
      <c r="D3229" s="2" t="s">
        <v>14545</v>
      </c>
    </row>
    <row r="3230" spans="1:4" x14ac:dyDescent="0.3">
      <c r="A3230" s="4" t="s">
        <v>549</v>
      </c>
      <c r="B3230" s="7">
        <v>130000</v>
      </c>
      <c r="C3230" s="11">
        <v>0</v>
      </c>
      <c r="D3230" s="2" t="s">
        <v>14545</v>
      </c>
    </row>
    <row r="3231" spans="1:4" x14ac:dyDescent="0.3">
      <c r="A3231" s="4" t="s">
        <v>161</v>
      </c>
      <c r="B3231" s="7">
        <v>80000</v>
      </c>
      <c r="C3231" s="11">
        <v>1460</v>
      </c>
      <c r="D3231" s="2" t="s">
        <v>14546</v>
      </c>
    </row>
    <row r="3232" spans="1:4" x14ac:dyDescent="0.3">
      <c r="A3232" s="4" t="s">
        <v>359</v>
      </c>
      <c r="B3232" s="7">
        <v>68000</v>
      </c>
      <c r="C3232" s="11">
        <v>13000</v>
      </c>
      <c r="D3232" s="2" t="s">
        <v>14545</v>
      </c>
    </row>
    <row r="3233" spans="1:4" x14ac:dyDescent="0.3">
      <c r="A3233" s="4" t="s">
        <v>586</v>
      </c>
      <c r="B3233" s="7">
        <v>120000</v>
      </c>
      <c r="C3233" s="11">
        <v>0</v>
      </c>
      <c r="D3233" s="2" t="s">
        <v>14545</v>
      </c>
    </row>
    <row r="3234" spans="1:4" x14ac:dyDescent="0.3">
      <c r="A3234" s="4" t="s">
        <v>806</v>
      </c>
      <c r="B3234" s="7">
        <v>55000</v>
      </c>
      <c r="C3234" s="11">
        <v>5000</v>
      </c>
      <c r="D3234" s="2" t="s">
        <v>14545</v>
      </c>
    </row>
    <row r="3235" spans="1:4" x14ac:dyDescent="0.3">
      <c r="A3235" s="4" t="s">
        <v>838</v>
      </c>
      <c r="B3235" s="7">
        <v>42000</v>
      </c>
      <c r="C3235" s="11">
        <v>2000</v>
      </c>
      <c r="D3235" s="2" t="s">
        <v>14545</v>
      </c>
    </row>
    <row r="3236" spans="1:4" x14ac:dyDescent="0.3">
      <c r="A3236" s="4" t="s">
        <v>716</v>
      </c>
      <c r="B3236" s="7">
        <v>85000</v>
      </c>
      <c r="C3236" s="11">
        <v>8500</v>
      </c>
      <c r="D3236" s="2" t="s">
        <v>14545</v>
      </c>
    </row>
    <row r="3237" spans="1:4" x14ac:dyDescent="0.3">
      <c r="A3237" s="4" t="s">
        <v>470</v>
      </c>
      <c r="B3237" s="7">
        <v>70000</v>
      </c>
      <c r="C3237" s="11">
        <v>0</v>
      </c>
      <c r="D3237" s="2" t="s">
        <v>14545</v>
      </c>
    </row>
    <row r="3238" spans="1:4" x14ac:dyDescent="0.3">
      <c r="A3238" s="4" t="s">
        <v>586</v>
      </c>
      <c r="B3238" s="7">
        <v>173000</v>
      </c>
      <c r="C3238" s="11">
        <v>0</v>
      </c>
      <c r="D3238" s="2" t="s">
        <v>14545</v>
      </c>
    </row>
    <row r="3239" spans="1:4" x14ac:dyDescent="0.3">
      <c r="A3239" s="4" t="s">
        <v>221</v>
      </c>
      <c r="B3239" s="7">
        <v>100000</v>
      </c>
      <c r="C3239" s="11">
        <v>0</v>
      </c>
      <c r="D3239" s="2" t="s">
        <v>14545</v>
      </c>
    </row>
    <row r="3240" spans="1:4" x14ac:dyDescent="0.3">
      <c r="A3240" s="4" t="s">
        <v>27</v>
      </c>
      <c r="B3240" s="7">
        <v>95000</v>
      </c>
      <c r="C3240" s="11">
        <v>14250</v>
      </c>
      <c r="D3240" s="2" t="s">
        <v>14545</v>
      </c>
    </row>
    <row r="3241" spans="1:4" x14ac:dyDescent="0.3">
      <c r="A3241" s="4" t="s">
        <v>657</v>
      </c>
      <c r="B3241" s="7">
        <v>22000</v>
      </c>
      <c r="C3241" s="11">
        <v>0</v>
      </c>
      <c r="D3241" s="2" t="s">
        <v>14544</v>
      </c>
    </row>
    <row r="3242" spans="1:4" x14ac:dyDescent="0.3">
      <c r="A3242" s="4" t="s">
        <v>221</v>
      </c>
      <c r="B3242" s="7">
        <v>145000</v>
      </c>
      <c r="C3242" s="11">
        <v>0</v>
      </c>
      <c r="D3242" s="2" t="s">
        <v>14545</v>
      </c>
    </row>
    <row r="3243" spans="1:4" x14ac:dyDescent="0.3">
      <c r="A3243" s="4" t="s">
        <v>794</v>
      </c>
      <c r="B3243" s="7">
        <v>80000</v>
      </c>
      <c r="C3243" s="11">
        <v>0</v>
      </c>
      <c r="D3243" s="2" t="s">
        <v>14545</v>
      </c>
    </row>
    <row r="3244" spans="1:4" x14ac:dyDescent="0.3">
      <c r="A3244" s="4" t="s">
        <v>282</v>
      </c>
      <c r="B3244" s="7">
        <v>100000</v>
      </c>
      <c r="C3244" s="11">
        <v>7500</v>
      </c>
      <c r="D3244" s="2" t="s">
        <v>14545</v>
      </c>
    </row>
    <row r="3245" spans="1:4" x14ac:dyDescent="0.3">
      <c r="A3245" s="4" t="s">
        <v>258</v>
      </c>
      <c r="B3245" s="7">
        <v>86000</v>
      </c>
      <c r="C3245" s="11">
        <v>0</v>
      </c>
      <c r="D3245" s="2" t="s">
        <v>14545</v>
      </c>
    </row>
    <row r="3246" spans="1:4" x14ac:dyDescent="0.3">
      <c r="A3246" s="4" t="s">
        <v>716</v>
      </c>
      <c r="B3246" s="7">
        <v>92000</v>
      </c>
      <c r="C3246" s="11">
        <v>0</v>
      </c>
      <c r="D3246" s="2" t="s">
        <v>14545</v>
      </c>
    </row>
    <row r="3247" spans="1:4" x14ac:dyDescent="0.3">
      <c r="A3247" s="4" t="s">
        <v>221</v>
      </c>
      <c r="B3247" s="7">
        <v>63000</v>
      </c>
      <c r="C3247" s="11">
        <v>0</v>
      </c>
      <c r="D3247" s="2" t="s">
        <v>14545</v>
      </c>
    </row>
    <row r="3248" spans="1:4" x14ac:dyDescent="0.3">
      <c r="A3248" s="4" t="s">
        <v>88</v>
      </c>
      <c r="B3248" s="7">
        <v>57000</v>
      </c>
      <c r="C3248" s="11">
        <v>0</v>
      </c>
      <c r="D3248" s="2" t="s">
        <v>14545</v>
      </c>
    </row>
    <row r="3249" spans="1:4" x14ac:dyDescent="0.3">
      <c r="A3249" s="4" t="s">
        <v>323</v>
      </c>
      <c r="B3249" s="7">
        <v>43000</v>
      </c>
      <c r="C3249" s="11">
        <v>0</v>
      </c>
      <c r="D3249" s="2" t="s">
        <v>14544</v>
      </c>
    </row>
    <row r="3250" spans="1:4" x14ac:dyDescent="0.3">
      <c r="A3250" s="4" t="s">
        <v>716</v>
      </c>
      <c r="B3250" s="7">
        <v>45000</v>
      </c>
      <c r="C3250" s="11">
        <v>0</v>
      </c>
      <c r="D3250" s="2" t="s">
        <v>14545</v>
      </c>
    </row>
    <row r="3251" spans="1:4" x14ac:dyDescent="0.3">
      <c r="A3251" s="4" t="s">
        <v>27</v>
      </c>
      <c r="B3251" s="7">
        <v>77500</v>
      </c>
      <c r="C3251" s="11">
        <v>2000</v>
      </c>
      <c r="D3251" s="2" t="s">
        <v>14545</v>
      </c>
    </row>
    <row r="3252" spans="1:4" x14ac:dyDescent="0.3">
      <c r="A3252" s="4" t="s">
        <v>657</v>
      </c>
      <c r="B3252" s="7">
        <v>76000</v>
      </c>
      <c r="C3252" s="11">
        <v>0</v>
      </c>
      <c r="D3252" s="2" t="s">
        <v>14545</v>
      </c>
    </row>
    <row r="3253" spans="1:4" x14ac:dyDescent="0.3">
      <c r="A3253" s="4" t="s">
        <v>27</v>
      </c>
      <c r="B3253" s="7">
        <v>62000</v>
      </c>
      <c r="C3253" s="11">
        <v>8000</v>
      </c>
      <c r="D3253" s="2" t="s">
        <v>14545</v>
      </c>
    </row>
    <row r="3254" spans="1:4" x14ac:dyDescent="0.3">
      <c r="A3254" s="4" t="s">
        <v>586</v>
      </c>
      <c r="B3254" s="7">
        <v>215000</v>
      </c>
      <c r="C3254" s="11">
        <v>1000</v>
      </c>
      <c r="D3254" s="2" t="s">
        <v>14545</v>
      </c>
    </row>
    <row r="3255" spans="1:4" x14ac:dyDescent="0.3">
      <c r="A3255" s="4" t="s">
        <v>470</v>
      </c>
      <c r="B3255" s="7">
        <v>52000</v>
      </c>
      <c r="C3255" s="11">
        <v>0</v>
      </c>
      <c r="D3255" s="2" t="s">
        <v>14545</v>
      </c>
    </row>
    <row r="3256" spans="1:4" x14ac:dyDescent="0.3">
      <c r="A3256" s="4" t="s">
        <v>325</v>
      </c>
      <c r="B3256" s="7">
        <v>58500</v>
      </c>
      <c r="C3256" s="11">
        <v>0</v>
      </c>
      <c r="D3256" s="2" t="s">
        <v>14545</v>
      </c>
    </row>
    <row r="3257" spans="1:4" x14ac:dyDescent="0.3">
      <c r="A3257" s="4" t="s">
        <v>27</v>
      </c>
      <c r="B3257" s="7">
        <v>41000</v>
      </c>
      <c r="C3257" s="11">
        <v>5000</v>
      </c>
      <c r="D3257" s="2" t="s">
        <v>14545</v>
      </c>
    </row>
    <row r="3258" spans="1:4" x14ac:dyDescent="0.3">
      <c r="A3258" s="4" t="s">
        <v>323</v>
      </c>
      <c r="B3258" s="7">
        <v>48929</v>
      </c>
      <c r="C3258" s="11">
        <v>0</v>
      </c>
      <c r="D3258" s="2" t="s">
        <v>14545</v>
      </c>
    </row>
    <row r="3259" spans="1:4" x14ac:dyDescent="0.3">
      <c r="A3259" s="4" t="s">
        <v>470</v>
      </c>
      <c r="B3259" s="7">
        <v>105000</v>
      </c>
      <c r="C3259" s="11">
        <v>0</v>
      </c>
      <c r="D3259" s="2" t="s">
        <v>14544</v>
      </c>
    </row>
    <row r="3260" spans="1:4" x14ac:dyDescent="0.3">
      <c r="A3260" s="4" t="s">
        <v>470</v>
      </c>
      <c r="B3260" s="7">
        <v>112000</v>
      </c>
      <c r="C3260" s="11">
        <v>5000</v>
      </c>
      <c r="D3260" s="2" t="s">
        <v>14545</v>
      </c>
    </row>
    <row r="3261" spans="1:4" x14ac:dyDescent="0.3">
      <c r="A3261" s="4" t="s">
        <v>221</v>
      </c>
      <c r="B3261" s="7">
        <v>132600</v>
      </c>
      <c r="C3261" s="11">
        <v>12000</v>
      </c>
      <c r="D3261" s="2" t="s">
        <v>14545</v>
      </c>
    </row>
    <row r="3262" spans="1:4" x14ac:dyDescent="0.3">
      <c r="A3262" s="4" t="s">
        <v>716</v>
      </c>
      <c r="B3262" s="7">
        <v>45480</v>
      </c>
      <c r="C3262" s="11">
        <v>0</v>
      </c>
      <c r="D3262" s="2" t="s">
        <v>14596</v>
      </c>
    </row>
    <row r="3263" spans="1:4" x14ac:dyDescent="0.3">
      <c r="A3263" s="4" t="s">
        <v>14472</v>
      </c>
      <c r="B3263" s="7">
        <v>75000</v>
      </c>
      <c r="C3263" s="11">
        <v>2000</v>
      </c>
      <c r="D3263" s="2" t="s">
        <v>14545</v>
      </c>
    </row>
    <row r="3264" spans="1:4" x14ac:dyDescent="0.3">
      <c r="A3264" s="4" t="s">
        <v>657</v>
      </c>
      <c r="B3264" s="7">
        <v>85000</v>
      </c>
      <c r="C3264" s="11">
        <v>4000</v>
      </c>
      <c r="D3264" s="2" t="s">
        <v>14545</v>
      </c>
    </row>
    <row r="3265" spans="1:4" x14ac:dyDescent="0.3">
      <c r="A3265" s="4" t="s">
        <v>1008</v>
      </c>
      <c r="B3265" s="7">
        <v>57000</v>
      </c>
      <c r="C3265" s="11">
        <v>0</v>
      </c>
      <c r="D3265" s="2" t="s">
        <v>14545</v>
      </c>
    </row>
    <row r="3266" spans="1:4" x14ac:dyDescent="0.3">
      <c r="A3266" s="4" t="s">
        <v>950</v>
      </c>
      <c r="B3266" s="7">
        <v>42000</v>
      </c>
      <c r="C3266" s="11">
        <v>0</v>
      </c>
      <c r="D3266" s="2" t="s">
        <v>14545</v>
      </c>
    </row>
    <row r="3267" spans="1:4" x14ac:dyDescent="0.3">
      <c r="A3267" s="4" t="s">
        <v>323</v>
      </c>
      <c r="B3267" s="7">
        <v>59500</v>
      </c>
      <c r="C3267" s="11">
        <v>0</v>
      </c>
      <c r="D3267" s="2" t="s">
        <v>14545</v>
      </c>
    </row>
    <row r="3268" spans="1:4" x14ac:dyDescent="0.3">
      <c r="A3268" s="4" t="s">
        <v>27</v>
      </c>
      <c r="B3268" s="7">
        <v>150000</v>
      </c>
      <c r="C3268" s="11">
        <v>0</v>
      </c>
      <c r="D3268" s="2" t="s">
        <v>14545</v>
      </c>
    </row>
    <row r="3269" spans="1:4" x14ac:dyDescent="0.3">
      <c r="A3269" s="4" t="s">
        <v>267</v>
      </c>
      <c r="B3269" s="7">
        <v>70000</v>
      </c>
      <c r="C3269" s="11">
        <v>0</v>
      </c>
      <c r="D3269" s="2" t="s">
        <v>14545</v>
      </c>
    </row>
    <row r="3270" spans="1:4" x14ac:dyDescent="0.3">
      <c r="A3270" s="4" t="s">
        <v>716</v>
      </c>
      <c r="B3270" s="7">
        <v>68000</v>
      </c>
      <c r="C3270" s="11">
        <v>0</v>
      </c>
      <c r="D3270" s="2" t="s">
        <v>14545</v>
      </c>
    </row>
    <row r="3271" spans="1:4" x14ac:dyDescent="0.3">
      <c r="A3271" s="4" t="s">
        <v>657</v>
      </c>
      <c r="B3271" s="7">
        <v>42000</v>
      </c>
      <c r="C3271" s="11">
        <v>4000</v>
      </c>
      <c r="D3271" s="2" t="s">
        <v>14545</v>
      </c>
    </row>
    <row r="3272" spans="1:4" x14ac:dyDescent="0.3">
      <c r="A3272" s="4" t="s">
        <v>221</v>
      </c>
      <c r="B3272" s="7">
        <v>120000</v>
      </c>
      <c r="C3272" s="11">
        <v>0</v>
      </c>
      <c r="D3272" s="2" t="s">
        <v>14597</v>
      </c>
    </row>
    <row r="3273" spans="1:4" x14ac:dyDescent="0.3">
      <c r="A3273" s="4" t="s">
        <v>359</v>
      </c>
      <c r="B3273" s="7">
        <v>101000</v>
      </c>
      <c r="C3273" s="11">
        <v>10000</v>
      </c>
      <c r="D3273" s="2" t="s">
        <v>14545</v>
      </c>
    </row>
    <row r="3274" spans="1:4" x14ac:dyDescent="0.3">
      <c r="A3274" s="4" t="s">
        <v>470</v>
      </c>
      <c r="B3274" s="7">
        <v>110000</v>
      </c>
      <c r="C3274" s="11">
        <v>0</v>
      </c>
      <c r="D3274" s="2" t="s">
        <v>14545</v>
      </c>
    </row>
    <row r="3275" spans="1:4" x14ac:dyDescent="0.3">
      <c r="A3275" s="4" t="s">
        <v>358</v>
      </c>
      <c r="B3275" s="7">
        <v>89440</v>
      </c>
      <c r="C3275" s="11">
        <v>3650</v>
      </c>
      <c r="D3275" s="2" t="s">
        <v>14546</v>
      </c>
    </row>
    <row r="3276" spans="1:4" x14ac:dyDescent="0.3">
      <c r="A3276" s="4" t="s">
        <v>88</v>
      </c>
      <c r="B3276" s="7">
        <v>89000</v>
      </c>
      <c r="C3276" s="11">
        <v>2000</v>
      </c>
      <c r="D3276" s="2" t="s">
        <v>14545</v>
      </c>
    </row>
    <row r="3277" spans="1:4" x14ac:dyDescent="0.3">
      <c r="A3277" s="4" t="s">
        <v>27</v>
      </c>
      <c r="B3277" s="7">
        <v>74000</v>
      </c>
      <c r="C3277" s="11">
        <v>10000</v>
      </c>
      <c r="D3277" s="2" t="s">
        <v>14545</v>
      </c>
    </row>
    <row r="3278" spans="1:4" x14ac:dyDescent="0.3">
      <c r="A3278" s="4" t="s">
        <v>1098</v>
      </c>
      <c r="B3278" s="7">
        <v>62000</v>
      </c>
      <c r="C3278" s="11">
        <v>0</v>
      </c>
      <c r="D3278" s="2" t="s">
        <v>14545</v>
      </c>
    </row>
    <row r="3279" spans="1:4" x14ac:dyDescent="0.3">
      <c r="A3279" s="4" t="s">
        <v>470</v>
      </c>
      <c r="B3279" s="7">
        <v>55000</v>
      </c>
      <c r="C3279" s="11">
        <v>1500</v>
      </c>
      <c r="D3279" s="2" t="s">
        <v>14545</v>
      </c>
    </row>
    <row r="3280" spans="1:4" x14ac:dyDescent="0.3">
      <c r="A3280" s="4" t="s">
        <v>221</v>
      </c>
      <c r="B3280" s="7">
        <v>380000</v>
      </c>
      <c r="C3280" s="11">
        <v>0</v>
      </c>
      <c r="D3280" s="2" t="s">
        <v>14545</v>
      </c>
    </row>
    <row r="3281" spans="1:4" x14ac:dyDescent="0.3">
      <c r="A3281" s="4" t="s">
        <v>470</v>
      </c>
      <c r="B3281" s="7">
        <v>46000</v>
      </c>
      <c r="C3281" s="11">
        <v>0</v>
      </c>
      <c r="D3281" s="2" t="s">
        <v>14545</v>
      </c>
    </row>
    <row r="3282" spans="1:4" x14ac:dyDescent="0.3">
      <c r="A3282" s="4" t="s">
        <v>716</v>
      </c>
      <c r="B3282" s="7">
        <v>45000</v>
      </c>
      <c r="C3282" s="11">
        <v>1000</v>
      </c>
      <c r="D3282" s="2" t="s">
        <v>14545</v>
      </c>
    </row>
    <row r="3283" spans="1:4" x14ac:dyDescent="0.3">
      <c r="A3283" s="4" t="s">
        <v>221</v>
      </c>
      <c r="B3283" s="7">
        <v>43000</v>
      </c>
      <c r="C3283" s="11">
        <v>0</v>
      </c>
      <c r="D3283" s="2" t="s">
        <v>14544</v>
      </c>
    </row>
    <row r="3284" spans="1:4" x14ac:dyDescent="0.3">
      <c r="A3284" s="4" t="s">
        <v>88</v>
      </c>
      <c r="B3284" s="7">
        <v>55000</v>
      </c>
      <c r="C3284" s="11">
        <v>0</v>
      </c>
      <c r="D3284" s="2" t="s">
        <v>14545</v>
      </c>
    </row>
    <row r="3285" spans="1:4" x14ac:dyDescent="0.3">
      <c r="A3285" s="4" t="s">
        <v>470</v>
      </c>
      <c r="B3285" s="7">
        <v>90000</v>
      </c>
      <c r="C3285" s="11">
        <v>0</v>
      </c>
      <c r="D3285" s="2" t="s">
        <v>14545</v>
      </c>
    </row>
    <row r="3286" spans="1:4" x14ac:dyDescent="0.3">
      <c r="A3286" s="4" t="s">
        <v>716</v>
      </c>
      <c r="B3286" s="7">
        <v>60000</v>
      </c>
      <c r="C3286" s="11">
        <v>0</v>
      </c>
      <c r="D3286" s="2" t="s">
        <v>14545</v>
      </c>
    </row>
    <row r="3287" spans="1:4" x14ac:dyDescent="0.3">
      <c r="A3287" s="4" t="s">
        <v>1098</v>
      </c>
      <c r="B3287" s="7">
        <v>62000</v>
      </c>
      <c r="C3287" s="11">
        <v>0</v>
      </c>
      <c r="D3287" s="2" t="s">
        <v>14545</v>
      </c>
    </row>
    <row r="3288" spans="1:4" x14ac:dyDescent="0.3">
      <c r="A3288" s="4" t="s">
        <v>184</v>
      </c>
      <c r="B3288" s="7">
        <v>18720</v>
      </c>
      <c r="C3288" s="11">
        <v>0</v>
      </c>
      <c r="D3288" s="2" t="s">
        <v>14544</v>
      </c>
    </row>
    <row r="3289" spans="1:4" x14ac:dyDescent="0.3">
      <c r="A3289" s="4" t="s">
        <v>325</v>
      </c>
      <c r="B3289" s="7">
        <v>115000</v>
      </c>
      <c r="C3289" s="11">
        <v>0</v>
      </c>
      <c r="D3289" s="2" t="s">
        <v>14545</v>
      </c>
    </row>
    <row r="3290" spans="1:4" x14ac:dyDescent="0.3">
      <c r="A3290" s="4" t="s">
        <v>838</v>
      </c>
      <c r="B3290" s="7">
        <v>60000</v>
      </c>
      <c r="C3290" s="11">
        <v>0</v>
      </c>
      <c r="D3290" s="2" t="s">
        <v>14545</v>
      </c>
    </row>
    <row r="3291" spans="1:4" x14ac:dyDescent="0.3">
      <c r="A3291" s="4" t="s">
        <v>499</v>
      </c>
      <c r="B3291" s="7">
        <v>84000</v>
      </c>
      <c r="C3291" s="11">
        <v>0</v>
      </c>
      <c r="D3291" s="2" t="s">
        <v>14545</v>
      </c>
    </row>
    <row r="3292" spans="1:4" x14ac:dyDescent="0.3">
      <c r="A3292" s="4" t="s">
        <v>221</v>
      </c>
      <c r="B3292" s="7">
        <v>182245</v>
      </c>
      <c r="C3292" s="11">
        <v>13200</v>
      </c>
      <c r="D3292" s="2" t="s">
        <v>14545</v>
      </c>
    </row>
    <row r="3293" spans="1:4" x14ac:dyDescent="0.3">
      <c r="A3293" s="4" t="s">
        <v>716</v>
      </c>
      <c r="B3293" s="7">
        <v>61125</v>
      </c>
      <c r="C3293" s="11">
        <v>500</v>
      </c>
      <c r="D3293" s="2" t="s">
        <v>14545</v>
      </c>
    </row>
    <row r="3294" spans="1:4" x14ac:dyDescent="0.3">
      <c r="A3294" s="4" t="s">
        <v>325</v>
      </c>
      <c r="B3294" s="7">
        <v>31435</v>
      </c>
      <c r="C3294" s="11">
        <v>1200</v>
      </c>
      <c r="D3294" s="2" t="s">
        <v>14545</v>
      </c>
    </row>
    <row r="3295" spans="1:4" x14ac:dyDescent="0.3">
      <c r="A3295" s="4" t="s">
        <v>592</v>
      </c>
      <c r="B3295" s="7">
        <v>54000</v>
      </c>
      <c r="C3295" s="11">
        <v>0</v>
      </c>
      <c r="D3295" s="2" t="s">
        <v>14545</v>
      </c>
    </row>
    <row r="3296" spans="1:4" x14ac:dyDescent="0.3">
      <c r="A3296" s="4" t="s">
        <v>27</v>
      </c>
      <c r="B3296" s="7">
        <v>78000</v>
      </c>
      <c r="C3296" s="11">
        <v>0</v>
      </c>
      <c r="D3296" s="2" t="s">
        <v>14545</v>
      </c>
    </row>
    <row r="3297" spans="1:4" x14ac:dyDescent="0.3">
      <c r="A3297" s="4" t="s">
        <v>852</v>
      </c>
      <c r="B3297" s="7">
        <v>29000</v>
      </c>
      <c r="C3297" s="11">
        <v>0</v>
      </c>
      <c r="D3297" s="2" t="s">
        <v>14545</v>
      </c>
    </row>
    <row r="3298" spans="1:4" x14ac:dyDescent="0.3">
      <c r="A3298" s="4" t="s">
        <v>27</v>
      </c>
      <c r="B3298" s="7">
        <v>400000</v>
      </c>
      <c r="C3298" s="11">
        <v>120000</v>
      </c>
      <c r="D3298" s="2" t="s">
        <v>14545</v>
      </c>
    </row>
    <row r="3299" spans="1:4" x14ac:dyDescent="0.3">
      <c r="A3299" s="4" t="s">
        <v>325</v>
      </c>
      <c r="B3299" s="7">
        <v>93600</v>
      </c>
      <c r="C3299" s="11">
        <v>0</v>
      </c>
      <c r="D3299" s="2" t="s">
        <v>14545</v>
      </c>
    </row>
    <row r="3300" spans="1:4" x14ac:dyDescent="0.3">
      <c r="A3300" s="4" t="s">
        <v>961</v>
      </c>
      <c r="B3300" s="7">
        <v>130000</v>
      </c>
      <c r="C3300" s="11">
        <v>100000</v>
      </c>
      <c r="D3300" s="2" t="s">
        <v>14545</v>
      </c>
    </row>
    <row r="3301" spans="1:4" x14ac:dyDescent="0.3">
      <c r="A3301" s="4" t="s">
        <v>323</v>
      </c>
      <c r="B3301" s="7">
        <v>78612</v>
      </c>
      <c r="C3301" s="11">
        <v>0</v>
      </c>
      <c r="D3301" s="2" t="s">
        <v>14545</v>
      </c>
    </row>
    <row r="3302" spans="1:4" x14ac:dyDescent="0.3">
      <c r="A3302" s="4" t="s">
        <v>323</v>
      </c>
      <c r="B3302" s="7">
        <v>67000</v>
      </c>
      <c r="C3302" s="11">
        <v>3000</v>
      </c>
      <c r="D3302" s="2" t="s">
        <v>14545</v>
      </c>
    </row>
    <row r="3303" spans="1:4" x14ac:dyDescent="0.3">
      <c r="A3303" s="4" t="s">
        <v>822</v>
      </c>
      <c r="B3303" s="7">
        <v>103000</v>
      </c>
      <c r="C3303" s="11">
        <v>0</v>
      </c>
      <c r="D3303" s="2" t="s">
        <v>14545</v>
      </c>
    </row>
    <row r="3304" spans="1:4" x14ac:dyDescent="0.3">
      <c r="A3304" s="4" t="s">
        <v>221</v>
      </c>
      <c r="B3304" s="7">
        <v>85000</v>
      </c>
      <c r="C3304" s="11">
        <v>0</v>
      </c>
      <c r="D3304" s="2" t="s">
        <v>14545</v>
      </c>
    </row>
    <row r="3305" spans="1:4" x14ac:dyDescent="0.3">
      <c r="A3305" s="4" t="s">
        <v>221</v>
      </c>
      <c r="B3305" s="7">
        <v>120000</v>
      </c>
      <c r="C3305" s="11">
        <v>7300</v>
      </c>
      <c r="D3305" s="2" t="s">
        <v>14546</v>
      </c>
    </row>
    <row r="3306" spans="1:4" x14ac:dyDescent="0.3">
      <c r="A3306" s="4" t="s">
        <v>27</v>
      </c>
      <c r="B3306" s="7">
        <v>45000</v>
      </c>
      <c r="C3306" s="11">
        <v>0</v>
      </c>
      <c r="D3306" s="2" t="s">
        <v>14545</v>
      </c>
    </row>
    <row r="3307" spans="1:4" x14ac:dyDescent="0.3">
      <c r="A3307" s="4" t="s">
        <v>323</v>
      </c>
      <c r="B3307" s="7">
        <v>50000</v>
      </c>
      <c r="C3307" s="11">
        <v>0</v>
      </c>
      <c r="D3307" s="2" t="s">
        <v>14545</v>
      </c>
    </row>
    <row r="3308" spans="1:4" x14ac:dyDescent="0.3">
      <c r="A3308" s="4" t="s">
        <v>586</v>
      </c>
      <c r="B3308" s="7">
        <v>31200</v>
      </c>
      <c r="C3308" s="11">
        <v>0</v>
      </c>
      <c r="D3308" s="2" t="s">
        <v>14545</v>
      </c>
    </row>
    <row r="3309" spans="1:4" x14ac:dyDescent="0.3">
      <c r="A3309" s="4" t="s">
        <v>323</v>
      </c>
      <c r="B3309" s="7">
        <v>50003</v>
      </c>
      <c r="C3309" s="11">
        <v>0</v>
      </c>
      <c r="D3309" s="2" t="s">
        <v>14545</v>
      </c>
    </row>
    <row r="3310" spans="1:4" x14ac:dyDescent="0.3">
      <c r="A3310" s="4" t="s">
        <v>27</v>
      </c>
      <c r="B3310" s="7">
        <v>100050</v>
      </c>
      <c r="C3310" s="11">
        <v>6000</v>
      </c>
      <c r="D3310" s="2" t="s">
        <v>14545</v>
      </c>
    </row>
    <row r="3311" spans="1:4" x14ac:dyDescent="0.3">
      <c r="A3311" s="4" t="s">
        <v>586</v>
      </c>
      <c r="B3311" s="7">
        <v>119600</v>
      </c>
      <c r="C3311" s="11">
        <v>0</v>
      </c>
      <c r="D3311" s="2" t="s">
        <v>14545</v>
      </c>
    </row>
    <row r="3312" spans="1:4" x14ac:dyDescent="0.3">
      <c r="A3312" s="4" t="s">
        <v>902</v>
      </c>
      <c r="B3312" s="7">
        <v>39277</v>
      </c>
      <c r="C3312" s="11">
        <v>414.96000000000004</v>
      </c>
      <c r="D3312" s="2" t="s">
        <v>14544</v>
      </c>
    </row>
    <row r="3313" spans="1:4" x14ac:dyDescent="0.3">
      <c r="A3313" s="4" t="s">
        <v>323</v>
      </c>
      <c r="B3313" s="7">
        <v>65000</v>
      </c>
      <c r="C3313" s="11">
        <v>0</v>
      </c>
      <c r="D3313" s="2" t="s">
        <v>14545</v>
      </c>
    </row>
    <row r="3314" spans="1:4" x14ac:dyDescent="0.3">
      <c r="A3314" s="4" t="s">
        <v>323</v>
      </c>
      <c r="B3314" s="7">
        <v>85000</v>
      </c>
      <c r="C3314" s="11">
        <v>0</v>
      </c>
      <c r="D3314" s="2" t="s">
        <v>14545</v>
      </c>
    </row>
    <row r="3315" spans="1:4" x14ac:dyDescent="0.3">
      <c r="A3315" s="4" t="s">
        <v>358</v>
      </c>
      <c r="B3315" s="7">
        <v>130000</v>
      </c>
      <c r="C3315" s="11">
        <v>0</v>
      </c>
      <c r="D3315" s="2" t="s">
        <v>14545</v>
      </c>
    </row>
    <row r="3316" spans="1:4" x14ac:dyDescent="0.3">
      <c r="A3316" s="4" t="s">
        <v>586</v>
      </c>
      <c r="B3316" s="7">
        <v>85000</v>
      </c>
      <c r="C3316" s="11">
        <v>0</v>
      </c>
      <c r="D3316" s="2" t="s">
        <v>14545</v>
      </c>
    </row>
    <row r="3317" spans="1:4" x14ac:dyDescent="0.3">
      <c r="A3317" s="4" t="s">
        <v>549</v>
      </c>
      <c r="B3317" s="7">
        <v>39300</v>
      </c>
      <c r="C3317" s="11">
        <v>2500</v>
      </c>
      <c r="D3317" s="2" t="s">
        <v>14545</v>
      </c>
    </row>
    <row r="3318" spans="1:4" x14ac:dyDescent="0.3">
      <c r="A3318" s="4" t="s">
        <v>27</v>
      </c>
      <c r="B3318" s="7">
        <v>150000</v>
      </c>
      <c r="C3318" s="11">
        <v>75000</v>
      </c>
      <c r="D3318" s="2" t="s">
        <v>14545</v>
      </c>
    </row>
    <row r="3319" spans="1:4" x14ac:dyDescent="0.3">
      <c r="A3319" s="4" t="s">
        <v>323</v>
      </c>
      <c r="B3319" s="7">
        <v>55000</v>
      </c>
      <c r="C3319" s="11">
        <v>0</v>
      </c>
      <c r="D3319" s="2" t="s">
        <v>14545</v>
      </c>
    </row>
    <row r="3320" spans="1:4" x14ac:dyDescent="0.3">
      <c r="A3320" s="4" t="s">
        <v>470</v>
      </c>
      <c r="B3320" s="7">
        <v>51454</v>
      </c>
      <c r="C3320" s="11">
        <v>0</v>
      </c>
      <c r="D3320" s="2" t="s">
        <v>14546</v>
      </c>
    </row>
    <row r="3321" spans="1:4" x14ac:dyDescent="0.3">
      <c r="A3321" s="4" t="s">
        <v>470</v>
      </c>
      <c r="B3321" s="7">
        <v>65000</v>
      </c>
      <c r="C3321" s="11">
        <v>0</v>
      </c>
      <c r="D3321" s="2" t="s">
        <v>14545</v>
      </c>
    </row>
    <row r="3322" spans="1:4" x14ac:dyDescent="0.3">
      <c r="A3322" s="4" t="s">
        <v>323</v>
      </c>
      <c r="B3322" s="7">
        <v>45000</v>
      </c>
      <c r="C3322" s="11">
        <v>4000</v>
      </c>
      <c r="D3322" s="2" t="s">
        <v>14545</v>
      </c>
    </row>
    <row r="3323" spans="1:4" x14ac:dyDescent="0.3">
      <c r="A3323" s="4" t="s">
        <v>470</v>
      </c>
      <c r="B3323" s="7">
        <v>48000</v>
      </c>
      <c r="C3323" s="11">
        <v>0</v>
      </c>
      <c r="D3323" s="2" t="s">
        <v>14545</v>
      </c>
    </row>
    <row r="3324" spans="1:4" x14ac:dyDescent="0.3">
      <c r="A3324" s="4" t="s">
        <v>325</v>
      </c>
      <c r="B3324" s="7">
        <v>29120</v>
      </c>
      <c r="C3324" s="11">
        <v>0</v>
      </c>
      <c r="D3324" s="2" t="s">
        <v>14545</v>
      </c>
    </row>
    <row r="3325" spans="1:4" x14ac:dyDescent="0.3">
      <c r="A3325" s="4" t="s">
        <v>161</v>
      </c>
      <c r="B3325" s="7">
        <v>60000</v>
      </c>
      <c r="C3325" s="11">
        <v>0</v>
      </c>
      <c r="D3325" s="2" t="s">
        <v>14545</v>
      </c>
    </row>
    <row r="3326" spans="1:4" x14ac:dyDescent="0.3">
      <c r="A3326" s="4" t="s">
        <v>549</v>
      </c>
      <c r="B3326" s="7">
        <v>42000</v>
      </c>
      <c r="C3326" s="11">
        <v>3000</v>
      </c>
      <c r="D3326" s="2" t="s">
        <v>14545</v>
      </c>
    </row>
    <row r="3327" spans="1:4" x14ac:dyDescent="0.3">
      <c r="A3327" s="4" t="s">
        <v>902</v>
      </c>
      <c r="B3327" s="7">
        <v>280000</v>
      </c>
      <c r="C3327" s="11">
        <v>280000</v>
      </c>
      <c r="D3327" s="2" t="s">
        <v>14545</v>
      </c>
    </row>
    <row r="3328" spans="1:4" x14ac:dyDescent="0.3">
      <c r="A3328" s="4" t="s">
        <v>586</v>
      </c>
      <c r="B3328" s="7">
        <v>312500</v>
      </c>
      <c r="C3328" s="11">
        <v>100000</v>
      </c>
      <c r="D3328" s="2" t="s">
        <v>14545</v>
      </c>
    </row>
    <row r="3329" spans="1:4" x14ac:dyDescent="0.3">
      <c r="A3329" s="4" t="s">
        <v>323</v>
      </c>
      <c r="B3329" s="7">
        <v>145000</v>
      </c>
      <c r="C3329" s="11">
        <v>0</v>
      </c>
      <c r="D3329" s="2" t="s">
        <v>14545</v>
      </c>
    </row>
    <row r="3330" spans="1:4" x14ac:dyDescent="0.3">
      <c r="A3330" s="4" t="s">
        <v>716</v>
      </c>
      <c r="B3330" s="7">
        <v>38300</v>
      </c>
      <c r="C3330" s="11">
        <v>0</v>
      </c>
      <c r="D3330" s="2" t="s">
        <v>14545</v>
      </c>
    </row>
    <row r="3331" spans="1:4" x14ac:dyDescent="0.3">
      <c r="A3331" s="4" t="s">
        <v>88</v>
      </c>
      <c r="B3331" s="7">
        <v>60000</v>
      </c>
      <c r="C3331" s="11">
        <v>0</v>
      </c>
      <c r="D3331" s="2" t="s">
        <v>14545</v>
      </c>
    </row>
    <row r="3332" spans="1:4" x14ac:dyDescent="0.3">
      <c r="A3332" s="4" t="s">
        <v>325</v>
      </c>
      <c r="B3332" s="7">
        <v>30000</v>
      </c>
      <c r="C3332" s="11">
        <v>500</v>
      </c>
      <c r="D3332" s="2" t="s">
        <v>14545</v>
      </c>
    </row>
    <row r="3333" spans="1:4" x14ac:dyDescent="0.3">
      <c r="A3333" s="4" t="s">
        <v>470</v>
      </c>
      <c r="B3333" s="7">
        <v>79000</v>
      </c>
      <c r="C3333" s="11">
        <v>600</v>
      </c>
      <c r="D3333" s="2" t="s">
        <v>14545</v>
      </c>
    </row>
    <row r="3334" spans="1:4" x14ac:dyDescent="0.3">
      <c r="A3334" s="4" t="s">
        <v>499</v>
      </c>
      <c r="B3334" s="7">
        <v>86000</v>
      </c>
      <c r="C3334" s="11">
        <v>0</v>
      </c>
      <c r="D3334" s="2" t="s">
        <v>14545</v>
      </c>
    </row>
    <row r="3335" spans="1:4" x14ac:dyDescent="0.3">
      <c r="A3335" s="4" t="s">
        <v>323</v>
      </c>
      <c r="B3335" s="7">
        <v>58000</v>
      </c>
      <c r="C3335" s="11">
        <v>0</v>
      </c>
      <c r="D3335" s="2" t="s">
        <v>14545</v>
      </c>
    </row>
    <row r="3336" spans="1:4" x14ac:dyDescent="0.3">
      <c r="A3336" s="4" t="s">
        <v>1098</v>
      </c>
      <c r="B3336" s="7">
        <v>84900</v>
      </c>
      <c r="C3336" s="11">
        <v>8490</v>
      </c>
      <c r="D3336" s="2" t="s">
        <v>14545</v>
      </c>
    </row>
    <row r="3337" spans="1:4" x14ac:dyDescent="0.3">
      <c r="A3337" s="4" t="s">
        <v>499</v>
      </c>
      <c r="B3337" s="7">
        <v>26250</v>
      </c>
      <c r="C3337" s="11">
        <v>0</v>
      </c>
      <c r="D3337" s="2" t="s">
        <v>14545</v>
      </c>
    </row>
    <row r="3338" spans="1:4" x14ac:dyDescent="0.3">
      <c r="A3338" s="4" t="s">
        <v>323</v>
      </c>
      <c r="B3338" s="7">
        <v>101000</v>
      </c>
      <c r="C3338" s="11">
        <v>0</v>
      </c>
      <c r="D3338" s="2" t="s">
        <v>14546</v>
      </c>
    </row>
    <row r="3339" spans="1:4" x14ac:dyDescent="0.3">
      <c r="A3339" s="4" t="s">
        <v>323</v>
      </c>
      <c r="B3339" s="7">
        <v>52100</v>
      </c>
      <c r="C3339" s="11">
        <v>0</v>
      </c>
      <c r="D3339" s="2" t="s">
        <v>14545</v>
      </c>
    </row>
    <row r="3340" spans="1:4" x14ac:dyDescent="0.3">
      <c r="A3340" s="4" t="s">
        <v>27</v>
      </c>
      <c r="B3340" s="7">
        <v>82400</v>
      </c>
      <c r="C3340" s="11">
        <v>0</v>
      </c>
      <c r="D3340" s="2" t="s">
        <v>14545</v>
      </c>
    </row>
    <row r="3341" spans="1:4" x14ac:dyDescent="0.3">
      <c r="A3341" s="4" t="s">
        <v>470</v>
      </c>
      <c r="B3341" s="7">
        <v>107146</v>
      </c>
      <c r="C3341" s="11">
        <v>0</v>
      </c>
      <c r="D3341" s="2" t="s">
        <v>14545</v>
      </c>
    </row>
    <row r="3342" spans="1:4" x14ac:dyDescent="0.3">
      <c r="A3342" s="4" t="s">
        <v>27</v>
      </c>
      <c r="B3342" s="7">
        <v>65000</v>
      </c>
      <c r="C3342" s="11">
        <v>0</v>
      </c>
      <c r="D3342" s="2" t="s">
        <v>14545</v>
      </c>
    </row>
    <row r="3343" spans="1:4" x14ac:dyDescent="0.3">
      <c r="A3343" s="4" t="s">
        <v>27</v>
      </c>
      <c r="B3343" s="7">
        <v>59527</v>
      </c>
      <c r="C3343" s="11">
        <v>1000</v>
      </c>
      <c r="D3343" s="2" t="s">
        <v>14545</v>
      </c>
    </row>
    <row r="3344" spans="1:4" x14ac:dyDescent="0.3">
      <c r="A3344" s="4" t="s">
        <v>549</v>
      </c>
      <c r="B3344" s="7">
        <v>84000</v>
      </c>
      <c r="C3344" s="11">
        <v>8000</v>
      </c>
      <c r="D3344" s="2" t="s">
        <v>14545</v>
      </c>
    </row>
    <row r="3345" spans="1:4" x14ac:dyDescent="0.3">
      <c r="A3345" s="4" t="s">
        <v>358</v>
      </c>
      <c r="B3345" s="7">
        <v>89000</v>
      </c>
      <c r="C3345" s="11">
        <v>0</v>
      </c>
      <c r="D3345" s="2" t="s">
        <v>14545</v>
      </c>
    </row>
    <row r="3346" spans="1:4" x14ac:dyDescent="0.3">
      <c r="A3346" s="4" t="s">
        <v>1085</v>
      </c>
      <c r="B3346" s="7">
        <v>21800</v>
      </c>
      <c r="C3346" s="11">
        <v>0</v>
      </c>
      <c r="D3346" s="2" t="s">
        <v>14544</v>
      </c>
    </row>
    <row r="3347" spans="1:4" x14ac:dyDescent="0.3">
      <c r="A3347" s="4" t="s">
        <v>470</v>
      </c>
      <c r="B3347" s="7">
        <v>165000</v>
      </c>
      <c r="C3347" s="11">
        <v>2000</v>
      </c>
      <c r="D3347" s="2" t="s">
        <v>14545</v>
      </c>
    </row>
    <row r="3348" spans="1:4" x14ac:dyDescent="0.3">
      <c r="A3348" s="4" t="s">
        <v>323</v>
      </c>
      <c r="B3348" s="7">
        <v>33000</v>
      </c>
      <c r="C3348" s="11">
        <v>0</v>
      </c>
      <c r="D3348" s="2" t="s">
        <v>14545</v>
      </c>
    </row>
    <row r="3349" spans="1:4" x14ac:dyDescent="0.3">
      <c r="A3349" s="4" t="s">
        <v>470</v>
      </c>
      <c r="B3349" s="7">
        <v>83000</v>
      </c>
      <c r="C3349" s="11">
        <v>0</v>
      </c>
      <c r="D3349" s="2" t="s">
        <v>14545</v>
      </c>
    </row>
    <row r="3350" spans="1:4" x14ac:dyDescent="0.3">
      <c r="A3350" s="4" t="s">
        <v>950</v>
      </c>
      <c r="B3350" s="7">
        <v>95000</v>
      </c>
      <c r="C3350" s="11">
        <v>8550</v>
      </c>
      <c r="D3350" s="2" t="s">
        <v>14545</v>
      </c>
    </row>
    <row r="3351" spans="1:4" x14ac:dyDescent="0.3">
      <c r="A3351" s="4" t="s">
        <v>950</v>
      </c>
      <c r="B3351" s="7">
        <v>31200</v>
      </c>
      <c r="C3351" s="11">
        <v>0</v>
      </c>
      <c r="D3351" s="2" t="s">
        <v>14545</v>
      </c>
    </row>
    <row r="3352" spans="1:4" x14ac:dyDescent="0.3">
      <c r="A3352" s="4" t="s">
        <v>323</v>
      </c>
      <c r="B3352" s="7">
        <v>504000</v>
      </c>
      <c r="C3352" s="11">
        <v>0</v>
      </c>
      <c r="D3352" s="2" t="s">
        <v>14573</v>
      </c>
    </row>
    <row r="3353" spans="1:4" x14ac:dyDescent="0.3">
      <c r="A3353" s="4" t="s">
        <v>586</v>
      </c>
      <c r="B3353" s="7">
        <v>51847</v>
      </c>
      <c r="C3353" s="11">
        <v>9000</v>
      </c>
      <c r="D3353" s="2" t="s">
        <v>14545</v>
      </c>
    </row>
    <row r="3354" spans="1:4" x14ac:dyDescent="0.3">
      <c r="A3354" s="4" t="s">
        <v>221</v>
      </c>
      <c r="B3354" s="7">
        <v>110000</v>
      </c>
      <c r="C3354" s="11">
        <v>0</v>
      </c>
      <c r="D3354" s="2" t="s">
        <v>14545</v>
      </c>
    </row>
    <row r="3355" spans="1:4" x14ac:dyDescent="0.3">
      <c r="A3355" s="4" t="s">
        <v>221</v>
      </c>
      <c r="B3355" s="7">
        <v>102000</v>
      </c>
      <c r="C3355" s="11">
        <v>0</v>
      </c>
      <c r="D3355" s="2" t="s">
        <v>14545</v>
      </c>
    </row>
    <row r="3356" spans="1:4" x14ac:dyDescent="0.3">
      <c r="A3356" s="4" t="s">
        <v>659</v>
      </c>
      <c r="B3356" s="7">
        <v>62000</v>
      </c>
      <c r="C3356" s="11">
        <v>0</v>
      </c>
      <c r="D3356" s="2" t="s">
        <v>14545</v>
      </c>
    </row>
    <row r="3357" spans="1:4" x14ac:dyDescent="0.3">
      <c r="A3357" s="4" t="s">
        <v>161</v>
      </c>
      <c r="B3357" s="7">
        <v>100000</v>
      </c>
      <c r="C3357" s="11">
        <v>0</v>
      </c>
      <c r="D3357" s="2" t="s">
        <v>14545</v>
      </c>
    </row>
    <row r="3358" spans="1:4" x14ac:dyDescent="0.3">
      <c r="A3358" s="4" t="s">
        <v>27</v>
      </c>
      <c r="B3358" s="7">
        <v>74000</v>
      </c>
      <c r="C3358" s="11">
        <v>1000</v>
      </c>
      <c r="D3358" s="2" t="s">
        <v>14545</v>
      </c>
    </row>
    <row r="3359" spans="1:4" x14ac:dyDescent="0.3">
      <c r="A3359" s="4" t="s">
        <v>499</v>
      </c>
      <c r="B3359" s="7">
        <v>37000</v>
      </c>
      <c r="C3359" s="11">
        <v>1600</v>
      </c>
      <c r="D3359" s="2" t="s">
        <v>14545</v>
      </c>
    </row>
    <row r="3360" spans="1:4" x14ac:dyDescent="0.3">
      <c r="A3360" s="4" t="s">
        <v>221</v>
      </c>
      <c r="B3360" s="7">
        <v>110000</v>
      </c>
      <c r="C3360" s="11">
        <v>0</v>
      </c>
      <c r="D3360" s="2" t="s">
        <v>14545</v>
      </c>
    </row>
    <row r="3361" spans="1:4" x14ac:dyDescent="0.3">
      <c r="A3361" s="4" t="s">
        <v>323</v>
      </c>
      <c r="B3361" s="7">
        <v>59826</v>
      </c>
      <c r="C3361" s="11">
        <v>0</v>
      </c>
      <c r="D3361" s="2" t="s">
        <v>14545</v>
      </c>
    </row>
    <row r="3362" spans="1:4" x14ac:dyDescent="0.3">
      <c r="A3362" s="4" t="s">
        <v>716</v>
      </c>
      <c r="B3362" s="7">
        <v>92000</v>
      </c>
      <c r="C3362" s="11">
        <v>0</v>
      </c>
      <c r="D3362" s="2" t="s">
        <v>14545</v>
      </c>
    </row>
    <row r="3363" spans="1:4" x14ac:dyDescent="0.3">
      <c r="A3363" s="4" t="s">
        <v>911</v>
      </c>
      <c r="B3363" s="7">
        <v>31200</v>
      </c>
      <c r="C3363" s="11">
        <v>0</v>
      </c>
      <c r="D3363" s="2" t="s">
        <v>14545</v>
      </c>
    </row>
    <row r="3364" spans="1:4" x14ac:dyDescent="0.3">
      <c r="A3364" s="4" t="s">
        <v>221</v>
      </c>
      <c r="B3364" s="7">
        <v>77800</v>
      </c>
      <c r="C3364" s="11">
        <v>3890</v>
      </c>
      <c r="D3364" s="2" t="s">
        <v>14545</v>
      </c>
    </row>
    <row r="3365" spans="1:4" x14ac:dyDescent="0.3">
      <c r="A3365" s="4" t="s">
        <v>323</v>
      </c>
      <c r="B3365" s="7">
        <v>70800</v>
      </c>
      <c r="C3365" s="11">
        <v>0</v>
      </c>
      <c r="D3365" s="2" t="s">
        <v>14545</v>
      </c>
    </row>
    <row r="3366" spans="1:4" x14ac:dyDescent="0.3">
      <c r="A3366" s="4" t="s">
        <v>1085</v>
      </c>
      <c r="B3366" s="7">
        <v>51000</v>
      </c>
      <c r="C3366" s="11">
        <v>5985</v>
      </c>
      <c r="D3366" s="2" t="s">
        <v>14544</v>
      </c>
    </row>
    <row r="3367" spans="1:4" x14ac:dyDescent="0.3">
      <c r="A3367" s="4" t="s">
        <v>1085</v>
      </c>
      <c r="B3367" s="7">
        <v>97760</v>
      </c>
      <c r="C3367" s="11">
        <v>0</v>
      </c>
      <c r="D3367" s="2" t="s">
        <v>14545</v>
      </c>
    </row>
    <row r="3368" spans="1:4" x14ac:dyDescent="0.3">
      <c r="A3368" s="4" t="s">
        <v>659</v>
      </c>
      <c r="B3368" s="7">
        <v>42640</v>
      </c>
      <c r="C3368" s="11">
        <v>0</v>
      </c>
      <c r="D3368" s="2" t="s">
        <v>14545</v>
      </c>
    </row>
    <row r="3369" spans="1:4" x14ac:dyDescent="0.3">
      <c r="A3369" s="4" t="s">
        <v>659</v>
      </c>
      <c r="B3369" s="7">
        <v>65000</v>
      </c>
      <c r="C3369" s="11">
        <v>0</v>
      </c>
      <c r="D3369" s="2" t="s">
        <v>14545</v>
      </c>
    </row>
    <row r="3370" spans="1:4" x14ac:dyDescent="0.3">
      <c r="A3370" s="4" t="s">
        <v>716</v>
      </c>
      <c r="B3370" s="7">
        <v>117000</v>
      </c>
      <c r="C3370" s="11">
        <v>0</v>
      </c>
      <c r="D3370" s="2" t="s">
        <v>14545</v>
      </c>
    </row>
    <row r="3371" spans="1:4" x14ac:dyDescent="0.3">
      <c r="A3371" s="4" t="s">
        <v>716</v>
      </c>
      <c r="B3371" s="7">
        <v>74000</v>
      </c>
      <c r="C3371" s="11">
        <v>0</v>
      </c>
      <c r="D3371" s="2" t="s">
        <v>14545</v>
      </c>
    </row>
    <row r="3372" spans="1:4" x14ac:dyDescent="0.3">
      <c r="A3372" s="4" t="s">
        <v>540</v>
      </c>
      <c r="B3372" s="7">
        <v>67231</v>
      </c>
      <c r="C3372" s="11">
        <v>500</v>
      </c>
      <c r="D3372" s="2" t="s">
        <v>14545</v>
      </c>
    </row>
    <row r="3373" spans="1:4" x14ac:dyDescent="0.3">
      <c r="A3373" s="4" t="s">
        <v>27</v>
      </c>
      <c r="B3373" s="7">
        <v>79600</v>
      </c>
      <c r="C3373" s="11">
        <v>10000</v>
      </c>
      <c r="D3373" s="2" t="s">
        <v>14545</v>
      </c>
    </row>
    <row r="3374" spans="1:4" x14ac:dyDescent="0.3">
      <c r="A3374" s="4" t="s">
        <v>161</v>
      </c>
      <c r="B3374" s="7">
        <v>124000</v>
      </c>
      <c r="C3374" s="11">
        <v>0</v>
      </c>
      <c r="D3374" s="2" t="s">
        <v>14545</v>
      </c>
    </row>
    <row r="3375" spans="1:4" x14ac:dyDescent="0.3">
      <c r="A3375" s="4" t="s">
        <v>961</v>
      </c>
      <c r="B3375" s="7">
        <v>60000</v>
      </c>
      <c r="C3375" s="11">
        <v>5000</v>
      </c>
      <c r="D3375" s="2" t="s">
        <v>14545</v>
      </c>
    </row>
    <row r="3376" spans="1:4" x14ac:dyDescent="0.3">
      <c r="A3376" s="4" t="s">
        <v>657</v>
      </c>
      <c r="B3376" s="7">
        <v>94000</v>
      </c>
      <c r="C3376" s="11">
        <v>15000</v>
      </c>
      <c r="D3376" s="2" t="s">
        <v>14545</v>
      </c>
    </row>
    <row r="3377" spans="1:4" x14ac:dyDescent="0.3">
      <c r="A3377" s="4" t="s">
        <v>52</v>
      </c>
      <c r="B3377" s="7">
        <v>39520</v>
      </c>
      <c r="C3377" s="11">
        <v>6000</v>
      </c>
      <c r="D3377" s="2" t="s">
        <v>14545</v>
      </c>
    </row>
    <row r="3378" spans="1:4" x14ac:dyDescent="0.3">
      <c r="A3378" s="4" t="s">
        <v>325</v>
      </c>
      <c r="B3378" s="7">
        <v>54000</v>
      </c>
      <c r="C3378" s="11">
        <v>0</v>
      </c>
      <c r="D3378" s="2" t="s">
        <v>14545</v>
      </c>
    </row>
    <row r="3379" spans="1:4" x14ac:dyDescent="0.3">
      <c r="A3379" s="4" t="s">
        <v>27</v>
      </c>
      <c r="B3379" s="7">
        <v>98000</v>
      </c>
      <c r="C3379" s="11">
        <v>8000</v>
      </c>
      <c r="D3379" s="2" t="s">
        <v>14545</v>
      </c>
    </row>
    <row r="3380" spans="1:4" x14ac:dyDescent="0.3">
      <c r="A3380" s="4" t="s">
        <v>221</v>
      </c>
      <c r="B3380" s="7">
        <v>65000</v>
      </c>
      <c r="C3380" s="11">
        <v>0</v>
      </c>
      <c r="D3380" s="2" t="s">
        <v>14545</v>
      </c>
    </row>
    <row r="3381" spans="1:4" x14ac:dyDescent="0.3">
      <c r="A3381" s="4" t="s">
        <v>325</v>
      </c>
      <c r="B3381" s="7">
        <v>68000</v>
      </c>
      <c r="C3381" s="11">
        <v>0</v>
      </c>
      <c r="D3381" s="2" t="s">
        <v>14545</v>
      </c>
    </row>
    <row r="3382" spans="1:4" x14ac:dyDescent="0.3">
      <c r="A3382" s="4" t="s">
        <v>657</v>
      </c>
      <c r="B3382" s="7">
        <v>52500</v>
      </c>
      <c r="C3382" s="11">
        <v>0</v>
      </c>
      <c r="D3382" s="2" t="s">
        <v>14545</v>
      </c>
    </row>
    <row r="3383" spans="1:4" x14ac:dyDescent="0.3">
      <c r="A3383" s="4" t="s">
        <v>323</v>
      </c>
      <c r="B3383" s="7">
        <v>98500</v>
      </c>
      <c r="C3383" s="11">
        <v>7000</v>
      </c>
      <c r="D3383" s="2" t="s">
        <v>14545</v>
      </c>
    </row>
    <row r="3384" spans="1:4" x14ac:dyDescent="0.3">
      <c r="A3384" s="4" t="s">
        <v>27</v>
      </c>
      <c r="B3384" s="7">
        <v>113600</v>
      </c>
      <c r="C3384" s="11">
        <v>2500</v>
      </c>
      <c r="D3384" s="2" t="s">
        <v>14545</v>
      </c>
    </row>
    <row r="3385" spans="1:4" x14ac:dyDescent="0.3">
      <c r="A3385" s="4" t="s">
        <v>14491</v>
      </c>
      <c r="B3385" s="7">
        <v>110000</v>
      </c>
      <c r="C3385" s="11">
        <v>5000</v>
      </c>
      <c r="D3385" s="2" t="s">
        <v>14545</v>
      </c>
    </row>
    <row r="3386" spans="1:4" x14ac:dyDescent="0.3">
      <c r="A3386" s="4" t="s">
        <v>358</v>
      </c>
      <c r="B3386" s="7">
        <v>121000</v>
      </c>
      <c r="C3386" s="11">
        <v>36000</v>
      </c>
      <c r="D3386" s="2" t="s">
        <v>14545</v>
      </c>
    </row>
    <row r="3387" spans="1:4" x14ac:dyDescent="0.3">
      <c r="A3387" s="4" t="s">
        <v>499</v>
      </c>
      <c r="B3387" s="7">
        <v>72000</v>
      </c>
      <c r="C3387" s="11">
        <v>17000</v>
      </c>
      <c r="D3387" s="2" t="s">
        <v>14545</v>
      </c>
    </row>
    <row r="3388" spans="1:4" x14ac:dyDescent="0.3">
      <c r="A3388" s="4" t="s">
        <v>381</v>
      </c>
      <c r="B3388" s="7">
        <v>77500</v>
      </c>
      <c r="C3388" s="11">
        <v>3000</v>
      </c>
      <c r="D3388" s="2" t="s">
        <v>14545</v>
      </c>
    </row>
    <row r="3389" spans="1:4" x14ac:dyDescent="0.3">
      <c r="A3389" s="4" t="s">
        <v>470</v>
      </c>
      <c r="B3389" s="7">
        <v>103690</v>
      </c>
      <c r="C3389" s="11">
        <v>5000</v>
      </c>
      <c r="D3389" s="2" t="s">
        <v>14545</v>
      </c>
    </row>
    <row r="3390" spans="1:4" x14ac:dyDescent="0.3">
      <c r="A3390" s="4" t="s">
        <v>499</v>
      </c>
      <c r="B3390" s="7">
        <v>68000</v>
      </c>
      <c r="C3390" s="11">
        <v>2000</v>
      </c>
      <c r="D3390" s="2" t="s">
        <v>14545</v>
      </c>
    </row>
    <row r="3391" spans="1:4" x14ac:dyDescent="0.3">
      <c r="A3391" s="4" t="s">
        <v>716</v>
      </c>
      <c r="B3391" s="7">
        <v>240000</v>
      </c>
      <c r="C3391" s="11">
        <v>1120</v>
      </c>
      <c r="D3391" s="2" t="s">
        <v>14569</v>
      </c>
    </row>
    <row r="3392" spans="1:4" x14ac:dyDescent="0.3">
      <c r="A3392" s="4" t="s">
        <v>684</v>
      </c>
      <c r="B3392" s="7">
        <v>59750</v>
      </c>
      <c r="C3392" s="11">
        <v>12442</v>
      </c>
      <c r="D3392" s="2" t="s">
        <v>14545</v>
      </c>
    </row>
    <row r="3393" spans="1:4" x14ac:dyDescent="0.3">
      <c r="A3393" s="4" t="s">
        <v>657</v>
      </c>
      <c r="B3393" s="7">
        <v>98000</v>
      </c>
      <c r="C3393" s="11">
        <v>10000</v>
      </c>
      <c r="D3393" s="2" t="s">
        <v>14545</v>
      </c>
    </row>
    <row r="3394" spans="1:4" x14ac:dyDescent="0.3">
      <c r="A3394" s="4" t="s">
        <v>358</v>
      </c>
      <c r="B3394" s="7">
        <v>126000</v>
      </c>
      <c r="C3394" s="11">
        <v>0</v>
      </c>
      <c r="D3394" s="2" t="s">
        <v>14545</v>
      </c>
    </row>
    <row r="3395" spans="1:4" x14ac:dyDescent="0.3">
      <c r="A3395" s="4" t="s">
        <v>221</v>
      </c>
      <c r="B3395" s="7">
        <v>260000</v>
      </c>
      <c r="C3395" s="11">
        <v>350000</v>
      </c>
      <c r="D3395" s="2" t="s">
        <v>14545</v>
      </c>
    </row>
    <row r="3396" spans="1:4" x14ac:dyDescent="0.3">
      <c r="A3396" s="4" t="s">
        <v>27</v>
      </c>
      <c r="B3396" s="7">
        <v>135000</v>
      </c>
      <c r="C3396" s="11">
        <v>6500</v>
      </c>
      <c r="D3396" s="2" t="s">
        <v>14562</v>
      </c>
    </row>
    <row r="3397" spans="1:4" x14ac:dyDescent="0.3">
      <c r="A3397" s="4" t="s">
        <v>657</v>
      </c>
      <c r="B3397" s="7">
        <v>70000</v>
      </c>
      <c r="C3397" s="11">
        <v>5000</v>
      </c>
      <c r="D3397" s="2" t="s">
        <v>14545</v>
      </c>
    </row>
    <row r="3398" spans="1:4" x14ac:dyDescent="0.3">
      <c r="A3398" s="4" t="s">
        <v>27</v>
      </c>
      <c r="B3398" s="7">
        <v>80000</v>
      </c>
      <c r="C3398" s="11">
        <v>8000</v>
      </c>
      <c r="D3398" s="2" t="s">
        <v>14545</v>
      </c>
    </row>
    <row r="3399" spans="1:4" x14ac:dyDescent="0.3">
      <c r="A3399" s="4" t="s">
        <v>221</v>
      </c>
      <c r="B3399" s="7">
        <v>45500</v>
      </c>
      <c r="C3399" s="11">
        <v>1100</v>
      </c>
      <c r="D3399" s="2" t="s">
        <v>14570</v>
      </c>
    </row>
    <row r="3400" spans="1:4" x14ac:dyDescent="0.3">
      <c r="A3400" s="4" t="s">
        <v>1098</v>
      </c>
      <c r="B3400" s="7">
        <v>57000</v>
      </c>
      <c r="C3400" s="11">
        <v>15000</v>
      </c>
      <c r="D3400" s="2" t="s">
        <v>14545</v>
      </c>
    </row>
    <row r="3401" spans="1:4" x14ac:dyDescent="0.3">
      <c r="A3401" s="4" t="s">
        <v>1008</v>
      </c>
      <c r="B3401" s="7">
        <v>78000</v>
      </c>
      <c r="C3401" s="11">
        <v>0</v>
      </c>
      <c r="D3401" s="2" t="s">
        <v>14545</v>
      </c>
    </row>
    <row r="3402" spans="1:4" x14ac:dyDescent="0.3">
      <c r="A3402" s="4" t="s">
        <v>657</v>
      </c>
      <c r="B3402" s="7">
        <v>57500</v>
      </c>
      <c r="C3402" s="11">
        <v>1000</v>
      </c>
      <c r="D3402" s="2" t="s">
        <v>14545</v>
      </c>
    </row>
    <row r="3403" spans="1:4" x14ac:dyDescent="0.3">
      <c r="A3403" s="4" t="s">
        <v>359</v>
      </c>
      <c r="B3403" s="7">
        <v>105000</v>
      </c>
      <c r="C3403" s="11">
        <v>6000</v>
      </c>
      <c r="D3403" s="2" t="s">
        <v>14545</v>
      </c>
    </row>
    <row r="3404" spans="1:4" x14ac:dyDescent="0.3">
      <c r="A3404" s="4" t="s">
        <v>221</v>
      </c>
      <c r="B3404" s="7">
        <v>115000</v>
      </c>
      <c r="C3404" s="11">
        <v>0</v>
      </c>
      <c r="D3404" s="2" t="s">
        <v>14545</v>
      </c>
    </row>
    <row r="3405" spans="1:4" x14ac:dyDescent="0.3">
      <c r="A3405" s="4" t="s">
        <v>323</v>
      </c>
      <c r="B3405" s="7">
        <v>75000</v>
      </c>
      <c r="C3405" s="11">
        <v>0</v>
      </c>
      <c r="D3405" s="2" t="s">
        <v>14545</v>
      </c>
    </row>
    <row r="3406" spans="1:4" x14ac:dyDescent="0.3">
      <c r="A3406" s="4" t="s">
        <v>716</v>
      </c>
      <c r="B3406" s="7">
        <v>51820</v>
      </c>
      <c r="C3406" s="11">
        <v>0</v>
      </c>
      <c r="D3406" s="2" t="s">
        <v>14545</v>
      </c>
    </row>
    <row r="3407" spans="1:4" x14ac:dyDescent="0.3">
      <c r="A3407" s="4" t="s">
        <v>325</v>
      </c>
      <c r="B3407" s="7">
        <v>47094</v>
      </c>
      <c r="C3407" s="11">
        <v>0</v>
      </c>
      <c r="D3407" s="2" t="s">
        <v>14545</v>
      </c>
    </row>
    <row r="3408" spans="1:4" x14ac:dyDescent="0.3">
      <c r="A3408" s="4" t="s">
        <v>456</v>
      </c>
      <c r="B3408" s="7">
        <v>33280</v>
      </c>
      <c r="C3408" s="11">
        <v>200</v>
      </c>
      <c r="D3408" s="2" t="s">
        <v>14545</v>
      </c>
    </row>
    <row r="3409" spans="1:4" x14ac:dyDescent="0.3">
      <c r="A3409" s="4" t="s">
        <v>950</v>
      </c>
      <c r="B3409" s="7">
        <v>23920</v>
      </c>
      <c r="C3409" s="11">
        <v>100</v>
      </c>
      <c r="D3409" s="2" t="s">
        <v>14545</v>
      </c>
    </row>
    <row r="3410" spans="1:4" x14ac:dyDescent="0.3">
      <c r="A3410" s="4" t="s">
        <v>716</v>
      </c>
      <c r="B3410" s="7">
        <v>44000</v>
      </c>
      <c r="C3410" s="11">
        <v>200</v>
      </c>
      <c r="D3410" s="2" t="s">
        <v>14545</v>
      </c>
    </row>
    <row r="3411" spans="1:4" x14ac:dyDescent="0.3">
      <c r="A3411" s="4" t="s">
        <v>716</v>
      </c>
      <c r="B3411" s="7">
        <v>56999</v>
      </c>
      <c r="C3411" s="11">
        <v>0</v>
      </c>
      <c r="D3411" s="2" t="s">
        <v>14545</v>
      </c>
    </row>
    <row r="3412" spans="1:4" x14ac:dyDescent="0.3">
      <c r="A3412" s="4" t="s">
        <v>88</v>
      </c>
      <c r="B3412" s="7">
        <v>135000</v>
      </c>
      <c r="C3412" s="11">
        <v>0</v>
      </c>
      <c r="D3412" s="2" t="s">
        <v>14545</v>
      </c>
    </row>
    <row r="3413" spans="1:4" x14ac:dyDescent="0.3">
      <c r="A3413" s="4" t="s">
        <v>902</v>
      </c>
      <c r="B3413" s="7">
        <v>95000</v>
      </c>
      <c r="C3413" s="11">
        <v>12000</v>
      </c>
      <c r="D3413" s="2" t="s">
        <v>14545</v>
      </c>
    </row>
    <row r="3414" spans="1:4" x14ac:dyDescent="0.3">
      <c r="A3414" s="4" t="s">
        <v>161</v>
      </c>
      <c r="B3414" s="7">
        <v>140000</v>
      </c>
      <c r="C3414" s="11">
        <v>0</v>
      </c>
      <c r="D3414" s="2" t="s">
        <v>14545</v>
      </c>
    </row>
    <row r="3415" spans="1:4" x14ac:dyDescent="0.3">
      <c r="A3415" s="4" t="s">
        <v>323</v>
      </c>
      <c r="B3415" s="7">
        <v>80000</v>
      </c>
      <c r="C3415" s="11">
        <v>0</v>
      </c>
      <c r="D3415" s="2" t="s">
        <v>14544</v>
      </c>
    </row>
    <row r="3416" spans="1:4" x14ac:dyDescent="0.3">
      <c r="A3416" s="4" t="s">
        <v>323</v>
      </c>
      <c r="B3416" s="7">
        <v>54000</v>
      </c>
      <c r="C3416" s="11">
        <v>0</v>
      </c>
      <c r="D3416" s="2" t="s">
        <v>14545</v>
      </c>
    </row>
    <row r="3417" spans="1:4" x14ac:dyDescent="0.3">
      <c r="A3417" s="4" t="s">
        <v>1085</v>
      </c>
      <c r="B3417" s="7">
        <v>80000</v>
      </c>
      <c r="C3417" s="11">
        <v>20000</v>
      </c>
      <c r="D3417" s="2" t="s">
        <v>14545</v>
      </c>
    </row>
    <row r="3418" spans="1:4" x14ac:dyDescent="0.3">
      <c r="A3418" s="4" t="s">
        <v>586</v>
      </c>
      <c r="B3418" s="7">
        <v>108000</v>
      </c>
      <c r="C3418" s="11">
        <v>7000</v>
      </c>
      <c r="D3418" s="2" t="s">
        <v>14545</v>
      </c>
    </row>
    <row r="3419" spans="1:4" x14ac:dyDescent="0.3">
      <c r="A3419" s="4" t="s">
        <v>323</v>
      </c>
      <c r="B3419" s="7">
        <v>56000</v>
      </c>
      <c r="C3419" s="11">
        <v>300</v>
      </c>
      <c r="D3419" s="2" t="s">
        <v>14545</v>
      </c>
    </row>
    <row r="3420" spans="1:4" x14ac:dyDescent="0.3">
      <c r="A3420" s="4" t="s">
        <v>586</v>
      </c>
      <c r="B3420" s="7">
        <v>135000</v>
      </c>
      <c r="C3420" s="11">
        <v>6000</v>
      </c>
      <c r="D3420" s="2" t="s">
        <v>14545</v>
      </c>
    </row>
    <row r="3421" spans="1:4" x14ac:dyDescent="0.3">
      <c r="A3421" s="4" t="s">
        <v>323</v>
      </c>
      <c r="B3421" s="7">
        <v>23000</v>
      </c>
      <c r="C3421" s="11">
        <v>0</v>
      </c>
      <c r="D3421" s="2" t="s">
        <v>14545</v>
      </c>
    </row>
    <row r="3422" spans="1:4" x14ac:dyDescent="0.3">
      <c r="A3422" s="4" t="s">
        <v>221</v>
      </c>
      <c r="B3422" s="7">
        <v>130000</v>
      </c>
      <c r="C3422" s="11">
        <v>20000</v>
      </c>
      <c r="D3422" s="2" t="s">
        <v>14545</v>
      </c>
    </row>
    <row r="3423" spans="1:4" x14ac:dyDescent="0.3">
      <c r="A3423" s="4" t="s">
        <v>657</v>
      </c>
      <c r="B3423" s="7">
        <v>85000</v>
      </c>
      <c r="C3423" s="11">
        <v>0</v>
      </c>
      <c r="D3423" s="2" t="s">
        <v>14545</v>
      </c>
    </row>
    <row r="3424" spans="1:4" x14ac:dyDescent="0.3">
      <c r="A3424" s="4" t="s">
        <v>323</v>
      </c>
      <c r="B3424" s="7">
        <v>657900</v>
      </c>
      <c r="C3424" s="11">
        <v>0</v>
      </c>
      <c r="D3424" s="2" t="s">
        <v>14545</v>
      </c>
    </row>
    <row r="3425" spans="1:4" x14ac:dyDescent="0.3">
      <c r="A3425" s="4" t="s">
        <v>716</v>
      </c>
      <c r="B3425" s="7">
        <v>108000</v>
      </c>
      <c r="C3425" s="11">
        <v>0</v>
      </c>
      <c r="D3425" s="2" t="s">
        <v>14545</v>
      </c>
    </row>
    <row r="3426" spans="1:4" x14ac:dyDescent="0.3">
      <c r="A3426" s="4" t="s">
        <v>359</v>
      </c>
      <c r="B3426" s="7">
        <v>185000</v>
      </c>
      <c r="C3426" s="11">
        <v>11000</v>
      </c>
      <c r="D3426" s="2" t="s">
        <v>14545</v>
      </c>
    </row>
    <row r="3427" spans="1:4" x14ac:dyDescent="0.3">
      <c r="A3427" s="4" t="s">
        <v>221</v>
      </c>
      <c r="B3427" s="7">
        <v>140000</v>
      </c>
      <c r="C3427" s="11">
        <v>20000</v>
      </c>
      <c r="D3427" s="2" t="s">
        <v>14545</v>
      </c>
    </row>
    <row r="3428" spans="1:4" x14ac:dyDescent="0.3">
      <c r="A3428" s="4" t="s">
        <v>852</v>
      </c>
      <c r="B3428" s="7">
        <v>120000</v>
      </c>
      <c r="C3428" s="11">
        <v>0</v>
      </c>
      <c r="D3428" s="2" t="s">
        <v>14546</v>
      </c>
    </row>
    <row r="3429" spans="1:4" x14ac:dyDescent="0.3">
      <c r="A3429" s="4" t="s">
        <v>470</v>
      </c>
      <c r="B3429" s="7">
        <v>35360</v>
      </c>
      <c r="C3429" s="11">
        <v>2000</v>
      </c>
      <c r="D3429" s="2" t="s">
        <v>14545</v>
      </c>
    </row>
    <row r="3430" spans="1:4" x14ac:dyDescent="0.3">
      <c r="A3430" s="4" t="s">
        <v>470</v>
      </c>
      <c r="B3430" s="7">
        <v>108000</v>
      </c>
      <c r="C3430" s="11">
        <v>7300</v>
      </c>
      <c r="D3430" s="2" t="s">
        <v>14546</v>
      </c>
    </row>
    <row r="3431" spans="1:4" x14ac:dyDescent="0.3">
      <c r="A3431" s="4" t="s">
        <v>325</v>
      </c>
      <c r="B3431" s="7">
        <v>89000</v>
      </c>
      <c r="C3431" s="11">
        <v>0</v>
      </c>
      <c r="D3431" s="2" t="s">
        <v>14545</v>
      </c>
    </row>
    <row r="3432" spans="1:4" x14ac:dyDescent="0.3">
      <c r="A3432" s="4" t="s">
        <v>657</v>
      </c>
      <c r="B3432" s="7">
        <v>65000</v>
      </c>
      <c r="C3432" s="11">
        <v>150</v>
      </c>
      <c r="D3432" s="2" t="s">
        <v>14545</v>
      </c>
    </row>
    <row r="3433" spans="1:4" x14ac:dyDescent="0.3">
      <c r="A3433" s="4" t="s">
        <v>221</v>
      </c>
      <c r="B3433" s="7">
        <v>76000</v>
      </c>
      <c r="C3433" s="11">
        <v>0</v>
      </c>
      <c r="D3433" s="2" t="s">
        <v>14575</v>
      </c>
    </row>
    <row r="3434" spans="1:4" x14ac:dyDescent="0.3">
      <c r="A3434" s="4" t="s">
        <v>586</v>
      </c>
      <c r="B3434" s="7">
        <v>65000</v>
      </c>
      <c r="C3434" s="11">
        <v>3650</v>
      </c>
      <c r="D3434" s="2" t="s">
        <v>14546</v>
      </c>
    </row>
    <row r="3435" spans="1:4" x14ac:dyDescent="0.3">
      <c r="A3435" s="4" t="s">
        <v>27</v>
      </c>
      <c r="B3435" s="7">
        <v>67000</v>
      </c>
      <c r="C3435" s="11">
        <v>0</v>
      </c>
      <c r="D3435" s="2" t="s">
        <v>14546</v>
      </c>
    </row>
    <row r="3436" spans="1:4" x14ac:dyDescent="0.3">
      <c r="A3436" s="4" t="s">
        <v>470</v>
      </c>
      <c r="B3436" s="7">
        <v>87000</v>
      </c>
      <c r="C3436" s="11">
        <v>150</v>
      </c>
      <c r="D3436" s="2" t="s">
        <v>14545</v>
      </c>
    </row>
    <row r="3437" spans="1:4" x14ac:dyDescent="0.3">
      <c r="A3437" s="4" t="s">
        <v>869</v>
      </c>
      <c r="B3437" s="7">
        <v>66000</v>
      </c>
      <c r="C3437" s="11">
        <v>6000</v>
      </c>
      <c r="D3437" s="2" t="s">
        <v>14545</v>
      </c>
    </row>
    <row r="3438" spans="1:4" x14ac:dyDescent="0.3">
      <c r="A3438" s="4" t="s">
        <v>499</v>
      </c>
      <c r="B3438" s="7">
        <v>130000</v>
      </c>
      <c r="C3438" s="11">
        <v>6500</v>
      </c>
      <c r="D3438" s="2" t="s">
        <v>14545</v>
      </c>
    </row>
    <row r="3439" spans="1:4" x14ac:dyDescent="0.3">
      <c r="A3439" s="4" t="s">
        <v>359</v>
      </c>
      <c r="B3439" s="7">
        <v>75000</v>
      </c>
      <c r="C3439" s="11">
        <v>5000</v>
      </c>
      <c r="D3439" s="2" t="s">
        <v>14545</v>
      </c>
    </row>
    <row r="3440" spans="1:4" x14ac:dyDescent="0.3">
      <c r="A3440" s="4" t="s">
        <v>716</v>
      </c>
      <c r="B3440" s="7">
        <v>20800</v>
      </c>
      <c r="C3440" s="11">
        <v>0</v>
      </c>
      <c r="D3440" s="2" t="s">
        <v>14544</v>
      </c>
    </row>
    <row r="3441" spans="1:4" x14ac:dyDescent="0.3">
      <c r="A3441" s="4" t="s">
        <v>1098</v>
      </c>
      <c r="B3441" s="7">
        <v>68000</v>
      </c>
      <c r="C3441" s="11">
        <v>0</v>
      </c>
      <c r="D3441" s="2" t="s">
        <v>14545</v>
      </c>
    </row>
    <row r="3442" spans="1:4" x14ac:dyDescent="0.3">
      <c r="A3442" s="4" t="s">
        <v>221</v>
      </c>
      <c r="B3442" s="7">
        <v>180000</v>
      </c>
      <c r="C3442" s="11">
        <v>0</v>
      </c>
      <c r="D3442" s="2" t="s">
        <v>14545</v>
      </c>
    </row>
    <row r="3443" spans="1:4" x14ac:dyDescent="0.3">
      <c r="A3443" s="4" t="s">
        <v>323</v>
      </c>
      <c r="B3443" s="7">
        <v>56000</v>
      </c>
      <c r="C3443" s="11">
        <v>0</v>
      </c>
      <c r="D3443" s="2" t="s">
        <v>14545</v>
      </c>
    </row>
    <row r="3444" spans="1:4" x14ac:dyDescent="0.3">
      <c r="A3444" s="4" t="s">
        <v>27</v>
      </c>
      <c r="B3444" s="7">
        <v>85000</v>
      </c>
      <c r="C3444" s="11">
        <v>15000</v>
      </c>
      <c r="D3444" s="2" t="s">
        <v>14545</v>
      </c>
    </row>
    <row r="3445" spans="1:4" x14ac:dyDescent="0.3">
      <c r="A3445" s="4" t="s">
        <v>323</v>
      </c>
      <c r="B3445" s="7">
        <v>60000</v>
      </c>
      <c r="C3445" s="11">
        <v>0</v>
      </c>
      <c r="D3445" s="2" t="s">
        <v>14545</v>
      </c>
    </row>
    <row r="3446" spans="1:4" x14ac:dyDescent="0.3">
      <c r="A3446" s="4" t="s">
        <v>470</v>
      </c>
      <c r="B3446" s="7">
        <v>108000</v>
      </c>
      <c r="C3446" s="11">
        <v>0</v>
      </c>
      <c r="D3446" s="2" t="s">
        <v>14545</v>
      </c>
    </row>
    <row r="3447" spans="1:4" x14ac:dyDescent="0.3">
      <c r="A3447" s="4" t="s">
        <v>855</v>
      </c>
      <c r="B3447" s="7">
        <v>61000</v>
      </c>
      <c r="C3447" s="11">
        <v>0</v>
      </c>
      <c r="D3447" s="2" t="s">
        <v>14545</v>
      </c>
    </row>
    <row r="3448" spans="1:4" x14ac:dyDescent="0.3">
      <c r="A3448" s="4" t="s">
        <v>323</v>
      </c>
      <c r="B3448" s="7">
        <v>45000</v>
      </c>
      <c r="C3448" s="11">
        <v>0</v>
      </c>
      <c r="D3448" s="2" t="s">
        <v>14545</v>
      </c>
    </row>
    <row r="3449" spans="1:4" x14ac:dyDescent="0.3">
      <c r="A3449" s="4" t="s">
        <v>716</v>
      </c>
      <c r="B3449" s="7">
        <v>51750</v>
      </c>
      <c r="C3449" s="11">
        <v>700</v>
      </c>
      <c r="D3449" s="2" t="s">
        <v>14545</v>
      </c>
    </row>
    <row r="3450" spans="1:4" x14ac:dyDescent="0.3">
      <c r="A3450" s="4" t="s">
        <v>586</v>
      </c>
      <c r="B3450" s="7">
        <v>130000</v>
      </c>
      <c r="C3450" s="11">
        <v>0</v>
      </c>
      <c r="D3450" s="2" t="s">
        <v>14545</v>
      </c>
    </row>
    <row r="3451" spans="1:4" x14ac:dyDescent="0.3">
      <c r="A3451" s="4" t="s">
        <v>902</v>
      </c>
      <c r="B3451" s="7">
        <v>58240</v>
      </c>
      <c r="C3451" s="11">
        <v>8000</v>
      </c>
      <c r="D3451" s="2" t="s">
        <v>14545</v>
      </c>
    </row>
    <row r="3452" spans="1:4" x14ac:dyDescent="0.3">
      <c r="A3452" s="4" t="s">
        <v>657</v>
      </c>
      <c r="B3452" s="7">
        <v>65000</v>
      </c>
      <c r="C3452" s="11">
        <v>1000</v>
      </c>
      <c r="D3452" s="2" t="s">
        <v>14545</v>
      </c>
    </row>
    <row r="3453" spans="1:4" x14ac:dyDescent="0.3">
      <c r="A3453" s="4" t="s">
        <v>323</v>
      </c>
      <c r="B3453" s="7">
        <v>37500</v>
      </c>
      <c r="C3453" s="11">
        <v>0</v>
      </c>
      <c r="D3453" s="2" t="s">
        <v>14545</v>
      </c>
    </row>
    <row r="3454" spans="1:4" x14ac:dyDescent="0.3">
      <c r="A3454" s="4" t="s">
        <v>325</v>
      </c>
      <c r="B3454" s="7">
        <v>51000</v>
      </c>
      <c r="C3454" s="11">
        <v>0</v>
      </c>
      <c r="D3454" s="2" t="s">
        <v>14545</v>
      </c>
    </row>
    <row r="3455" spans="1:4" x14ac:dyDescent="0.3">
      <c r="A3455" s="4" t="s">
        <v>221</v>
      </c>
      <c r="B3455" s="7">
        <v>102000</v>
      </c>
      <c r="C3455" s="11">
        <v>0</v>
      </c>
      <c r="D3455" s="2" t="s">
        <v>14545</v>
      </c>
    </row>
    <row r="3456" spans="1:4" x14ac:dyDescent="0.3">
      <c r="A3456" s="4" t="s">
        <v>323</v>
      </c>
      <c r="B3456" s="7">
        <v>52275</v>
      </c>
      <c r="C3456" s="11">
        <v>0</v>
      </c>
      <c r="D3456" s="2" t="s">
        <v>14545</v>
      </c>
    </row>
    <row r="3457" spans="1:4" x14ac:dyDescent="0.3">
      <c r="A3457" s="4" t="s">
        <v>161</v>
      </c>
      <c r="B3457" s="7">
        <v>56000</v>
      </c>
      <c r="C3457" s="11">
        <v>5000</v>
      </c>
      <c r="D3457" s="2" t="s">
        <v>14545</v>
      </c>
    </row>
    <row r="3458" spans="1:4" x14ac:dyDescent="0.3">
      <c r="A3458" s="4" t="s">
        <v>811</v>
      </c>
      <c r="B3458" s="7">
        <v>87000</v>
      </c>
      <c r="C3458" s="11">
        <v>500</v>
      </c>
      <c r="D3458" s="2" t="s">
        <v>14545</v>
      </c>
    </row>
    <row r="3459" spans="1:4" x14ac:dyDescent="0.3">
      <c r="A3459" s="4" t="s">
        <v>221</v>
      </c>
      <c r="B3459" s="7">
        <v>80000</v>
      </c>
      <c r="C3459" s="11">
        <v>10000</v>
      </c>
      <c r="D3459" s="2" t="s">
        <v>14545</v>
      </c>
    </row>
    <row r="3460" spans="1:4" x14ac:dyDescent="0.3">
      <c r="A3460" s="4" t="s">
        <v>161</v>
      </c>
      <c r="B3460" s="7">
        <v>76668</v>
      </c>
      <c r="C3460" s="11">
        <v>3000</v>
      </c>
      <c r="D3460" s="2" t="s">
        <v>14545</v>
      </c>
    </row>
    <row r="3461" spans="1:4" x14ac:dyDescent="0.3">
      <c r="A3461" s="4" t="s">
        <v>657</v>
      </c>
      <c r="B3461" s="7">
        <v>13520</v>
      </c>
      <c r="C3461" s="11">
        <v>0</v>
      </c>
      <c r="D3461" s="2" t="s">
        <v>14545</v>
      </c>
    </row>
    <row r="3462" spans="1:4" x14ac:dyDescent="0.3">
      <c r="A3462" s="4" t="s">
        <v>323</v>
      </c>
      <c r="B3462" s="7">
        <v>45700</v>
      </c>
      <c r="C3462" s="11">
        <v>0</v>
      </c>
      <c r="D3462" s="2" t="s">
        <v>14545</v>
      </c>
    </row>
    <row r="3463" spans="1:4" x14ac:dyDescent="0.3">
      <c r="A3463" s="4" t="s">
        <v>323</v>
      </c>
      <c r="B3463" s="7">
        <v>75000</v>
      </c>
      <c r="C3463" s="11">
        <v>0</v>
      </c>
      <c r="D3463" s="2" t="s">
        <v>14545</v>
      </c>
    </row>
    <row r="3464" spans="1:4" x14ac:dyDescent="0.3">
      <c r="A3464" s="4" t="s">
        <v>797</v>
      </c>
      <c r="B3464" s="7">
        <v>72000</v>
      </c>
      <c r="C3464" s="11">
        <v>0</v>
      </c>
      <c r="D3464" s="2" t="s">
        <v>14545</v>
      </c>
    </row>
    <row r="3465" spans="1:4" x14ac:dyDescent="0.3">
      <c r="A3465" s="4" t="s">
        <v>161</v>
      </c>
      <c r="B3465" s="7">
        <v>72000</v>
      </c>
      <c r="C3465" s="11">
        <v>0</v>
      </c>
      <c r="D3465" s="2" t="s">
        <v>14545</v>
      </c>
    </row>
    <row r="3466" spans="1:4" x14ac:dyDescent="0.3">
      <c r="A3466" s="4" t="s">
        <v>359</v>
      </c>
      <c r="B3466" s="7">
        <v>140000</v>
      </c>
      <c r="C3466" s="11">
        <v>0</v>
      </c>
      <c r="D3466" s="2" t="s">
        <v>14545</v>
      </c>
    </row>
    <row r="3467" spans="1:4" x14ac:dyDescent="0.3">
      <c r="A3467" s="4" t="s">
        <v>549</v>
      </c>
      <c r="B3467" s="7">
        <v>84000</v>
      </c>
      <c r="C3467" s="11">
        <v>8000</v>
      </c>
      <c r="D3467" s="2" t="s">
        <v>14545</v>
      </c>
    </row>
    <row r="3468" spans="1:4" x14ac:dyDescent="0.3">
      <c r="A3468" s="4" t="s">
        <v>1008</v>
      </c>
      <c r="B3468" s="7">
        <v>72000</v>
      </c>
      <c r="C3468" s="11">
        <v>0</v>
      </c>
      <c r="D3468" s="2" t="s">
        <v>14545</v>
      </c>
    </row>
    <row r="3469" spans="1:4" x14ac:dyDescent="0.3">
      <c r="A3469" s="4" t="s">
        <v>470</v>
      </c>
      <c r="B3469" s="7">
        <v>92000</v>
      </c>
      <c r="C3469" s="11">
        <v>0</v>
      </c>
      <c r="D3469" s="2" t="s">
        <v>14546</v>
      </c>
    </row>
    <row r="3470" spans="1:4" x14ac:dyDescent="0.3">
      <c r="A3470" s="4" t="s">
        <v>586</v>
      </c>
      <c r="B3470" s="7">
        <v>101985</v>
      </c>
      <c r="C3470" s="11">
        <v>0</v>
      </c>
      <c r="D3470" s="2" t="s">
        <v>14545</v>
      </c>
    </row>
    <row r="3471" spans="1:4" x14ac:dyDescent="0.3">
      <c r="A3471" s="4" t="s">
        <v>221</v>
      </c>
      <c r="B3471" s="7">
        <v>99000</v>
      </c>
      <c r="C3471" s="11">
        <v>1500</v>
      </c>
      <c r="D3471" s="2" t="s">
        <v>14545</v>
      </c>
    </row>
    <row r="3472" spans="1:4" x14ac:dyDescent="0.3">
      <c r="A3472" s="4" t="s">
        <v>716</v>
      </c>
      <c r="B3472" s="7">
        <v>56000</v>
      </c>
      <c r="C3472" s="11">
        <v>0</v>
      </c>
      <c r="D3472" s="2" t="s">
        <v>14545</v>
      </c>
    </row>
    <row r="3473" spans="1:4" x14ac:dyDescent="0.3">
      <c r="A3473" s="4" t="s">
        <v>470</v>
      </c>
      <c r="B3473" s="7">
        <v>110000</v>
      </c>
      <c r="C3473" s="11">
        <v>0</v>
      </c>
      <c r="D3473" s="2" t="s">
        <v>14545</v>
      </c>
    </row>
    <row r="3474" spans="1:4" x14ac:dyDescent="0.3">
      <c r="A3474" s="4" t="s">
        <v>657</v>
      </c>
      <c r="B3474" s="7">
        <v>123000</v>
      </c>
      <c r="C3474" s="11">
        <v>12000</v>
      </c>
      <c r="D3474" s="2" t="s">
        <v>14545</v>
      </c>
    </row>
    <row r="3475" spans="1:4" x14ac:dyDescent="0.3">
      <c r="A3475" s="4" t="s">
        <v>716</v>
      </c>
      <c r="B3475" s="7">
        <v>54540</v>
      </c>
      <c r="C3475" s="11">
        <v>0</v>
      </c>
      <c r="D3475" s="2" t="s">
        <v>14545</v>
      </c>
    </row>
    <row r="3476" spans="1:4" x14ac:dyDescent="0.3">
      <c r="A3476" s="4" t="s">
        <v>950</v>
      </c>
      <c r="B3476" s="7">
        <v>28000</v>
      </c>
      <c r="C3476" s="11">
        <v>2000</v>
      </c>
      <c r="D3476" s="2" t="s">
        <v>14545</v>
      </c>
    </row>
    <row r="3477" spans="1:4" x14ac:dyDescent="0.3">
      <c r="A3477" s="4" t="s">
        <v>323</v>
      </c>
      <c r="B3477" s="7">
        <v>64575</v>
      </c>
      <c r="C3477" s="11">
        <v>0</v>
      </c>
      <c r="D3477" s="2" t="s">
        <v>14545</v>
      </c>
    </row>
    <row r="3478" spans="1:4" x14ac:dyDescent="0.3">
      <c r="A3478" s="4" t="s">
        <v>516</v>
      </c>
      <c r="B3478" s="7">
        <v>128125</v>
      </c>
      <c r="C3478" s="11">
        <v>42281</v>
      </c>
      <c r="D3478" s="2" t="s">
        <v>14545</v>
      </c>
    </row>
    <row r="3479" spans="1:4" x14ac:dyDescent="0.3">
      <c r="A3479" s="4" t="s">
        <v>88</v>
      </c>
      <c r="B3479" s="7">
        <v>62000</v>
      </c>
      <c r="C3479" s="11">
        <v>9490</v>
      </c>
      <c r="D3479" s="2" t="s">
        <v>14546</v>
      </c>
    </row>
    <row r="3480" spans="1:4" x14ac:dyDescent="0.3">
      <c r="A3480" s="4" t="s">
        <v>716</v>
      </c>
      <c r="B3480" s="7">
        <v>33280</v>
      </c>
      <c r="C3480" s="11">
        <v>0</v>
      </c>
      <c r="D3480" s="2" t="s">
        <v>14545</v>
      </c>
    </row>
    <row r="3481" spans="1:4" x14ac:dyDescent="0.3">
      <c r="A3481" s="4" t="s">
        <v>221</v>
      </c>
      <c r="B3481" s="7">
        <v>118000</v>
      </c>
      <c r="C3481" s="11">
        <v>32000</v>
      </c>
      <c r="D3481" s="2" t="s">
        <v>14545</v>
      </c>
    </row>
    <row r="3482" spans="1:4" x14ac:dyDescent="0.3">
      <c r="A3482" s="4" t="s">
        <v>14473</v>
      </c>
      <c r="B3482" s="7">
        <v>40000</v>
      </c>
      <c r="C3482" s="11">
        <v>0</v>
      </c>
      <c r="D3482" s="2" t="s">
        <v>14545</v>
      </c>
    </row>
    <row r="3483" spans="1:4" x14ac:dyDescent="0.3">
      <c r="A3483" s="4" t="s">
        <v>499</v>
      </c>
      <c r="B3483" s="7">
        <v>225000</v>
      </c>
      <c r="C3483" s="11">
        <v>0</v>
      </c>
      <c r="D3483" s="2" t="s">
        <v>14545</v>
      </c>
    </row>
    <row r="3484" spans="1:4" x14ac:dyDescent="0.3">
      <c r="A3484" s="4" t="s">
        <v>716</v>
      </c>
      <c r="B3484" s="7">
        <v>90000</v>
      </c>
      <c r="C3484" s="11">
        <v>0</v>
      </c>
      <c r="D3484" s="2" t="s">
        <v>14545</v>
      </c>
    </row>
    <row r="3485" spans="1:4" x14ac:dyDescent="0.3">
      <c r="A3485" s="4" t="s">
        <v>902</v>
      </c>
      <c r="B3485" s="7">
        <v>87000</v>
      </c>
      <c r="C3485" s="11">
        <v>0</v>
      </c>
      <c r="D3485" s="2" t="s">
        <v>14545</v>
      </c>
    </row>
    <row r="3486" spans="1:4" x14ac:dyDescent="0.3">
      <c r="A3486" s="4" t="s">
        <v>221</v>
      </c>
      <c r="B3486" s="7">
        <v>135000</v>
      </c>
      <c r="C3486" s="11">
        <v>20000</v>
      </c>
      <c r="D3486" s="2" t="s">
        <v>14545</v>
      </c>
    </row>
    <row r="3487" spans="1:4" x14ac:dyDescent="0.3">
      <c r="A3487" s="4" t="s">
        <v>499</v>
      </c>
      <c r="B3487" s="7">
        <v>70000</v>
      </c>
      <c r="C3487" s="11">
        <v>0</v>
      </c>
      <c r="D3487" s="2" t="s">
        <v>14546</v>
      </c>
    </row>
    <row r="3488" spans="1:4" x14ac:dyDescent="0.3">
      <c r="A3488" s="4" t="s">
        <v>359</v>
      </c>
      <c r="B3488" s="7">
        <v>114000</v>
      </c>
      <c r="C3488" s="11">
        <v>4000</v>
      </c>
      <c r="D3488" s="2" t="s">
        <v>14545</v>
      </c>
    </row>
    <row r="3489" spans="1:4" x14ac:dyDescent="0.3">
      <c r="A3489" s="4" t="s">
        <v>716</v>
      </c>
      <c r="B3489" s="7">
        <v>95000</v>
      </c>
      <c r="C3489" s="11">
        <v>0</v>
      </c>
      <c r="D3489" s="2" t="s">
        <v>14545</v>
      </c>
    </row>
    <row r="3490" spans="1:4" x14ac:dyDescent="0.3">
      <c r="A3490" s="4" t="s">
        <v>325</v>
      </c>
      <c r="B3490" s="7">
        <v>60000</v>
      </c>
      <c r="C3490" s="11">
        <v>0</v>
      </c>
      <c r="D3490" s="2" t="s">
        <v>14545</v>
      </c>
    </row>
    <row r="3491" spans="1:4" x14ac:dyDescent="0.3">
      <c r="A3491" s="4" t="s">
        <v>221</v>
      </c>
      <c r="B3491" s="7">
        <v>123000</v>
      </c>
      <c r="C3491" s="11">
        <v>13000</v>
      </c>
      <c r="D3491" s="2" t="s">
        <v>14545</v>
      </c>
    </row>
    <row r="3492" spans="1:4" x14ac:dyDescent="0.3">
      <c r="A3492" s="4" t="s">
        <v>586</v>
      </c>
      <c r="B3492" s="7">
        <v>75000</v>
      </c>
      <c r="C3492" s="11">
        <v>0</v>
      </c>
      <c r="D3492" s="2" t="s">
        <v>14546</v>
      </c>
    </row>
    <row r="3493" spans="1:4" x14ac:dyDescent="0.3">
      <c r="A3493" s="4" t="s">
        <v>221</v>
      </c>
      <c r="B3493" s="7">
        <v>130000</v>
      </c>
      <c r="C3493" s="11">
        <v>0</v>
      </c>
      <c r="D3493" s="2" t="s">
        <v>14545</v>
      </c>
    </row>
    <row r="3494" spans="1:4" x14ac:dyDescent="0.3">
      <c r="A3494" s="4" t="s">
        <v>27</v>
      </c>
      <c r="B3494" s="7">
        <v>27500</v>
      </c>
      <c r="C3494" s="11">
        <v>399</v>
      </c>
      <c r="D3494" s="2" t="s">
        <v>14544</v>
      </c>
    </row>
    <row r="3495" spans="1:4" x14ac:dyDescent="0.3">
      <c r="A3495" s="4" t="s">
        <v>323</v>
      </c>
      <c r="B3495" s="7">
        <v>56850</v>
      </c>
      <c r="C3495" s="11">
        <v>11970</v>
      </c>
      <c r="D3495" s="2" t="s">
        <v>14544</v>
      </c>
    </row>
    <row r="3496" spans="1:4" x14ac:dyDescent="0.3">
      <c r="A3496" s="4" t="s">
        <v>747</v>
      </c>
      <c r="B3496" s="7">
        <v>52500</v>
      </c>
      <c r="C3496" s="11">
        <v>0</v>
      </c>
      <c r="D3496" s="2" t="s">
        <v>14546</v>
      </c>
    </row>
    <row r="3497" spans="1:4" x14ac:dyDescent="0.3">
      <c r="A3497" s="4" t="s">
        <v>499</v>
      </c>
      <c r="B3497" s="7">
        <v>52000</v>
      </c>
      <c r="C3497" s="11">
        <v>4000</v>
      </c>
      <c r="D3497" s="2" t="s">
        <v>14545</v>
      </c>
    </row>
    <row r="3498" spans="1:4" x14ac:dyDescent="0.3">
      <c r="A3498" s="4" t="s">
        <v>586</v>
      </c>
      <c r="B3498" s="7">
        <v>114373</v>
      </c>
      <c r="C3498" s="11">
        <v>16156</v>
      </c>
      <c r="D3498" s="2" t="s">
        <v>14545</v>
      </c>
    </row>
    <row r="3499" spans="1:4" x14ac:dyDescent="0.3">
      <c r="A3499" s="4" t="s">
        <v>323</v>
      </c>
      <c r="B3499" s="7">
        <v>53000</v>
      </c>
      <c r="C3499" s="11">
        <v>0</v>
      </c>
      <c r="D3499" s="2" t="s">
        <v>14545</v>
      </c>
    </row>
    <row r="3500" spans="1:4" x14ac:dyDescent="0.3">
      <c r="A3500" s="4" t="s">
        <v>221</v>
      </c>
      <c r="B3500" s="7">
        <v>165000</v>
      </c>
      <c r="C3500" s="11">
        <v>50000</v>
      </c>
      <c r="D3500" s="2" t="s">
        <v>14545</v>
      </c>
    </row>
    <row r="3501" spans="1:4" x14ac:dyDescent="0.3">
      <c r="A3501" s="4" t="s">
        <v>1008</v>
      </c>
      <c r="B3501" s="7">
        <v>48000</v>
      </c>
      <c r="C3501" s="11">
        <v>0</v>
      </c>
      <c r="D3501" s="2" t="s">
        <v>14545</v>
      </c>
    </row>
    <row r="3502" spans="1:4" x14ac:dyDescent="0.3">
      <c r="A3502" s="4" t="s">
        <v>323</v>
      </c>
      <c r="B3502" s="7">
        <v>107000</v>
      </c>
      <c r="C3502" s="11">
        <v>9000</v>
      </c>
      <c r="D3502" s="2" t="s">
        <v>14545</v>
      </c>
    </row>
    <row r="3503" spans="1:4" x14ac:dyDescent="0.3">
      <c r="A3503" s="4" t="s">
        <v>586</v>
      </c>
      <c r="B3503" s="7">
        <v>93000</v>
      </c>
      <c r="C3503" s="11">
        <v>0</v>
      </c>
      <c r="D3503" s="2" t="s">
        <v>14545</v>
      </c>
    </row>
    <row r="3504" spans="1:4" x14ac:dyDescent="0.3">
      <c r="A3504" s="4" t="s">
        <v>470</v>
      </c>
      <c r="B3504" s="7">
        <v>34859</v>
      </c>
      <c r="C3504" s="11">
        <v>0</v>
      </c>
      <c r="D3504" s="2" t="s">
        <v>14545</v>
      </c>
    </row>
    <row r="3505" spans="1:4" x14ac:dyDescent="0.3">
      <c r="A3505" s="4" t="s">
        <v>359</v>
      </c>
      <c r="B3505" s="7">
        <v>64000</v>
      </c>
      <c r="C3505" s="11">
        <v>0</v>
      </c>
      <c r="D3505" s="2" t="s">
        <v>14554</v>
      </c>
    </row>
    <row r="3506" spans="1:4" x14ac:dyDescent="0.3">
      <c r="A3506" s="4" t="s">
        <v>52</v>
      </c>
      <c r="B3506" s="7">
        <v>29808</v>
      </c>
      <c r="C3506" s="11">
        <v>0</v>
      </c>
      <c r="D3506" s="2" t="s">
        <v>14545</v>
      </c>
    </row>
    <row r="3507" spans="1:4" x14ac:dyDescent="0.3">
      <c r="A3507" s="4" t="s">
        <v>549</v>
      </c>
      <c r="B3507" s="7">
        <v>128000</v>
      </c>
      <c r="C3507" s="11">
        <v>17000</v>
      </c>
      <c r="D3507" s="2" t="s">
        <v>14545</v>
      </c>
    </row>
    <row r="3508" spans="1:4" x14ac:dyDescent="0.3">
      <c r="A3508" s="4" t="s">
        <v>68</v>
      </c>
      <c r="B3508" s="7">
        <v>52000</v>
      </c>
      <c r="C3508" s="11">
        <v>100</v>
      </c>
      <c r="D3508" s="2" t="s">
        <v>14545</v>
      </c>
    </row>
    <row r="3509" spans="1:4" x14ac:dyDescent="0.3">
      <c r="A3509" s="4" t="s">
        <v>499</v>
      </c>
      <c r="B3509" s="7">
        <v>71000</v>
      </c>
      <c r="C3509" s="11">
        <v>0</v>
      </c>
      <c r="D3509" s="2" t="s">
        <v>14545</v>
      </c>
    </row>
    <row r="3510" spans="1:4" x14ac:dyDescent="0.3">
      <c r="A3510" s="4" t="s">
        <v>716</v>
      </c>
      <c r="B3510" s="7">
        <v>69000</v>
      </c>
      <c r="C3510" s="11">
        <v>0</v>
      </c>
      <c r="D3510" s="2" t="s">
        <v>14545</v>
      </c>
    </row>
    <row r="3511" spans="1:4" x14ac:dyDescent="0.3">
      <c r="A3511" s="4" t="s">
        <v>27</v>
      </c>
      <c r="B3511" s="7">
        <v>25500</v>
      </c>
      <c r="C3511" s="11">
        <v>0</v>
      </c>
      <c r="D3511" s="2" t="s">
        <v>14544</v>
      </c>
    </row>
    <row r="3512" spans="1:4" x14ac:dyDescent="0.3">
      <c r="A3512" s="4" t="s">
        <v>499</v>
      </c>
      <c r="B3512" s="7">
        <v>100000</v>
      </c>
      <c r="C3512" s="11">
        <v>5000</v>
      </c>
      <c r="D3512" s="2" t="s">
        <v>14545</v>
      </c>
    </row>
    <row r="3513" spans="1:4" x14ac:dyDescent="0.3">
      <c r="A3513" s="4" t="s">
        <v>323</v>
      </c>
      <c r="B3513" s="7">
        <v>84000</v>
      </c>
      <c r="C3513" s="11">
        <v>0</v>
      </c>
      <c r="D3513" s="2" t="s">
        <v>14545</v>
      </c>
    </row>
    <row r="3514" spans="1:4" x14ac:dyDescent="0.3">
      <c r="A3514" s="4" t="s">
        <v>499</v>
      </c>
      <c r="B3514" s="7">
        <v>118000</v>
      </c>
      <c r="C3514" s="11">
        <v>0</v>
      </c>
      <c r="D3514" s="2" t="s">
        <v>14545</v>
      </c>
    </row>
    <row r="3515" spans="1:4" x14ac:dyDescent="0.3">
      <c r="A3515" s="4" t="s">
        <v>549</v>
      </c>
      <c r="B3515" s="7">
        <v>60000</v>
      </c>
      <c r="C3515" s="11">
        <v>4400</v>
      </c>
      <c r="D3515" s="2" t="s">
        <v>14551</v>
      </c>
    </row>
    <row r="3516" spans="1:4" x14ac:dyDescent="0.3">
      <c r="A3516" s="4" t="s">
        <v>659</v>
      </c>
      <c r="B3516" s="7">
        <v>73000</v>
      </c>
      <c r="C3516" s="11">
        <v>0</v>
      </c>
      <c r="D3516" s="2" t="s">
        <v>14545</v>
      </c>
    </row>
    <row r="3517" spans="1:4" x14ac:dyDescent="0.3">
      <c r="A3517" s="4" t="s">
        <v>323</v>
      </c>
      <c r="B3517" s="7">
        <v>45360</v>
      </c>
      <c r="C3517" s="11">
        <v>5000</v>
      </c>
      <c r="D3517" s="2" t="s">
        <v>14545</v>
      </c>
    </row>
    <row r="3518" spans="1:4" x14ac:dyDescent="0.3">
      <c r="A3518" s="4" t="s">
        <v>659</v>
      </c>
      <c r="B3518" s="7">
        <v>58000</v>
      </c>
      <c r="C3518" s="11">
        <v>0</v>
      </c>
      <c r="D3518" s="2" t="s">
        <v>14545</v>
      </c>
    </row>
    <row r="3519" spans="1:4" x14ac:dyDescent="0.3">
      <c r="A3519" s="4" t="s">
        <v>716</v>
      </c>
      <c r="B3519" s="7">
        <v>60000</v>
      </c>
      <c r="C3519" s="11">
        <v>0</v>
      </c>
      <c r="D3519" s="2" t="s">
        <v>14545</v>
      </c>
    </row>
    <row r="3520" spans="1:4" x14ac:dyDescent="0.3">
      <c r="A3520" s="4" t="s">
        <v>586</v>
      </c>
      <c r="B3520" s="7">
        <v>92500</v>
      </c>
      <c r="C3520" s="11">
        <v>5000</v>
      </c>
      <c r="D3520" s="2" t="s">
        <v>14545</v>
      </c>
    </row>
    <row r="3521" spans="1:4" x14ac:dyDescent="0.3">
      <c r="A3521" s="4" t="s">
        <v>549</v>
      </c>
      <c r="B3521" s="7">
        <v>70000</v>
      </c>
      <c r="C3521" s="11">
        <v>0</v>
      </c>
      <c r="D3521" s="2" t="s">
        <v>14546</v>
      </c>
    </row>
    <row r="3522" spans="1:4" x14ac:dyDescent="0.3">
      <c r="A3522" s="4" t="s">
        <v>27</v>
      </c>
      <c r="B3522" s="7">
        <v>63600</v>
      </c>
      <c r="C3522" s="11">
        <v>0</v>
      </c>
      <c r="D3522" s="2" t="s">
        <v>14545</v>
      </c>
    </row>
    <row r="3523" spans="1:4" x14ac:dyDescent="0.3">
      <c r="A3523" s="4" t="s">
        <v>325</v>
      </c>
      <c r="B3523" s="7">
        <v>90000</v>
      </c>
      <c r="C3523" s="11">
        <v>1500</v>
      </c>
      <c r="D3523" s="2" t="s">
        <v>14545</v>
      </c>
    </row>
    <row r="3524" spans="1:4" x14ac:dyDescent="0.3">
      <c r="A3524" s="4" t="s">
        <v>499</v>
      </c>
      <c r="B3524" s="7">
        <v>55703</v>
      </c>
      <c r="C3524" s="11">
        <v>0</v>
      </c>
      <c r="D3524" s="2" t="s">
        <v>14544</v>
      </c>
    </row>
    <row r="3525" spans="1:4" x14ac:dyDescent="0.3">
      <c r="A3525" s="4" t="s">
        <v>221</v>
      </c>
      <c r="B3525" s="7">
        <v>138500</v>
      </c>
      <c r="C3525" s="11">
        <v>38836</v>
      </c>
      <c r="D3525" s="2" t="s">
        <v>14546</v>
      </c>
    </row>
    <row r="3526" spans="1:4" x14ac:dyDescent="0.3">
      <c r="A3526" s="4" t="s">
        <v>716</v>
      </c>
      <c r="B3526" s="7">
        <v>74000</v>
      </c>
      <c r="C3526" s="11">
        <v>0</v>
      </c>
      <c r="D3526" s="2" t="s">
        <v>14545</v>
      </c>
    </row>
    <row r="3527" spans="1:4" x14ac:dyDescent="0.3">
      <c r="A3527" s="4" t="s">
        <v>586</v>
      </c>
      <c r="B3527" s="7">
        <v>73000</v>
      </c>
      <c r="C3527" s="11">
        <v>0</v>
      </c>
      <c r="D3527" s="2" t="s">
        <v>14545</v>
      </c>
    </row>
    <row r="3528" spans="1:4" x14ac:dyDescent="0.3">
      <c r="A3528" s="4" t="s">
        <v>659</v>
      </c>
      <c r="B3528" s="7">
        <v>119000</v>
      </c>
      <c r="C3528" s="11">
        <v>6000</v>
      </c>
      <c r="D3528" s="2" t="s">
        <v>14545</v>
      </c>
    </row>
    <row r="3529" spans="1:4" x14ac:dyDescent="0.3">
      <c r="A3529" s="4" t="s">
        <v>657</v>
      </c>
      <c r="B3529" s="7">
        <v>75000</v>
      </c>
      <c r="C3529" s="11">
        <v>1500</v>
      </c>
      <c r="D3529" s="2" t="s">
        <v>14545</v>
      </c>
    </row>
    <row r="3530" spans="1:4" x14ac:dyDescent="0.3">
      <c r="A3530" s="4" t="s">
        <v>913</v>
      </c>
      <c r="B3530" s="7">
        <v>54080</v>
      </c>
      <c r="C3530" s="11">
        <v>250</v>
      </c>
      <c r="D3530" s="2" t="s">
        <v>14545</v>
      </c>
    </row>
    <row r="3531" spans="1:4" x14ac:dyDescent="0.3">
      <c r="A3531" s="4" t="s">
        <v>161</v>
      </c>
      <c r="B3531" s="7">
        <v>101050</v>
      </c>
      <c r="C3531" s="11">
        <v>8000</v>
      </c>
      <c r="D3531" s="2" t="s">
        <v>14545</v>
      </c>
    </row>
    <row r="3532" spans="1:4" x14ac:dyDescent="0.3">
      <c r="A3532" s="4" t="s">
        <v>359</v>
      </c>
      <c r="B3532" s="7">
        <v>86000</v>
      </c>
      <c r="C3532" s="11">
        <v>10220</v>
      </c>
      <c r="D3532" s="2" t="s">
        <v>14546</v>
      </c>
    </row>
    <row r="3533" spans="1:4" x14ac:dyDescent="0.3">
      <c r="A3533" s="4" t="s">
        <v>470</v>
      </c>
      <c r="B3533" s="7">
        <v>110603</v>
      </c>
      <c r="C3533" s="11">
        <v>100</v>
      </c>
      <c r="D3533" s="2" t="s">
        <v>14545</v>
      </c>
    </row>
    <row r="3534" spans="1:4" x14ac:dyDescent="0.3">
      <c r="A3534" s="4" t="s">
        <v>659</v>
      </c>
      <c r="B3534" s="7">
        <v>70000</v>
      </c>
      <c r="C3534" s="11">
        <v>0</v>
      </c>
      <c r="D3534" s="2" t="s">
        <v>14545</v>
      </c>
    </row>
    <row r="3535" spans="1:4" x14ac:dyDescent="0.3">
      <c r="A3535" s="4" t="s">
        <v>325</v>
      </c>
      <c r="B3535" s="7">
        <v>34444</v>
      </c>
      <c r="C3535" s="11">
        <v>0</v>
      </c>
      <c r="D3535" s="2" t="s">
        <v>14545</v>
      </c>
    </row>
    <row r="3536" spans="1:4" x14ac:dyDescent="0.3">
      <c r="A3536" s="4" t="s">
        <v>1098</v>
      </c>
      <c r="B3536" s="7">
        <v>60000</v>
      </c>
      <c r="C3536" s="11">
        <v>14000</v>
      </c>
      <c r="D3536" s="2" t="s">
        <v>14545</v>
      </c>
    </row>
    <row r="3537" spans="1:4" x14ac:dyDescent="0.3">
      <c r="A3537" s="4" t="s">
        <v>323</v>
      </c>
      <c r="B3537" s="7">
        <v>110000</v>
      </c>
      <c r="C3537" s="11">
        <v>0</v>
      </c>
      <c r="D3537" s="2" t="s">
        <v>14545</v>
      </c>
    </row>
    <row r="3538" spans="1:4" x14ac:dyDescent="0.3">
      <c r="A3538" s="4" t="s">
        <v>586</v>
      </c>
      <c r="B3538" s="7">
        <v>93000</v>
      </c>
      <c r="C3538" s="11">
        <v>1095</v>
      </c>
      <c r="D3538" s="2" t="s">
        <v>14546</v>
      </c>
    </row>
    <row r="3539" spans="1:4" x14ac:dyDescent="0.3">
      <c r="A3539" s="4" t="s">
        <v>221</v>
      </c>
      <c r="B3539" s="7">
        <v>206000</v>
      </c>
      <c r="C3539" s="11">
        <v>0</v>
      </c>
      <c r="D3539" s="2" t="s">
        <v>14545</v>
      </c>
    </row>
    <row r="3540" spans="1:4" x14ac:dyDescent="0.3">
      <c r="A3540" s="4" t="s">
        <v>961</v>
      </c>
      <c r="B3540" s="7">
        <v>39000</v>
      </c>
      <c r="C3540" s="11">
        <v>0</v>
      </c>
      <c r="D3540" s="2" t="s">
        <v>14546</v>
      </c>
    </row>
    <row r="3541" spans="1:4" x14ac:dyDescent="0.3">
      <c r="A3541" s="4" t="s">
        <v>323</v>
      </c>
      <c r="B3541" s="7">
        <v>46700</v>
      </c>
      <c r="C3541" s="11">
        <v>0</v>
      </c>
      <c r="D3541" s="2" t="s">
        <v>14545</v>
      </c>
    </row>
    <row r="3542" spans="1:4" x14ac:dyDescent="0.3">
      <c r="A3542" s="4" t="s">
        <v>323</v>
      </c>
      <c r="B3542" s="7">
        <v>21800</v>
      </c>
      <c r="C3542" s="11">
        <v>133</v>
      </c>
      <c r="D3542" s="2" t="s">
        <v>14544</v>
      </c>
    </row>
    <row r="3543" spans="1:4" x14ac:dyDescent="0.3">
      <c r="A3543" s="4" t="s">
        <v>586</v>
      </c>
      <c r="B3543" s="7">
        <v>70000</v>
      </c>
      <c r="C3543" s="11">
        <v>2000</v>
      </c>
      <c r="D3543" s="2" t="s">
        <v>14545</v>
      </c>
    </row>
    <row r="3544" spans="1:4" x14ac:dyDescent="0.3">
      <c r="A3544" s="4" t="s">
        <v>135</v>
      </c>
      <c r="B3544" s="7">
        <v>55000</v>
      </c>
      <c r="C3544" s="11">
        <v>5000</v>
      </c>
      <c r="D3544" s="2" t="s">
        <v>14545</v>
      </c>
    </row>
    <row r="3545" spans="1:4" x14ac:dyDescent="0.3">
      <c r="A3545" s="4" t="s">
        <v>902</v>
      </c>
      <c r="B3545" s="7">
        <v>115000</v>
      </c>
      <c r="C3545" s="11">
        <v>11500</v>
      </c>
      <c r="D3545" s="2" t="s">
        <v>14545</v>
      </c>
    </row>
    <row r="3546" spans="1:4" x14ac:dyDescent="0.3">
      <c r="A3546" s="4" t="s">
        <v>470</v>
      </c>
      <c r="B3546" s="7">
        <v>48000</v>
      </c>
      <c r="C3546" s="11">
        <v>0</v>
      </c>
      <c r="D3546" s="2" t="s">
        <v>14546</v>
      </c>
    </row>
    <row r="3547" spans="1:4" x14ac:dyDescent="0.3">
      <c r="A3547" s="4" t="s">
        <v>586</v>
      </c>
      <c r="B3547" s="7">
        <v>44000</v>
      </c>
      <c r="C3547" s="11">
        <v>3000</v>
      </c>
      <c r="D3547" s="2" t="s">
        <v>14545</v>
      </c>
    </row>
    <row r="3548" spans="1:4" x14ac:dyDescent="0.3">
      <c r="A3548" s="4" t="s">
        <v>14492</v>
      </c>
      <c r="B3548" s="7">
        <v>115000</v>
      </c>
      <c r="C3548" s="11">
        <v>0</v>
      </c>
      <c r="D3548" s="2" t="s">
        <v>14545</v>
      </c>
    </row>
    <row r="3549" spans="1:4" x14ac:dyDescent="0.3">
      <c r="A3549" s="4" t="s">
        <v>27</v>
      </c>
      <c r="B3549" s="7">
        <v>85000</v>
      </c>
      <c r="C3549" s="11">
        <v>12000</v>
      </c>
      <c r="D3549" s="2" t="s">
        <v>14545</v>
      </c>
    </row>
    <row r="3550" spans="1:4" x14ac:dyDescent="0.3">
      <c r="A3550" s="4" t="s">
        <v>499</v>
      </c>
      <c r="B3550" s="7">
        <v>65000</v>
      </c>
      <c r="C3550" s="11">
        <v>0</v>
      </c>
      <c r="D3550" s="2" t="s">
        <v>14545</v>
      </c>
    </row>
    <row r="3551" spans="1:4" x14ac:dyDescent="0.3">
      <c r="A3551" s="4" t="s">
        <v>325</v>
      </c>
      <c r="B3551" s="7">
        <v>79023</v>
      </c>
      <c r="C3551" s="11">
        <v>0</v>
      </c>
      <c r="D3551" s="2" t="s">
        <v>14545</v>
      </c>
    </row>
    <row r="3552" spans="1:4" x14ac:dyDescent="0.3">
      <c r="A3552" s="4" t="s">
        <v>359</v>
      </c>
      <c r="B3552" s="7">
        <v>85000</v>
      </c>
      <c r="C3552" s="11">
        <v>0</v>
      </c>
      <c r="D3552" s="2" t="s">
        <v>14545</v>
      </c>
    </row>
    <row r="3553" spans="1:4" x14ac:dyDescent="0.3">
      <c r="A3553" s="4" t="s">
        <v>657</v>
      </c>
      <c r="B3553" s="7">
        <v>91000</v>
      </c>
      <c r="C3553" s="11">
        <v>0</v>
      </c>
      <c r="D3553" s="2" t="s">
        <v>14545</v>
      </c>
    </row>
    <row r="3554" spans="1:4" x14ac:dyDescent="0.3">
      <c r="A3554" s="4" t="s">
        <v>221</v>
      </c>
      <c r="B3554" s="7">
        <v>80800</v>
      </c>
      <c r="C3554" s="11">
        <v>2000</v>
      </c>
      <c r="D3554" s="2" t="s">
        <v>14545</v>
      </c>
    </row>
    <row r="3555" spans="1:4" x14ac:dyDescent="0.3">
      <c r="A3555" s="4" t="s">
        <v>179</v>
      </c>
      <c r="B3555" s="7">
        <v>107000</v>
      </c>
      <c r="C3555" s="11">
        <v>7000</v>
      </c>
      <c r="D3555" s="2" t="s">
        <v>14545</v>
      </c>
    </row>
    <row r="3556" spans="1:4" x14ac:dyDescent="0.3">
      <c r="A3556" s="4" t="s">
        <v>323</v>
      </c>
      <c r="B3556" s="7">
        <v>51000</v>
      </c>
      <c r="C3556" s="11">
        <v>0</v>
      </c>
      <c r="D3556" s="2" t="s">
        <v>14545</v>
      </c>
    </row>
    <row r="3557" spans="1:4" x14ac:dyDescent="0.3">
      <c r="A3557" s="4" t="s">
        <v>78</v>
      </c>
      <c r="B3557" s="7">
        <v>54000</v>
      </c>
      <c r="C3557" s="11">
        <v>2000</v>
      </c>
      <c r="D3557" s="2" t="s">
        <v>14545</v>
      </c>
    </row>
    <row r="3558" spans="1:4" x14ac:dyDescent="0.3">
      <c r="A3558" s="4" t="s">
        <v>961</v>
      </c>
      <c r="B3558" s="7">
        <v>50000</v>
      </c>
      <c r="C3558" s="11">
        <v>2000</v>
      </c>
      <c r="D3558" s="2" t="s">
        <v>14545</v>
      </c>
    </row>
    <row r="3559" spans="1:4" x14ac:dyDescent="0.3">
      <c r="A3559" s="4" t="s">
        <v>586</v>
      </c>
      <c r="B3559" s="7">
        <v>91000</v>
      </c>
      <c r="C3559" s="11">
        <v>0</v>
      </c>
      <c r="D3559" s="2" t="s">
        <v>14545</v>
      </c>
    </row>
    <row r="3560" spans="1:4" x14ac:dyDescent="0.3">
      <c r="A3560" s="4" t="s">
        <v>499</v>
      </c>
      <c r="B3560" s="7">
        <v>70000</v>
      </c>
      <c r="C3560" s="11">
        <v>7000</v>
      </c>
      <c r="D3560" s="2" t="s">
        <v>14545</v>
      </c>
    </row>
    <row r="3561" spans="1:4" x14ac:dyDescent="0.3">
      <c r="A3561" s="4" t="s">
        <v>499</v>
      </c>
      <c r="B3561" s="7">
        <v>50000</v>
      </c>
      <c r="C3561" s="11">
        <v>0</v>
      </c>
      <c r="D3561" s="2" t="s">
        <v>14545</v>
      </c>
    </row>
    <row r="3562" spans="1:4" x14ac:dyDescent="0.3">
      <c r="A3562" s="4" t="s">
        <v>27</v>
      </c>
      <c r="B3562" s="7">
        <v>77776</v>
      </c>
      <c r="C3562" s="11">
        <v>0</v>
      </c>
      <c r="D3562" s="2" t="s">
        <v>14545</v>
      </c>
    </row>
    <row r="3563" spans="1:4" x14ac:dyDescent="0.3">
      <c r="A3563" s="4" t="s">
        <v>961</v>
      </c>
      <c r="B3563" s="7">
        <v>85000</v>
      </c>
      <c r="C3563" s="11">
        <v>1000</v>
      </c>
      <c r="D3563" s="2" t="s">
        <v>14545</v>
      </c>
    </row>
    <row r="3564" spans="1:4" x14ac:dyDescent="0.3">
      <c r="A3564" s="4" t="s">
        <v>516</v>
      </c>
      <c r="B3564" s="7">
        <v>59800</v>
      </c>
      <c r="C3564" s="11">
        <v>0</v>
      </c>
      <c r="D3564" s="2" t="s">
        <v>14545</v>
      </c>
    </row>
    <row r="3565" spans="1:4" x14ac:dyDescent="0.3">
      <c r="A3565" s="4" t="s">
        <v>950</v>
      </c>
      <c r="B3565" s="7">
        <v>30900</v>
      </c>
      <c r="C3565" s="11">
        <v>0</v>
      </c>
      <c r="D3565" s="2" t="s">
        <v>14546</v>
      </c>
    </row>
    <row r="3566" spans="1:4" x14ac:dyDescent="0.3">
      <c r="A3566" s="4" t="s">
        <v>161</v>
      </c>
      <c r="B3566" s="7">
        <v>75000</v>
      </c>
      <c r="C3566" s="11">
        <v>15000</v>
      </c>
      <c r="D3566" s="2" t="s">
        <v>14545</v>
      </c>
    </row>
    <row r="3567" spans="1:4" x14ac:dyDescent="0.3">
      <c r="A3567" s="4" t="s">
        <v>716</v>
      </c>
      <c r="B3567" s="7">
        <v>55000</v>
      </c>
      <c r="C3567" s="11">
        <v>5000</v>
      </c>
      <c r="D3567" s="2" t="s">
        <v>14545</v>
      </c>
    </row>
    <row r="3568" spans="1:4" x14ac:dyDescent="0.3">
      <c r="A3568" s="4" t="s">
        <v>586</v>
      </c>
      <c r="B3568" s="7">
        <v>62800</v>
      </c>
      <c r="C3568" s="11">
        <v>0</v>
      </c>
      <c r="D3568" s="2" t="s">
        <v>14545</v>
      </c>
    </row>
    <row r="3569" spans="1:4" x14ac:dyDescent="0.3">
      <c r="A3569" s="4" t="s">
        <v>516</v>
      </c>
      <c r="B3569" s="7">
        <v>49000</v>
      </c>
      <c r="C3569" s="11">
        <v>1000</v>
      </c>
      <c r="D3569" s="2" t="s">
        <v>14545</v>
      </c>
    </row>
    <row r="3570" spans="1:4" x14ac:dyDescent="0.3">
      <c r="A3570" s="4" t="s">
        <v>869</v>
      </c>
      <c r="B3570" s="7">
        <v>40000</v>
      </c>
      <c r="C3570" s="11">
        <v>0</v>
      </c>
      <c r="D3570" s="2" t="s">
        <v>14545</v>
      </c>
    </row>
    <row r="3571" spans="1:4" x14ac:dyDescent="0.3">
      <c r="A3571" s="4" t="s">
        <v>323</v>
      </c>
      <c r="B3571" s="7">
        <v>49000</v>
      </c>
      <c r="C3571" s="11">
        <v>0</v>
      </c>
      <c r="D3571" s="2" t="s">
        <v>14545</v>
      </c>
    </row>
    <row r="3572" spans="1:4" x14ac:dyDescent="0.3">
      <c r="A3572" s="4" t="s">
        <v>27</v>
      </c>
      <c r="B3572" s="7">
        <v>75000</v>
      </c>
      <c r="C3572" s="11">
        <v>1200</v>
      </c>
      <c r="D3572" s="2" t="s">
        <v>14545</v>
      </c>
    </row>
    <row r="3573" spans="1:4" x14ac:dyDescent="0.3">
      <c r="A3573" s="4" t="s">
        <v>27</v>
      </c>
      <c r="B3573" s="7">
        <v>97000</v>
      </c>
      <c r="C3573" s="11">
        <v>4000</v>
      </c>
      <c r="D3573" s="2" t="s">
        <v>14545</v>
      </c>
    </row>
    <row r="3574" spans="1:4" x14ac:dyDescent="0.3">
      <c r="A3574" s="4" t="s">
        <v>359</v>
      </c>
      <c r="B3574" s="7">
        <v>97000</v>
      </c>
      <c r="C3574" s="11">
        <v>4000</v>
      </c>
      <c r="D3574" s="2" t="s">
        <v>14545</v>
      </c>
    </row>
    <row r="3575" spans="1:4" x14ac:dyDescent="0.3">
      <c r="A3575" s="4" t="s">
        <v>325</v>
      </c>
      <c r="B3575" s="7">
        <v>65000</v>
      </c>
      <c r="C3575" s="11">
        <v>0</v>
      </c>
      <c r="D3575" s="2" t="s">
        <v>14545</v>
      </c>
    </row>
    <row r="3576" spans="1:4" x14ac:dyDescent="0.3">
      <c r="A3576" s="4" t="s">
        <v>499</v>
      </c>
      <c r="B3576" s="7">
        <v>44345</v>
      </c>
      <c r="C3576" s="11">
        <v>0</v>
      </c>
      <c r="D3576" s="2" t="s">
        <v>14545</v>
      </c>
    </row>
    <row r="3577" spans="1:4" x14ac:dyDescent="0.3">
      <c r="A3577" s="4" t="s">
        <v>838</v>
      </c>
      <c r="B3577" s="7">
        <v>96500</v>
      </c>
      <c r="C3577" s="11">
        <v>2500</v>
      </c>
      <c r="D3577" s="2" t="s">
        <v>14545</v>
      </c>
    </row>
    <row r="3578" spans="1:4" x14ac:dyDescent="0.3">
      <c r="A3578" s="4" t="s">
        <v>221</v>
      </c>
      <c r="B3578" s="7">
        <v>84000</v>
      </c>
      <c r="C3578" s="11">
        <v>2000</v>
      </c>
      <c r="D3578" s="2" t="s">
        <v>14545</v>
      </c>
    </row>
    <row r="3579" spans="1:4" x14ac:dyDescent="0.3">
      <c r="A3579" s="4" t="s">
        <v>323</v>
      </c>
      <c r="B3579" s="7">
        <v>54000</v>
      </c>
      <c r="C3579" s="11">
        <v>6000</v>
      </c>
      <c r="D3579" s="2" t="s">
        <v>14545</v>
      </c>
    </row>
    <row r="3580" spans="1:4" x14ac:dyDescent="0.3">
      <c r="A3580" s="4" t="s">
        <v>499</v>
      </c>
      <c r="B3580" s="7">
        <v>72800</v>
      </c>
      <c r="C3580" s="11">
        <v>0</v>
      </c>
      <c r="D3580" s="2" t="s">
        <v>14545</v>
      </c>
    </row>
    <row r="3581" spans="1:4" x14ac:dyDescent="0.3">
      <c r="A3581" s="4" t="s">
        <v>716</v>
      </c>
      <c r="B3581" s="7">
        <v>74020</v>
      </c>
      <c r="C3581" s="11">
        <v>0</v>
      </c>
      <c r="D3581" s="2" t="s">
        <v>14546</v>
      </c>
    </row>
    <row r="3582" spans="1:4" x14ac:dyDescent="0.3">
      <c r="A3582" s="4" t="s">
        <v>470</v>
      </c>
      <c r="B3582" s="7">
        <v>77269</v>
      </c>
      <c r="C3582" s="11">
        <v>0</v>
      </c>
      <c r="D3582" s="2" t="s">
        <v>14545</v>
      </c>
    </row>
    <row r="3583" spans="1:4" x14ac:dyDescent="0.3">
      <c r="A3583" s="4" t="s">
        <v>221</v>
      </c>
      <c r="B3583" s="7">
        <v>90000</v>
      </c>
      <c r="C3583" s="11">
        <v>0</v>
      </c>
      <c r="D3583" s="2" t="s">
        <v>14545</v>
      </c>
    </row>
    <row r="3584" spans="1:4" x14ac:dyDescent="0.3">
      <c r="A3584" s="4" t="s">
        <v>902</v>
      </c>
      <c r="B3584" s="7">
        <v>81100</v>
      </c>
      <c r="C3584" s="11">
        <v>0</v>
      </c>
      <c r="D3584" s="2" t="s">
        <v>14545</v>
      </c>
    </row>
    <row r="3585" spans="1:4" x14ac:dyDescent="0.3">
      <c r="A3585" s="4" t="s">
        <v>359</v>
      </c>
      <c r="B3585" s="7">
        <v>80000</v>
      </c>
      <c r="C3585" s="11">
        <v>5000</v>
      </c>
      <c r="D3585" s="2" t="s">
        <v>14545</v>
      </c>
    </row>
    <row r="3586" spans="1:4" x14ac:dyDescent="0.3">
      <c r="A3586" s="4" t="s">
        <v>470</v>
      </c>
      <c r="B3586" s="7">
        <v>33508</v>
      </c>
      <c r="C3586" s="11">
        <v>0</v>
      </c>
      <c r="D3586" s="2" t="s">
        <v>14545</v>
      </c>
    </row>
    <row r="3587" spans="1:4" x14ac:dyDescent="0.3">
      <c r="A3587" s="4" t="s">
        <v>161</v>
      </c>
      <c r="B3587" s="7">
        <v>99000</v>
      </c>
      <c r="C3587" s="11">
        <v>3000</v>
      </c>
      <c r="D3587" s="2" t="s">
        <v>14545</v>
      </c>
    </row>
    <row r="3588" spans="1:4" x14ac:dyDescent="0.3">
      <c r="A3588" s="4" t="s">
        <v>323</v>
      </c>
      <c r="B3588" s="7">
        <v>70000</v>
      </c>
      <c r="C3588" s="11">
        <v>8000</v>
      </c>
      <c r="D3588" s="2" t="s">
        <v>14545</v>
      </c>
    </row>
    <row r="3589" spans="1:4" x14ac:dyDescent="0.3">
      <c r="A3589" s="4" t="s">
        <v>549</v>
      </c>
      <c r="B3589" s="7">
        <v>92781</v>
      </c>
      <c r="C3589" s="11">
        <v>12000</v>
      </c>
      <c r="D3589" s="2" t="s">
        <v>14545</v>
      </c>
    </row>
    <row r="3590" spans="1:4" x14ac:dyDescent="0.3">
      <c r="A3590" s="4" t="s">
        <v>359</v>
      </c>
      <c r="B3590" s="7">
        <v>108000</v>
      </c>
      <c r="C3590" s="11">
        <v>0</v>
      </c>
      <c r="D3590" s="2" t="s">
        <v>14545</v>
      </c>
    </row>
    <row r="3591" spans="1:4" x14ac:dyDescent="0.3">
      <c r="A3591" s="4" t="s">
        <v>358</v>
      </c>
      <c r="B3591" s="7">
        <v>122000</v>
      </c>
      <c r="C3591" s="11">
        <v>0</v>
      </c>
      <c r="D3591" s="2" t="s">
        <v>14545</v>
      </c>
    </row>
    <row r="3592" spans="1:4" x14ac:dyDescent="0.3">
      <c r="A3592" s="4" t="s">
        <v>323</v>
      </c>
      <c r="B3592" s="7">
        <v>61825</v>
      </c>
      <c r="C3592" s="11">
        <v>0</v>
      </c>
      <c r="D3592" s="2" t="s">
        <v>14553</v>
      </c>
    </row>
    <row r="3593" spans="1:4" x14ac:dyDescent="0.3">
      <c r="A3593" s="4" t="s">
        <v>27</v>
      </c>
      <c r="B3593" s="7">
        <v>42000</v>
      </c>
      <c r="C3593" s="11">
        <v>0</v>
      </c>
      <c r="D3593" s="2" t="s">
        <v>14545</v>
      </c>
    </row>
    <row r="3594" spans="1:4" x14ac:dyDescent="0.3">
      <c r="A3594" s="4" t="s">
        <v>852</v>
      </c>
      <c r="B3594" s="7">
        <v>39000</v>
      </c>
      <c r="C3594" s="11">
        <v>0</v>
      </c>
      <c r="D3594" s="2" t="s">
        <v>14545</v>
      </c>
    </row>
    <row r="3595" spans="1:4" x14ac:dyDescent="0.3">
      <c r="A3595" s="4" t="s">
        <v>323</v>
      </c>
      <c r="B3595" s="7">
        <v>85000</v>
      </c>
      <c r="C3595" s="11">
        <v>0</v>
      </c>
      <c r="D3595" s="2" t="s">
        <v>14545</v>
      </c>
    </row>
    <row r="3596" spans="1:4" x14ac:dyDescent="0.3">
      <c r="A3596" s="4" t="s">
        <v>716</v>
      </c>
      <c r="B3596" s="7">
        <v>76000</v>
      </c>
      <c r="C3596" s="11">
        <v>0</v>
      </c>
      <c r="D3596" s="2" t="s">
        <v>14545</v>
      </c>
    </row>
    <row r="3597" spans="1:4" x14ac:dyDescent="0.3">
      <c r="A3597" s="4" t="s">
        <v>231</v>
      </c>
      <c r="B3597" s="7">
        <v>80000</v>
      </c>
      <c r="C3597" s="11">
        <v>9125</v>
      </c>
      <c r="D3597" s="2" t="s">
        <v>14546</v>
      </c>
    </row>
    <row r="3598" spans="1:4" x14ac:dyDescent="0.3">
      <c r="A3598" s="4" t="s">
        <v>657</v>
      </c>
      <c r="B3598" s="7">
        <v>66000</v>
      </c>
      <c r="C3598" s="11">
        <v>0</v>
      </c>
      <c r="D3598" s="2" t="s">
        <v>14545</v>
      </c>
    </row>
    <row r="3599" spans="1:4" x14ac:dyDescent="0.3">
      <c r="A3599" s="4" t="s">
        <v>323</v>
      </c>
      <c r="B3599" s="7">
        <v>37000</v>
      </c>
      <c r="C3599" s="11">
        <v>0</v>
      </c>
      <c r="D3599" s="2" t="s">
        <v>14545</v>
      </c>
    </row>
    <row r="3600" spans="1:4" x14ac:dyDescent="0.3">
      <c r="A3600" s="4" t="s">
        <v>716</v>
      </c>
      <c r="B3600" s="7">
        <v>54000</v>
      </c>
      <c r="C3600" s="11">
        <v>0</v>
      </c>
      <c r="D3600" s="2" t="s">
        <v>14545</v>
      </c>
    </row>
    <row r="3601" spans="1:4" x14ac:dyDescent="0.3">
      <c r="A3601" s="4" t="s">
        <v>27</v>
      </c>
      <c r="B3601" s="7">
        <v>80000</v>
      </c>
      <c r="C3601" s="11">
        <v>2000</v>
      </c>
      <c r="D3601" s="2" t="s">
        <v>14545</v>
      </c>
    </row>
    <row r="3602" spans="1:4" x14ac:dyDescent="0.3">
      <c r="A3602" s="4" t="s">
        <v>221</v>
      </c>
      <c r="B3602" s="7">
        <v>85000</v>
      </c>
      <c r="C3602" s="11">
        <v>8500</v>
      </c>
      <c r="D3602" s="2" t="s">
        <v>14545</v>
      </c>
    </row>
    <row r="3603" spans="1:4" x14ac:dyDescent="0.3">
      <c r="A3603" s="4" t="s">
        <v>480</v>
      </c>
      <c r="B3603" s="7">
        <v>112500</v>
      </c>
      <c r="C3603" s="11">
        <v>0</v>
      </c>
      <c r="D3603" s="2" t="s">
        <v>14545</v>
      </c>
    </row>
    <row r="3604" spans="1:4" x14ac:dyDescent="0.3">
      <c r="A3604" s="4" t="s">
        <v>716</v>
      </c>
      <c r="B3604" s="7">
        <v>71000</v>
      </c>
      <c r="C3604" s="11">
        <v>0</v>
      </c>
      <c r="D3604" s="2" t="s">
        <v>14545</v>
      </c>
    </row>
    <row r="3605" spans="1:4" x14ac:dyDescent="0.3">
      <c r="A3605" s="4" t="s">
        <v>838</v>
      </c>
      <c r="B3605" s="7">
        <v>52000</v>
      </c>
      <c r="C3605" s="11">
        <v>1000</v>
      </c>
      <c r="D3605" s="2" t="s">
        <v>14545</v>
      </c>
    </row>
    <row r="3606" spans="1:4" x14ac:dyDescent="0.3">
      <c r="A3606" s="4" t="s">
        <v>1098</v>
      </c>
      <c r="B3606" s="7">
        <v>102000000</v>
      </c>
      <c r="C3606" s="11">
        <v>0</v>
      </c>
      <c r="D3606" s="2" t="s">
        <v>14603</v>
      </c>
    </row>
    <row r="3607" spans="1:4" x14ac:dyDescent="0.3">
      <c r="A3607" s="4" t="s">
        <v>470</v>
      </c>
      <c r="B3607" s="7">
        <v>97395</v>
      </c>
      <c r="C3607" s="11">
        <v>0</v>
      </c>
      <c r="D3607" s="2" t="s">
        <v>14545</v>
      </c>
    </row>
    <row r="3608" spans="1:4" x14ac:dyDescent="0.3">
      <c r="A3608" s="4" t="s">
        <v>659</v>
      </c>
      <c r="B3608" s="7">
        <v>45000</v>
      </c>
      <c r="C3608" s="11">
        <v>1000</v>
      </c>
      <c r="D3608" s="2" t="s">
        <v>14545</v>
      </c>
    </row>
    <row r="3609" spans="1:4" x14ac:dyDescent="0.3">
      <c r="A3609" s="4" t="s">
        <v>221</v>
      </c>
      <c r="B3609" s="7">
        <v>63000</v>
      </c>
      <c r="C3609" s="11">
        <v>500</v>
      </c>
      <c r="D3609" s="2" t="s">
        <v>14545</v>
      </c>
    </row>
    <row r="3610" spans="1:4" x14ac:dyDescent="0.3">
      <c r="A3610" s="4" t="s">
        <v>470</v>
      </c>
      <c r="B3610" s="7">
        <v>76000</v>
      </c>
      <c r="C3610" s="11">
        <v>0</v>
      </c>
      <c r="D3610" s="2" t="s">
        <v>14546</v>
      </c>
    </row>
    <row r="3611" spans="1:4" x14ac:dyDescent="0.3">
      <c r="A3611" s="4" t="s">
        <v>99</v>
      </c>
      <c r="B3611" s="7">
        <v>229500</v>
      </c>
      <c r="C3611" s="11">
        <v>50000</v>
      </c>
      <c r="D3611" s="2" t="s">
        <v>14545</v>
      </c>
    </row>
    <row r="3612" spans="1:4" x14ac:dyDescent="0.3">
      <c r="A3612" s="4" t="s">
        <v>499</v>
      </c>
      <c r="B3612" s="7">
        <v>26500</v>
      </c>
      <c r="C3612" s="11">
        <v>0</v>
      </c>
      <c r="D3612" s="2" t="s">
        <v>14545</v>
      </c>
    </row>
    <row r="3613" spans="1:4" x14ac:dyDescent="0.3">
      <c r="A3613" s="4" t="s">
        <v>323</v>
      </c>
      <c r="B3613" s="7">
        <v>65000</v>
      </c>
      <c r="C3613" s="11">
        <v>0</v>
      </c>
      <c r="D3613" s="2" t="s">
        <v>14545</v>
      </c>
    </row>
    <row r="3614" spans="1:4" x14ac:dyDescent="0.3">
      <c r="A3614" s="4" t="s">
        <v>325</v>
      </c>
      <c r="B3614" s="7">
        <v>73500</v>
      </c>
      <c r="C3614" s="11">
        <v>0</v>
      </c>
      <c r="D3614" s="2" t="s">
        <v>14545</v>
      </c>
    </row>
    <row r="3615" spans="1:4" x14ac:dyDescent="0.3">
      <c r="A3615" s="4" t="s">
        <v>14469</v>
      </c>
      <c r="B3615" s="7">
        <v>37500</v>
      </c>
      <c r="C3615" s="11">
        <v>0</v>
      </c>
      <c r="D3615" s="2" t="s">
        <v>14545</v>
      </c>
    </row>
    <row r="3616" spans="1:4" x14ac:dyDescent="0.3">
      <c r="A3616" s="4" t="s">
        <v>359</v>
      </c>
      <c r="B3616" s="7">
        <v>102545</v>
      </c>
      <c r="C3616" s="11">
        <v>5000</v>
      </c>
      <c r="D3616" s="2" t="s">
        <v>14545</v>
      </c>
    </row>
    <row r="3617" spans="1:4" x14ac:dyDescent="0.3">
      <c r="A3617" s="4" t="s">
        <v>549</v>
      </c>
      <c r="B3617" s="7">
        <v>116000</v>
      </c>
      <c r="C3617" s="11">
        <v>11000</v>
      </c>
      <c r="D3617" s="2" t="s">
        <v>14545</v>
      </c>
    </row>
    <row r="3618" spans="1:4" x14ac:dyDescent="0.3">
      <c r="A3618" s="4" t="s">
        <v>961</v>
      </c>
      <c r="B3618" s="7">
        <v>52000</v>
      </c>
      <c r="C3618" s="11">
        <v>0</v>
      </c>
      <c r="D3618" s="2" t="s">
        <v>14545</v>
      </c>
    </row>
    <row r="3619" spans="1:4" x14ac:dyDescent="0.3">
      <c r="A3619" s="4" t="s">
        <v>657</v>
      </c>
      <c r="B3619" s="7">
        <v>75000</v>
      </c>
      <c r="C3619" s="11">
        <v>0</v>
      </c>
      <c r="D3619" s="2" t="s">
        <v>14545</v>
      </c>
    </row>
    <row r="3620" spans="1:4" x14ac:dyDescent="0.3">
      <c r="A3620" s="4" t="s">
        <v>221</v>
      </c>
      <c r="B3620" s="7">
        <v>113000</v>
      </c>
      <c r="C3620" s="11">
        <v>22000</v>
      </c>
      <c r="D3620" s="2" t="s">
        <v>14545</v>
      </c>
    </row>
    <row r="3621" spans="1:4" x14ac:dyDescent="0.3">
      <c r="A3621" s="4" t="s">
        <v>359</v>
      </c>
      <c r="B3621" s="7">
        <v>48000</v>
      </c>
      <c r="C3621" s="11">
        <v>0</v>
      </c>
      <c r="D3621" s="2" t="s">
        <v>14544</v>
      </c>
    </row>
    <row r="3622" spans="1:4" x14ac:dyDescent="0.3">
      <c r="A3622" s="4" t="s">
        <v>470</v>
      </c>
      <c r="B3622" s="7">
        <v>144128</v>
      </c>
      <c r="C3622" s="11">
        <v>0</v>
      </c>
      <c r="D3622" s="2" t="s">
        <v>14545</v>
      </c>
    </row>
    <row r="3623" spans="1:4" x14ac:dyDescent="0.3">
      <c r="A3623" s="4" t="s">
        <v>516</v>
      </c>
      <c r="B3623" s="7">
        <v>65000</v>
      </c>
      <c r="C3623" s="11">
        <v>5000</v>
      </c>
      <c r="D3623" s="2" t="s">
        <v>14545</v>
      </c>
    </row>
    <row r="3624" spans="1:4" x14ac:dyDescent="0.3">
      <c r="A3624" s="4" t="s">
        <v>549</v>
      </c>
      <c r="B3624" s="7">
        <v>38000</v>
      </c>
      <c r="C3624" s="11">
        <v>1200</v>
      </c>
      <c r="D3624" s="2" t="s">
        <v>14545</v>
      </c>
    </row>
    <row r="3625" spans="1:4" x14ac:dyDescent="0.3">
      <c r="A3625" s="4" t="s">
        <v>323</v>
      </c>
      <c r="B3625" s="7">
        <v>70000</v>
      </c>
      <c r="C3625" s="11">
        <v>0</v>
      </c>
      <c r="D3625" s="2" t="s">
        <v>14545</v>
      </c>
    </row>
    <row r="3626" spans="1:4" x14ac:dyDescent="0.3">
      <c r="A3626" s="4" t="s">
        <v>221</v>
      </c>
      <c r="B3626" s="7">
        <v>125000</v>
      </c>
      <c r="C3626" s="11">
        <v>0</v>
      </c>
      <c r="D3626" s="2" t="s">
        <v>14545</v>
      </c>
    </row>
    <row r="3627" spans="1:4" x14ac:dyDescent="0.3">
      <c r="A3627" s="4" t="s">
        <v>221</v>
      </c>
      <c r="B3627" s="7">
        <v>135000</v>
      </c>
      <c r="C3627" s="11">
        <v>0</v>
      </c>
      <c r="D3627" s="2" t="s">
        <v>14545</v>
      </c>
    </row>
    <row r="3628" spans="1:4" x14ac:dyDescent="0.3">
      <c r="A3628" s="4" t="s">
        <v>359</v>
      </c>
      <c r="B3628" s="7">
        <v>135000</v>
      </c>
      <c r="C3628" s="11">
        <v>5000</v>
      </c>
      <c r="D3628" s="2" t="s">
        <v>14545</v>
      </c>
    </row>
    <row r="3629" spans="1:4" x14ac:dyDescent="0.3">
      <c r="A3629" s="4" t="s">
        <v>549</v>
      </c>
      <c r="B3629" s="7">
        <v>123746</v>
      </c>
      <c r="C3629" s="11">
        <v>6000</v>
      </c>
      <c r="D3629" s="2" t="s">
        <v>14545</v>
      </c>
    </row>
    <row r="3630" spans="1:4" x14ac:dyDescent="0.3">
      <c r="A3630" s="4" t="s">
        <v>499</v>
      </c>
      <c r="B3630" s="7">
        <v>66000</v>
      </c>
      <c r="C3630" s="11">
        <v>2500</v>
      </c>
      <c r="D3630" s="2" t="s">
        <v>14545</v>
      </c>
    </row>
    <row r="3631" spans="1:4" x14ac:dyDescent="0.3">
      <c r="A3631" s="4" t="s">
        <v>716</v>
      </c>
      <c r="B3631" s="7">
        <v>47736</v>
      </c>
      <c r="C3631" s="11">
        <v>5000</v>
      </c>
      <c r="D3631" s="2" t="s">
        <v>14545</v>
      </c>
    </row>
    <row r="3632" spans="1:4" x14ac:dyDescent="0.3">
      <c r="A3632" s="4" t="s">
        <v>499</v>
      </c>
      <c r="B3632" s="7">
        <v>52500</v>
      </c>
      <c r="C3632" s="11">
        <v>0</v>
      </c>
      <c r="D3632" s="2" t="s">
        <v>14545</v>
      </c>
    </row>
    <row r="3633" spans="1:4" x14ac:dyDescent="0.3">
      <c r="A3633" s="4" t="s">
        <v>359</v>
      </c>
      <c r="B3633" s="7">
        <v>120000</v>
      </c>
      <c r="C3633" s="11">
        <v>0</v>
      </c>
      <c r="D3633" s="2" t="s">
        <v>14545</v>
      </c>
    </row>
    <row r="3634" spans="1:4" x14ac:dyDescent="0.3">
      <c r="A3634" s="4" t="s">
        <v>961</v>
      </c>
      <c r="B3634" s="7">
        <v>99000</v>
      </c>
      <c r="C3634" s="11">
        <v>9000</v>
      </c>
      <c r="D3634" s="2" t="s">
        <v>14545</v>
      </c>
    </row>
    <row r="3635" spans="1:4" x14ac:dyDescent="0.3">
      <c r="A3635" s="4" t="s">
        <v>161</v>
      </c>
      <c r="B3635" s="7">
        <v>70000</v>
      </c>
      <c r="C3635" s="11">
        <v>0</v>
      </c>
      <c r="D3635" s="2" t="s">
        <v>14545</v>
      </c>
    </row>
    <row r="3636" spans="1:4" x14ac:dyDescent="0.3">
      <c r="A3636" s="4" t="s">
        <v>27</v>
      </c>
      <c r="B3636" s="7">
        <v>165000</v>
      </c>
      <c r="C3636" s="11">
        <v>30000</v>
      </c>
      <c r="D3636" s="2" t="s">
        <v>14545</v>
      </c>
    </row>
    <row r="3637" spans="1:4" x14ac:dyDescent="0.3">
      <c r="A3637" s="4" t="s">
        <v>161</v>
      </c>
      <c r="B3637" s="7">
        <v>123000</v>
      </c>
      <c r="C3637" s="11">
        <v>0</v>
      </c>
      <c r="D3637" s="2" t="s">
        <v>14545</v>
      </c>
    </row>
    <row r="3638" spans="1:4" x14ac:dyDescent="0.3">
      <c r="A3638" s="4" t="s">
        <v>359</v>
      </c>
      <c r="B3638" s="7">
        <v>108000</v>
      </c>
      <c r="C3638" s="11">
        <v>60000</v>
      </c>
      <c r="D3638" s="2" t="s">
        <v>14545</v>
      </c>
    </row>
    <row r="3639" spans="1:4" x14ac:dyDescent="0.3">
      <c r="A3639" s="4" t="s">
        <v>194</v>
      </c>
      <c r="B3639" s="7">
        <v>89000</v>
      </c>
      <c r="C3639" s="11">
        <v>0</v>
      </c>
      <c r="D3639" s="2" t="s">
        <v>14545</v>
      </c>
    </row>
    <row r="3640" spans="1:4" x14ac:dyDescent="0.3">
      <c r="A3640" s="4" t="s">
        <v>499</v>
      </c>
      <c r="B3640" s="7">
        <v>67000</v>
      </c>
      <c r="C3640" s="11">
        <v>0</v>
      </c>
      <c r="D3640" s="2" t="s">
        <v>14545</v>
      </c>
    </row>
    <row r="3641" spans="1:4" x14ac:dyDescent="0.3">
      <c r="A3641" s="4" t="s">
        <v>14493</v>
      </c>
      <c r="B3641" s="7">
        <v>38000</v>
      </c>
      <c r="C3641" s="11">
        <v>264</v>
      </c>
      <c r="D3641" s="2" t="s">
        <v>14570</v>
      </c>
    </row>
    <row r="3642" spans="1:4" x14ac:dyDescent="0.3">
      <c r="A3642" s="4" t="s">
        <v>499</v>
      </c>
      <c r="B3642" s="7">
        <v>85000</v>
      </c>
      <c r="C3642" s="11">
        <v>0</v>
      </c>
      <c r="D3642" s="2" t="s">
        <v>14545</v>
      </c>
    </row>
    <row r="3643" spans="1:4" x14ac:dyDescent="0.3">
      <c r="A3643" s="4" t="s">
        <v>221</v>
      </c>
      <c r="B3643" s="7">
        <v>115000</v>
      </c>
      <c r="C3643" s="11">
        <v>0</v>
      </c>
      <c r="D3643" s="2" t="s">
        <v>14545</v>
      </c>
    </row>
    <row r="3644" spans="1:4" x14ac:dyDescent="0.3">
      <c r="A3644" s="4" t="s">
        <v>221</v>
      </c>
      <c r="B3644" s="7">
        <v>280000</v>
      </c>
      <c r="C3644" s="11">
        <v>0</v>
      </c>
      <c r="D3644" s="2" t="s">
        <v>14545</v>
      </c>
    </row>
    <row r="3645" spans="1:4" x14ac:dyDescent="0.3">
      <c r="A3645" s="4" t="s">
        <v>221</v>
      </c>
      <c r="B3645" s="7">
        <v>120000</v>
      </c>
      <c r="C3645" s="11">
        <v>0</v>
      </c>
      <c r="D3645" s="2" t="s">
        <v>14545</v>
      </c>
    </row>
    <row r="3646" spans="1:4" x14ac:dyDescent="0.3">
      <c r="A3646" s="4" t="s">
        <v>27</v>
      </c>
      <c r="B3646" s="7">
        <v>165000</v>
      </c>
      <c r="C3646" s="11">
        <v>10000</v>
      </c>
      <c r="D3646" s="2" t="s">
        <v>14545</v>
      </c>
    </row>
    <row r="3647" spans="1:4" x14ac:dyDescent="0.3">
      <c r="A3647" s="4" t="s">
        <v>27</v>
      </c>
      <c r="B3647" s="7">
        <v>175000</v>
      </c>
      <c r="C3647" s="11">
        <v>25000</v>
      </c>
      <c r="D3647" s="2" t="s">
        <v>14545</v>
      </c>
    </row>
    <row r="3648" spans="1:4" x14ac:dyDescent="0.3">
      <c r="A3648" s="4" t="s">
        <v>657</v>
      </c>
      <c r="B3648" s="7">
        <v>58000</v>
      </c>
      <c r="C3648" s="11">
        <v>8000</v>
      </c>
      <c r="D3648" s="2" t="s">
        <v>14545</v>
      </c>
    </row>
    <row r="3649" spans="1:4" x14ac:dyDescent="0.3">
      <c r="A3649" s="4" t="s">
        <v>716</v>
      </c>
      <c r="B3649" s="7">
        <v>50000</v>
      </c>
      <c r="C3649" s="11">
        <v>0</v>
      </c>
      <c r="D3649" s="2" t="s">
        <v>14545</v>
      </c>
    </row>
    <row r="3650" spans="1:4" x14ac:dyDescent="0.3">
      <c r="A3650" s="4" t="s">
        <v>549</v>
      </c>
      <c r="B3650" s="7">
        <v>132500</v>
      </c>
      <c r="C3650" s="11">
        <v>21500</v>
      </c>
      <c r="D3650" s="2" t="s">
        <v>14545</v>
      </c>
    </row>
    <row r="3651" spans="1:4" x14ac:dyDescent="0.3">
      <c r="A3651" s="4" t="s">
        <v>359</v>
      </c>
      <c r="B3651" s="7">
        <v>45000</v>
      </c>
      <c r="C3651" s="11">
        <v>0</v>
      </c>
      <c r="D3651" s="2" t="s">
        <v>14546</v>
      </c>
    </row>
    <row r="3652" spans="1:4" x14ac:dyDescent="0.3">
      <c r="A3652" s="4" t="s">
        <v>323</v>
      </c>
      <c r="B3652" s="7">
        <v>78650</v>
      </c>
      <c r="C3652" s="11">
        <v>0</v>
      </c>
      <c r="D3652" s="2" t="s">
        <v>14545</v>
      </c>
    </row>
    <row r="3653" spans="1:4" x14ac:dyDescent="0.3">
      <c r="A3653" s="4" t="s">
        <v>657</v>
      </c>
      <c r="B3653" s="7">
        <v>62700</v>
      </c>
      <c r="C3653" s="11">
        <v>0</v>
      </c>
      <c r="D3653" s="2" t="s">
        <v>14545</v>
      </c>
    </row>
    <row r="3654" spans="1:4" x14ac:dyDescent="0.3">
      <c r="A3654" s="4" t="s">
        <v>27</v>
      </c>
      <c r="B3654" s="7">
        <v>121800</v>
      </c>
      <c r="C3654" s="11">
        <v>0</v>
      </c>
      <c r="D3654" s="2" t="s">
        <v>14545</v>
      </c>
    </row>
    <row r="3655" spans="1:4" x14ac:dyDescent="0.3">
      <c r="A3655" s="4" t="s">
        <v>499</v>
      </c>
      <c r="B3655" s="7">
        <v>125000</v>
      </c>
      <c r="C3655" s="11">
        <v>35000</v>
      </c>
      <c r="D3655" s="2" t="s">
        <v>14545</v>
      </c>
    </row>
    <row r="3656" spans="1:4" x14ac:dyDescent="0.3">
      <c r="A3656" s="4" t="s">
        <v>221</v>
      </c>
      <c r="B3656" s="7">
        <v>175000</v>
      </c>
      <c r="C3656" s="11">
        <v>5000</v>
      </c>
      <c r="D3656" s="2" t="s">
        <v>14545</v>
      </c>
    </row>
    <row r="3657" spans="1:4" x14ac:dyDescent="0.3">
      <c r="A3657" s="4" t="s">
        <v>221</v>
      </c>
      <c r="B3657" s="7">
        <v>74000</v>
      </c>
      <c r="C3657" s="11">
        <v>0</v>
      </c>
      <c r="D3657" s="2" t="s">
        <v>14546</v>
      </c>
    </row>
    <row r="3658" spans="1:4" x14ac:dyDescent="0.3">
      <c r="A3658" s="4" t="s">
        <v>88</v>
      </c>
      <c r="B3658" s="7">
        <v>104000</v>
      </c>
      <c r="C3658" s="11">
        <v>0</v>
      </c>
      <c r="D3658" s="2" t="s">
        <v>14545</v>
      </c>
    </row>
    <row r="3659" spans="1:4" x14ac:dyDescent="0.3">
      <c r="A3659" s="4" t="s">
        <v>838</v>
      </c>
      <c r="B3659" s="7">
        <v>85000</v>
      </c>
      <c r="C3659" s="11">
        <v>33250</v>
      </c>
      <c r="D3659" s="2" t="s">
        <v>14544</v>
      </c>
    </row>
    <row r="3660" spans="1:4" x14ac:dyDescent="0.3">
      <c r="A3660" s="4" t="s">
        <v>221</v>
      </c>
      <c r="B3660" s="7">
        <v>165000</v>
      </c>
      <c r="C3660" s="11">
        <v>35000</v>
      </c>
      <c r="D3660" s="2" t="s">
        <v>14545</v>
      </c>
    </row>
    <row r="3661" spans="1:4" x14ac:dyDescent="0.3">
      <c r="A3661" s="4" t="s">
        <v>716</v>
      </c>
      <c r="B3661" s="7">
        <v>65000</v>
      </c>
      <c r="C3661" s="11">
        <v>0</v>
      </c>
      <c r="D3661" s="2" t="s">
        <v>14545</v>
      </c>
    </row>
    <row r="3662" spans="1:4" x14ac:dyDescent="0.3">
      <c r="A3662" s="4" t="s">
        <v>221</v>
      </c>
      <c r="B3662" s="7">
        <v>59000</v>
      </c>
      <c r="C3662" s="11">
        <v>0</v>
      </c>
      <c r="D3662" s="2" t="s">
        <v>14545</v>
      </c>
    </row>
    <row r="3663" spans="1:4" x14ac:dyDescent="0.3">
      <c r="A3663" s="4" t="s">
        <v>610</v>
      </c>
      <c r="B3663" s="7">
        <v>80000</v>
      </c>
      <c r="C3663" s="11">
        <v>0</v>
      </c>
      <c r="D3663" s="2" t="s">
        <v>14546</v>
      </c>
    </row>
    <row r="3664" spans="1:4" x14ac:dyDescent="0.3">
      <c r="A3664" s="4" t="s">
        <v>586</v>
      </c>
      <c r="B3664" s="7">
        <v>100000</v>
      </c>
      <c r="C3664" s="11">
        <v>30000</v>
      </c>
      <c r="D3664" s="2" t="s">
        <v>14545</v>
      </c>
    </row>
    <row r="3665" spans="1:4" x14ac:dyDescent="0.3">
      <c r="A3665" s="4" t="s">
        <v>359</v>
      </c>
      <c r="B3665" s="7">
        <v>82500</v>
      </c>
      <c r="C3665" s="11">
        <v>0</v>
      </c>
      <c r="D3665" s="2" t="s">
        <v>14545</v>
      </c>
    </row>
    <row r="3666" spans="1:4" x14ac:dyDescent="0.3">
      <c r="A3666" s="4" t="s">
        <v>586</v>
      </c>
      <c r="B3666" s="7">
        <v>180000</v>
      </c>
      <c r="C3666" s="11">
        <v>0</v>
      </c>
      <c r="D3666" s="2" t="s">
        <v>14545</v>
      </c>
    </row>
    <row r="3667" spans="1:4" x14ac:dyDescent="0.3">
      <c r="A3667" s="4" t="s">
        <v>323</v>
      </c>
      <c r="B3667" s="7">
        <v>44000</v>
      </c>
      <c r="C3667" s="11">
        <v>0</v>
      </c>
      <c r="D3667" s="2" t="s">
        <v>14545</v>
      </c>
    </row>
    <row r="3668" spans="1:4" x14ac:dyDescent="0.3">
      <c r="A3668" s="4" t="s">
        <v>345</v>
      </c>
      <c r="B3668" s="7">
        <v>173000</v>
      </c>
      <c r="C3668" s="11">
        <v>20000</v>
      </c>
      <c r="D3668" s="2" t="s">
        <v>14545</v>
      </c>
    </row>
    <row r="3669" spans="1:4" x14ac:dyDescent="0.3">
      <c r="A3669" s="4" t="s">
        <v>883</v>
      </c>
      <c r="B3669" s="7">
        <v>31200</v>
      </c>
      <c r="C3669" s="11">
        <v>0</v>
      </c>
      <c r="D3669" s="2" t="s">
        <v>14545</v>
      </c>
    </row>
    <row r="3670" spans="1:4" x14ac:dyDescent="0.3">
      <c r="A3670" s="4" t="s">
        <v>549</v>
      </c>
      <c r="B3670" s="7">
        <v>82000</v>
      </c>
      <c r="C3670" s="11">
        <v>5000</v>
      </c>
      <c r="D3670" s="2" t="s">
        <v>14545</v>
      </c>
    </row>
    <row r="3671" spans="1:4" x14ac:dyDescent="0.3">
      <c r="A3671" s="4" t="s">
        <v>470</v>
      </c>
      <c r="B3671" s="7">
        <v>83500</v>
      </c>
      <c r="C3671" s="11">
        <v>0</v>
      </c>
      <c r="D3671" s="2" t="s">
        <v>14545</v>
      </c>
    </row>
    <row r="3672" spans="1:4" x14ac:dyDescent="0.3">
      <c r="A3672" s="4" t="s">
        <v>27</v>
      </c>
      <c r="B3672" s="7">
        <v>54000</v>
      </c>
      <c r="C3672" s="11">
        <v>0</v>
      </c>
      <c r="D3672" s="2" t="s">
        <v>14545</v>
      </c>
    </row>
    <row r="3673" spans="1:4" x14ac:dyDescent="0.3">
      <c r="A3673" s="4" t="s">
        <v>323</v>
      </c>
      <c r="B3673" s="7">
        <v>29660</v>
      </c>
      <c r="C3673" s="11">
        <v>0</v>
      </c>
      <c r="D3673" s="2" t="s">
        <v>14545</v>
      </c>
    </row>
    <row r="3674" spans="1:4" x14ac:dyDescent="0.3">
      <c r="A3674" s="4" t="s">
        <v>716</v>
      </c>
      <c r="B3674" s="7">
        <v>73500</v>
      </c>
      <c r="C3674" s="11">
        <v>0</v>
      </c>
      <c r="D3674" s="2" t="s">
        <v>14545</v>
      </c>
    </row>
    <row r="3675" spans="1:4" x14ac:dyDescent="0.3">
      <c r="A3675" s="4" t="s">
        <v>27</v>
      </c>
      <c r="B3675" s="7">
        <v>83000</v>
      </c>
      <c r="C3675" s="11">
        <v>5000</v>
      </c>
      <c r="D3675" s="2" t="s">
        <v>14545</v>
      </c>
    </row>
    <row r="3676" spans="1:4" x14ac:dyDescent="0.3">
      <c r="A3676" s="4" t="s">
        <v>161</v>
      </c>
      <c r="B3676" s="7">
        <v>200000</v>
      </c>
      <c r="C3676" s="11">
        <v>0</v>
      </c>
      <c r="D3676" s="2" t="s">
        <v>14545</v>
      </c>
    </row>
    <row r="3677" spans="1:4" x14ac:dyDescent="0.3">
      <c r="A3677" s="4" t="s">
        <v>27</v>
      </c>
      <c r="B3677" s="7">
        <v>102000</v>
      </c>
      <c r="C3677" s="11">
        <v>12000</v>
      </c>
      <c r="D3677" s="2" t="s">
        <v>14545</v>
      </c>
    </row>
    <row r="3678" spans="1:4" x14ac:dyDescent="0.3">
      <c r="A3678" s="4" t="s">
        <v>716</v>
      </c>
      <c r="B3678" s="7">
        <v>120000</v>
      </c>
      <c r="C3678" s="11">
        <v>0</v>
      </c>
      <c r="D3678" s="2" t="s">
        <v>14545</v>
      </c>
    </row>
    <row r="3679" spans="1:4" x14ac:dyDescent="0.3">
      <c r="A3679" s="4" t="s">
        <v>323</v>
      </c>
      <c r="B3679" s="7">
        <v>60000</v>
      </c>
      <c r="C3679" s="11">
        <v>0</v>
      </c>
      <c r="D3679" s="2" t="s">
        <v>14545</v>
      </c>
    </row>
    <row r="3680" spans="1:4" x14ac:dyDescent="0.3">
      <c r="A3680" s="4" t="s">
        <v>359</v>
      </c>
      <c r="B3680" s="7">
        <v>106193</v>
      </c>
      <c r="C3680" s="11">
        <v>7000</v>
      </c>
      <c r="D3680" s="2" t="s">
        <v>14545</v>
      </c>
    </row>
    <row r="3681" spans="1:4" x14ac:dyDescent="0.3">
      <c r="A3681" s="4" t="s">
        <v>902</v>
      </c>
      <c r="B3681" s="7">
        <v>65000</v>
      </c>
      <c r="C3681" s="11">
        <v>0</v>
      </c>
      <c r="D3681" s="2" t="s">
        <v>14545</v>
      </c>
    </row>
    <row r="3682" spans="1:4" x14ac:dyDescent="0.3">
      <c r="A3682" s="4" t="s">
        <v>716</v>
      </c>
      <c r="B3682" s="7">
        <v>48000</v>
      </c>
      <c r="C3682" s="11">
        <v>0</v>
      </c>
      <c r="D3682" s="2" t="s">
        <v>14546</v>
      </c>
    </row>
    <row r="3683" spans="1:4" x14ac:dyDescent="0.3">
      <c r="A3683" s="4" t="s">
        <v>470</v>
      </c>
      <c r="B3683" s="7">
        <v>103000</v>
      </c>
      <c r="C3683" s="11">
        <v>0</v>
      </c>
      <c r="D3683" s="2" t="s">
        <v>14545</v>
      </c>
    </row>
    <row r="3684" spans="1:4" x14ac:dyDescent="0.3">
      <c r="A3684" s="4" t="s">
        <v>586</v>
      </c>
      <c r="B3684" s="7">
        <v>72300</v>
      </c>
      <c r="C3684" s="11">
        <v>500</v>
      </c>
      <c r="D3684" s="2" t="s">
        <v>14545</v>
      </c>
    </row>
    <row r="3685" spans="1:4" x14ac:dyDescent="0.3">
      <c r="A3685" s="4" t="s">
        <v>325</v>
      </c>
      <c r="B3685" s="7">
        <v>87000</v>
      </c>
      <c r="C3685" s="11">
        <v>0</v>
      </c>
      <c r="D3685" s="2" t="s">
        <v>14546</v>
      </c>
    </row>
    <row r="3686" spans="1:4" x14ac:dyDescent="0.3">
      <c r="A3686" s="4" t="s">
        <v>716</v>
      </c>
      <c r="B3686" s="7">
        <v>47500</v>
      </c>
      <c r="C3686" s="11">
        <v>0</v>
      </c>
      <c r="D3686" s="2" t="s">
        <v>14545</v>
      </c>
    </row>
    <row r="3687" spans="1:4" x14ac:dyDescent="0.3">
      <c r="A3687" s="4" t="s">
        <v>716</v>
      </c>
      <c r="B3687" s="7">
        <v>70000</v>
      </c>
      <c r="C3687" s="11">
        <v>2000</v>
      </c>
      <c r="D3687" s="2" t="s">
        <v>14545</v>
      </c>
    </row>
    <row r="3688" spans="1:4" x14ac:dyDescent="0.3">
      <c r="A3688" s="4" t="s">
        <v>360</v>
      </c>
      <c r="B3688" s="7">
        <v>105000</v>
      </c>
      <c r="C3688" s="11">
        <v>2000</v>
      </c>
      <c r="D3688" s="2" t="s">
        <v>14545</v>
      </c>
    </row>
    <row r="3689" spans="1:4" x14ac:dyDescent="0.3">
      <c r="A3689" s="4" t="s">
        <v>499</v>
      </c>
      <c r="B3689" s="7">
        <v>95000</v>
      </c>
      <c r="C3689" s="11">
        <v>25250</v>
      </c>
      <c r="D3689" s="2" t="s">
        <v>14545</v>
      </c>
    </row>
    <row r="3690" spans="1:4" x14ac:dyDescent="0.3">
      <c r="A3690" s="4" t="s">
        <v>27</v>
      </c>
      <c r="B3690" s="7">
        <v>82000</v>
      </c>
      <c r="C3690" s="11">
        <v>10000</v>
      </c>
      <c r="D3690" s="2" t="s">
        <v>14545</v>
      </c>
    </row>
    <row r="3691" spans="1:4" x14ac:dyDescent="0.3">
      <c r="A3691" s="4" t="s">
        <v>221</v>
      </c>
      <c r="B3691" s="7">
        <v>155000</v>
      </c>
      <c r="C3691" s="11">
        <v>0</v>
      </c>
      <c r="D3691" s="2" t="s">
        <v>14545</v>
      </c>
    </row>
    <row r="3692" spans="1:4" x14ac:dyDescent="0.3">
      <c r="A3692" s="4" t="s">
        <v>716</v>
      </c>
      <c r="B3692" s="7">
        <v>105000</v>
      </c>
      <c r="C3692" s="11">
        <v>2000</v>
      </c>
      <c r="D3692" s="2" t="s">
        <v>14545</v>
      </c>
    </row>
    <row r="3693" spans="1:4" x14ac:dyDescent="0.3">
      <c r="A3693" s="4" t="s">
        <v>902</v>
      </c>
      <c r="B3693" s="7">
        <v>72000</v>
      </c>
      <c r="C3693" s="11">
        <v>2500</v>
      </c>
      <c r="D3693" s="2" t="s">
        <v>14545</v>
      </c>
    </row>
    <row r="3694" spans="1:4" x14ac:dyDescent="0.3">
      <c r="A3694" s="4" t="s">
        <v>323</v>
      </c>
      <c r="B3694" s="7">
        <v>36000</v>
      </c>
      <c r="C3694" s="11">
        <v>0</v>
      </c>
      <c r="D3694" s="2" t="s">
        <v>14545</v>
      </c>
    </row>
    <row r="3695" spans="1:4" x14ac:dyDescent="0.3">
      <c r="A3695" s="4" t="s">
        <v>1044</v>
      </c>
      <c r="B3695" s="7">
        <v>61800</v>
      </c>
      <c r="C3695" s="11">
        <v>0</v>
      </c>
      <c r="D3695" s="2" t="s">
        <v>14545</v>
      </c>
    </row>
    <row r="3696" spans="1:4" x14ac:dyDescent="0.3">
      <c r="A3696" s="4" t="s">
        <v>499</v>
      </c>
      <c r="B3696" s="7">
        <v>72000</v>
      </c>
      <c r="C3696" s="11">
        <v>0</v>
      </c>
      <c r="D3696" s="2" t="s">
        <v>14545</v>
      </c>
    </row>
    <row r="3697" spans="1:4" x14ac:dyDescent="0.3">
      <c r="A3697" s="4" t="s">
        <v>27</v>
      </c>
      <c r="B3697" s="7">
        <v>109700</v>
      </c>
      <c r="C3697" s="11">
        <v>0</v>
      </c>
      <c r="D3697" s="2" t="s">
        <v>14545</v>
      </c>
    </row>
    <row r="3698" spans="1:4" x14ac:dyDescent="0.3">
      <c r="A3698" s="4" t="s">
        <v>716</v>
      </c>
      <c r="B3698" s="7">
        <v>33150</v>
      </c>
      <c r="C3698" s="11">
        <v>500</v>
      </c>
      <c r="D3698" s="2" t="s">
        <v>14545</v>
      </c>
    </row>
    <row r="3699" spans="1:4" x14ac:dyDescent="0.3">
      <c r="A3699" s="4" t="s">
        <v>950</v>
      </c>
      <c r="B3699" s="7">
        <v>88500</v>
      </c>
      <c r="C3699" s="11">
        <v>8850</v>
      </c>
      <c r="D3699" s="2" t="s">
        <v>14545</v>
      </c>
    </row>
    <row r="3700" spans="1:4" x14ac:dyDescent="0.3">
      <c r="A3700" s="4" t="s">
        <v>323</v>
      </c>
      <c r="B3700" s="7">
        <v>70000</v>
      </c>
      <c r="C3700" s="11">
        <v>0</v>
      </c>
      <c r="D3700" s="2" t="s">
        <v>14545</v>
      </c>
    </row>
    <row r="3701" spans="1:4" x14ac:dyDescent="0.3">
      <c r="A3701" s="4" t="s">
        <v>716</v>
      </c>
      <c r="B3701" s="7">
        <v>50000</v>
      </c>
      <c r="C3701" s="11">
        <v>1250</v>
      </c>
      <c r="D3701" s="2" t="s">
        <v>14545</v>
      </c>
    </row>
    <row r="3702" spans="1:4" x14ac:dyDescent="0.3">
      <c r="A3702" s="4" t="s">
        <v>27</v>
      </c>
      <c r="B3702" s="7">
        <v>106000</v>
      </c>
      <c r="C3702" s="11">
        <v>11000</v>
      </c>
      <c r="D3702" s="2" t="s">
        <v>14545</v>
      </c>
    </row>
    <row r="3703" spans="1:4" x14ac:dyDescent="0.3">
      <c r="A3703" s="4" t="s">
        <v>470</v>
      </c>
      <c r="B3703" s="7">
        <v>72000</v>
      </c>
      <c r="C3703" s="11">
        <v>0</v>
      </c>
      <c r="D3703" s="2" t="s">
        <v>14546</v>
      </c>
    </row>
    <row r="3704" spans="1:4" x14ac:dyDescent="0.3">
      <c r="A3704" s="4" t="s">
        <v>323</v>
      </c>
      <c r="B3704" s="7">
        <v>41000</v>
      </c>
      <c r="C3704" s="11">
        <v>0</v>
      </c>
      <c r="D3704" s="2" t="s">
        <v>14545</v>
      </c>
    </row>
    <row r="3705" spans="1:4" x14ac:dyDescent="0.3">
      <c r="A3705" s="4" t="s">
        <v>358</v>
      </c>
      <c r="B3705" s="7">
        <v>117000</v>
      </c>
      <c r="C3705" s="11">
        <v>21900</v>
      </c>
      <c r="D3705" s="2" t="s">
        <v>14546</v>
      </c>
    </row>
    <row r="3706" spans="1:4" x14ac:dyDescent="0.3">
      <c r="A3706" s="4" t="s">
        <v>586</v>
      </c>
      <c r="B3706" s="7">
        <v>62000</v>
      </c>
      <c r="C3706" s="11">
        <v>0</v>
      </c>
      <c r="D3706" s="2" t="s">
        <v>14545</v>
      </c>
    </row>
    <row r="3707" spans="1:4" x14ac:dyDescent="0.3">
      <c r="A3707" s="4" t="s">
        <v>114</v>
      </c>
      <c r="B3707" s="7">
        <v>72800</v>
      </c>
      <c r="C3707" s="11">
        <v>4000</v>
      </c>
      <c r="D3707" s="2" t="s">
        <v>14545</v>
      </c>
    </row>
    <row r="3708" spans="1:4" x14ac:dyDescent="0.3">
      <c r="A3708" s="4" t="s">
        <v>499</v>
      </c>
      <c r="B3708" s="7">
        <v>140000</v>
      </c>
      <c r="C3708" s="11">
        <v>10000</v>
      </c>
      <c r="D3708" s="2" t="s">
        <v>14545</v>
      </c>
    </row>
    <row r="3709" spans="1:4" x14ac:dyDescent="0.3">
      <c r="A3709" s="4" t="s">
        <v>323</v>
      </c>
      <c r="B3709" s="7">
        <v>50000</v>
      </c>
      <c r="C3709" s="11">
        <v>0</v>
      </c>
      <c r="D3709" s="2" t="s">
        <v>14545</v>
      </c>
    </row>
    <row r="3710" spans="1:4" x14ac:dyDescent="0.3">
      <c r="A3710" s="4" t="s">
        <v>716</v>
      </c>
      <c r="B3710" s="7">
        <v>132000</v>
      </c>
      <c r="C3710" s="11">
        <v>16500</v>
      </c>
      <c r="D3710" s="2" t="s">
        <v>14545</v>
      </c>
    </row>
    <row r="3711" spans="1:4" x14ac:dyDescent="0.3">
      <c r="A3711" s="4" t="s">
        <v>323</v>
      </c>
      <c r="B3711" s="7">
        <v>157000</v>
      </c>
      <c r="C3711" s="11">
        <v>0</v>
      </c>
      <c r="D3711" s="2" t="s">
        <v>14545</v>
      </c>
    </row>
    <row r="3712" spans="1:4" x14ac:dyDescent="0.3">
      <c r="A3712" s="4" t="s">
        <v>221</v>
      </c>
      <c r="B3712" s="7">
        <v>154500</v>
      </c>
      <c r="C3712" s="11">
        <v>0</v>
      </c>
      <c r="D3712" s="2" t="s">
        <v>14545</v>
      </c>
    </row>
    <row r="3713" spans="1:4" x14ac:dyDescent="0.3">
      <c r="A3713" s="4" t="s">
        <v>27</v>
      </c>
      <c r="B3713" s="7">
        <v>58500</v>
      </c>
      <c r="C3713" s="11">
        <v>500</v>
      </c>
      <c r="D3713" s="2" t="s">
        <v>14545</v>
      </c>
    </row>
    <row r="3714" spans="1:4" x14ac:dyDescent="0.3">
      <c r="A3714" s="4" t="s">
        <v>359</v>
      </c>
      <c r="B3714" s="7">
        <v>90000</v>
      </c>
      <c r="C3714" s="11">
        <v>1500</v>
      </c>
      <c r="D3714" s="2" t="s">
        <v>14545</v>
      </c>
    </row>
    <row r="3715" spans="1:4" x14ac:dyDescent="0.3">
      <c r="A3715" s="4" t="s">
        <v>325</v>
      </c>
      <c r="B3715" s="7">
        <v>43000</v>
      </c>
      <c r="C3715" s="11">
        <v>0</v>
      </c>
      <c r="D3715" s="2" t="s">
        <v>14545</v>
      </c>
    </row>
    <row r="3716" spans="1:4" x14ac:dyDescent="0.3">
      <c r="A3716" s="4" t="s">
        <v>221</v>
      </c>
      <c r="B3716" s="7">
        <v>69000</v>
      </c>
      <c r="C3716" s="11">
        <v>0</v>
      </c>
      <c r="D3716" s="2" t="s">
        <v>14554</v>
      </c>
    </row>
    <row r="3717" spans="1:4" x14ac:dyDescent="0.3">
      <c r="A3717" s="4" t="s">
        <v>360</v>
      </c>
      <c r="B3717" s="7">
        <v>122000</v>
      </c>
      <c r="C3717" s="11">
        <v>12000</v>
      </c>
      <c r="D3717" s="2" t="s">
        <v>14545</v>
      </c>
    </row>
    <row r="3718" spans="1:4" x14ac:dyDescent="0.3">
      <c r="A3718" s="4" t="s">
        <v>516</v>
      </c>
      <c r="B3718" s="7">
        <v>90000</v>
      </c>
      <c r="C3718" s="11">
        <v>0</v>
      </c>
      <c r="D3718" s="2" t="s">
        <v>14545</v>
      </c>
    </row>
    <row r="3719" spans="1:4" x14ac:dyDescent="0.3">
      <c r="A3719" s="4" t="s">
        <v>323</v>
      </c>
      <c r="B3719" s="7">
        <v>45000</v>
      </c>
      <c r="C3719" s="11">
        <v>0</v>
      </c>
      <c r="D3719" s="2" t="s">
        <v>14545</v>
      </c>
    </row>
    <row r="3720" spans="1:4" x14ac:dyDescent="0.3">
      <c r="A3720" s="4" t="s">
        <v>359</v>
      </c>
      <c r="B3720" s="7">
        <v>65409</v>
      </c>
      <c r="C3720" s="11">
        <v>3000</v>
      </c>
      <c r="D3720" s="2" t="s">
        <v>14545</v>
      </c>
    </row>
    <row r="3721" spans="1:4" x14ac:dyDescent="0.3">
      <c r="A3721" s="4" t="s">
        <v>851</v>
      </c>
      <c r="B3721" s="7">
        <v>41800</v>
      </c>
      <c r="C3721" s="11">
        <v>0</v>
      </c>
      <c r="D3721" s="2" t="s">
        <v>14545</v>
      </c>
    </row>
    <row r="3722" spans="1:4" x14ac:dyDescent="0.3">
      <c r="A3722" s="4" t="s">
        <v>470</v>
      </c>
      <c r="B3722" s="7">
        <v>105000</v>
      </c>
      <c r="C3722" s="11">
        <v>0</v>
      </c>
      <c r="D3722" s="2" t="s">
        <v>14546</v>
      </c>
    </row>
    <row r="3723" spans="1:4" x14ac:dyDescent="0.3">
      <c r="A3723" s="4" t="s">
        <v>221</v>
      </c>
      <c r="B3723" s="7">
        <v>575000</v>
      </c>
      <c r="C3723" s="11">
        <v>40000</v>
      </c>
      <c r="D3723" s="2" t="s">
        <v>14545</v>
      </c>
    </row>
    <row r="3724" spans="1:4" x14ac:dyDescent="0.3">
      <c r="A3724" s="4" t="s">
        <v>716</v>
      </c>
      <c r="B3724" s="7">
        <v>68000</v>
      </c>
      <c r="C3724" s="11">
        <v>0</v>
      </c>
      <c r="D3724" s="2" t="s">
        <v>14545</v>
      </c>
    </row>
    <row r="3725" spans="1:4" x14ac:dyDescent="0.3">
      <c r="A3725" s="4" t="s">
        <v>499</v>
      </c>
      <c r="B3725" s="7">
        <v>40000</v>
      </c>
      <c r="C3725" s="11">
        <v>0</v>
      </c>
      <c r="D3725" s="2" t="s">
        <v>14546</v>
      </c>
    </row>
    <row r="3726" spans="1:4" x14ac:dyDescent="0.3">
      <c r="A3726" s="4" t="s">
        <v>27</v>
      </c>
      <c r="B3726" s="7">
        <v>31000</v>
      </c>
      <c r="C3726" s="11">
        <v>3325</v>
      </c>
      <c r="D3726" s="2" t="s">
        <v>14547</v>
      </c>
    </row>
    <row r="3727" spans="1:4" x14ac:dyDescent="0.3">
      <c r="A3727" s="4" t="s">
        <v>221</v>
      </c>
      <c r="B3727" s="7">
        <v>110000</v>
      </c>
      <c r="C3727" s="11">
        <v>20000</v>
      </c>
      <c r="D3727" s="2" t="s">
        <v>14545</v>
      </c>
    </row>
    <row r="3728" spans="1:4" x14ac:dyDescent="0.3">
      <c r="A3728" s="4" t="s">
        <v>659</v>
      </c>
      <c r="B3728" s="7">
        <v>68195</v>
      </c>
      <c r="C3728" s="11">
        <v>8000</v>
      </c>
      <c r="D3728" s="2" t="s">
        <v>14545</v>
      </c>
    </row>
    <row r="3729" spans="1:4" x14ac:dyDescent="0.3">
      <c r="A3729" s="4" t="s">
        <v>221</v>
      </c>
      <c r="B3729" s="7">
        <v>125000</v>
      </c>
      <c r="C3729" s="11">
        <v>5000</v>
      </c>
      <c r="D3729" s="2" t="s">
        <v>14545</v>
      </c>
    </row>
    <row r="3730" spans="1:4" x14ac:dyDescent="0.3">
      <c r="A3730" s="4" t="s">
        <v>657</v>
      </c>
      <c r="B3730" s="7">
        <v>45000</v>
      </c>
      <c r="C3730" s="11">
        <v>0</v>
      </c>
      <c r="D3730" s="2" t="s">
        <v>14545</v>
      </c>
    </row>
    <row r="3731" spans="1:4" x14ac:dyDescent="0.3">
      <c r="A3731" s="4" t="s">
        <v>149</v>
      </c>
      <c r="B3731" s="7">
        <v>116000</v>
      </c>
      <c r="C3731" s="11">
        <v>15000</v>
      </c>
      <c r="D3731" s="2" t="s">
        <v>14545</v>
      </c>
    </row>
    <row r="3732" spans="1:4" x14ac:dyDescent="0.3">
      <c r="A3732" s="4" t="s">
        <v>716</v>
      </c>
      <c r="B3732" s="7">
        <v>113150</v>
      </c>
      <c r="C3732" s="11">
        <v>0</v>
      </c>
      <c r="D3732" s="2" t="s">
        <v>14545</v>
      </c>
    </row>
    <row r="3733" spans="1:4" x14ac:dyDescent="0.3">
      <c r="A3733" s="4" t="s">
        <v>549</v>
      </c>
      <c r="B3733" s="7">
        <v>115000</v>
      </c>
      <c r="C3733" s="11">
        <v>5000</v>
      </c>
      <c r="D3733" s="2" t="s">
        <v>14545</v>
      </c>
    </row>
    <row r="3734" spans="1:4" x14ac:dyDescent="0.3">
      <c r="A3734" s="4" t="s">
        <v>716</v>
      </c>
      <c r="B3734" s="7">
        <v>59600</v>
      </c>
      <c r="C3734" s="11">
        <v>1500</v>
      </c>
      <c r="D3734" s="2" t="s">
        <v>14545</v>
      </c>
    </row>
    <row r="3735" spans="1:4" x14ac:dyDescent="0.3">
      <c r="A3735" s="4" t="s">
        <v>716</v>
      </c>
      <c r="B3735" s="7">
        <v>39000</v>
      </c>
      <c r="C3735" s="11">
        <v>0</v>
      </c>
      <c r="D3735" s="2" t="s">
        <v>14545</v>
      </c>
    </row>
    <row r="3736" spans="1:4" x14ac:dyDescent="0.3">
      <c r="A3736" s="4" t="s">
        <v>221</v>
      </c>
      <c r="B3736" s="7">
        <v>180000</v>
      </c>
      <c r="C3736" s="11">
        <v>0</v>
      </c>
      <c r="D3736" s="2" t="s">
        <v>14545</v>
      </c>
    </row>
    <row r="3737" spans="1:4" x14ac:dyDescent="0.3">
      <c r="A3737" s="4" t="s">
        <v>659</v>
      </c>
      <c r="B3737" s="7">
        <v>125000</v>
      </c>
      <c r="C3737" s="11">
        <v>10000</v>
      </c>
      <c r="D3737" s="2" t="s">
        <v>14545</v>
      </c>
    </row>
    <row r="3738" spans="1:4" x14ac:dyDescent="0.3">
      <c r="A3738" s="4" t="s">
        <v>323</v>
      </c>
      <c r="B3738" s="7">
        <v>44226</v>
      </c>
      <c r="C3738" s="11">
        <v>300</v>
      </c>
      <c r="D3738" s="2" t="s">
        <v>14545</v>
      </c>
    </row>
    <row r="3739" spans="1:4" x14ac:dyDescent="0.3">
      <c r="A3739" s="4" t="s">
        <v>221</v>
      </c>
      <c r="B3739" s="7">
        <v>95000</v>
      </c>
      <c r="C3739" s="11">
        <v>10000</v>
      </c>
      <c r="D3739" s="2" t="s">
        <v>14545</v>
      </c>
    </row>
    <row r="3740" spans="1:4" x14ac:dyDescent="0.3">
      <c r="A3740" s="4" t="s">
        <v>221</v>
      </c>
      <c r="B3740" s="7">
        <v>78800</v>
      </c>
      <c r="C3740" s="11">
        <v>0</v>
      </c>
      <c r="D3740" s="2" t="s">
        <v>14545</v>
      </c>
    </row>
    <row r="3741" spans="1:4" x14ac:dyDescent="0.3">
      <c r="A3741" s="4" t="s">
        <v>52</v>
      </c>
      <c r="B3741" s="7">
        <v>31000</v>
      </c>
      <c r="C3741" s="11">
        <v>0</v>
      </c>
      <c r="D3741" s="2" t="s">
        <v>14545</v>
      </c>
    </row>
    <row r="3742" spans="1:4" x14ac:dyDescent="0.3">
      <c r="A3742" s="4" t="s">
        <v>470</v>
      </c>
      <c r="B3742" s="7">
        <v>90580</v>
      </c>
      <c r="C3742" s="11">
        <v>0</v>
      </c>
      <c r="D3742" s="2" t="s">
        <v>14546</v>
      </c>
    </row>
    <row r="3743" spans="1:4" x14ac:dyDescent="0.3">
      <c r="A3743" s="4" t="s">
        <v>716</v>
      </c>
      <c r="B3743" s="7">
        <v>97000</v>
      </c>
      <c r="C3743" s="11">
        <v>0</v>
      </c>
      <c r="D3743" s="2" t="s">
        <v>14545</v>
      </c>
    </row>
    <row r="3744" spans="1:4" x14ac:dyDescent="0.3">
      <c r="A3744" s="4" t="s">
        <v>659</v>
      </c>
      <c r="B3744" s="7">
        <v>115000</v>
      </c>
      <c r="C3744" s="11">
        <v>0</v>
      </c>
      <c r="D3744" s="2" t="s">
        <v>14545</v>
      </c>
    </row>
    <row r="3745" spans="1:4" x14ac:dyDescent="0.3">
      <c r="A3745" s="4" t="s">
        <v>499</v>
      </c>
      <c r="B3745" s="7">
        <v>60000</v>
      </c>
      <c r="C3745" s="11">
        <v>2500</v>
      </c>
      <c r="D3745" s="2" t="s">
        <v>14545</v>
      </c>
    </row>
    <row r="3746" spans="1:4" x14ac:dyDescent="0.3">
      <c r="A3746" s="4" t="s">
        <v>470</v>
      </c>
      <c r="B3746" s="7">
        <v>69000</v>
      </c>
      <c r="C3746" s="11">
        <v>0</v>
      </c>
      <c r="D3746" s="2" t="s">
        <v>14545</v>
      </c>
    </row>
    <row r="3747" spans="1:4" x14ac:dyDescent="0.3">
      <c r="A3747" s="4" t="s">
        <v>1085</v>
      </c>
      <c r="B3747" s="7">
        <v>29120</v>
      </c>
      <c r="C3747" s="11">
        <v>0</v>
      </c>
      <c r="D3747" s="2" t="s">
        <v>14545</v>
      </c>
    </row>
    <row r="3748" spans="1:4" x14ac:dyDescent="0.3">
      <c r="A3748" s="4" t="s">
        <v>657</v>
      </c>
      <c r="B3748" s="7">
        <v>76000</v>
      </c>
      <c r="C3748" s="11">
        <v>5000</v>
      </c>
      <c r="D3748" s="2" t="s">
        <v>14545</v>
      </c>
    </row>
    <row r="3749" spans="1:4" x14ac:dyDescent="0.3">
      <c r="A3749" s="4" t="s">
        <v>549</v>
      </c>
      <c r="B3749" s="7">
        <v>50000</v>
      </c>
      <c r="C3749" s="11">
        <v>2000</v>
      </c>
      <c r="D3749" s="2" t="s">
        <v>14545</v>
      </c>
    </row>
    <row r="3750" spans="1:4" x14ac:dyDescent="0.3">
      <c r="A3750" s="4" t="s">
        <v>360</v>
      </c>
      <c r="B3750" s="7">
        <v>70000</v>
      </c>
      <c r="C3750" s="11">
        <v>5000</v>
      </c>
      <c r="D3750" s="2" t="s">
        <v>14545</v>
      </c>
    </row>
    <row r="3751" spans="1:4" x14ac:dyDescent="0.3">
      <c r="A3751" s="4" t="s">
        <v>470</v>
      </c>
      <c r="B3751" s="7">
        <v>49377</v>
      </c>
      <c r="C3751" s="11">
        <v>0</v>
      </c>
      <c r="D3751" s="2" t="s">
        <v>14545</v>
      </c>
    </row>
    <row r="3752" spans="1:4" x14ac:dyDescent="0.3">
      <c r="A3752" s="4" t="s">
        <v>221</v>
      </c>
      <c r="B3752" s="7">
        <v>60900</v>
      </c>
      <c r="C3752" s="11">
        <v>4000</v>
      </c>
      <c r="D3752" s="2" t="s">
        <v>14545</v>
      </c>
    </row>
    <row r="3753" spans="1:4" x14ac:dyDescent="0.3">
      <c r="A3753" s="4" t="s">
        <v>586</v>
      </c>
      <c r="B3753" s="7">
        <v>90000</v>
      </c>
      <c r="C3753" s="11">
        <v>9000</v>
      </c>
      <c r="D3753" s="2" t="s">
        <v>14545</v>
      </c>
    </row>
    <row r="3754" spans="1:4" x14ac:dyDescent="0.3">
      <c r="A3754" s="4" t="s">
        <v>221</v>
      </c>
      <c r="B3754" s="7">
        <v>120000</v>
      </c>
      <c r="C3754" s="11">
        <v>12000</v>
      </c>
      <c r="D3754" s="2" t="s">
        <v>14545</v>
      </c>
    </row>
    <row r="3755" spans="1:4" x14ac:dyDescent="0.3">
      <c r="A3755" s="4" t="s">
        <v>716</v>
      </c>
      <c r="B3755" s="7">
        <v>60180</v>
      </c>
      <c r="C3755" s="11">
        <v>0</v>
      </c>
      <c r="D3755" s="2" t="s">
        <v>14545</v>
      </c>
    </row>
    <row r="3756" spans="1:4" x14ac:dyDescent="0.3">
      <c r="A3756" s="4" t="s">
        <v>470</v>
      </c>
      <c r="B3756" s="7">
        <v>56160</v>
      </c>
      <c r="C3756" s="11">
        <v>0</v>
      </c>
      <c r="D3756" s="2" t="s">
        <v>14545</v>
      </c>
    </row>
    <row r="3757" spans="1:4" x14ac:dyDescent="0.3">
      <c r="A3757" s="4" t="s">
        <v>586</v>
      </c>
      <c r="B3757" s="7">
        <v>235000</v>
      </c>
      <c r="C3757" s="11">
        <v>50000</v>
      </c>
      <c r="D3757" s="2" t="s">
        <v>14545</v>
      </c>
    </row>
    <row r="3758" spans="1:4" x14ac:dyDescent="0.3">
      <c r="A3758" s="4" t="s">
        <v>323</v>
      </c>
      <c r="B3758" s="7">
        <v>64000</v>
      </c>
      <c r="C3758" s="11">
        <v>0</v>
      </c>
      <c r="D3758" s="2" t="s">
        <v>14545</v>
      </c>
    </row>
    <row r="3759" spans="1:4" x14ac:dyDescent="0.3">
      <c r="A3759" s="4" t="s">
        <v>161</v>
      </c>
      <c r="B3759" s="7">
        <v>185000</v>
      </c>
      <c r="C3759" s="11">
        <v>25000</v>
      </c>
      <c r="D3759" s="2" t="s">
        <v>14545</v>
      </c>
    </row>
    <row r="3760" spans="1:4" x14ac:dyDescent="0.3">
      <c r="A3760" s="4" t="s">
        <v>27</v>
      </c>
      <c r="B3760" s="7">
        <v>101000</v>
      </c>
      <c r="C3760" s="11">
        <v>0</v>
      </c>
      <c r="D3760" s="2" t="s">
        <v>14545</v>
      </c>
    </row>
    <row r="3761" spans="1:4" x14ac:dyDescent="0.3">
      <c r="A3761" s="4" t="s">
        <v>470</v>
      </c>
      <c r="B3761" s="7">
        <v>69422</v>
      </c>
      <c r="C3761" s="11">
        <v>0</v>
      </c>
      <c r="D3761" s="2" t="s">
        <v>14546</v>
      </c>
    </row>
    <row r="3762" spans="1:4" x14ac:dyDescent="0.3">
      <c r="A3762" s="4" t="s">
        <v>950</v>
      </c>
      <c r="B3762" s="7">
        <v>46000</v>
      </c>
      <c r="C3762" s="11">
        <v>0</v>
      </c>
      <c r="D3762" s="2" t="s">
        <v>14545</v>
      </c>
    </row>
    <row r="3763" spans="1:4" x14ac:dyDescent="0.3">
      <c r="A3763" s="4" t="s">
        <v>27</v>
      </c>
      <c r="B3763" s="7">
        <v>75000</v>
      </c>
      <c r="C3763" s="11">
        <v>0</v>
      </c>
      <c r="D3763" s="2" t="s">
        <v>14545</v>
      </c>
    </row>
    <row r="3764" spans="1:4" x14ac:dyDescent="0.3">
      <c r="A3764" s="4" t="s">
        <v>221</v>
      </c>
      <c r="B3764" s="7">
        <v>65620</v>
      </c>
      <c r="C3764" s="11">
        <v>7218.2000000000007</v>
      </c>
      <c r="D3764" s="2" t="s">
        <v>14554</v>
      </c>
    </row>
    <row r="3765" spans="1:4" x14ac:dyDescent="0.3">
      <c r="A3765" s="4" t="s">
        <v>325</v>
      </c>
      <c r="B3765" s="7">
        <v>42000</v>
      </c>
      <c r="C3765" s="11">
        <v>0</v>
      </c>
      <c r="D3765" s="2" t="s">
        <v>14545</v>
      </c>
    </row>
    <row r="3766" spans="1:4" x14ac:dyDescent="0.3">
      <c r="A3766" s="4" t="s">
        <v>499</v>
      </c>
      <c r="B3766" s="7">
        <v>124000</v>
      </c>
      <c r="C3766" s="11">
        <v>0</v>
      </c>
      <c r="D3766" s="2" t="s">
        <v>14545</v>
      </c>
    </row>
    <row r="3767" spans="1:4" x14ac:dyDescent="0.3">
      <c r="A3767" s="4" t="s">
        <v>716</v>
      </c>
      <c r="B3767" s="7">
        <v>44000</v>
      </c>
      <c r="C3767" s="11">
        <v>0</v>
      </c>
      <c r="D3767" s="2" t="s">
        <v>14545</v>
      </c>
    </row>
    <row r="3768" spans="1:4" x14ac:dyDescent="0.3">
      <c r="A3768" s="4" t="s">
        <v>716</v>
      </c>
      <c r="B3768" s="7">
        <v>69000</v>
      </c>
      <c r="C3768" s="11">
        <v>0</v>
      </c>
      <c r="D3768" s="2" t="s">
        <v>14545</v>
      </c>
    </row>
    <row r="3769" spans="1:4" x14ac:dyDescent="0.3">
      <c r="A3769" s="4" t="s">
        <v>325</v>
      </c>
      <c r="B3769" s="7">
        <v>31776</v>
      </c>
      <c r="C3769" s="11">
        <v>0</v>
      </c>
      <c r="D3769" s="2" t="s">
        <v>14545</v>
      </c>
    </row>
    <row r="3770" spans="1:4" x14ac:dyDescent="0.3">
      <c r="A3770" s="4" t="s">
        <v>325</v>
      </c>
      <c r="B3770" s="7">
        <v>82650</v>
      </c>
      <c r="C3770" s="11">
        <v>0</v>
      </c>
      <c r="D3770" s="2" t="s">
        <v>14545</v>
      </c>
    </row>
    <row r="3771" spans="1:4" x14ac:dyDescent="0.3">
      <c r="A3771" s="4" t="s">
        <v>359</v>
      </c>
      <c r="B3771" s="7">
        <v>67000</v>
      </c>
      <c r="C3771" s="11">
        <v>0</v>
      </c>
      <c r="D3771" s="2" t="s">
        <v>14553</v>
      </c>
    </row>
    <row r="3772" spans="1:4" x14ac:dyDescent="0.3">
      <c r="A3772" s="4" t="s">
        <v>1085</v>
      </c>
      <c r="B3772" s="7">
        <v>57000</v>
      </c>
      <c r="C3772" s="11">
        <v>1200</v>
      </c>
      <c r="D3772" s="2" t="s">
        <v>14545</v>
      </c>
    </row>
    <row r="3773" spans="1:4" x14ac:dyDescent="0.3">
      <c r="A3773" s="4" t="s">
        <v>27</v>
      </c>
      <c r="B3773" s="7">
        <v>65000</v>
      </c>
      <c r="C3773" s="11">
        <v>250</v>
      </c>
      <c r="D3773" s="2" t="s">
        <v>14545</v>
      </c>
    </row>
    <row r="3774" spans="1:4" x14ac:dyDescent="0.3">
      <c r="A3774" s="4" t="s">
        <v>359</v>
      </c>
      <c r="B3774" s="7">
        <v>51000</v>
      </c>
      <c r="C3774" s="11">
        <v>500</v>
      </c>
      <c r="D3774" s="2" t="s">
        <v>14545</v>
      </c>
    </row>
    <row r="3775" spans="1:4" x14ac:dyDescent="0.3">
      <c r="A3775" s="4" t="s">
        <v>27</v>
      </c>
      <c r="B3775" s="7">
        <v>155000</v>
      </c>
      <c r="C3775" s="11">
        <v>7000</v>
      </c>
      <c r="D3775" s="2" t="s">
        <v>14545</v>
      </c>
    </row>
    <row r="3776" spans="1:4" x14ac:dyDescent="0.3">
      <c r="A3776" s="4" t="s">
        <v>657</v>
      </c>
      <c r="B3776" s="7">
        <v>52500</v>
      </c>
      <c r="C3776" s="11">
        <v>0</v>
      </c>
      <c r="D3776" s="2" t="s">
        <v>14546</v>
      </c>
    </row>
    <row r="3777" spans="1:4" x14ac:dyDescent="0.3">
      <c r="A3777" s="4" t="s">
        <v>716</v>
      </c>
      <c r="B3777" s="7">
        <v>85000</v>
      </c>
      <c r="C3777" s="11">
        <v>0</v>
      </c>
      <c r="D3777" s="2" t="s">
        <v>14545</v>
      </c>
    </row>
    <row r="3778" spans="1:4" x14ac:dyDescent="0.3">
      <c r="A3778" s="4" t="s">
        <v>126</v>
      </c>
      <c r="B3778" s="7">
        <v>36364</v>
      </c>
      <c r="C3778" s="11">
        <v>4788</v>
      </c>
      <c r="D3778" s="2" t="s">
        <v>14544</v>
      </c>
    </row>
    <row r="3779" spans="1:4" x14ac:dyDescent="0.3">
      <c r="A3779" s="4" t="s">
        <v>1118</v>
      </c>
      <c r="B3779" s="7">
        <v>46000</v>
      </c>
      <c r="C3779" s="11">
        <v>0</v>
      </c>
      <c r="D3779" s="2" t="s">
        <v>14545</v>
      </c>
    </row>
    <row r="3780" spans="1:4" x14ac:dyDescent="0.3">
      <c r="A3780" s="4" t="s">
        <v>716</v>
      </c>
      <c r="B3780" s="7">
        <v>199990</v>
      </c>
      <c r="C3780" s="11">
        <v>0</v>
      </c>
      <c r="D3780" s="2" t="s">
        <v>14545</v>
      </c>
    </row>
    <row r="3781" spans="1:4" x14ac:dyDescent="0.3">
      <c r="A3781" s="4" t="s">
        <v>544</v>
      </c>
      <c r="B3781" s="7">
        <v>70000</v>
      </c>
      <c r="C3781" s="11">
        <v>0</v>
      </c>
      <c r="D3781" s="2" t="s">
        <v>14545</v>
      </c>
    </row>
    <row r="3782" spans="1:4" x14ac:dyDescent="0.3">
      <c r="A3782" s="4" t="s">
        <v>359</v>
      </c>
      <c r="B3782" s="7">
        <v>125000</v>
      </c>
      <c r="C3782" s="11">
        <v>2000</v>
      </c>
      <c r="D3782" s="2" t="s">
        <v>14545</v>
      </c>
    </row>
    <row r="3783" spans="1:4" x14ac:dyDescent="0.3">
      <c r="A3783" s="4" t="s">
        <v>586</v>
      </c>
      <c r="B3783" s="7">
        <v>265000</v>
      </c>
      <c r="C3783" s="11">
        <v>0</v>
      </c>
      <c r="D3783" s="2" t="s">
        <v>14545</v>
      </c>
    </row>
    <row r="3784" spans="1:4" x14ac:dyDescent="0.3">
      <c r="A3784" s="4" t="s">
        <v>359</v>
      </c>
      <c r="B3784" s="7">
        <v>43000</v>
      </c>
      <c r="C3784" s="11">
        <v>2530</v>
      </c>
      <c r="D3784" s="2" t="s">
        <v>14553</v>
      </c>
    </row>
    <row r="3785" spans="1:4" x14ac:dyDescent="0.3">
      <c r="A3785" s="4" t="s">
        <v>882</v>
      </c>
      <c r="B3785" s="7">
        <v>55000</v>
      </c>
      <c r="C3785" s="11">
        <v>1500</v>
      </c>
      <c r="D3785" s="2" t="s">
        <v>14545</v>
      </c>
    </row>
    <row r="3786" spans="1:4" x14ac:dyDescent="0.3">
      <c r="A3786" s="4" t="s">
        <v>586</v>
      </c>
      <c r="B3786" s="7">
        <v>80000</v>
      </c>
      <c r="C3786" s="11">
        <v>0</v>
      </c>
      <c r="D3786" s="2" t="s">
        <v>14545</v>
      </c>
    </row>
    <row r="3787" spans="1:4" x14ac:dyDescent="0.3">
      <c r="A3787" s="4" t="s">
        <v>323</v>
      </c>
      <c r="B3787" s="7">
        <v>61000</v>
      </c>
      <c r="C3787" s="11">
        <v>0</v>
      </c>
      <c r="D3787" s="2" t="s">
        <v>14546</v>
      </c>
    </row>
    <row r="3788" spans="1:4" x14ac:dyDescent="0.3">
      <c r="A3788" s="4" t="s">
        <v>221</v>
      </c>
      <c r="B3788" s="7">
        <v>255000</v>
      </c>
      <c r="C3788" s="11">
        <v>290000</v>
      </c>
      <c r="D3788" s="2" t="s">
        <v>14545</v>
      </c>
    </row>
    <row r="3789" spans="1:4" x14ac:dyDescent="0.3">
      <c r="A3789" s="4" t="s">
        <v>325</v>
      </c>
      <c r="B3789" s="7">
        <v>52000</v>
      </c>
      <c r="C3789" s="11">
        <v>0</v>
      </c>
      <c r="D3789" s="2" t="s">
        <v>14545</v>
      </c>
    </row>
    <row r="3790" spans="1:4" x14ac:dyDescent="0.3">
      <c r="A3790" s="4" t="s">
        <v>323</v>
      </c>
      <c r="B3790" s="7">
        <v>65000</v>
      </c>
      <c r="C3790" s="11">
        <v>0</v>
      </c>
      <c r="D3790" s="2" t="s">
        <v>14545</v>
      </c>
    </row>
    <row r="3791" spans="1:4" x14ac:dyDescent="0.3">
      <c r="A3791" s="4" t="s">
        <v>848</v>
      </c>
      <c r="B3791" s="7">
        <v>118000</v>
      </c>
      <c r="C3791" s="11">
        <v>4000</v>
      </c>
      <c r="D3791" s="2" t="s">
        <v>14545</v>
      </c>
    </row>
    <row r="3792" spans="1:4" x14ac:dyDescent="0.3">
      <c r="A3792" s="4" t="s">
        <v>27</v>
      </c>
      <c r="B3792" s="7">
        <v>260000</v>
      </c>
      <c r="C3792" s="11">
        <v>390000</v>
      </c>
      <c r="D3792" s="2" t="s">
        <v>14545</v>
      </c>
    </row>
    <row r="3793" spans="1:4" x14ac:dyDescent="0.3">
      <c r="A3793" s="4" t="s">
        <v>516</v>
      </c>
      <c r="B3793" s="7">
        <v>95000</v>
      </c>
      <c r="C3793" s="11">
        <v>2000</v>
      </c>
      <c r="D3793" s="2" t="s">
        <v>14545</v>
      </c>
    </row>
    <row r="3794" spans="1:4" x14ac:dyDescent="0.3">
      <c r="A3794" s="4" t="s">
        <v>586</v>
      </c>
      <c r="B3794" s="7">
        <v>65000</v>
      </c>
      <c r="C3794" s="11">
        <v>6000</v>
      </c>
      <c r="D3794" s="2" t="s">
        <v>14545</v>
      </c>
    </row>
    <row r="3795" spans="1:4" x14ac:dyDescent="0.3">
      <c r="A3795" s="4" t="s">
        <v>323</v>
      </c>
      <c r="B3795" s="7">
        <v>37000</v>
      </c>
      <c r="C3795" s="11">
        <v>3000</v>
      </c>
      <c r="D3795" s="2" t="s">
        <v>14545</v>
      </c>
    </row>
    <row r="3796" spans="1:4" x14ac:dyDescent="0.3">
      <c r="A3796" s="4" t="s">
        <v>902</v>
      </c>
      <c r="B3796" s="7">
        <v>145000</v>
      </c>
      <c r="C3796" s="11">
        <v>65000</v>
      </c>
      <c r="D3796" s="2" t="s">
        <v>14545</v>
      </c>
    </row>
    <row r="3797" spans="1:4" x14ac:dyDescent="0.3">
      <c r="A3797" s="4" t="s">
        <v>653</v>
      </c>
      <c r="B3797" s="7">
        <v>64000</v>
      </c>
      <c r="C3797" s="11">
        <v>0</v>
      </c>
      <c r="D3797" s="2" t="s">
        <v>14545</v>
      </c>
    </row>
    <row r="3798" spans="1:4" x14ac:dyDescent="0.3">
      <c r="A3798" s="4" t="s">
        <v>657</v>
      </c>
      <c r="B3798" s="7">
        <v>59500</v>
      </c>
      <c r="C3798" s="11">
        <v>3000</v>
      </c>
      <c r="D3798" s="2" t="s">
        <v>14545</v>
      </c>
    </row>
    <row r="3799" spans="1:4" x14ac:dyDescent="0.3">
      <c r="A3799" s="4" t="s">
        <v>716</v>
      </c>
      <c r="B3799" s="7">
        <v>90000</v>
      </c>
      <c r="C3799" s="11">
        <v>0</v>
      </c>
      <c r="D3799" s="2" t="s">
        <v>14545</v>
      </c>
    </row>
    <row r="3800" spans="1:4" x14ac:dyDescent="0.3">
      <c r="A3800" s="4" t="s">
        <v>37</v>
      </c>
      <c r="B3800" s="7">
        <v>51000</v>
      </c>
      <c r="C3800" s="11">
        <v>5000</v>
      </c>
      <c r="D3800" s="2" t="s">
        <v>14545</v>
      </c>
    </row>
    <row r="3801" spans="1:4" x14ac:dyDescent="0.3">
      <c r="A3801" s="4" t="s">
        <v>716</v>
      </c>
      <c r="B3801" s="7">
        <v>42500</v>
      </c>
      <c r="C3801" s="11">
        <v>0</v>
      </c>
      <c r="D3801" s="2" t="s">
        <v>14544</v>
      </c>
    </row>
    <row r="3802" spans="1:4" x14ac:dyDescent="0.3">
      <c r="A3802" s="4" t="s">
        <v>27</v>
      </c>
      <c r="B3802" s="7">
        <v>70000</v>
      </c>
      <c r="C3802" s="11">
        <v>2000</v>
      </c>
      <c r="D3802" s="2" t="s">
        <v>14545</v>
      </c>
    </row>
    <row r="3803" spans="1:4" x14ac:dyDescent="0.3">
      <c r="A3803" s="4" t="s">
        <v>325</v>
      </c>
      <c r="B3803" s="7">
        <v>27000</v>
      </c>
      <c r="C3803" s="11">
        <v>1200</v>
      </c>
      <c r="D3803" s="2" t="s">
        <v>14545</v>
      </c>
    </row>
    <row r="3804" spans="1:4" x14ac:dyDescent="0.3">
      <c r="A3804" s="4" t="s">
        <v>221</v>
      </c>
      <c r="B3804" s="7">
        <v>125000</v>
      </c>
      <c r="C3804" s="11">
        <v>45600</v>
      </c>
      <c r="D3804" s="2" t="s">
        <v>14545</v>
      </c>
    </row>
    <row r="3805" spans="1:4" x14ac:dyDescent="0.3">
      <c r="A3805" s="4" t="s">
        <v>499</v>
      </c>
      <c r="B3805" s="7">
        <v>65000</v>
      </c>
      <c r="C3805" s="11">
        <v>0</v>
      </c>
      <c r="D3805" s="2" t="s">
        <v>14545</v>
      </c>
    </row>
    <row r="3806" spans="1:4" x14ac:dyDescent="0.3">
      <c r="A3806" s="4" t="s">
        <v>221</v>
      </c>
      <c r="B3806" s="7">
        <v>89000</v>
      </c>
      <c r="C3806" s="11">
        <v>1500</v>
      </c>
      <c r="D3806" s="2" t="s">
        <v>14545</v>
      </c>
    </row>
    <row r="3807" spans="1:4" x14ac:dyDescent="0.3">
      <c r="A3807" s="4" t="s">
        <v>716</v>
      </c>
      <c r="B3807" s="7">
        <v>52000</v>
      </c>
      <c r="C3807" s="11">
        <v>2500</v>
      </c>
      <c r="D3807" s="2" t="s">
        <v>14545</v>
      </c>
    </row>
    <row r="3808" spans="1:4" x14ac:dyDescent="0.3">
      <c r="A3808" s="4" t="s">
        <v>835</v>
      </c>
      <c r="B3808" s="7">
        <v>77625</v>
      </c>
      <c r="C3808" s="11">
        <v>0</v>
      </c>
      <c r="D3808" s="2" t="s">
        <v>14545</v>
      </c>
    </row>
    <row r="3809" spans="1:4" x14ac:dyDescent="0.3">
      <c r="A3809" s="4" t="s">
        <v>716</v>
      </c>
      <c r="B3809" s="7">
        <v>52000</v>
      </c>
      <c r="C3809" s="11">
        <v>0</v>
      </c>
      <c r="D3809" s="2" t="s">
        <v>14545</v>
      </c>
    </row>
    <row r="3810" spans="1:4" x14ac:dyDescent="0.3">
      <c r="A3810" s="4" t="s">
        <v>325</v>
      </c>
      <c r="B3810" s="7">
        <v>31000</v>
      </c>
      <c r="C3810" s="11">
        <v>500</v>
      </c>
      <c r="D3810" s="2" t="s">
        <v>14545</v>
      </c>
    </row>
    <row r="3811" spans="1:4" x14ac:dyDescent="0.3">
      <c r="A3811" s="4" t="s">
        <v>902</v>
      </c>
      <c r="B3811" s="7">
        <v>38000</v>
      </c>
      <c r="C3811" s="11">
        <v>0</v>
      </c>
      <c r="D3811" s="2" t="s">
        <v>14545</v>
      </c>
    </row>
    <row r="3812" spans="1:4" x14ac:dyDescent="0.3">
      <c r="A3812" s="4" t="s">
        <v>586</v>
      </c>
      <c r="B3812" s="7">
        <v>200000</v>
      </c>
      <c r="C3812" s="11">
        <v>0</v>
      </c>
      <c r="D3812" s="2" t="s">
        <v>14545</v>
      </c>
    </row>
    <row r="3813" spans="1:4" x14ac:dyDescent="0.3">
      <c r="A3813" s="4" t="s">
        <v>359</v>
      </c>
      <c r="B3813" s="7">
        <v>87000</v>
      </c>
      <c r="C3813" s="11">
        <v>4000</v>
      </c>
      <c r="D3813" s="2" t="s">
        <v>14545</v>
      </c>
    </row>
    <row r="3814" spans="1:4" x14ac:dyDescent="0.3">
      <c r="A3814" s="4" t="s">
        <v>360</v>
      </c>
      <c r="B3814" s="7">
        <v>51500</v>
      </c>
      <c r="C3814" s="11">
        <v>0</v>
      </c>
      <c r="D3814" s="2" t="s">
        <v>14545</v>
      </c>
    </row>
    <row r="3815" spans="1:4" x14ac:dyDescent="0.3">
      <c r="A3815" s="4" t="s">
        <v>1098</v>
      </c>
      <c r="B3815" s="7">
        <v>150000</v>
      </c>
      <c r="C3815" s="11">
        <v>15000</v>
      </c>
      <c r="D3815" s="2" t="s">
        <v>14545</v>
      </c>
    </row>
    <row r="3816" spans="1:4" x14ac:dyDescent="0.3">
      <c r="A3816" s="4" t="s">
        <v>323</v>
      </c>
      <c r="B3816" s="7">
        <v>29000</v>
      </c>
      <c r="C3816" s="11">
        <v>0</v>
      </c>
      <c r="D3816" s="2" t="s">
        <v>14545</v>
      </c>
    </row>
    <row r="3817" spans="1:4" x14ac:dyDescent="0.3">
      <c r="A3817" s="4" t="s">
        <v>323</v>
      </c>
      <c r="B3817" s="7">
        <v>39000</v>
      </c>
      <c r="C3817" s="11">
        <v>0</v>
      </c>
      <c r="D3817" s="2" t="s">
        <v>14545</v>
      </c>
    </row>
    <row r="3818" spans="1:4" x14ac:dyDescent="0.3">
      <c r="A3818" s="4" t="s">
        <v>27</v>
      </c>
      <c r="B3818" s="7">
        <v>132000</v>
      </c>
      <c r="C3818" s="11">
        <v>10000</v>
      </c>
      <c r="D3818" s="2" t="s">
        <v>14545</v>
      </c>
    </row>
    <row r="3819" spans="1:4" x14ac:dyDescent="0.3">
      <c r="A3819" s="4" t="s">
        <v>716</v>
      </c>
      <c r="B3819" s="7">
        <v>60000</v>
      </c>
      <c r="C3819" s="11">
        <v>300</v>
      </c>
      <c r="D3819" s="2" t="s">
        <v>14545</v>
      </c>
    </row>
    <row r="3820" spans="1:4" x14ac:dyDescent="0.3">
      <c r="A3820" s="4" t="s">
        <v>27</v>
      </c>
      <c r="B3820" s="7">
        <v>160000</v>
      </c>
      <c r="C3820" s="11">
        <v>0</v>
      </c>
      <c r="D3820" s="2" t="s">
        <v>14545</v>
      </c>
    </row>
    <row r="3821" spans="1:4" x14ac:dyDescent="0.3">
      <c r="A3821" s="4" t="s">
        <v>716</v>
      </c>
      <c r="B3821" s="7">
        <v>37000</v>
      </c>
      <c r="C3821" s="11">
        <v>0</v>
      </c>
      <c r="D3821" s="2" t="s">
        <v>14545</v>
      </c>
    </row>
    <row r="3822" spans="1:4" x14ac:dyDescent="0.3">
      <c r="A3822" s="4" t="s">
        <v>77</v>
      </c>
      <c r="B3822" s="7">
        <v>78000</v>
      </c>
      <c r="C3822" s="11">
        <v>1000</v>
      </c>
      <c r="D3822" s="2" t="s">
        <v>14545</v>
      </c>
    </row>
    <row r="3823" spans="1:4" x14ac:dyDescent="0.3">
      <c r="A3823" s="4" t="s">
        <v>855</v>
      </c>
      <c r="B3823" s="7">
        <v>61000</v>
      </c>
      <c r="C3823" s="11">
        <v>0</v>
      </c>
      <c r="D3823" s="2" t="s">
        <v>14545</v>
      </c>
    </row>
    <row r="3824" spans="1:4" x14ac:dyDescent="0.3">
      <c r="A3824" s="4" t="s">
        <v>716</v>
      </c>
      <c r="B3824" s="7">
        <v>65000</v>
      </c>
      <c r="C3824" s="11">
        <v>0</v>
      </c>
      <c r="D3824" s="2" t="s">
        <v>14545</v>
      </c>
    </row>
    <row r="3825" spans="1:4" x14ac:dyDescent="0.3">
      <c r="A3825" s="4" t="s">
        <v>221</v>
      </c>
      <c r="B3825" s="7">
        <v>105000</v>
      </c>
      <c r="C3825" s="11">
        <v>0</v>
      </c>
      <c r="D3825" s="2" t="s">
        <v>14545</v>
      </c>
    </row>
    <row r="3826" spans="1:4" x14ac:dyDescent="0.3">
      <c r="A3826" s="4" t="s">
        <v>499</v>
      </c>
      <c r="B3826" s="7">
        <v>115000</v>
      </c>
      <c r="C3826" s="11">
        <v>5000</v>
      </c>
      <c r="D3826" s="2" t="s">
        <v>14545</v>
      </c>
    </row>
    <row r="3827" spans="1:4" x14ac:dyDescent="0.3">
      <c r="A3827" s="4" t="s">
        <v>27</v>
      </c>
      <c r="B3827" s="7">
        <v>51000</v>
      </c>
      <c r="C3827" s="11">
        <v>3000</v>
      </c>
      <c r="D3827" s="2" t="s">
        <v>14545</v>
      </c>
    </row>
    <row r="3828" spans="1:4" x14ac:dyDescent="0.3">
      <c r="A3828" s="4" t="s">
        <v>323</v>
      </c>
      <c r="B3828" s="7">
        <v>45000</v>
      </c>
      <c r="C3828" s="11">
        <v>0</v>
      </c>
      <c r="D3828" s="2" t="s">
        <v>14545</v>
      </c>
    </row>
    <row r="3829" spans="1:4" x14ac:dyDescent="0.3">
      <c r="A3829" s="4" t="s">
        <v>221</v>
      </c>
      <c r="B3829" s="7">
        <v>101000</v>
      </c>
      <c r="C3829" s="11">
        <v>0</v>
      </c>
      <c r="D3829" s="2" t="s">
        <v>14554</v>
      </c>
    </row>
    <row r="3830" spans="1:4" x14ac:dyDescent="0.3">
      <c r="A3830" s="4" t="s">
        <v>323</v>
      </c>
      <c r="B3830" s="7">
        <v>69000</v>
      </c>
      <c r="C3830" s="11">
        <v>0</v>
      </c>
      <c r="D3830" s="2" t="s">
        <v>14545</v>
      </c>
    </row>
    <row r="3831" spans="1:4" x14ac:dyDescent="0.3">
      <c r="A3831" s="4" t="s">
        <v>221</v>
      </c>
      <c r="B3831" s="7">
        <v>174000</v>
      </c>
      <c r="C3831" s="11">
        <v>0</v>
      </c>
      <c r="D3831" s="2" t="s">
        <v>14545</v>
      </c>
    </row>
    <row r="3832" spans="1:4" x14ac:dyDescent="0.3">
      <c r="A3832" s="4" t="s">
        <v>221</v>
      </c>
      <c r="B3832" s="7">
        <v>200000</v>
      </c>
      <c r="C3832" s="11">
        <v>125000</v>
      </c>
      <c r="D3832" s="2" t="s">
        <v>14545</v>
      </c>
    </row>
    <row r="3833" spans="1:4" x14ac:dyDescent="0.3">
      <c r="A3833" s="4" t="s">
        <v>950</v>
      </c>
      <c r="B3833" s="7">
        <v>40000</v>
      </c>
      <c r="C3833" s="11">
        <v>0</v>
      </c>
      <c r="D3833" s="2" t="s">
        <v>14545</v>
      </c>
    </row>
    <row r="3834" spans="1:4" x14ac:dyDescent="0.3">
      <c r="A3834" s="4" t="s">
        <v>325</v>
      </c>
      <c r="B3834" s="7">
        <v>43000</v>
      </c>
      <c r="C3834" s="11">
        <v>0</v>
      </c>
      <c r="D3834" s="2" t="s">
        <v>14545</v>
      </c>
    </row>
    <row r="3835" spans="1:4" x14ac:dyDescent="0.3">
      <c r="A3835" s="4" t="s">
        <v>838</v>
      </c>
      <c r="B3835" s="7">
        <v>36000</v>
      </c>
      <c r="C3835" s="11">
        <v>1250</v>
      </c>
      <c r="D3835" s="2" t="s">
        <v>14545</v>
      </c>
    </row>
    <row r="3836" spans="1:4" x14ac:dyDescent="0.3">
      <c r="A3836" s="4" t="s">
        <v>1008</v>
      </c>
      <c r="B3836" s="7">
        <v>66000</v>
      </c>
      <c r="C3836" s="11">
        <v>0</v>
      </c>
      <c r="D3836" s="2" t="s">
        <v>14545</v>
      </c>
    </row>
    <row r="3837" spans="1:4" x14ac:dyDescent="0.3">
      <c r="A3837" s="4" t="s">
        <v>869</v>
      </c>
      <c r="B3837" s="7">
        <v>48410</v>
      </c>
      <c r="C3837" s="11">
        <v>1200</v>
      </c>
      <c r="D3837" s="2" t="s">
        <v>14545</v>
      </c>
    </row>
    <row r="3838" spans="1:4" x14ac:dyDescent="0.3">
      <c r="A3838" s="4" t="s">
        <v>586</v>
      </c>
      <c r="B3838" s="7">
        <v>110000</v>
      </c>
      <c r="C3838" s="11">
        <v>0</v>
      </c>
      <c r="D3838" s="2" t="s">
        <v>14545</v>
      </c>
    </row>
    <row r="3839" spans="1:4" x14ac:dyDescent="0.3">
      <c r="A3839" s="4" t="s">
        <v>323</v>
      </c>
      <c r="B3839" s="7">
        <v>185000</v>
      </c>
      <c r="C3839" s="11">
        <v>0</v>
      </c>
      <c r="D3839" s="2" t="s">
        <v>14545</v>
      </c>
    </row>
    <row r="3840" spans="1:4" x14ac:dyDescent="0.3">
      <c r="A3840" s="4" t="s">
        <v>14473</v>
      </c>
      <c r="B3840" s="7">
        <v>50000</v>
      </c>
      <c r="C3840" s="11">
        <v>3285</v>
      </c>
      <c r="D3840" s="2" t="s">
        <v>14546</v>
      </c>
    </row>
    <row r="3841" spans="1:4" x14ac:dyDescent="0.3">
      <c r="A3841" s="4" t="s">
        <v>470</v>
      </c>
      <c r="B3841" s="7">
        <v>48000</v>
      </c>
      <c r="C3841" s="11">
        <v>0</v>
      </c>
      <c r="D3841" s="2" t="s">
        <v>14545</v>
      </c>
    </row>
    <row r="3842" spans="1:4" x14ac:dyDescent="0.3">
      <c r="A3842" s="4" t="s">
        <v>716</v>
      </c>
      <c r="B3842" s="7">
        <v>62000</v>
      </c>
      <c r="C3842" s="11">
        <v>0</v>
      </c>
      <c r="D3842" s="2" t="s">
        <v>14545</v>
      </c>
    </row>
    <row r="3843" spans="1:4" x14ac:dyDescent="0.3">
      <c r="A3843" s="4" t="s">
        <v>1085</v>
      </c>
      <c r="B3843" s="7">
        <v>68000</v>
      </c>
      <c r="C3843" s="11">
        <v>5000</v>
      </c>
      <c r="D3843" s="2" t="s">
        <v>14545</v>
      </c>
    </row>
    <row r="3844" spans="1:4" x14ac:dyDescent="0.3">
      <c r="A3844" s="4" t="s">
        <v>586</v>
      </c>
      <c r="B3844" s="7">
        <v>47840</v>
      </c>
      <c r="C3844" s="11">
        <v>3000</v>
      </c>
      <c r="D3844" s="2" t="s">
        <v>14545</v>
      </c>
    </row>
    <row r="3845" spans="1:4" x14ac:dyDescent="0.3">
      <c r="A3845" s="4" t="s">
        <v>27</v>
      </c>
      <c r="B3845" s="7">
        <v>130000</v>
      </c>
      <c r="C3845" s="11">
        <v>10000</v>
      </c>
      <c r="D3845" s="2" t="s">
        <v>14545</v>
      </c>
    </row>
    <row r="3846" spans="1:4" x14ac:dyDescent="0.3">
      <c r="A3846" s="4" t="s">
        <v>323</v>
      </c>
      <c r="B3846" s="7">
        <v>90000</v>
      </c>
      <c r="C3846" s="11">
        <v>0</v>
      </c>
      <c r="D3846" s="2" t="s">
        <v>14545</v>
      </c>
    </row>
    <row r="3847" spans="1:4" x14ac:dyDescent="0.3">
      <c r="A3847" s="4" t="s">
        <v>52</v>
      </c>
      <c r="B3847" s="7">
        <v>52000</v>
      </c>
      <c r="C3847" s="11">
        <v>0</v>
      </c>
      <c r="D3847" s="2" t="s">
        <v>14545</v>
      </c>
    </row>
    <row r="3848" spans="1:4" x14ac:dyDescent="0.3">
      <c r="A3848" s="4" t="s">
        <v>221</v>
      </c>
      <c r="B3848" s="7">
        <v>110000</v>
      </c>
      <c r="C3848" s="11">
        <v>2500</v>
      </c>
      <c r="D3848" s="2" t="s">
        <v>14545</v>
      </c>
    </row>
    <row r="3849" spans="1:4" x14ac:dyDescent="0.3">
      <c r="A3849" s="4" t="s">
        <v>470</v>
      </c>
      <c r="B3849" s="7">
        <v>76000</v>
      </c>
      <c r="C3849" s="11">
        <v>0</v>
      </c>
      <c r="D3849" s="2" t="s">
        <v>14544</v>
      </c>
    </row>
    <row r="3850" spans="1:4" x14ac:dyDescent="0.3">
      <c r="A3850" s="4" t="s">
        <v>499</v>
      </c>
      <c r="B3850" s="7">
        <v>82000</v>
      </c>
      <c r="C3850" s="11">
        <v>0</v>
      </c>
      <c r="D3850" s="2" t="s">
        <v>14545</v>
      </c>
    </row>
    <row r="3851" spans="1:4" x14ac:dyDescent="0.3">
      <c r="A3851" s="4" t="s">
        <v>716</v>
      </c>
      <c r="B3851" s="7">
        <v>72855</v>
      </c>
      <c r="C3851" s="11">
        <v>0</v>
      </c>
      <c r="D3851" s="2" t="s">
        <v>14545</v>
      </c>
    </row>
    <row r="3852" spans="1:4" x14ac:dyDescent="0.3">
      <c r="A3852" s="4" t="s">
        <v>221</v>
      </c>
      <c r="B3852" s="7">
        <v>137770</v>
      </c>
      <c r="C3852" s="11">
        <v>40000</v>
      </c>
      <c r="D3852" s="2" t="s">
        <v>14545</v>
      </c>
    </row>
    <row r="3853" spans="1:4" x14ac:dyDescent="0.3">
      <c r="A3853" s="4" t="s">
        <v>27</v>
      </c>
      <c r="B3853" s="7">
        <v>125000</v>
      </c>
      <c r="C3853" s="11">
        <v>0</v>
      </c>
      <c r="D3853" s="2" t="s">
        <v>14545</v>
      </c>
    </row>
    <row r="3854" spans="1:4" x14ac:dyDescent="0.3">
      <c r="A3854" s="4" t="s">
        <v>323</v>
      </c>
      <c r="B3854" s="7">
        <v>71000</v>
      </c>
      <c r="C3854" s="11">
        <v>0</v>
      </c>
      <c r="D3854" s="2" t="s">
        <v>14545</v>
      </c>
    </row>
    <row r="3855" spans="1:4" x14ac:dyDescent="0.3">
      <c r="A3855" s="4" t="s">
        <v>30</v>
      </c>
      <c r="B3855" s="7">
        <v>40000</v>
      </c>
      <c r="C3855" s="11">
        <v>0</v>
      </c>
      <c r="D3855" s="2" t="s">
        <v>14545</v>
      </c>
    </row>
    <row r="3856" spans="1:4" x14ac:dyDescent="0.3">
      <c r="A3856" s="4" t="s">
        <v>154</v>
      </c>
      <c r="B3856" s="7">
        <v>130000</v>
      </c>
      <c r="C3856" s="11">
        <v>20000</v>
      </c>
      <c r="D3856" s="2" t="s">
        <v>14545</v>
      </c>
    </row>
    <row r="3857" spans="1:4" x14ac:dyDescent="0.3">
      <c r="A3857" s="4" t="s">
        <v>27</v>
      </c>
      <c r="B3857" s="7">
        <v>60000</v>
      </c>
      <c r="C3857" s="11">
        <v>35000</v>
      </c>
      <c r="D3857" s="2" t="s">
        <v>14545</v>
      </c>
    </row>
    <row r="3858" spans="1:4" x14ac:dyDescent="0.3">
      <c r="A3858" s="4" t="s">
        <v>716</v>
      </c>
      <c r="B3858" s="7">
        <v>73300</v>
      </c>
      <c r="C3858" s="11">
        <v>0</v>
      </c>
      <c r="D3858" s="2" t="s">
        <v>14545</v>
      </c>
    </row>
    <row r="3859" spans="1:4" x14ac:dyDescent="0.3">
      <c r="A3859" s="4" t="s">
        <v>470</v>
      </c>
      <c r="B3859" s="7">
        <v>100200</v>
      </c>
      <c r="C3859" s="11">
        <v>0</v>
      </c>
      <c r="D3859" s="2" t="s">
        <v>14545</v>
      </c>
    </row>
    <row r="3860" spans="1:4" x14ac:dyDescent="0.3">
      <c r="A3860" s="4" t="s">
        <v>581</v>
      </c>
      <c r="B3860" s="7">
        <v>58240</v>
      </c>
      <c r="C3860" s="11">
        <v>500</v>
      </c>
      <c r="D3860" s="2" t="s">
        <v>14545</v>
      </c>
    </row>
    <row r="3861" spans="1:4" x14ac:dyDescent="0.3">
      <c r="A3861" s="4" t="s">
        <v>221</v>
      </c>
      <c r="B3861" s="7">
        <v>157000</v>
      </c>
      <c r="C3861" s="11">
        <v>20000</v>
      </c>
      <c r="D3861" s="2" t="s">
        <v>14545</v>
      </c>
    </row>
    <row r="3862" spans="1:4" x14ac:dyDescent="0.3">
      <c r="A3862" s="4" t="s">
        <v>360</v>
      </c>
      <c r="B3862" s="7">
        <v>78000</v>
      </c>
      <c r="C3862" s="11">
        <v>0</v>
      </c>
      <c r="D3862" s="2" t="s">
        <v>14545</v>
      </c>
    </row>
    <row r="3863" spans="1:4" x14ac:dyDescent="0.3">
      <c r="A3863" s="4" t="s">
        <v>221</v>
      </c>
      <c r="B3863" s="7">
        <v>45500</v>
      </c>
      <c r="C3863" s="11">
        <v>399</v>
      </c>
      <c r="D3863" s="2" t="s">
        <v>14544</v>
      </c>
    </row>
    <row r="3864" spans="1:4" x14ac:dyDescent="0.3">
      <c r="A3864" s="4" t="s">
        <v>716</v>
      </c>
      <c r="B3864" s="7">
        <v>166000</v>
      </c>
      <c r="C3864" s="11">
        <v>5000</v>
      </c>
      <c r="D3864" s="2" t="s">
        <v>14545</v>
      </c>
    </row>
    <row r="3865" spans="1:4" x14ac:dyDescent="0.3">
      <c r="A3865" s="4" t="s">
        <v>221</v>
      </c>
      <c r="B3865" s="7">
        <v>81000</v>
      </c>
      <c r="C3865" s="11">
        <v>25000</v>
      </c>
      <c r="D3865" s="2" t="s">
        <v>14545</v>
      </c>
    </row>
    <row r="3866" spans="1:4" x14ac:dyDescent="0.3">
      <c r="A3866" s="4" t="s">
        <v>323</v>
      </c>
      <c r="B3866" s="7">
        <v>96000</v>
      </c>
      <c r="C3866" s="11">
        <v>0</v>
      </c>
      <c r="D3866" s="2" t="s">
        <v>14545</v>
      </c>
    </row>
    <row r="3867" spans="1:4" x14ac:dyDescent="0.3">
      <c r="A3867" s="4" t="s">
        <v>586</v>
      </c>
      <c r="B3867" s="7">
        <v>60000</v>
      </c>
      <c r="C3867" s="11">
        <v>0</v>
      </c>
      <c r="D3867" s="2" t="s">
        <v>14545</v>
      </c>
    </row>
    <row r="3868" spans="1:4" x14ac:dyDescent="0.3">
      <c r="A3868" s="4" t="s">
        <v>323</v>
      </c>
      <c r="B3868" s="7">
        <v>60000</v>
      </c>
      <c r="C3868" s="11">
        <v>0</v>
      </c>
      <c r="D3868" s="2" t="s">
        <v>14545</v>
      </c>
    </row>
    <row r="3869" spans="1:4" x14ac:dyDescent="0.3">
      <c r="A3869" s="4" t="s">
        <v>323</v>
      </c>
      <c r="B3869" s="7">
        <v>40000</v>
      </c>
      <c r="C3869" s="11">
        <v>0</v>
      </c>
      <c r="D3869" s="2" t="s">
        <v>14570</v>
      </c>
    </row>
    <row r="3870" spans="1:4" x14ac:dyDescent="0.3">
      <c r="A3870" s="4" t="s">
        <v>470</v>
      </c>
      <c r="B3870" s="7">
        <v>97000</v>
      </c>
      <c r="C3870" s="11">
        <v>0</v>
      </c>
      <c r="D3870" s="2" t="s">
        <v>14545</v>
      </c>
    </row>
    <row r="3871" spans="1:4" x14ac:dyDescent="0.3">
      <c r="A3871" s="4" t="s">
        <v>470</v>
      </c>
      <c r="B3871" s="7">
        <v>26350</v>
      </c>
      <c r="C3871" s="11">
        <v>0</v>
      </c>
      <c r="D3871" s="2" t="s">
        <v>14544</v>
      </c>
    </row>
    <row r="3872" spans="1:4" x14ac:dyDescent="0.3">
      <c r="A3872" s="4" t="s">
        <v>499</v>
      </c>
      <c r="B3872" s="7">
        <v>87000</v>
      </c>
      <c r="C3872" s="11">
        <v>0</v>
      </c>
      <c r="D3872" s="2" t="s">
        <v>14545</v>
      </c>
    </row>
    <row r="3873" spans="1:4" x14ac:dyDescent="0.3">
      <c r="A3873" s="4" t="s">
        <v>221</v>
      </c>
      <c r="B3873" s="7">
        <v>72000</v>
      </c>
      <c r="C3873" s="11">
        <v>8000</v>
      </c>
      <c r="D3873" s="2" t="s">
        <v>14545</v>
      </c>
    </row>
    <row r="3874" spans="1:4" x14ac:dyDescent="0.3">
      <c r="A3874" s="4" t="s">
        <v>323</v>
      </c>
      <c r="B3874" s="7">
        <v>64671</v>
      </c>
      <c r="C3874" s="11">
        <v>0</v>
      </c>
      <c r="D3874" s="2" t="s">
        <v>14545</v>
      </c>
    </row>
    <row r="3875" spans="1:4" x14ac:dyDescent="0.3">
      <c r="A3875" s="4" t="s">
        <v>323</v>
      </c>
      <c r="B3875" s="7">
        <v>62000</v>
      </c>
      <c r="C3875" s="11">
        <v>0</v>
      </c>
      <c r="D3875" s="2" t="s">
        <v>14545</v>
      </c>
    </row>
    <row r="3876" spans="1:4" x14ac:dyDescent="0.3">
      <c r="A3876" s="4" t="s">
        <v>716</v>
      </c>
      <c r="B3876" s="7">
        <v>52000</v>
      </c>
      <c r="C3876" s="11">
        <v>0</v>
      </c>
      <c r="D3876" s="2" t="s">
        <v>14545</v>
      </c>
    </row>
    <row r="3877" spans="1:4" x14ac:dyDescent="0.3">
      <c r="A3877" s="4" t="s">
        <v>325</v>
      </c>
      <c r="B3877" s="7">
        <v>33000</v>
      </c>
      <c r="C3877" s="11">
        <v>1000</v>
      </c>
      <c r="D3877" s="2" t="s">
        <v>14545</v>
      </c>
    </row>
    <row r="3878" spans="1:4" x14ac:dyDescent="0.3">
      <c r="A3878" s="4" t="s">
        <v>27</v>
      </c>
      <c r="B3878" s="7">
        <v>68000</v>
      </c>
      <c r="C3878" s="11">
        <v>0</v>
      </c>
      <c r="D3878" s="2" t="s">
        <v>14545</v>
      </c>
    </row>
    <row r="3879" spans="1:4" x14ac:dyDescent="0.3">
      <c r="A3879" s="4" t="s">
        <v>323</v>
      </c>
      <c r="B3879" s="7">
        <v>120000</v>
      </c>
      <c r="C3879" s="11">
        <v>0</v>
      </c>
      <c r="D3879" s="2" t="s">
        <v>14546</v>
      </c>
    </row>
    <row r="3880" spans="1:4" x14ac:dyDescent="0.3">
      <c r="A3880" s="4" t="s">
        <v>470</v>
      </c>
      <c r="B3880" s="7">
        <v>82000</v>
      </c>
      <c r="C3880" s="11">
        <v>700</v>
      </c>
      <c r="D3880" s="2" t="s">
        <v>14545</v>
      </c>
    </row>
    <row r="3881" spans="1:4" x14ac:dyDescent="0.3">
      <c r="A3881" s="4" t="s">
        <v>869</v>
      </c>
      <c r="B3881" s="7">
        <v>49000</v>
      </c>
      <c r="C3881" s="11">
        <v>1000</v>
      </c>
      <c r="D3881" s="2" t="s">
        <v>14545</v>
      </c>
    </row>
    <row r="3882" spans="1:4" x14ac:dyDescent="0.3">
      <c r="A3882" s="4" t="s">
        <v>902</v>
      </c>
      <c r="B3882" s="7">
        <v>55000</v>
      </c>
      <c r="C3882" s="11">
        <v>0</v>
      </c>
      <c r="D3882" s="2" t="s">
        <v>14546</v>
      </c>
    </row>
    <row r="3883" spans="1:4" x14ac:dyDescent="0.3">
      <c r="A3883" s="4" t="s">
        <v>323</v>
      </c>
      <c r="B3883" s="7">
        <v>21000</v>
      </c>
      <c r="C3883" s="11">
        <v>0</v>
      </c>
      <c r="D3883" s="2" t="s">
        <v>14545</v>
      </c>
    </row>
    <row r="3884" spans="1:4" x14ac:dyDescent="0.3">
      <c r="A3884" s="4" t="s">
        <v>221</v>
      </c>
      <c r="B3884" s="7">
        <v>103000</v>
      </c>
      <c r="C3884" s="11">
        <v>0</v>
      </c>
      <c r="D3884" s="2" t="s">
        <v>14545</v>
      </c>
    </row>
    <row r="3885" spans="1:4" x14ac:dyDescent="0.3">
      <c r="A3885" s="4" t="s">
        <v>838</v>
      </c>
      <c r="B3885" s="7">
        <v>45000</v>
      </c>
      <c r="C3885" s="11">
        <v>500</v>
      </c>
      <c r="D3885" s="2" t="s">
        <v>14545</v>
      </c>
    </row>
    <row r="3886" spans="1:4" x14ac:dyDescent="0.3">
      <c r="A3886" s="4" t="s">
        <v>221</v>
      </c>
      <c r="B3886" s="7">
        <v>46000</v>
      </c>
      <c r="C3886" s="11">
        <v>1000</v>
      </c>
      <c r="D3886" s="2" t="s">
        <v>14545</v>
      </c>
    </row>
    <row r="3887" spans="1:4" x14ac:dyDescent="0.3">
      <c r="A3887" s="4" t="s">
        <v>359</v>
      </c>
      <c r="B3887" s="7">
        <v>85000</v>
      </c>
      <c r="C3887" s="11">
        <v>1000</v>
      </c>
      <c r="D3887" s="2" t="s">
        <v>14545</v>
      </c>
    </row>
    <row r="3888" spans="1:4" x14ac:dyDescent="0.3">
      <c r="A3888" s="4" t="s">
        <v>26</v>
      </c>
      <c r="B3888" s="7">
        <v>4000</v>
      </c>
      <c r="C3888" s="11">
        <v>0</v>
      </c>
      <c r="D3888" s="2" t="s">
        <v>14545</v>
      </c>
    </row>
    <row r="3889" spans="1:4" x14ac:dyDescent="0.3">
      <c r="A3889" s="4" t="s">
        <v>323</v>
      </c>
      <c r="B3889" s="7">
        <v>95000</v>
      </c>
      <c r="C3889" s="11">
        <v>0</v>
      </c>
      <c r="D3889" s="2" t="s">
        <v>14546</v>
      </c>
    </row>
    <row r="3890" spans="1:4" x14ac:dyDescent="0.3">
      <c r="A3890" s="4" t="s">
        <v>27</v>
      </c>
      <c r="B3890" s="7">
        <v>54080</v>
      </c>
      <c r="C3890" s="11">
        <v>0</v>
      </c>
      <c r="D3890" s="2" t="s">
        <v>14545</v>
      </c>
    </row>
    <row r="3891" spans="1:4" x14ac:dyDescent="0.3">
      <c r="A3891" s="4" t="s">
        <v>716</v>
      </c>
      <c r="B3891" s="7">
        <v>47000</v>
      </c>
      <c r="C3891" s="11">
        <v>0</v>
      </c>
      <c r="D3891" s="2" t="s">
        <v>14546</v>
      </c>
    </row>
    <row r="3892" spans="1:4" x14ac:dyDescent="0.3">
      <c r="A3892" s="4" t="s">
        <v>221</v>
      </c>
      <c r="B3892" s="7">
        <v>85000</v>
      </c>
      <c r="C3892" s="11">
        <v>0</v>
      </c>
      <c r="D3892" s="2" t="s">
        <v>14545</v>
      </c>
    </row>
    <row r="3893" spans="1:4" x14ac:dyDescent="0.3">
      <c r="A3893" s="4" t="s">
        <v>325</v>
      </c>
      <c r="B3893" s="7">
        <v>33000</v>
      </c>
      <c r="C3893" s="11">
        <v>0</v>
      </c>
      <c r="D3893" s="2" t="s">
        <v>14547</v>
      </c>
    </row>
    <row r="3894" spans="1:4" x14ac:dyDescent="0.3">
      <c r="A3894" s="4" t="s">
        <v>824</v>
      </c>
      <c r="B3894" s="7">
        <v>134125</v>
      </c>
      <c r="C3894" s="11">
        <v>16765</v>
      </c>
      <c r="D3894" s="2" t="s">
        <v>14545</v>
      </c>
    </row>
    <row r="3895" spans="1:4" x14ac:dyDescent="0.3">
      <c r="A3895" s="4" t="s">
        <v>659</v>
      </c>
      <c r="B3895" s="7">
        <v>190000</v>
      </c>
      <c r="C3895" s="11">
        <v>30000</v>
      </c>
      <c r="D3895" s="2" t="s">
        <v>14545</v>
      </c>
    </row>
    <row r="3896" spans="1:4" x14ac:dyDescent="0.3">
      <c r="A3896" s="4" t="s">
        <v>852</v>
      </c>
      <c r="B3896" s="7">
        <v>58000</v>
      </c>
      <c r="C3896" s="11">
        <v>0</v>
      </c>
      <c r="D3896" s="2" t="s">
        <v>14545</v>
      </c>
    </row>
    <row r="3897" spans="1:4" x14ac:dyDescent="0.3">
      <c r="A3897" s="4" t="s">
        <v>586</v>
      </c>
      <c r="B3897" s="7">
        <v>118000</v>
      </c>
      <c r="C3897" s="11">
        <v>0</v>
      </c>
      <c r="D3897" s="2" t="s">
        <v>14546</v>
      </c>
    </row>
    <row r="3898" spans="1:4" x14ac:dyDescent="0.3">
      <c r="A3898" s="4" t="s">
        <v>221</v>
      </c>
      <c r="B3898" s="7">
        <v>128000</v>
      </c>
      <c r="C3898" s="11">
        <v>90000</v>
      </c>
      <c r="D3898" s="2" t="s">
        <v>14545</v>
      </c>
    </row>
    <row r="3899" spans="1:4" x14ac:dyDescent="0.3">
      <c r="A3899" s="4" t="s">
        <v>138</v>
      </c>
      <c r="B3899" s="7">
        <v>196000</v>
      </c>
      <c r="C3899" s="11">
        <v>150000</v>
      </c>
      <c r="D3899" s="2" t="s">
        <v>14545</v>
      </c>
    </row>
    <row r="3900" spans="1:4" x14ac:dyDescent="0.3">
      <c r="A3900" s="4" t="s">
        <v>659</v>
      </c>
      <c r="B3900" s="7">
        <v>100000</v>
      </c>
      <c r="C3900" s="11">
        <v>0</v>
      </c>
      <c r="D3900" s="2" t="s">
        <v>14545</v>
      </c>
    </row>
    <row r="3901" spans="1:4" x14ac:dyDescent="0.3">
      <c r="A3901" s="4" t="s">
        <v>323</v>
      </c>
      <c r="B3901" s="7">
        <v>35000</v>
      </c>
      <c r="C3901" s="11">
        <v>0</v>
      </c>
      <c r="D3901" s="2" t="s">
        <v>14545</v>
      </c>
    </row>
    <row r="3902" spans="1:4" x14ac:dyDescent="0.3">
      <c r="A3902" s="4" t="s">
        <v>586</v>
      </c>
      <c r="B3902" s="7">
        <v>97000</v>
      </c>
      <c r="C3902" s="11">
        <v>0</v>
      </c>
      <c r="D3902" s="2" t="s">
        <v>14545</v>
      </c>
    </row>
    <row r="3903" spans="1:4" x14ac:dyDescent="0.3">
      <c r="A3903" s="4" t="s">
        <v>716</v>
      </c>
      <c r="B3903" s="7">
        <v>100000</v>
      </c>
      <c r="C3903" s="11">
        <v>0</v>
      </c>
      <c r="D3903" s="2" t="s">
        <v>14545</v>
      </c>
    </row>
    <row r="3904" spans="1:4" x14ac:dyDescent="0.3">
      <c r="A3904" s="4" t="s">
        <v>325</v>
      </c>
      <c r="B3904" s="7">
        <v>80000</v>
      </c>
      <c r="C3904" s="11">
        <v>0</v>
      </c>
      <c r="D3904" s="2" t="s">
        <v>14546</v>
      </c>
    </row>
    <row r="3905" spans="1:4" x14ac:dyDescent="0.3">
      <c r="A3905" s="4" t="s">
        <v>716</v>
      </c>
      <c r="B3905" s="7">
        <v>60500</v>
      </c>
      <c r="C3905" s="11">
        <v>0</v>
      </c>
      <c r="D3905" s="2" t="s">
        <v>14545</v>
      </c>
    </row>
    <row r="3906" spans="1:4" x14ac:dyDescent="0.3">
      <c r="A3906" s="4" t="s">
        <v>27</v>
      </c>
      <c r="B3906" s="7">
        <v>79000</v>
      </c>
      <c r="C3906" s="11">
        <v>8000</v>
      </c>
      <c r="D3906" s="2" t="s">
        <v>14545</v>
      </c>
    </row>
    <row r="3907" spans="1:4" x14ac:dyDescent="0.3">
      <c r="A3907" s="4" t="s">
        <v>359</v>
      </c>
      <c r="B3907" s="7">
        <v>38000</v>
      </c>
      <c r="C3907" s="11">
        <v>0</v>
      </c>
      <c r="D3907" s="2" t="s">
        <v>14545</v>
      </c>
    </row>
    <row r="3908" spans="1:4" x14ac:dyDescent="0.3">
      <c r="A3908" s="4" t="s">
        <v>716</v>
      </c>
      <c r="B3908" s="7">
        <v>42500</v>
      </c>
      <c r="C3908" s="11">
        <v>0</v>
      </c>
      <c r="D3908" s="2" t="s">
        <v>14545</v>
      </c>
    </row>
    <row r="3909" spans="1:4" x14ac:dyDescent="0.3">
      <c r="A3909" s="4" t="s">
        <v>221</v>
      </c>
      <c r="B3909" s="7">
        <v>68000</v>
      </c>
      <c r="C3909" s="11">
        <v>0</v>
      </c>
      <c r="D3909" s="2" t="s">
        <v>14545</v>
      </c>
    </row>
    <row r="3910" spans="1:4" x14ac:dyDescent="0.3">
      <c r="A3910" s="4" t="s">
        <v>470</v>
      </c>
      <c r="B3910" s="7">
        <v>48300</v>
      </c>
      <c r="C3910" s="11">
        <v>1500</v>
      </c>
      <c r="D3910" s="2" t="s">
        <v>14545</v>
      </c>
    </row>
    <row r="3911" spans="1:4" x14ac:dyDescent="0.3">
      <c r="A3911" s="4" t="s">
        <v>325</v>
      </c>
      <c r="B3911" s="7">
        <v>84176</v>
      </c>
      <c r="C3911" s="11">
        <v>0</v>
      </c>
      <c r="D3911" s="2" t="s">
        <v>14545</v>
      </c>
    </row>
    <row r="3912" spans="1:4" x14ac:dyDescent="0.3">
      <c r="A3912" s="4" t="s">
        <v>549</v>
      </c>
      <c r="B3912" s="7">
        <v>50500</v>
      </c>
      <c r="C3912" s="11">
        <v>1500</v>
      </c>
      <c r="D3912" s="2" t="s">
        <v>14545</v>
      </c>
    </row>
    <row r="3913" spans="1:4" x14ac:dyDescent="0.3">
      <c r="A3913" s="4" t="s">
        <v>470</v>
      </c>
      <c r="B3913" s="7">
        <v>92000</v>
      </c>
      <c r="C3913" s="11">
        <v>0</v>
      </c>
      <c r="D3913" s="2" t="s">
        <v>14545</v>
      </c>
    </row>
    <row r="3914" spans="1:4" x14ac:dyDescent="0.3">
      <c r="A3914" s="4" t="s">
        <v>716</v>
      </c>
      <c r="B3914" s="7">
        <v>62000</v>
      </c>
      <c r="C3914" s="11">
        <v>1000</v>
      </c>
      <c r="D3914" s="2" t="s">
        <v>14545</v>
      </c>
    </row>
    <row r="3915" spans="1:4" x14ac:dyDescent="0.3">
      <c r="A3915" s="4" t="s">
        <v>52</v>
      </c>
      <c r="B3915" s="7">
        <v>72000</v>
      </c>
      <c r="C3915" s="11">
        <v>0</v>
      </c>
      <c r="D3915" s="2" t="s">
        <v>14545</v>
      </c>
    </row>
    <row r="3916" spans="1:4" x14ac:dyDescent="0.3">
      <c r="A3916" s="4" t="s">
        <v>323</v>
      </c>
      <c r="B3916" s="7">
        <v>71000</v>
      </c>
      <c r="C3916" s="11">
        <v>0</v>
      </c>
      <c r="D3916" s="2" t="s">
        <v>14545</v>
      </c>
    </row>
    <row r="3917" spans="1:4" x14ac:dyDescent="0.3">
      <c r="A3917" s="4" t="s">
        <v>323</v>
      </c>
      <c r="B3917" s="7">
        <v>100000</v>
      </c>
      <c r="C3917" s="11">
        <v>0</v>
      </c>
      <c r="D3917" s="2" t="s">
        <v>14545</v>
      </c>
    </row>
    <row r="3918" spans="1:4" x14ac:dyDescent="0.3">
      <c r="A3918" s="4" t="s">
        <v>323</v>
      </c>
      <c r="B3918" s="7">
        <v>72000</v>
      </c>
      <c r="C3918" s="11">
        <v>0</v>
      </c>
      <c r="D3918" s="2" t="s">
        <v>14545</v>
      </c>
    </row>
    <row r="3919" spans="1:4" x14ac:dyDescent="0.3">
      <c r="A3919" s="4" t="s">
        <v>657</v>
      </c>
      <c r="B3919" s="7">
        <v>55000</v>
      </c>
      <c r="C3919" s="11">
        <v>0</v>
      </c>
      <c r="D3919" s="2" t="s">
        <v>14545</v>
      </c>
    </row>
    <row r="3920" spans="1:4" x14ac:dyDescent="0.3">
      <c r="A3920" s="4" t="s">
        <v>240</v>
      </c>
      <c r="B3920" s="7">
        <v>55000</v>
      </c>
      <c r="C3920" s="11">
        <v>0</v>
      </c>
      <c r="D3920" s="2" t="s">
        <v>14545</v>
      </c>
    </row>
    <row r="3921" spans="1:4" x14ac:dyDescent="0.3">
      <c r="A3921" s="4" t="s">
        <v>27</v>
      </c>
      <c r="B3921" s="7">
        <v>67000</v>
      </c>
      <c r="C3921" s="11">
        <v>4000</v>
      </c>
      <c r="D3921" s="2" t="s">
        <v>14545</v>
      </c>
    </row>
    <row r="3922" spans="1:4" x14ac:dyDescent="0.3">
      <c r="A3922" s="4" t="s">
        <v>549</v>
      </c>
      <c r="B3922" s="7">
        <v>85000</v>
      </c>
      <c r="C3922" s="11">
        <v>5000</v>
      </c>
      <c r="D3922" s="2" t="s">
        <v>14545</v>
      </c>
    </row>
    <row r="3923" spans="1:4" x14ac:dyDescent="0.3">
      <c r="A3923" s="4" t="s">
        <v>1085</v>
      </c>
      <c r="B3923" s="7">
        <v>55000</v>
      </c>
      <c r="C3923" s="11">
        <v>3650</v>
      </c>
      <c r="D3923" s="2" t="s">
        <v>14546</v>
      </c>
    </row>
    <row r="3924" spans="1:4" x14ac:dyDescent="0.3">
      <c r="A3924" s="4" t="s">
        <v>221</v>
      </c>
      <c r="B3924" s="7">
        <v>165000</v>
      </c>
      <c r="C3924" s="11">
        <v>88750</v>
      </c>
      <c r="D3924" s="2" t="s">
        <v>14545</v>
      </c>
    </row>
    <row r="3925" spans="1:4" x14ac:dyDescent="0.3">
      <c r="A3925" s="4" t="s">
        <v>598</v>
      </c>
      <c r="B3925" s="7">
        <v>41000</v>
      </c>
      <c r="C3925" s="11">
        <v>0</v>
      </c>
      <c r="D3925" s="2" t="s">
        <v>14545</v>
      </c>
    </row>
    <row r="3926" spans="1:4" x14ac:dyDescent="0.3">
      <c r="A3926" s="4" t="s">
        <v>716</v>
      </c>
      <c r="B3926" s="7">
        <v>72000</v>
      </c>
      <c r="C3926" s="11">
        <v>0</v>
      </c>
      <c r="D3926" s="2" t="s">
        <v>14545</v>
      </c>
    </row>
    <row r="3927" spans="1:4" x14ac:dyDescent="0.3">
      <c r="A3927" s="4" t="s">
        <v>161</v>
      </c>
      <c r="B3927" s="7">
        <v>45000</v>
      </c>
      <c r="C3927" s="11">
        <v>0</v>
      </c>
      <c r="D3927" s="2" t="s">
        <v>14545</v>
      </c>
    </row>
    <row r="3928" spans="1:4" x14ac:dyDescent="0.3">
      <c r="A3928" s="4" t="s">
        <v>27</v>
      </c>
      <c r="B3928" s="7">
        <v>71000</v>
      </c>
      <c r="C3928" s="11">
        <v>0</v>
      </c>
      <c r="D3928" s="2" t="s">
        <v>14545</v>
      </c>
    </row>
    <row r="3929" spans="1:4" x14ac:dyDescent="0.3">
      <c r="A3929" s="4" t="s">
        <v>732</v>
      </c>
      <c r="B3929" s="7">
        <v>56000</v>
      </c>
      <c r="C3929" s="11">
        <v>0</v>
      </c>
      <c r="D3929" s="2" t="s">
        <v>14545</v>
      </c>
    </row>
    <row r="3930" spans="1:4" x14ac:dyDescent="0.3">
      <c r="A3930" s="4" t="s">
        <v>221</v>
      </c>
      <c r="B3930" s="7">
        <v>110000</v>
      </c>
      <c r="C3930" s="11">
        <v>0</v>
      </c>
      <c r="D3930" s="2" t="s">
        <v>14545</v>
      </c>
    </row>
    <row r="3931" spans="1:4" x14ac:dyDescent="0.3">
      <c r="A3931" s="4" t="s">
        <v>499</v>
      </c>
      <c r="B3931" s="7">
        <v>50000</v>
      </c>
      <c r="C3931" s="11">
        <v>3200</v>
      </c>
      <c r="D3931" s="2" t="s">
        <v>14545</v>
      </c>
    </row>
    <row r="3932" spans="1:4" x14ac:dyDescent="0.3">
      <c r="A3932" s="4" t="s">
        <v>214</v>
      </c>
      <c r="B3932" s="7">
        <v>85000</v>
      </c>
      <c r="C3932" s="11">
        <v>15000</v>
      </c>
      <c r="D3932" s="2" t="s">
        <v>14545</v>
      </c>
    </row>
    <row r="3933" spans="1:4" x14ac:dyDescent="0.3">
      <c r="A3933" s="4" t="s">
        <v>716</v>
      </c>
      <c r="B3933" s="7">
        <v>36000</v>
      </c>
      <c r="C3933" s="11">
        <v>0</v>
      </c>
      <c r="D3933" s="2" t="s">
        <v>14545</v>
      </c>
    </row>
    <row r="3934" spans="1:4" x14ac:dyDescent="0.3">
      <c r="A3934" s="4" t="s">
        <v>325</v>
      </c>
      <c r="B3934" s="7">
        <v>28000</v>
      </c>
      <c r="C3934" s="11">
        <v>0</v>
      </c>
      <c r="D3934" s="2" t="s">
        <v>14545</v>
      </c>
    </row>
    <row r="3935" spans="1:4" x14ac:dyDescent="0.3">
      <c r="A3935" s="4" t="s">
        <v>1085</v>
      </c>
      <c r="B3935" s="7">
        <v>42000</v>
      </c>
      <c r="C3935" s="11">
        <v>0</v>
      </c>
      <c r="D3935" s="2" t="s">
        <v>14545</v>
      </c>
    </row>
    <row r="3936" spans="1:4" x14ac:dyDescent="0.3">
      <c r="A3936" s="4" t="s">
        <v>499</v>
      </c>
      <c r="B3936" s="7">
        <v>90000</v>
      </c>
      <c r="C3936" s="11">
        <v>0</v>
      </c>
      <c r="D3936" s="2" t="s">
        <v>14545</v>
      </c>
    </row>
    <row r="3937" spans="1:4" x14ac:dyDescent="0.3">
      <c r="A3937" s="4" t="s">
        <v>221</v>
      </c>
      <c r="B3937" s="7">
        <v>80000</v>
      </c>
      <c r="C3937" s="11">
        <v>500</v>
      </c>
      <c r="D3937" s="2" t="s">
        <v>14545</v>
      </c>
    </row>
    <row r="3938" spans="1:4" x14ac:dyDescent="0.3">
      <c r="A3938" s="4" t="s">
        <v>221</v>
      </c>
      <c r="B3938" s="7">
        <v>1150000</v>
      </c>
      <c r="C3938" s="11">
        <v>9400</v>
      </c>
      <c r="D3938" s="2" t="s">
        <v>14577</v>
      </c>
    </row>
    <row r="3939" spans="1:4" x14ac:dyDescent="0.3">
      <c r="A3939" s="4" t="s">
        <v>902</v>
      </c>
      <c r="B3939" s="7">
        <v>113000</v>
      </c>
      <c r="C3939" s="11">
        <v>0</v>
      </c>
      <c r="D3939" s="2" t="s">
        <v>14545</v>
      </c>
    </row>
    <row r="3940" spans="1:4" x14ac:dyDescent="0.3">
      <c r="A3940" s="4" t="s">
        <v>882</v>
      </c>
      <c r="B3940" s="7">
        <v>40000</v>
      </c>
      <c r="C3940" s="11">
        <v>2500</v>
      </c>
      <c r="D3940" s="2" t="s">
        <v>14545</v>
      </c>
    </row>
    <row r="3941" spans="1:4" x14ac:dyDescent="0.3">
      <c r="A3941" s="4" t="s">
        <v>499</v>
      </c>
      <c r="B3941" s="7">
        <v>125000</v>
      </c>
      <c r="C3941" s="11">
        <v>25000</v>
      </c>
      <c r="D3941" s="2" t="s">
        <v>14545</v>
      </c>
    </row>
    <row r="3942" spans="1:4" x14ac:dyDescent="0.3">
      <c r="A3942" s="4" t="s">
        <v>890</v>
      </c>
      <c r="B3942" s="7">
        <v>155000</v>
      </c>
      <c r="C3942" s="11">
        <v>0</v>
      </c>
      <c r="D3942" s="2" t="s">
        <v>14545</v>
      </c>
    </row>
    <row r="3943" spans="1:4" x14ac:dyDescent="0.3">
      <c r="A3943" s="4" t="s">
        <v>261</v>
      </c>
      <c r="B3943" s="7">
        <v>80000</v>
      </c>
      <c r="C3943" s="11">
        <v>0</v>
      </c>
      <c r="D3943" s="2" t="s">
        <v>14545</v>
      </c>
    </row>
    <row r="3944" spans="1:4" x14ac:dyDescent="0.3">
      <c r="A3944" s="4" t="s">
        <v>323</v>
      </c>
      <c r="B3944" s="7">
        <v>67500</v>
      </c>
      <c r="C3944" s="11">
        <v>600</v>
      </c>
      <c r="D3944" s="2" t="s">
        <v>14545</v>
      </c>
    </row>
    <row r="3945" spans="1:4" x14ac:dyDescent="0.3">
      <c r="A3945" s="4" t="s">
        <v>716</v>
      </c>
      <c r="B3945" s="7">
        <v>39500</v>
      </c>
      <c r="C3945" s="11">
        <v>100</v>
      </c>
      <c r="D3945" s="2" t="s">
        <v>14545</v>
      </c>
    </row>
    <row r="3946" spans="1:4" x14ac:dyDescent="0.3">
      <c r="A3946" s="4" t="s">
        <v>716</v>
      </c>
      <c r="B3946" s="7">
        <v>37000</v>
      </c>
      <c r="C3946" s="11">
        <v>0</v>
      </c>
      <c r="D3946" s="2" t="s">
        <v>14545</v>
      </c>
    </row>
    <row r="3947" spans="1:4" x14ac:dyDescent="0.3">
      <c r="A3947" s="4" t="s">
        <v>586</v>
      </c>
      <c r="B3947" s="7">
        <v>190000</v>
      </c>
      <c r="C3947" s="11">
        <v>0</v>
      </c>
      <c r="D3947" s="2" t="s">
        <v>14545</v>
      </c>
    </row>
    <row r="3948" spans="1:4" x14ac:dyDescent="0.3">
      <c r="A3948" s="4" t="s">
        <v>470</v>
      </c>
      <c r="B3948" s="7">
        <v>124000</v>
      </c>
      <c r="C3948" s="11">
        <v>0</v>
      </c>
      <c r="D3948" s="2" t="s">
        <v>14545</v>
      </c>
    </row>
    <row r="3949" spans="1:4" x14ac:dyDescent="0.3">
      <c r="A3949" s="4" t="s">
        <v>571</v>
      </c>
      <c r="B3949" s="7">
        <v>30000</v>
      </c>
      <c r="C3949" s="11">
        <v>0</v>
      </c>
      <c r="D3949" s="2" t="s">
        <v>14553</v>
      </c>
    </row>
    <row r="3950" spans="1:4" x14ac:dyDescent="0.3">
      <c r="A3950" s="4" t="s">
        <v>801</v>
      </c>
      <c r="B3950" s="7">
        <v>42000</v>
      </c>
      <c r="C3950" s="11">
        <v>0</v>
      </c>
      <c r="D3950" s="2" t="s">
        <v>14545</v>
      </c>
    </row>
    <row r="3951" spans="1:4" x14ac:dyDescent="0.3">
      <c r="A3951" s="4" t="s">
        <v>716</v>
      </c>
      <c r="B3951" s="7">
        <v>130000</v>
      </c>
      <c r="C3951" s="11">
        <v>7300</v>
      </c>
      <c r="D3951" s="2" t="s">
        <v>14546</v>
      </c>
    </row>
    <row r="3952" spans="1:4" x14ac:dyDescent="0.3">
      <c r="A3952" s="4" t="s">
        <v>88</v>
      </c>
      <c r="B3952" s="7">
        <v>73000</v>
      </c>
      <c r="C3952" s="11">
        <v>100</v>
      </c>
      <c r="D3952" s="2" t="s">
        <v>14545</v>
      </c>
    </row>
    <row r="3953" spans="1:4" x14ac:dyDescent="0.3">
      <c r="A3953" s="4" t="s">
        <v>728</v>
      </c>
      <c r="B3953" s="7">
        <v>87500</v>
      </c>
      <c r="C3953" s="11">
        <v>0</v>
      </c>
      <c r="D3953" s="2" t="s">
        <v>14545</v>
      </c>
    </row>
    <row r="3954" spans="1:4" x14ac:dyDescent="0.3">
      <c r="A3954" s="4" t="s">
        <v>598</v>
      </c>
      <c r="B3954" s="7">
        <v>42000</v>
      </c>
      <c r="C3954" s="11">
        <v>0</v>
      </c>
      <c r="D3954" s="2" t="s">
        <v>14545</v>
      </c>
    </row>
    <row r="3955" spans="1:4" x14ac:dyDescent="0.3">
      <c r="A3955" s="4" t="s">
        <v>409</v>
      </c>
      <c r="B3955" s="7">
        <v>125000</v>
      </c>
      <c r="C3955" s="11">
        <v>90000</v>
      </c>
      <c r="D3955" s="2" t="s">
        <v>14545</v>
      </c>
    </row>
    <row r="3956" spans="1:4" x14ac:dyDescent="0.3">
      <c r="A3956" s="4" t="s">
        <v>1098</v>
      </c>
      <c r="B3956" s="7">
        <v>149000</v>
      </c>
      <c r="C3956" s="11">
        <v>30000</v>
      </c>
      <c r="D3956" s="2" t="s">
        <v>14545</v>
      </c>
    </row>
    <row r="3957" spans="1:4" x14ac:dyDescent="0.3">
      <c r="A3957" s="4" t="s">
        <v>221</v>
      </c>
      <c r="B3957" s="7">
        <v>130000</v>
      </c>
      <c r="C3957" s="11">
        <v>39000</v>
      </c>
      <c r="D3957" s="2" t="s">
        <v>14545</v>
      </c>
    </row>
    <row r="3958" spans="1:4" x14ac:dyDescent="0.3">
      <c r="A3958" s="4" t="s">
        <v>716</v>
      </c>
      <c r="B3958" s="7">
        <v>51475</v>
      </c>
      <c r="C3958" s="11">
        <v>0</v>
      </c>
      <c r="D3958" s="2" t="s">
        <v>14545</v>
      </c>
    </row>
    <row r="3959" spans="1:4" x14ac:dyDescent="0.3">
      <c r="A3959" s="4" t="s">
        <v>323</v>
      </c>
      <c r="B3959" s="7">
        <v>89500</v>
      </c>
      <c r="C3959" s="11">
        <v>0</v>
      </c>
      <c r="D3959" s="2" t="s">
        <v>14545</v>
      </c>
    </row>
    <row r="3960" spans="1:4" x14ac:dyDescent="0.3">
      <c r="A3960" s="4" t="s">
        <v>244</v>
      </c>
      <c r="B3960" s="7">
        <v>117000</v>
      </c>
      <c r="C3960" s="11">
        <v>4000</v>
      </c>
      <c r="D3960" s="2" t="s">
        <v>14545</v>
      </c>
    </row>
    <row r="3961" spans="1:4" x14ac:dyDescent="0.3">
      <c r="A3961" s="4" t="s">
        <v>499</v>
      </c>
      <c r="B3961" s="7">
        <v>115000</v>
      </c>
      <c r="C3961" s="11">
        <v>13000</v>
      </c>
      <c r="D3961" s="2" t="s">
        <v>14545</v>
      </c>
    </row>
    <row r="3962" spans="1:4" x14ac:dyDescent="0.3">
      <c r="A3962" s="4" t="s">
        <v>221</v>
      </c>
      <c r="B3962" s="7">
        <v>84000</v>
      </c>
      <c r="C3962" s="11">
        <v>200000</v>
      </c>
      <c r="D3962" s="2" t="s">
        <v>14545</v>
      </c>
    </row>
    <row r="3963" spans="1:4" x14ac:dyDescent="0.3">
      <c r="A3963" s="4" t="s">
        <v>27</v>
      </c>
      <c r="B3963" s="7">
        <v>72000</v>
      </c>
      <c r="C3963" s="11">
        <v>5000</v>
      </c>
      <c r="D3963" s="2" t="s">
        <v>14545</v>
      </c>
    </row>
    <row r="3964" spans="1:4" x14ac:dyDescent="0.3">
      <c r="A3964" s="4" t="s">
        <v>659</v>
      </c>
      <c r="B3964" s="7">
        <v>68000</v>
      </c>
      <c r="C3964" s="11">
        <v>0</v>
      </c>
      <c r="D3964" s="2" t="s">
        <v>14545</v>
      </c>
    </row>
    <row r="3965" spans="1:4" x14ac:dyDescent="0.3">
      <c r="A3965" s="4" t="s">
        <v>716</v>
      </c>
      <c r="B3965" s="7">
        <v>67000</v>
      </c>
      <c r="C3965" s="11">
        <v>0</v>
      </c>
      <c r="D3965" s="2" t="s">
        <v>14545</v>
      </c>
    </row>
    <row r="3966" spans="1:4" x14ac:dyDescent="0.3">
      <c r="A3966" s="4" t="s">
        <v>518</v>
      </c>
      <c r="B3966" s="7">
        <v>44000</v>
      </c>
      <c r="C3966" s="11">
        <v>0</v>
      </c>
      <c r="D3966" s="2" t="s">
        <v>14545</v>
      </c>
    </row>
    <row r="3967" spans="1:4" x14ac:dyDescent="0.3">
      <c r="A3967" s="4" t="s">
        <v>221</v>
      </c>
      <c r="B3967" s="7">
        <v>110000</v>
      </c>
      <c r="C3967" s="11">
        <v>0</v>
      </c>
      <c r="D3967" s="2" t="s">
        <v>14545</v>
      </c>
    </row>
    <row r="3968" spans="1:4" x14ac:dyDescent="0.3">
      <c r="A3968" s="4" t="s">
        <v>221</v>
      </c>
      <c r="B3968" s="7">
        <v>54000</v>
      </c>
      <c r="C3968" s="11">
        <v>1500</v>
      </c>
      <c r="D3968" s="2" t="s">
        <v>14545</v>
      </c>
    </row>
    <row r="3969" spans="1:4" x14ac:dyDescent="0.3">
      <c r="A3969" s="4" t="s">
        <v>638</v>
      </c>
      <c r="B3969" s="7">
        <v>180000</v>
      </c>
      <c r="C3969" s="11">
        <v>0</v>
      </c>
      <c r="D3969" s="2" t="s">
        <v>14545</v>
      </c>
    </row>
    <row r="3970" spans="1:4" x14ac:dyDescent="0.3">
      <c r="A3970" s="4" t="s">
        <v>221</v>
      </c>
      <c r="B3970" s="7">
        <v>102500</v>
      </c>
      <c r="C3970" s="11">
        <v>5000</v>
      </c>
      <c r="D3970" s="2" t="s">
        <v>14545</v>
      </c>
    </row>
    <row r="3971" spans="1:4" x14ac:dyDescent="0.3">
      <c r="A3971" s="4" t="s">
        <v>470</v>
      </c>
      <c r="B3971" s="7">
        <v>66285</v>
      </c>
      <c r="C3971" s="11">
        <v>0</v>
      </c>
      <c r="D3971" s="2" t="s">
        <v>14557</v>
      </c>
    </row>
    <row r="3972" spans="1:4" x14ac:dyDescent="0.3">
      <c r="A3972" s="4" t="s">
        <v>27</v>
      </c>
      <c r="B3972" s="7">
        <v>54000</v>
      </c>
      <c r="C3972" s="11">
        <v>0</v>
      </c>
      <c r="D3972" s="2" t="s">
        <v>14545</v>
      </c>
    </row>
    <row r="3973" spans="1:4" x14ac:dyDescent="0.3">
      <c r="A3973" s="4" t="s">
        <v>323</v>
      </c>
      <c r="B3973" s="7">
        <v>94000</v>
      </c>
      <c r="C3973" s="11">
        <v>0</v>
      </c>
      <c r="D3973" s="2" t="s">
        <v>14545</v>
      </c>
    </row>
    <row r="3974" spans="1:4" x14ac:dyDescent="0.3">
      <c r="A3974" s="4" t="s">
        <v>323</v>
      </c>
      <c r="B3974" s="7">
        <v>58000</v>
      </c>
      <c r="C3974" s="11">
        <v>0</v>
      </c>
      <c r="D3974" s="2" t="s">
        <v>14545</v>
      </c>
    </row>
    <row r="3975" spans="1:4" x14ac:dyDescent="0.3">
      <c r="A3975" s="4" t="s">
        <v>241</v>
      </c>
      <c r="B3975" s="7">
        <v>134971</v>
      </c>
      <c r="C3975" s="11">
        <v>10000</v>
      </c>
      <c r="D3975" s="2" t="s">
        <v>14545</v>
      </c>
    </row>
    <row r="3976" spans="1:4" x14ac:dyDescent="0.3">
      <c r="A3976" s="4" t="s">
        <v>470</v>
      </c>
      <c r="B3976" s="7">
        <v>45000</v>
      </c>
      <c r="C3976" s="11">
        <v>3000</v>
      </c>
      <c r="D3976" s="2" t="s">
        <v>14545</v>
      </c>
    </row>
    <row r="3977" spans="1:4" x14ac:dyDescent="0.3">
      <c r="A3977" s="4" t="s">
        <v>586</v>
      </c>
      <c r="B3977" s="7">
        <v>115000</v>
      </c>
      <c r="C3977" s="11">
        <v>5000</v>
      </c>
      <c r="D3977" s="2" t="s">
        <v>14545</v>
      </c>
    </row>
    <row r="3978" spans="1:4" x14ac:dyDescent="0.3">
      <c r="A3978" s="4" t="s">
        <v>323</v>
      </c>
      <c r="B3978" s="7">
        <v>67500</v>
      </c>
      <c r="C3978" s="11">
        <v>0</v>
      </c>
      <c r="D3978" s="2" t="s">
        <v>14545</v>
      </c>
    </row>
    <row r="3979" spans="1:4" x14ac:dyDescent="0.3">
      <c r="A3979" s="4" t="s">
        <v>27</v>
      </c>
      <c r="B3979" s="7">
        <v>41600</v>
      </c>
      <c r="C3979" s="11">
        <v>1600</v>
      </c>
      <c r="D3979" s="2" t="s">
        <v>14545</v>
      </c>
    </row>
    <row r="3980" spans="1:4" x14ac:dyDescent="0.3">
      <c r="A3980" s="4" t="s">
        <v>221</v>
      </c>
      <c r="B3980" s="7">
        <v>153000</v>
      </c>
      <c r="C3980" s="11">
        <v>0</v>
      </c>
      <c r="D3980" s="2" t="s">
        <v>14545</v>
      </c>
    </row>
    <row r="3981" spans="1:4" x14ac:dyDescent="0.3">
      <c r="A3981" s="4" t="s">
        <v>716</v>
      </c>
      <c r="B3981" s="7">
        <v>45000</v>
      </c>
      <c r="C3981" s="11">
        <v>0</v>
      </c>
      <c r="D3981" s="2" t="s">
        <v>14545</v>
      </c>
    </row>
    <row r="3982" spans="1:4" x14ac:dyDescent="0.3">
      <c r="A3982" s="4" t="s">
        <v>470</v>
      </c>
      <c r="B3982" s="7">
        <v>119915</v>
      </c>
      <c r="C3982" s="11">
        <v>0</v>
      </c>
      <c r="D3982" s="2" t="s">
        <v>14546</v>
      </c>
    </row>
    <row r="3983" spans="1:4" x14ac:dyDescent="0.3">
      <c r="A3983" s="4" t="s">
        <v>716</v>
      </c>
      <c r="B3983" s="7">
        <v>52000</v>
      </c>
      <c r="C3983" s="11">
        <v>2000</v>
      </c>
      <c r="D3983" s="2" t="s">
        <v>14545</v>
      </c>
    </row>
    <row r="3984" spans="1:4" x14ac:dyDescent="0.3">
      <c r="A3984" s="4" t="s">
        <v>358</v>
      </c>
      <c r="B3984" s="7">
        <v>175000</v>
      </c>
      <c r="C3984" s="11">
        <v>0</v>
      </c>
      <c r="D3984" s="2" t="s">
        <v>14545</v>
      </c>
    </row>
    <row r="3985" spans="1:4" x14ac:dyDescent="0.3">
      <c r="A3985" s="4" t="s">
        <v>1085</v>
      </c>
      <c r="B3985" s="7">
        <v>65000</v>
      </c>
      <c r="C3985" s="11">
        <v>9000</v>
      </c>
      <c r="D3985" s="2" t="s">
        <v>14545</v>
      </c>
    </row>
    <row r="3986" spans="1:4" x14ac:dyDescent="0.3">
      <c r="A3986" s="4" t="s">
        <v>221</v>
      </c>
      <c r="B3986" s="7">
        <v>103000</v>
      </c>
      <c r="C3986" s="11">
        <v>40000</v>
      </c>
      <c r="D3986" s="2" t="s">
        <v>14545</v>
      </c>
    </row>
    <row r="3987" spans="1:4" x14ac:dyDescent="0.3">
      <c r="A3987" s="4" t="s">
        <v>470</v>
      </c>
      <c r="B3987" s="7">
        <v>40709</v>
      </c>
      <c r="C3987" s="11">
        <v>0</v>
      </c>
      <c r="D3987" s="2" t="s">
        <v>14545</v>
      </c>
    </row>
    <row r="3988" spans="1:4" x14ac:dyDescent="0.3">
      <c r="A3988" s="4" t="s">
        <v>323</v>
      </c>
      <c r="B3988" s="7">
        <v>68640</v>
      </c>
      <c r="C3988" s="11">
        <v>0</v>
      </c>
      <c r="D3988" s="2" t="s">
        <v>14545</v>
      </c>
    </row>
    <row r="3989" spans="1:4" x14ac:dyDescent="0.3">
      <c r="A3989" s="4" t="s">
        <v>838</v>
      </c>
      <c r="B3989" s="7">
        <v>41600</v>
      </c>
      <c r="C3989" s="11">
        <v>0</v>
      </c>
      <c r="D3989" s="2" t="s">
        <v>14545</v>
      </c>
    </row>
    <row r="3990" spans="1:4" x14ac:dyDescent="0.3">
      <c r="A3990" s="4" t="s">
        <v>586</v>
      </c>
      <c r="B3990" s="7">
        <v>37500</v>
      </c>
      <c r="C3990" s="11">
        <v>500</v>
      </c>
      <c r="D3990" s="2" t="s">
        <v>14545</v>
      </c>
    </row>
    <row r="3991" spans="1:4" x14ac:dyDescent="0.3">
      <c r="A3991" s="4" t="s">
        <v>716</v>
      </c>
      <c r="B3991" s="7">
        <v>52100</v>
      </c>
      <c r="C3991" s="11">
        <v>0</v>
      </c>
      <c r="D3991" s="2" t="s">
        <v>14545</v>
      </c>
    </row>
    <row r="3992" spans="1:4" x14ac:dyDescent="0.3">
      <c r="A3992" s="4" t="s">
        <v>586</v>
      </c>
      <c r="B3992" s="7">
        <v>235000</v>
      </c>
      <c r="C3992" s="11">
        <v>59000</v>
      </c>
      <c r="D3992" s="2" t="s">
        <v>14545</v>
      </c>
    </row>
    <row r="3993" spans="1:4" x14ac:dyDescent="0.3">
      <c r="A3993" s="4" t="s">
        <v>1026</v>
      </c>
      <c r="B3993" s="7">
        <v>60000</v>
      </c>
      <c r="C3993" s="11">
        <v>0</v>
      </c>
      <c r="D3993" s="2" t="s">
        <v>14545</v>
      </c>
    </row>
    <row r="3994" spans="1:4" x14ac:dyDescent="0.3">
      <c r="A3994" s="4" t="s">
        <v>325</v>
      </c>
      <c r="B3994" s="7">
        <v>62000</v>
      </c>
      <c r="C3994" s="11">
        <v>0</v>
      </c>
      <c r="D3994" s="2" t="s">
        <v>14545</v>
      </c>
    </row>
    <row r="3995" spans="1:4" x14ac:dyDescent="0.3">
      <c r="A3995" s="4" t="s">
        <v>716</v>
      </c>
      <c r="B3995" s="7">
        <v>50000</v>
      </c>
      <c r="C3995" s="11">
        <v>0</v>
      </c>
      <c r="D3995" s="2" t="s">
        <v>14545</v>
      </c>
    </row>
    <row r="3996" spans="1:4" x14ac:dyDescent="0.3">
      <c r="A3996" s="4" t="s">
        <v>595</v>
      </c>
      <c r="B3996" s="7">
        <v>81000</v>
      </c>
      <c r="C3996" s="11">
        <v>0</v>
      </c>
      <c r="D3996" s="2" t="s">
        <v>14545</v>
      </c>
    </row>
    <row r="3997" spans="1:4" x14ac:dyDescent="0.3">
      <c r="A3997" s="4" t="s">
        <v>659</v>
      </c>
      <c r="B3997" s="7">
        <v>57766</v>
      </c>
      <c r="C3997" s="11">
        <v>0</v>
      </c>
      <c r="D3997" s="2" t="s">
        <v>14546</v>
      </c>
    </row>
    <row r="3998" spans="1:4" x14ac:dyDescent="0.3">
      <c r="A3998" s="4" t="s">
        <v>221</v>
      </c>
      <c r="B3998" s="7">
        <v>69000</v>
      </c>
      <c r="C3998" s="11">
        <v>10000</v>
      </c>
      <c r="D3998" s="2" t="s">
        <v>14545</v>
      </c>
    </row>
    <row r="3999" spans="1:4" x14ac:dyDescent="0.3">
      <c r="A3999" s="4" t="s">
        <v>838</v>
      </c>
      <c r="B3999" s="7">
        <v>48000</v>
      </c>
      <c r="C3999" s="11">
        <v>5000</v>
      </c>
      <c r="D3999" s="2" t="s">
        <v>14545</v>
      </c>
    </row>
    <row r="4000" spans="1:4" x14ac:dyDescent="0.3">
      <c r="A4000" s="4" t="s">
        <v>221</v>
      </c>
      <c r="B4000" s="7">
        <v>112000</v>
      </c>
      <c r="C4000" s="11">
        <v>10000</v>
      </c>
      <c r="D4000" s="2" t="s">
        <v>14545</v>
      </c>
    </row>
    <row r="4001" spans="1:4" x14ac:dyDescent="0.3">
      <c r="A4001" s="4" t="s">
        <v>325</v>
      </c>
      <c r="B4001" s="7">
        <v>38083</v>
      </c>
      <c r="C4001" s="11">
        <v>0</v>
      </c>
      <c r="D4001" s="2" t="s">
        <v>14545</v>
      </c>
    </row>
    <row r="4002" spans="1:4" x14ac:dyDescent="0.3">
      <c r="A4002" s="4" t="s">
        <v>161</v>
      </c>
      <c r="B4002" s="7">
        <v>52000</v>
      </c>
      <c r="C4002" s="11">
        <v>0</v>
      </c>
      <c r="D4002" s="2" t="s">
        <v>14546</v>
      </c>
    </row>
    <row r="4003" spans="1:4" x14ac:dyDescent="0.3">
      <c r="A4003" s="4" t="s">
        <v>470</v>
      </c>
      <c r="B4003" s="7">
        <v>75000</v>
      </c>
      <c r="C4003" s="11">
        <v>0</v>
      </c>
      <c r="D4003" s="2" t="s">
        <v>14545</v>
      </c>
    </row>
    <row r="4004" spans="1:4" x14ac:dyDescent="0.3">
      <c r="A4004" s="4" t="s">
        <v>657</v>
      </c>
      <c r="B4004" s="7">
        <v>73170</v>
      </c>
      <c r="C4004" s="11">
        <v>0</v>
      </c>
      <c r="D4004" s="2" t="s">
        <v>14545</v>
      </c>
    </row>
    <row r="4005" spans="1:4" x14ac:dyDescent="0.3">
      <c r="A4005" s="4" t="s">
        <v>359</v>
      </c>
      <c r="B4005" s="7">
        <v>100000</v>
      </c>
      <c r="C4005" s="11">
        <v>45000</v>
      </c>
      <c r="D4005" s="2" t="s">
        <v>14545</v>
      </c>
    </row>
    <row r="4006" spans="1:4" x14ac:dyDescent="0.3">
      <c r="A4006" s="4" t="s">
        <v>659</v>
      </c>
      <c r="B4006" s="7">
        <v>36000</v>
      </c>
      <c r="C4006" s="11">
        <v>6000</v>
      </c>
      <c r="D4006" s="2" t="s">
        <v>14545</v>
      </c>
    </row>
    <row r="4007" spans="1:4" x14ac:dyDescent="0.3">
      <c r="A4007" s="4" t="s">
        <v>338</v>
      </c>
      <c r="B4007" s="7">
        <v>75000</v>
      </c>
      <c r="C4007" s="11">
        <v>0</v>
      </c>
      <c r="D4007" s="2" t="s">
        <v>14545</v>
      </c>
    </row>
    <row r="4008" spans="1:4" x14ac:dyDescent="0.3">
      <c r="A4008" s="4" t="s">
        <v>470</v>
      </c>
      <c r="B4008" s="7">
        <v>79000</v>
      </c>
      <c r="C4008" s="11">
        <v>0</v>
      </c>
      <c r="D4008" s="2" t="s">
        <v>14548</v>
      </c>
    </row>
    <row r="4009" spans="1:4" x14ac:dyDescent="0.3">
      <c r="A4009" s="4" t="s">
        <v>716</v>
      </c>
      <c r="B4009" s="7">
        <v>48000</v>
      </c>
      <c r="C4009" s="11">
        <v>0</v>
      </c>
      <c r="D4009" s="2" t="s">
        <v>14545</v>
      </c>
    </row>
    <row r="4010" spans="1:4" x14ac:dyDescent="0.3">
      <c r="A4010" s="4" t="s">
        <v>323</v>
      </c>
      <c r="B4010" s="7">
        <v>65000</v>
      </c>
      <c r="C4010" s="11">
        <v>65000</v>
      </c>
      <c r="D4010" s="2" t="s">
        <v>14545</v>
      </c>
    </row>
    <row r="4011" spans="1:4" x14ac:dyDescent="0.3">
      <c r="A4011" s="4" t="s">
        <v>586</v>
      </c>
      <c r="B4011" s="7">
        <v>250000</v>
      </c>
      <c r="C4011" s="11">
        <v>15000</v>
      </c>
      <c r="D4011" s="2" t="s">
        <v>14545</v>
      </c>
    </row>
    <row r="4012" spans="1:4" x14ac:dyDescent="0.3">
      <c r="A4012" s="4" t="s">
        <v>657</v>
      </c>
      <c r="B4012" s="7">
        <v>120000</v>
      </c>
      <c r="C4012" s="11">
        <v>0</v>
      </c>
      <c r="D4012" s="2" t="s">
        <v>14545</v>
      </c>
    </row>
    <row r="4013" spans="1:4" x14ac:dyDescent="0.3">
      <c r="A4013" s="4" t="s">
        <v>855</v>
      </c>
      <c r="B4013" s="7">
        <v>55000</v>
      </c>
      <c r="C4013" s="11">
        <v>0</v>
      </c>
      <c r="D4013" s="2" t="s">
        <v>14545</v>
      </c>
    </row>
    <row r="4014" spans="1:4" x14ac:dyDescent="0.3">
      <c r="A4014" s="4" t="s">
        <v>950</v>
      </c>
      <c r="B4014" s="7">
        <v>118000</v>
      </c>
      <c r="C4014" s="11">
        <v>0</v>
      </c>
      <c r="D4014" s="2" t="s">
        <v>14545</v>
      </c>
    </row>
    <row r="4015" spans="1:4" x14ac:dyDescent="0.3">
      <c r="A4015" s="4" t="s">
        <v>716</v>
      </c>
      <c r="B4015" s="7">
        <v>52000</v>
      </c>
      <c r="C4015" s="11">
        <v>0</v>
      </c>
      <c r="D4015" s="2" t="s">
        <v>14545</v>
      </c>
    </row>
    <row r="4016" spans="1:4" x14ac:dyDescent="0.3">
      <c r="A4016" s="4" t="s">
        <v>499</v>
      </c>
      <c r="B4016" s="7">
        <v>75000</v>
      </c>
      <c r="C4016" s="11">
        <v>3750</v>
      </c>
      <c r="D4016" s="2" t="s">
        <v>14545</v>
      </c>
    </row>
    <row r="4017" spans="1:4" x14ac:dyDescent="0.3">
      <c r="A4017" s="4" t="s">
        <v>657</v>
      </c>
      <c r="B4017" s="7">
        <v>77000</v>
      </c>
      <c r="C4017" s="11">
        <v>0</v>
      </c>
      <c r="D4017" s="2" t="s">
        <v>14545</v>
      </c>
    </row>
    <row r="4018" spans="1:4" x14ac:dyDescent="0.3">
      <c r="A4018" s="4" t="s">
        <v>88</v>
      </c>
      <c r="B4018" s="7">
        <v>110000</v>
      </c>
      <c r="C4018" s="11">
        <v>0</v>
      </c>
      <c r="D4018" s="2" t="s">
        <v>14545</v>
      </c>
    </row>
    <row r="4019" spans="1:4" x14ac:dyDescent="0.3">
      <c r="A4019" s="4" t="s">
        <v>470</v>
      </c>
      <c r="B4019" s="7">
        <v>62500</v>
      </c>
      <c r="C4019" s="11">
        <v>0</v>
      </c>
      <c r="D4019" s="2" t="s">
        <v>14545</v>
      </c>
    </row>
    <row r="4020" spans="1:4" x14ac:dyDescent="0.3">
      <c r="A4020" s="4" t="s">
        <v>655</v>
      </c>
      <c r="B4020" s="7">
        <v>58000</v>
      </c>
      <c r="C4020" s="11">
        <v>0</v>
      </c>
      <c r="D4020" s="2" t="s">
        <v>14545</v>
      </c>
    </row>
    <row r="4021" spans="1:4" x14ac:dyDescent="0.3">
      <c r="A4021" s="4" t="s">
        <v>221</v>
      </c>
      <c r="B4021" s="7">
        <v>72000</v>
      </c>
      <c r="C4021" s="11">
        <v>0</v>
      </c>
      <c r="D4021" s="2" t="s">
        <v>14545</v>
      </c>
    </row>
    <row r="4022" spans="1:4" x14ac:dyDescent="0.3">
      <c r="A4022" s="4" t="s">
        <v>470</v>
      </c>
      <c r="B4022" s="7">
        <v>56860</v>
      </c>
      <c r="C4022" s="11">
        <v>0</v>
      </c>
      <c r="D4022" s="2" t="s">
        <v>14545</v>
      </c>
    </row>
    <row r="4023" spans="1:4" x14ac:dyDescent="0.3">
      <c r="A4023" s="4" t="s">
        <v>470</v>
      </c>
      <c r="B4023" s="7">
        <v>83000</v>
      </c>
      <c r="C4023" s="11">
        <v>0</v>
      </c>
      <c r="D4023" s="2" t="s">
        <v>14545</v>
      </c>
    </row>
    <row r="4024" spans="1:4" x14ac:dyDescent="0.3">
      <c r="A4024" s="4" t="s">
        <v>323</v>
      </c>
      <c r="B4024" s="7">
        <v>140000</v>
      </c>
      <c r="C4024" s="11">
        <v>0</v>
      </c>
      <c r="D4024" s="2" t="s">
        <v>14545</v>
      </c>
    </row>
    <row r="4025" spans="1:4" x14ac:dyDescent="0.3">
      <c r="A4025" s="4" t="s">
        <v>325</v>
      </c>
      <c r="B4025" s="7">
        <v>52000</v>
      </c>
      <c r="C4025" s="11">
        <v>700</v>
      </c>
      <c r="D4025" s="2" t="s">
        <v>14545</v>
      </c>
    </row>
    <row r="4026" spans="1:4" x14ac:dyDescent="0.3">
      <c r="A4026" s="4" t="s">
        <v>27</v>
      </c>
      <c r="B4026" s="7">
        <v>88000</v>
      </c>
      <c r="C4026" s="11">
        <v>0</v>
      </c>
      <c r="D4026" s="2" t="s">
        <v>14545</v>
      </c>
    </row>
    <row r="4027" spans="1:4" x14ac:dyDescent="0.3">
      <c r="A4027" s="4" t="s">
        <v>516</v>
      </c>
      <c r="B4027" s="7">
        <v>59000</v>
      </c>
      <c r="C4027" s="11">
        <v>2000</v>
      </c>
      <c r="D4027" s="2" t="s">
        <v>14545</v>
      </c>
    </row>
    <row r="4028" spans="1:4" x14ac:dyDescent="0.3">
      <c r="A4028" s="4" t="s">
        <v>716</v>
      </c>
      <c r="B4028" s="7">
        <v>80000</v>
      </c>
      <c r="C4028" s="11">
        <v>0</v>
      </c>
      <c r="D4028" s="2" t="s">
        <v>14545</v>
      </c>
    </row>
    <row r="4029" spans="1:4" x14ac:dyDescent="0.3">
      <c r="A4029" s="4" t="s">
        <v>323</v>
      </c>
      <c r="B4029" s="7">
        <v>77400</v>
      </c>
      <c r="C4029" s="11">
        <v>0</v>
      </c>
      <c r="D4029" s="2" t="s">
        <v>14545</v>
      </c>
    </row>
    <row r="4030" spans="1:4" x14ac:dyDescent="0.3">
      <c r="A4030" s="4" t="s">
        <v>52</v>
      </c>
      <c r="B4030" s="7">
        <v>150000</v>
      </c>
      <c r="C4030" s="11">
        <v>80000</v>
      </c>
      <c r="D4030" s="2" t="s">
        <v>14545</v>
      </c>
    </row>
    <row r="4031" spans="1:4" x14ac:dyDescent="0.3">
      <c r="A4031" s="4" t="s">
        <v>499</v>
      </c>
      <c r="B4031" s="7">
        <v>58000</v>
      </c>
      <c r="C4031" s="11">
        <v>0</v>
      </c>
      <c r="D4031" s="2" t="s">
        <v>14545</v>
      </c>
    </row>
    <row r="4032" spans="1:4" x14ac:dyDescent="0.3">
      <c r="A4032" s="4" t="s">
        <v>659</v>
      </c>
      <c r="B4032" s="7">
        <v>65000</v>
      </c>
      <c r="C4032" s="11">
        <v>4000</v>
      </c>
      <c r="D4032" s="2" t="s">
        <v>14545</v>
      </c>
    </row>
    <row r="4033" spans="1:4" x14ac:dyDescent="0.3">
      <c r="A4033" s="4" t="s">
        <v>221</v>
      </c>
      <c r="B4033" s="7">
        <v>312000</v>
      </c>
      <c r="C4033" s="11">
        <v>0</v>
      </c>
      <c r="D4033" s="2" t="s">
        <v>14545</v>
      </c>
    </row>
    <row r="4034" spans="1:4" x14ac:dyDescent="0.3">
      <c r="A4034" s="4" t="s">
        <v>716</v>
      </c>
      <c r="B4034" s="7">
        <v>65000</v>
      </c>
      <c r="C4034" s="11">
        <v>0</v>
      </c>
      <c r="D4034" s="2" t="s">
        <v>14545</v>
      </c>
    </row>
    <row r="4035" spans="1:4" x14ac:dyDescent="0.3">
      <c r="A4035" s="4" t="s">
        <v>657</v>
      </c>
      <c r="B4035" s="7">
        <v>74000</v>
      </c>
      <c r="C4035" s="11">
        <v>0</v>
      </c>
      <c r="D4035" s="2" t="s">
        <v>14545</v>
      </c>
    </row>
    <row r="4036" spans="1:4" x14ac:dyDescent="0.3">
      <c r="A4036" s="4" t="s">
        <v>323</v>
      </c>
      <c r="B4036" s="7">
        <v>50500</v>
      </c>
      <c r="C4036" s="11">
        <v>0</v>
      </c>
      <c r="D4036" s="2" t="s">
        <v>14545</v>
      </c>
    </row>
    <row r="4037" spans="1:4" x14ac:dyDescent="0.3">
      <c r="A4037" s="4" t="s">
        <v>323</v>
      </c>
      <c r="B4037" s="7">
        <v>63550</v>
      </c>
      <c r="C4037" s="11">
        <v>0</v>
      </c>
      <c r="D4037" s="2" t="s">
        <v>14546</v>
      </c>
    </row>
    <row r="4038" spans="1:4" x14ac:dyDescent="0.3">
      <c r="A4038" s="4" t="s">
        <v>470</v>
      </c>
      <c r="B4038" s="7">
        <v>54878</v>
      </c>
      <c r="C4038" s="11">
        <v>0</v>
      </c>
      <c r="D4038" s="2" t="s">
        <v>14546</v>
      </c>
    </row>
    <row r="4039" spans="1:4" x14ac:dyDescent="0.3">
      <c r="A4039" s="4" t="s">
        <v>716</v>
      </c>
      <c r="B4039" s="7">
        <v>31200</v>
      </c>
      <c r="C4039" s="11">
        <v>0</v>
      </c>
      <c r="D4039" s="2" t="s">
        <v>14545</v>
      </c>
    </row>
    <row r="4040" spans="1:4" x14ac:dyDescent="0.3">
      <c r="A4040" s="4" t="s">
        <v>323</v>
      </c>
      <c r="B4040" s="7">
        <v>74000</v>
      </c>
      <c r="C4040" s="11">
        <v>0</v>
      </c>
      <c r="D4040" s="2" t="s">
        <v>14545</v>
      </c>
    </row>
    <row r="4041" spans="1:4" x14ac:dyDescent="0.3">
      <c r="A4041" s="4" t="s">
        <v>716</v>
      </c>
      <c r="B4041" s="7">
        <v>65000</v>
      </c>
      <c r="C4041" s="11">
        <v>0</v>
      </c>
      <c r="D4041" s="2" t="s">
        <v>14545</v>
      </c>
    </row>
    <row r="4042" spans="1:4" x14ac:dyDescent="0.3">
      <c r="A4042" s="4" t="s">
        <v>716</v>
      </c>
      <c r="B4042" s="7">
        <v>63375</v>
      </c>
      <c r="C4042" s="11">
        <v>0</v>
      </c>
      <c r="D4042" s="2" t="s">
        <v>14545</v>
      </c>
    </row>
    <row r="4043" spans="1:4" x14ac:dyDescent="0.3">
      <c r="A4043" s="4" t="s">
        <v>521</v>
      </c>
      <c r="B4043" s="7">
        <v>57383</v>
      </c>
      <c r="C4043" s="11">
        <v>5000</v>
      </c>
      <c r="D4043" s="2" t="s">
        <v>14545</v>
      </c>
    </row>
    <row r="4044" spans="1:4" x14ac:dyDescent="0.3">
      <c r="A4044" s="4" t="s">
        <v>586</v>
      </c>
      <c r="B4044" s="7">
        <v>130000</v>
      </c>
      <c r="C4044" s="11">
        <v>10950</v>
      </c>
      <c r="D4044" s="2" t="s">
        <v>14546</v>
      </c>
    </row>
    <row r="4045" spans="1:4" x14ac:dyDescent="0.3">
      <c r="A4045" s="4" t="s">
        <v>27</v>
      </c>
      <c r="B4045" s="7">
        <v>33000</v>
      </c>
      <c r="C4045" s="11">
        <v>4800</v>
      </c>
      <c r="D4045" s="2" t="s">
        <v>14545</v>
      </c>
    </row>
    <row r="4046" spans="1:4" x14ac:dyDescent="0.3">
      <c r="A4046" s="4" t="s">
        <v>838</v>
      </c>
      <c r="B4046" s="7">
        <v>48000</v>
      </c>
      <c r="C4046" s="11">
        <v>0</v>
      </c>
      <c r="D4046" s="2" t="s">
        <v>14545</v>
      </c>
    </row>
    <row r="4047" spans="1:4" x14ac:dyDescent="0.3">
      <c r="A4047" s="4" t="s">
        <v>221</v>
      </c>
      <c r="B4047" s="7">
        <v>120000</v>
      </c>
      <c r="C4047" s="11">
        <v>20000</v>
      </c>
      <c r="D4047" s="2" t="s">
        <v>14545</v>
      </c>
    </row>
    <row r="4048" spans="1:4" x14ac:dyDescent="0.3">
      <c r="A4048" s="4" t="s">
        <v>499</v>
      </c>
      <c r="B4048" s="7">
        <v>107000</v>
      </c>
      <c r="C4048" s="11">
        <v>0</v>
      </c>
      <c r="D4048" s="2" t="s">
        <v>14545</v>
      </c>
    </row>
    <row r="4049" spans="1:4" x14ac:dyDescent="0.3">
      <c r="A4049" s="4" t="s">
        <v>221</v>
      </c>
      <c r="B4049" s="7">
        <v>75000</v>
      </c>
      <c r="C4049" s="11">
        <v>4000</v>
      </c>
      <c r="D4049" s="2" t="s">
        <v>14545</v>
      </c>
    </row>
    <row r="4050" spans="1:4" x14ac:dyDescent="0.3">
      <c r="A4050" s="4" t="s">
        <v>323</v>
      </c>
      <c r="B4050" s="7">
        <v>57000</v>
      </c>
      <c r="C4050" s="11">
        <v>0</v>
      </c>
      <c r="D4050" s="2" t="s">
        <v>14545</v>
      </c>
    </row>
    <row r="4051" spans="1:4" x14ac:dyDescent="0.3">
      <c r="A4051" s="4" t="s">
        <v>470</v>
      </c>
      <c r="B4051" s="7">
        <v>60000</v>
      </c>
      <c r="C4051" s="11">
        <v>0</v>
      </c>
      <c r="D4051" s="2" t="s">
        <v>14545</v>
      </c>
    </row>
    <row r="4052" spans="1:4" x14ac:dyDescent="0.3">
      <c r="A4052" s="4" t="s">
        <v>221</v>
      </c>
      <c r="B4052" s="7">
        <v>73000</v>
      </c>
      <c r="C4052" s="11">
        <v>5000</v>
      </c>
      <c r="D4052" s="2" t="s">
        <v>14545</v>
      </c>
    </row>
    <row r="4053" spans="1:4" x14ac:dyDescent="0.3">
      <c r="A4053" s="4" t="s">
        <v>1008</v>
      </c>
      <c r="B4053" s="7">
        <v>43000</v>
      </c>
      <c r="C4053" s="11">
        <v>0</v>
      </c>
      <c r="D4053" s="2" t="s">
        <v>14545</v>
      </c>
    </row>
    <row r="4054" spans="1:4" x14ac:dyDescent="0.3">
      <c r="A4054" s="4" t="s">
        <v>323</v>
      </c>
      <c r="B4054" s="7">
        <v>79500</v>
      </c>
      <c r="C4054" s="11">
        <v>0</v>
      </c>
      <c r="D4054" s="2" t="s">
        <v>14545</v>
      </c>
    </row>
    <row r="4055" spans="1:4" x14ac:dyDescent="0.3">
      <c r="A4055" s="4" t="s">
        <v>902</v>
      </c>
      <c r="B4055" s="7">
        <v>56000</v>
      </c>
      <c r="C4055" s="11">
        <v>0</v>
      </c>
      <c r="D4055" s="2" t="s">
        <v>14545</v>
      </c>
    </row>
    <row r="4056" spans="1:4" x14ac:dyDescent="0.3">
      <c r="A4056" s="4" t="s">
        <v>499</v>
      </c>
      <c r="B4056" s="7">
        <v>78000</v>
      </c>
      <c r="C4056" s="11">
        <v>0</v>
      </c>
      <c r="D4056" s="2" t="s">
        <v>14545</v>
      </c>
    </row>
    <row r="4057" spans="1:4" x14ac:dyDescent="0.3">
      <c r="A4057" s="4" t="s">
        <v>221</v>
      </c>
      <c r="B4057" s="7">
        <v>54000</v>
      </c>
      <c r="C4057" s="11">
        <v>2154.6</v>
      </c>
      <c r="D4057" s="2" t="s">
        <v>14544</v>
      </c>
    </row>
    <row r="4058" spans="1:4" x14ac:dyDescent="0.3">
      <c r="A4058" s="4" t="s">
        <v>27</v>
      </c>
      <c r="B4058" s="7">
        <v>52500</v>
      </c>
      <c r="C4058" s="11">
        <v>500</v>
      </c>
      <c r="D4058" s="2" t="s">
        <v>14545</v>
      </c>
    </row>
    <row r="4059" spans="1:4" x14ac:dyDescent="0.3">
      <c r="A4059" s="4" t="s">
        <v>221</v>
      </c>
      <c r="B4059" s="7">
        <v>31000</v>
      </c>
      <c r="C4059" s="11">
        <v>0</v>
      </c>
      <c r="D4059" s="2" t="s">
        <v>14554</v>
      </c>
    </row>
    <row r="4060" spans="1:4" x14ac:dyDescent="0.3">
      <c r="A4060" s="4" t="s">
        <v>323</v>
      </c>
      <c r="B4060" s="7">
        <v>38237</v>
      </c>
      <c r="C4060" s="11">
        <v>0</v>
      </c>
      <c r="D4060" s="2" t="s">
        <v>14545</v>
      </c>
    </row>
    <row r="4061" spans="1:4" x14ac:dyDescent="0.3">
      <c r="A4061" s="4" t="s">
        <v>323</v>
      </c>
      <c r="B4061" s="7">
        <v>60000</v>
      </c>
      <c r="C4061" s="11">
        <v>0</v>
      </c>
      <c r="D4061" s="2" t="s">
        <v>14545</v>
      </c>
    </row>
    <row r="4062" spans="1:4" x14ac:dyDescent="0.3">
      <c r="A4062" s="4" t="s">
        <v>325</v>
      </c>
      <c r="B4062" s="7">
        <v>13000</v>
      </c>
      <c r="C4062" s="11">
        <v>0</v>
      </c>
      <c r="D4062" s="2" t="s">
        <v>14547</v>
      </c>
    </row>
    <row r="4063" spans="1:4" x14ac:dyDescent="0.3">
      <c r="A4063" s="4" t="s">
        <v>961</v>
      </c>
      <c r="B4063" s="7">
        <v>62000</v>
      </c>
      <c r="C4063" s="11">
        <v>3000</v>
      </c>
      <c r="D4063" s="2" t="s">
        <v>14545</v>
      </c>
    </row>
    <row r="4064" spans="1:4" x14ac:dyDescent="0.3">
      <c r="A4064" s="4" t="s">
        <v>659</v>
      </c>
      <c r="B4064" s="7">
        <v>155000</v>
      </c>
      <c r="C4064" s="11">
        <v>0</v>
      </c>
      <c r="D4064" s="2" t="s">
        <v>14545</v>
      </c>
    </row>
    <row r="4065" spans="1:4" x14ac:dyDescent="0.3">
      <c r="A4065" s="4" t="s">
        <v>716</v>
      </c>
      <c r="B4065" s="7">
        <v>60320</v>
      </c>
      <c r="C4065" s="11">
        <v>0</v>
      </c>
      <c r="D4065" s="2" t="s">
        <v>14545</v>
      </c>
    </row>
    <row r="4066" spans="1:4" x14ac:dyDescent="0.3">
      <c r="A4066" s="4" t="s">
        <v>27</v>
      </c>
      <c r="B4066" s="7">
        <v>57000</v>
      </c>
      <c r="C4066" s="11">
        <v>0</v>
      </c>
      <c r="D4066" s="2" t="s">
        <v>14545</v>
      </c>
    </row>
    <row r="4067" spans="1:4" x14ac:dyDescent="0.3">
      <c r="A4067" s="4" t="s">
        <v>27</v>
      </c>
      <c r="B4067" s="7">
        <v>68000</v>
      </c>
      <c r="C4067" s="11">
        <v>2500</v>
      </c>
      <c r="D4067" s="2" t="s">
        <v>14545</v>
      </c>
    </row>
    <row r="4068" spans="1:4" x14ac:dyDescent="0.3">
      <c r="A4068" s="4" t="s">
        <v>586</v>
      </c>
      <c r="B4068" s="7">
        <v>120000</v>
      </c>
      <c r="C4068" s="11">
        <v>7500</v>
      </c>
      <c r="D4068" s="2" t="s">
        <v>14545</v>
      </c>
    </row>
    <row r="4069" spans="1:4" x14ac:dyDescent="0.3">
      <c r="A4069" s="4" t="s">
        <v>470</v>
      </c>
      <c r="B4069" s="7">
        <v>127885</v>
      </c>
      <c r="C4069" s="11">
        <v>0</v>
      </c>
      <c r="D4069" s="2" t="s">
        <v>14545</v>
      </c>
    </row>
    <row r="4070" spans="1:4" x14ac:dyDescent="0.3">
      <c r="A4070" s="4" t="s">
        <v>470</v>
      </c>
      <c r="B4070" s="7">
        <v>107000</v>
      </c>
      <c r="C4070" s="11">
        <v>0</v>
      </c>
      <c r="D4070" s="2" t="s">
        <v>14545</v>
      </c>
    </row>
    <row r="4071" spans="1:4" x14ac:dyDescent="0.3">
      <c r="A4071" s="4" t="s">
        <v>961</v>
      </c>
      <c r="B4071" s="7">
        <v>38000</v>
      </c>
      <c r="C4071" s="11">
        <v>0</v>
      </c>
      <c r="D4071" s="2" t="s">
        <v>14545</v>
      </c>
    </row>
    <row r="4072" spans="1:4" x14ac:dyDescent="0.3">
      <c r="A4072" s="4" t="s">
        <v>661</v>
      </c>
      <c r="B4072" s="7">
        <v>105000</v>
      </c>
      <c r="C4072" s="11">
        <v>10000</v>
      </c>
      <c r="D4072" s="2" t="s">
        <v>14545</v>
      </c>
    </row>
    <row r="4073" spans="1:4" x14ac:dyDescent="0.3">
      <c r="A4073" s="4" t="s">
        <v>221</v>
      </c>
      <c r="B4073" s="7">
        <v>156000</v>
      </c>
      <c r="C4073" s="11">
        <v>10000</v>
      </c>
      <c r="D4073" s="2" t="s">
        <v>14545</v>
      </c>
    </row>
    <row r="4074" spans="1:4" x14ac:dyDescent="0.3">
      <c r="A4074" s="4" t="s">
        <v>52</v>
      </c>
      <c r="B4074" s="7">
        <v>50000</v>
      </c>
      <c r="C4074" s="11">
        <v>0</v>
      </c>
      <c r="D4074" s="2" t="s">
        <v>14545</v>
      </c>
    </row>
    <row r="4075" spans="1:4" x14ac:dyDescent="0.3">
      <c r="A4075" s="4" t="s">
        <v>774</v>
      </c>
      <c r="B4075" s="7">
        <v>230000</v>
      </c>
      <c r="C4075" s="11">
        <v>65000</v>
      </c>
      <c r="D4075" s="2" t="s">
        <v>14545</v>
      </c>
    </row>
    <row r="4076" spans="1:4" x14ac:dyDescent="0.3">
      <c r="A4076" s="4" t="s">
        <v>359</v>
      </c>
      <c r="B4076" s="7">
        <v>94500</v>
      </c>
      <c r="C4076" s="11">
        <v>0</v>
      </c>
      <c r="D4076" s="2" t="s">
        <v>14546</v>
      </c>
    </row>
    <row r="4077" spans="1:4" x14ac:dyDescent="0.3">
      <c r="A4077" s="4" t="s">
        <v>221</v>
      </c>
      <c r="B4077" s="7">
        <v>57678</v>
      </c>
      <c r="C4077" s="11">
        <v>200</v>
      </c>
      <c r="D4077" s="2" t="s">
        <v>14545</v>
      </c>
    </row>
    <row r="4078" spans="1:4" x14ac:dyDescent="0.3">
      <c r="A4078" s="2" t="s">
        <v>27</v>
      </c>
      <c r="B4078" s="7">
        <v>67000</v>
      </c>
      <c r="C4078" s="11">
        <v>0</v>
      </c>
      <c r="D4078" s="2" t="s">
        <v>14545</v>
      </c>
    </row>
    <row r="4079" spans="1:4" x14ac:dyDescent="0.3">
      <c r="A4079" s="4" t="s">
        <v>27</v>
      </c>
      <c r="B4079" s="7">
        <v>55000</v>
      </c>
      <c r="C4079" s="11">
        <v>0</v>
      </c>
      <c r="D4079" s="2" t="s">
        <v>14545</v>
      </c>
    </row>
    <row r="4080" spans="1:4" x14ac:dyDescent="0.3">
      <c r="A4080" s="4" t="s">
        <v>592</v>
      </c>
      <c r="B4080" s="7">
        <v>57000</v>
      </c>
      <c r="C4080" s="11">
        <v>0</v>
      </c>
      <c r="D4080" s="2" t="s">
        <v>14545</v>
      </c>
    </row>
    <row r="4081" spans="1:4" x14ac:dyDescent="0.3">
      <c r="A4081" s="4" t="s">
        <v>499</v>
      </c>
      <c r="B4081" s="7">
        <v>110000</v>
      </c>
      <c r="C4081" s="11">
        <v>0</v>
      </c>
      <c r="D4081" s="2" t="s">
        <v>14545</v>
      </c>
    </row>
    <row r="4082" spans="1:4" x14ac:dyDescent="0.3">
      <c r="A4082" s="4" t="s">
        <v>950</v>
      </c>
      <c r="B4082" s="7">
        <v>52000</v>
      </c>
      <c r="C4082" s="11">
        <v>0</v>
      </c>
      <c r="D4082" s="2" t="s">
        <v>14545</v>
      </c>
    </row>
    <row r="4083" spans="1:4" x14ac:dyDescent="0.3">
      <c r="A4083" s="4" t="s">
        <v>414</v>
      </c>
      <c r="B4083" s="7">
        <v>75000</v>
      </c>
      <c r="C4083" s="11">
        <v>0</v>
      </c>
      <c r="D4083" s="2" t="s">
        <v>14545</v>
      </c>
    </row>
    <row r="4084" spans="1:4" x14ac:dyDescent="0.3">
      <c r="A4084" s="4" t="s">
        <v>657</v>
      </c>
      <c r="B4084" s="7">
        <v>23000</v>
      </c>
      <c r="C4084" s="11">
        <v>0</v>
      </c>
      <c r="D4084" s="2" t="s">
        <v>14544</v>
      </c>
    </row>
    <row r="4085" spans="1:4" x14ac:dyDescent="0.3">
      <c r="A4085" s="4" t="s">
        <v>323</v>
      </c>
      <c r="B4085" s="7">
        <v>53000</v>
      </c>
      <c r="C4085" s="11">
        <v>0</v>
      </c>
      <c r="D4085" s="2" t="s">
        <v>14545</v>
      </c>
    </row>
    <row r="4086" spans="1:4" x14ac:dyDescent="0.3">
      <c r="A4086" s="4" t="s">
        <v>221</v>
      </c>
      <c r="B4086" s="7">
        <v>130000</v>
      </c>
      <c r="C4086" s="11">
        <v>0</v>
      </c>
      <c r="D4086" s="2" t="s">
        <v>14545</v>
      </c>
    </row>
    <row r="4087" spans="1:4" x14ac:dyDescent="0.3">
      <c r="A4087" s="4" t="s">
        <v>359</v>
      </c>
      <c r="B4087" s="7">
        <v>83000</v>
      </c>
      <c r="C4087" s="11">
        <v>0</v>
      </c>
      <c r="D4087" s="2" t="s">
        <v>14545</v>
      </c>
    </row>
    <row r="4088" spans="1:4" x14ac:dyDescent="0.3">
      <c r="A4088" s="4" t="s">
        <v>865</v>
      </c>
      <c r="B4088" s="7">
        <v>47000</v>
      </c>
      <c r="C4088" s="11">
        <v>0</v>
      </c>
      <c r="D4088" s="2" t="s">
        <v>14545</v>
      </c>
    </row>
    <row r="4089" spans="1:4" x14ac:dyDescent="0.3">
      <c r="A4089" s="4" t="s">
        <v>716</v>
      </c>
      <c r="B4089" s="7">
        <v>57200</v>
      </c>
      <c r="C4089" s="11">
        <v>2500</v>
      </c>
      <c r="D4089" s="2" t="s">
        <v>14545</v>
      </c>
    </row>
    <row r="4090" spans="1:4" x14ac:dyDescent="0.3">
      <c r="A4090" s="4" t="s">
        <v>549</v>
      </c>
      <c r="B4090" s="7">
        <v>67600</v>
      </c>
      <c r="C4090" s="11">
        <v>2000</v>
      </c>
      <c r="D4090" s="2" t="s">
        <v>14545</v>
      </c>
    </row>
    <row r="4091" spans="1:4" x14ac:dyDescent="0.3">
      <c r="A4091" s="4" t="s">
        <v>323</v>
      </c>
      <c r="B4091" s="7">
        <v>55000</v>
      </c>
      <c r="C4091" s="11">
        <v>0</v>
      </c>
      <c r="D4091" s="2" t="s">
        <v>14545</v>
      </c>
    </row>
    <row r="4092" spans="1:4" x14ac:dyDescent="0.3">
      <c r="A4092" s="4" t="s">
        <v>1085</v>
      </c>
      <c r="B4092" s="7">
        <v>148000</v>
      </c>
      <c r="C4092" s="11">
        <v>15000</v>
      </c>
      <c r="D4092" s="2" t="s">
        <v>14545</v>
      </c>
    </row>
    <row r="4093" spans="1:4" x14ac:dyDescent="0.3">
      <c r="A4093" s="4" t="s">
        <v>325</v>
      </c>
      <c r="B4093" s="7">
        <v>50000</v>
      </c>
      <c r="C4093" s="11">
        <v>0</v>
      </c>
      <c r="D4093" s="2" t="s">
        <v>14545</v>
      </c>
    </row>
    <row r="4094" spans="1:4" x14ac:dyDescent="0.3">
      <c r="A4094" s="4" t="s">
        <v>499</v>
      </c>
      <c r="B4094" s="7">
        <v>89000</v>
      </c>
      <c r="C4094" s="11">
        <v>0</v>
      </c>
      <c r="D4094" s="2" t="s">
        <v>14545</v>
      </c>
    </row>
    <row r="4095" spans="1:4" x14ac:dyDescent="0.3">
      <c r="A4095" s="4" t="s">
        <v>323</v>
      </c>
      <c r="B4095" s="7">
        <v>33000</v>
      </c>
      <c r="C4095" s="11">
        <v>0</v>
      </c>
      <c r="D4095" s="2" t="s">
        <v>14545</v>
      </c>
    </row>
    <row r="4096" spans="1:4" x14ac:dyDescent="0.3">
      <c r="A4096" s="4" t="s">
        <v>359</v>
      </c>
      <c r="B4096" s="7">
        <v>105000</v>
      </c>
      <c r="C4096" s="11">
        <v>5000</v>
      </c>
      <c r="D4096" s="2" t="s">
        <v>14545</v>
      </c>
    </row>
    <row r="4097" spans="1:4" x14ac:dyDescent="0.3">
      <c r="A4097" s="4" t="s">
        <v>749</v>
      </c>
      <c r="B4097" s="7">
        <v>51001</v>
      </c>
      <c r="C4097" s="11">
        <v>0</v>
      </c>
      <c r="D4097" s="2" t="s">
        <v>14545</v>
      </c>
    </row>
    <row r="4098" spans="1:4" x14ac:dyDescent="0.3">
      <c r="A4098" s="4" t="s">
        <v>27</v>
      </c>
      <c r="B4098" s="7">
        <v>31000</v>
      </c>
      <c r="C4098" s="11">
        <v>2000</v>
      </c>
      <c r="D4098" s="2" t="s">
        <v>14545</v>
      </c>
    </row>
    <row r="4099" spans="1:4" x14ac:dyDescent="0.3">
      <c r="A4099" s="4" t="s">
        <v>27</v>
      </c>
      <c r="B4099" s="7">
        <v>85000</v>
      </c>
      <c r="C4099" s="11">
        <v>45000</v>
      </c>
      <c r="D4099" s="2" t="s">
        <v>14545</v>
      </c>
    </row>
    <row r="4100" spans="1:4" x14ac:dyDescent="0.3">
      <c r="A4100" s="4" t="s">
        <v>499</v>
      </c>
      <c r="B4100" s="7">
        <v>58000</v>
      </c>
      <c r="C4100" s="11">
        <v>350</v>
      </c>
      <c r="D4100" s="2" t="s">
        <v>14545</v>
      </c>
    </row>
    <row r="4101" spans="1:4" x14ac:dyDescent="0.3">
      <c r="A4101" s="4" t="s">
        <v>323</v>
      </c>
      <c r="B4101" s="7">
        <v>47700</v>
      </c>
      <c r="C4101" s="11">
        <v>0</v>
      </c>
      <c r="D4101" s="2" t="s">
        <v>14545</v>
      </c>
    </row>
    <row r="4102" spans="1:4" x14ac:dyDescent="0.3">
      <c r="A4102" s="4" t="s">
        <v>370</v>
      </c>
      <c r="B4102" s="7">
        <v>65000</v>
      </c>
      <c r="C4102" s="11">
        <v>0</v>
      </c>
      <c r="D4102" s="2" t="s">
        <v>14545</v>
      </c>
    </row>
    <row r="4103" spans="1:4" x14ac:dyDescent="0.3">
      <c r="A4103" s="4" t="s">
        <v>323</v>
      </c>
      <c r="B4103" s="7">
        <v>41000</v>
      </c>
      <c r="C4103" s="11">
        <v>0</v>
      </c>
      <c r="D4103" s="2" t="s">
        <v>14545</v>
      </c>
    </row>
    <row r="4104" spans="1:4" x14ac:dyDescent="0.3">
      <c r="A4104" s="4" t="s">
        <v>27</v>
      </c>
      <c r="B4104" s="7">
        <v>60000</v>
      </c>
      <c r="C4104" s="11">
        <v>2500</v>
      </c>
      <c r="D4104" s="2" t="s">
        <v>14545</v>
      </c>
    </row>
    <row r="4105" spans="1:4" x14ac:dyDescent="0.3">
      <c r="A4105" s="4" t="s">
        <v>359</v>
      </c>
      <c r="B4105" s="7">
        <v>80000</v>
      </c>
      <c r="C4105" s="11">
        <v>10000</v>
      </c>
      <c r="D4105" s="2" t="s">
        <v>14545</v>
      </c>
    </row>
    <row r="4106" spans="1:4" x14ac:dyDescent="0.3">
      <c r="A4106" s="4" t="s">
        <v>470</v>
      </c>
      <c r="B4106" s="7">
        <v>60000</v>
      </c>
      <c r="C4106" s="11">
        <v>0</v>
      </c>
      <c r="D4106" s="2" t="s">
        <v>14545</v>
      </c>
    </row>
    <row r="4107" spans="1:4" x14ac:dyDescent="0.3">
      <c r="A4107" s="4" t="s">
        <v>546</v>
      </c>
      <c r="B4107" s="7">
        <v>104000</v>
      </c>
      <c r="C4107" s="11">
        <v>1000</v>
      </c>
      <c r="D4107" s="2" t="s">
        <v>14545</v>
      </c>
    </row>
    <row r="4108" spans="1:4" x14ac:dyDescent="0.3">
      <c r="A4108" s="4" t="s">
        <v>323</v>
      </c>
      <c r="B4108" s="7">
        <v>45000</v>
      </c>
      <c r="C4108" s="11">
        <v>0</v>
      </c>
      <c r="D4108" s="2" t="s">
        <v>14545</v>
      </c>
    </row>
    <row r="4109" spans="1:4" x14ac:dyDescent="0.3">
      <c r="A4109" s="4" t="s">
        <v>359</v>
      </c>
      <c r="B4109" s="7">
        <v>101000</v>
      </c>
      <c r="C4109" s="11">
        <v>0</v>
      </c>
      <c r="D4109" s="2" t="s">
        <v>14546</v>
      </c>
    </row>
    <row r="4110" spans="1:4" x14ac:dyDescent="0.3">
      <c r="A4110" s="4" t="s">
        <v>499</v>
      </c>
      <c r="B4110" s="7">
        <v>58000</v>
      </c>
      <c r="C4110" s="11">
        <v>1000</v>
      </c>
      <c r="D4110" s="2" t="s">
        <v>14545</v>
      </c>
    </row>
    <row r="4111" spans="1:4" x14ac:dyDescent="0.3">
      <c r="A4111" s="4" t="s">
        <v>716</v>
      </c>
      <c r="B4111" s="7">
        <v>178000</v>
      </c>
      <c r="C4111" s="11">
        <v>0</v>
      </c>
      <c r="D4111" s="2" t="s">
        <v>14545</v>
      </c>
    </row>
    <row r="4112" spans="1:4" x14ac:dyDescent="0.3">
      <c r="A4112" s="4" t="s">
        <v>27</v>
      </c>
      <c r="B4112" s="7">
        <v>155000</v>
      </c>
      <c r="C4112" s="11">
        <v>20000</v>
      </c>
      <c r="D4112" s="2" t="s">
        <v>14545</v>
      </c>
    </row>
    <row r="4113" spans="1:4" x14ac:dyDescent="0.3">
      <c r="A4113" s="4" t="s">
        <v>324</v>
      </c>
      <c r="B4113" s="7">
        <v>70270</v>
      </c>
      <c r="C4113" s="11">
        <v>182.5</v>
      </c>
      <c r="D4113" s="2" t="s">
        <v>14546</v>
      </c>
    </row>
    <row r="4114" spans="1:4" x14ac:dyDescent="0.3">
      <c r="A4114" s="4" t="s">
        <v>359</v>
      </c>
      <c r="B4114" s="7">
        <v>52000</v>
      </c>
      <c r="C4114" s="11">
        <v>0</v>
      </c>
      <c r="D4114" s="2" t="s">
        <v>14545</v>
      </c>
    </row>
    <row r="4115" spans="1:4" x14ac:dyDescent="0.3">
      <c r="A4115" s="4" t="s">
        <v>470</v>
      </c>
      <c r="B4115" s="7">
        <v>27565</v>
      </c>
      <c r="C4115" s="11">
        <v>0</v>
      </c>
      <c r="D4115" s="2" t="s">
        <v>14544</v>
      </c>
    </row>
    <row r="4116" spans="1:4" x14ac:dyDescent="0.3">
      <c r="A4116" s="4" t="s">
        <v>323</v>
      </c>
      <c r="B4116" s="7">
        <v>68000</v>
      </c>
      <c r="C4116" s="11">
        <v>0</v>
      </c>
      <c r="D4116" s="2" t="s">
        <v>14545</v>
      </c>
    </row>
    <row r="4117" spans="1:4" x14ac:dyDescent="0.3">
      <c r="A4117" s="4" t="s">
        <v>221</v>
      </c>
      <c r="B4117" s="7">
        <v>52000</v>
      </c>
      <c r="C4117" s="11">
        <v>500</v>
      </c>
      <c r="D4117" s="2" t="s">
        <v>14545</v>
      </c>
    </row>
    <row r="4118" spans="1:4" x14ac:dyDescent="0.3">
      <c r="A4118" s="4" t="s">
        <v>161</v>
      </c>
      <c r="B4118" s="7">
        <v>141500</v>
      </c>
      <c r="C4118" s="11">
        <v>17000</v>
      </c>
      <c r="D4118" s="2" t="s">
        <v>14545</v>
      </c>
    </row>
    <row r="4119" spans="1:4" x14ac:dyDescent="0.3">
      <c r="A4119" s="4" t="s">
        <v>499</v>
      </c>
      <c r="B4119" s="7">
        <v>46800</v>
      </c>
      <c r="C4119" s="11">
        <v>7000</v>
      </c>
      <c r="D4119" s="2" t="s">
        <v>14545</v>
      </c>
    </row>
    <row r="4120" spans="1:4" x14ac:dyDescent="0.3">
      <c r="A4120" s="4" t="s">
        <v>716</v>
      </c>
      <c r="B4120" s="7">
        <v>50000</v>
      </c>
      <c r="C4120" s="11">
        <v>0</v>
      </c>
      <c r="D4120" s="2" t="s">
        <v>14545</v>
      </c>
    </row>
    <row r="4121" spans="1:4" x14ac:dyDescent="0.3">
      <c r="A4121" s="4" t="s">
        <v>359</v>
      </c>
      <c r="B4121" s="7">
        <v>130000</v>
      </c>
      <c r="C4121" s="11">
        <v>19500</v>
      </c>
      <c r="D4121" s="2" t="s">
        <v>14545</v>
      </c>
    </row>
    <row r="4122" spans="1:4" x14ac:dyDescent="0.3">
      <c r="A4122" s="4" t="s">
        <v>659</v>
      </c>
      <c r="B4122" s="7">
        <v>144000</v>
      </c>
      <c r="C4122" s="11">
        <v>0</v>
      </c>
      <c r="D4122" s="2" t="s">
        <v>14545</v>
      </c>
    </row>
    <row r="4123" spans="1:4" x14ac:dyDescent="0.3">
      <c r="A4123" s="4" t="s">
        <v>221</v>
      </c>
      <c r="B4123" s="7">
        <v>115000</v>
      </c>
      <c r="C4123" s="11">
        <v>0</v>
      </c>
      <c r="D4123" s="2" t="s">
        <v>14545</v>
      </c>
    </row>
    <row r="4124" spans="1:4" x14ac:dyDescent="0.3">
      <c r="A4124" s="4" t="s">
        <v>516</v>
      </c>
      <c r="B4124" s="7">
        <v>29120</v>
      </c>
      <c r="C4124" s="11">
        <v>0</v>
      </c>
      <c r="D4124" s="2" t="s">
        <v>14545</v>
      </c>
    </row>
    <row r="4125" spans="1:4" x14ac:dyDescent="0.3">
      <c r="A4125" s="4" t="s">
        <v>359</v>
      </c>
      <c r="B4125" s="7">
        <v>108</v>
      </c>
      <c r="C4125" s="11">
        <v>5000</v>
      </c>
      <c r="D4125" s="2" t="s">
        <v>14545</v>
      </c>
    </row>
    <row r="4126" spans="1:4" x14ac:dyDescent="0.3">
      <c r="A4126" s="4" t="s">
        <v>323</v>
      </c>
      <c r="B4126" s="7">
        <v>44000</v>
      </c>
      <c r="C4126" s="11">
        <v>0</v>
      </c>
      <c r="D4126" s="2" t="s">
        <v>14545</v>
      </c>
    </row>
    <row r="4127" spans="1:4" x14ac:dyDescent="0.3">
      <c r="A4127" s="4" t="s">
        <v>27</v>
      </c>
      <c r="B4127" s="7">
        <v>67500</v>
      </c>
      <c r="C4127" s="11">
        <v>1350.5</v>
      </c>
      <c r="D4127" s="2" t="s">
        <v>14546</v>
      </c>
    </row>
    <row r="4128" spans="1:4" x14ac:dyDescent="0.3">
      <c r="A4128" s="4" t="s">
        <v>587</v>
      </c>
      <c r="B4128" s="7">
        <v>100000</v>
      </c>
      <c r="C4128" s="11">
        <v>0</v>
      </c>
      <c r="D4128" s="2" t="s">
        <v>14546</v>
      </c>
    </row>
    <row r="4129" spans="1:4" x14ac:dyDescent="0.3">
      <c r="A4129" s="4" t="s">
        <v>586</v>
      </c>
      <c r="B4129" s="7">
        <v>130000</v>
      </c>
      <c r="C4129" s="11">
        <v>0</v>
      </c>
      <c r="D4129" s="2" t="s">
        <v>14545</v>
      </c>
    </row>
    <row r="4130" spans="1:4" x14ac:dyDescent="0.3">
      <c r="A4130" s="4" t="s">
        <v>470</v>
      </c>
      <c r="B4130" s="7">
        <v>83000</v>
      </c>
      <c r="C4130" s="11">
        <v>0</v>
      </c>
      <c r="D4130" s="2" t="s">
        <v>14545</v>
      </c>
    </row>
    <row r="4131" spans="1:4" x14ac:dyDescent="0.3">
      <c r="A4131" s="4" t="s">
        <v>323</v>
      </c>
      <c r="B4131" s="7">
        <v>72000</v>
      </c>
      <c r="C4131" s="11">
        <v>0</v>
      </c>
      <c r="D4131" s="2" t="s">
        <v>14545</v>
      </c>
    </row>
    <row r="4132" spans="1:4" x14ac:dyDescent="0.3">
      <c r="A4132" s="4" t="s">
        <v>325</v>
      </c>
      <c r="B4132" s="7">
        <v>47700</v>
      </c>
      <c r="C4132" s="11">
        <v>1000</v>
      </c>
      <c r="D4132" s="2" t="s">
        <v>14545</v>
      </c>
    </row>
    <row r="4133" spans="1:4" x14ac:dyDescent="0.3">
      <c r="A4133" s="4" t="s">
        <v>323</v>
      </c>
      <c r="B4133" s="7">
        <v>76000</v>
      </c>
      <c r="C4133" s="11">
        <v>0</v>
      </c>
      <c r="D4133" s="2" t="s">
        <v>14545</v>
      </c>
    </row>
    <row r="4134" spans="1:4" x14ac:dyDescent="0.3">
      <c r="A4134" s="4" t="s">
        <v>323</v>
      </c>
      <c r="B4134" s="7">
        <v>56403</v>
      </c>
      <c r="C4134" s="11">
        <v>0</v>
      </c>
      <c r="D4134" s="2" t="s">
        <v>14545</v>
      </c>
    </row>
    <row r="4135" spans="1:4" x14ac:dyDescent="0.3">
      <c r="A4135" s="4" t="s">
        <v>716</v>
      </c>
      <c r="B4135" s="7">
        <v>63000</v>
      </c>
      <c r="C4135" s="11">
        <v>0</v>
      </c>
      <c r="D4135" s="2" t="s">
        <v>14545</v>
      </c>
    </row>
    <row r="4136" spans="1:4" x14ac:dyDescent="0.3">
      <c r="A4136" s="4" t="s">
        <v>716</v>
      </c>
      <c r="B4136" s="7">
        <v>63000</v>
      </c>
      <c r="C4136" s="11">
        <v>0</v>
      </c>
      <c r="D4136" s="2" t="s">
        <v>14545</v>
      </c>
    </row>
    <row r="4137" spans="1:4" x14ac:dyDescent="0.3">
      <c r="A4137" s="4" t="s">
        <v>161</v>
      </c>
      <c r="B4137" s="7">
        <v>140000</v>
      </c>
      <c r="C4137" s="11">
        <v>20000</v>
      </c>
      <c r="D4137" s="2" t="s">
        <v>14545</v>
      </c>
    </row>
    <row r="4138" spans="1:4" x14ac:dyDescent="0.3">
      <c r="A4138" s="4" t="s">
        <v>716</v>
      </c>
      <c r="B4138" s="7">
        <v>66000</v>
      </c>
      <c r="C4138" s="11">
        <v>0</v>
      </c>
      <c r="D4138" s="2" t="s">
        <v>14545</v>
      </c>
    </row>
    <row r="4139" spans="1:4" x14ac:dyDescent="0.3">
      <c r="A4139" s="4" t="s">
        <v>27</v>
      </c>
      <c r="B4139" s="7">
        <v>110000</v>
      </c>
      <c r="C4139" s="11">
        <v>15000</v>
      </c>
      <c r="D4139" s="2" t="s">
        <v>14545</v>
      </c>
    </row>
    <row r="4140" spans="1:4" x14ac:dyDescent="0.3">
      <c r="A4140" s="4" t="s">
        <v>323</v>
      </c>
      <c r="B4140" s="7">
        <v>35000</v>
      </c>
      <c r="C4140" s="11">
        <v>0</v>
      </c>
      <c r="D4140" s="2" t="s">
        <v>14544</v>
      </c>
    </row>
    <row r="4141" spans="1:4" x14ac:dyDescent="0.3">
      <c r="A4141" s="4" t="s">
        <v>586</v>
      </c>
      <c r="B4141" s="7">
        <v>105000</v>
      </c>
      <c r="C4141" s="11">
        <v>14600</v>
      </c>
      <c r="D4141" s="2" t="s">
        <v>14546</v>
      </c>
    </row>
    <row r="4142" spans="1:4" x14ac:dyDescent="0.3">
      <c r="A4142" s="4" t="s">
        <v>716</v>
      </c>
      <c r="B4142" s="7">
        <v>80000</v>
      </c>
      <c r="C4142" s="11">
        <v>8000</v>
      </c>
      <c r="D4142" s="2" t="s">
        <v>14545</v>
      </c>
    </row>
    <row r="4143" spans="1:4" x14ac:dyDescent="0.3">
      <c r="A4143" s="4" t="s">
        <v>499</v>
      </c>
      <c r="B4143" s="7">
        <v>114000</v>
      </c>
      <c r="C4143" s="11">
        <v>15000</v>
      </c>
      <c r="D4143" s="2" t="s">
        <v>14545</v>
      </c>
    </row>
    <row r="4144" spans="1:4" x14ac:dyDescent="0.3">
      <c r="A4144" s="4" t="s">
        <v>586</v>
      </c>
      <c r="B4144" s="7">
        <v>100000</v>
      </c>
      <c r="C4144" s="11">
        <v>7500</v>
      </c>
      <c r="D4144" s="2" t="s">
        <v>14545</v>
      </c>
    </row>
    <row r="4145" spans="1:4" x14ac:dyDescent="0.3">
      <c r="A4145" s="4" t="s">
        <v>323</v>
      </c>
      <c r="B4145" s="7">
        <v>45000</v>
      </c>
      <c r="C4145" s="11">
        <v>0</v>
      </c>
      <c r="D4145" s="2" t="s">
        <v>14545</v>
      </c>
    </row>
    <row r="4146" spans="1:4" x14ac:dyDescent="0.3">
      <c r="A4146" s="4" t="s">
        <v>221</v>
      </c>
      <c r="B4146" s="7">
        <v>199000</v>
      </c>
      <c r="C4146" s="11">
        <v>56000</v>
      </c>
      <c r="D4146" s="2" t="s">
        <v>14545</v>
      </c>
    </row>
    <row r="4147" spans="1:4" x14ac:dyDescent="0.3">
      <c r="A4147" s="4" t="s">
        <v>920</v>
      </c>
      <c r="B4147" s="7">
        <v>77000</v>
      </c>
      <c r="C4147" s="11">
        <v>12000</v>
      </c>
      <c r="D4147" s="2" t="s">
        <v>14567</v>
      </c>
    </row>
    <row r="4148" spans="1:4" x14ac:dyDescent="0.3">
      <c r="A4148" s="4" t="s">
        <v>716</v>
      </c>
      <c r="B4148" s="7">
        <v>64000</v>
      </c>
      <c r="C4148" s="11">
        <v>300</v>
      </c>
      <c r="D4148" s="2" t="s">
        <v>14545</v>
      </c>
    </row>
    <row r="4149" spans="1:4" x14ac:dyDescent="0.3">
      <c r="A4149" s="4" t="s">
        <v>549</v>
      </c>
      <c r="B4149" s="7">
        <v>132000</v>
      </c>
      <c r="C4149" s="11">
        <v>7500</v>
      </c>
      <c r="D4149" s="2" t="s">
        <v>14545</v>
      </c>
    </row>
    <row r="4150" spans="1:4" x14ac:dyDescent="0.3">
      <c r="A4150" s="4" t="s">
        <v>161</v>
      </c>
      <c r="B4150" s="7">
        <v>63000</v>
      </c>
      <c r="C4150" s="11">
        <v>0</v>
      </c>
      <c r="D4150" s="2" t="s">
        <v>14545</v>
      </c>
    </row>
    <row r="4151" spans="1:4" x14ac:dyDescent="0.3">
      <c r="A4151" s="4" t="s">
        <v>1043</v>
      </c>
      <c r="B4151" s="7">
        <v>150000</v>
      </c>
      <c r="C4151" s="11">
        <v>20000</v>
      </c>
      <c r="D4151" s="2" t="s">
        <v>14545</v>
      </c>
    </row>
    <row r="4152" spans="1:4" x14ac:dyDescent="0.3">
      <c r="A4152" s="4" t="s">
        <v>838</v>
      </c>
      <c r="B4152" s="7">
        <v>60000</v>
      </c>
      <c r="C4152" s="11">
        <v>12000</v>
      </c>
      <c r="D4152" s="2" t="s">
        <v>14545</v>
      </c>
    </row>
    <row r="4153" spans="1:4" x14ac:dyDescent="0.3">
      <c r="A4153" s="4" t="s">
        <v>323</v>
      </c>
      <c r="B4153" s="7">
        <v>41600</v>
      </c>
      <c r="C4153" s="11">
        <v>0</v>
      </c>
      <c r="D4153" s="2" t="s">
        <v>14545</v>
      </c>
    </row>
    <row r="4154" spans="1:4" x14ac:dyDescent="0.3">
      <c r="A4154" s="4" t="s">
        <v>499</v>
      </c>
      <c r="B4154" s="7">
        <v>42182</v>
      </c>
      <c r="C4154" s="11">
        <v>500</v>
      </c>
      <c r="D4154" s="2" t="s">
        <v>14545</v>
      </c>
    </row>
    <row r="4155" spans="1:4" x14ac:dyDescent="0.3">
      <c r="A4155" s="4" t="s">
        <v>659</v>
      </c>
      <c r="B4155" s="7">
        <v>87000</v>
      </c>
      <c r="C4155" s="11">
        <v>1000</v>
      </c>
      <c r="D4155" s="2" t="s">
        <v>14545</v>
      </c>
    </row>
    <row r="4156" spans="1:4" x14ac:dyDescent="0.3">
      <c r="A4156" s="4" t="s">
        <v>27</v>
      </c>
      <c r="B4156" s="7">
        <v>72000</v>
      </c>
      <c r="C4156" s="11">
        <v>0</v>
      </c>
      <c r="D4156" s="2" t="s">
        <v>14545</v>
      </c>
    </row>
    <row r="4157" spans="1:4" x14ac:dyDescent="0.3">
      <c r="A4157" s="4" t="s">
        <v>221</v>
      </c>
      <c r="B4157" s="7">
        <v>72500</v>
      </c>
      <c r="C4157" s="11">
        <v>0</v>
      </c>
      <c r="D4157" s="2" t="s">
        <v>14545</v>
      </c>
    </row>
    <row r="4158" spans="1:4" x14ac:dyDescent="0.3">
      <c r="A4158" s="4" t="s">
        <v>716</v>
      </c>
      <c r="B4158" s="7">
        <v>120000</v>
      </c>
      <c r="C4158" s="11">
        <v>0</v>
      </c>
      <c r="D4158" s="2" t="s">
        <v>14545</v>
      </c>
    </row>
    <row r="4159" spans="1:4" x14ac:dyDescent="0.3">
      <c r="A4159" s="4" t="s">
        <v>657</v>
      </c>
      <c r="B4159" s="7">
        <v>71900</v>
      </c>
      <c r="C4159" s="11">
        <v>0</v>
      </c>
      <c r="D4159" s="2" t="s">
        <v>14545</v>
      </c>
    </row>
    <row r="4160" spans="1:4" x14ac:dyDescent="0.3">
      <c r="A4160" s="4" t="s">
        <v>27</v>
      </c>
      <c r="B4160" s="7">
        <v>68560</v>
      </c>
      <c r="C4160" s="11">
        <v>0</v>
      </c>
      <c r="D4160" s="2" t="s">
        <v>14545</v>
      </c>
    </row>
    <row r="4161" spans="1:4" x14ac:dyDescent="0.3">
      <c r="A4161" s="4" t="s">
        <v>716</v>
      </c>
      <c r="B4161" s="7">
        <v>37000</v>
      </c>
      <c r="C4161" s="11">
        <v>37037</v>
      </c>
      <c r="D4161" s="2" t="s">
        <v>14545</v>
      </c>
    </row>
    <row r="4162" spans="1:4" x14ac:dyDescent="0.3">
      <c r="A4162" s="4" t="s">
        <v>499</v>
      </c>
      <c r="B4162" s="7">
        <v>200000</v>
      </c>
      <c r="C4162" s="11">
        <v>50000</v>
      </c>
      <c r="D4162" s="2" t="s">
        <v>14545</v>
      </c>
    </row>
    <row r="4163" spans="1:4" x14ac:dyDescent="0.3">
      <c r="A4163" s="4" t="s">
        <v>27</v>
      </c>
      <c r="B4163" s="7">
        <v>58000</v>
      </c>
      <c r="C4163" s="11">
        <v>2190</v>
      </c>
      <c r="D4163" s="2" t="s">
        <v>14546</v>
      </c>
    </row>
    <row r="4164" spans="1:4" x14ac:dyDescent="0.3">
      <c r="A4164" s="4" t="s">
        <v>586</v>
      </c>
      <c r="B4164" s="7">
        <v>108000</v>
      </c>
      <c r="C4164" s="11">
        <v>1000</v>
      </c>
      <c r="D4164" s="2" t="s">
        <v>14545</v>
      </c>
    </row>
    <row r="4165" spans="1:4" x14ac:dyDescent="0.3">
      <c r="A4165" s="4" t="s">
        <v>335</v>
      </c>
      <c r="B4165" s="7">
        <v>100000</v>
      </c>
      <c r="C4165" s="11">
        <v>0</v>
      </c>
      <c r="D4165" s="2" t="s">
        <v>14545</v>
      </c>
    </row>
    <row r="4166" spans="1:4" x14ac:dyDescent="0.3">
      <c r="A4166" s="4" t="s">
        <v>323</v>
      </c>
      <c r="B4166" s="7">
        <v>50000</v>
      </c>
      <c r="C4166" s="11">
        <v>0</v>
      </c>
      <c r="D4166" s="2" t="s">
        <v>14545</v>
      </c>
    </row>
    <row r="4167" spans="1:4" x14ac:dyDescent="0.3">
      <c r="A4167" s="4" t="s">
        <v>586</v>
      </c>
      <c r="B4167" s="7">
        <v>33280</v>
      </c>
      <c r="C4167" s="11">
        <v>0</v>
      </c>
      <c r="D4167" s="2" t="s">
        <v>14545</v>
      </c>
    </row>
    <row r="4168" spans="1:4" x14ac:dyDescent="0.3">
      <c r="A4168" s="4" t="s">
        <v>77</v>
      </c>
      <c r="B4168" s="7">
        <v>53000</v>
      </c>
      <c r="C4168" s="11">
        <v>5000</v>
      </c>
      <c r="D4168" s="2" t="s">
        <v>14545</v>
      </c>
    </row>
    <row r="4169" spans="1:4" x14ac:dyDescent="0.3">
      <c r="A4169" s="4" t="s">
        <v>27</v>
      </c>
      <c r="B4169" s="7">
        <v>76000</v>
      </c>
      <c r="C4169" s="11">
        <v>2500</v>
      </c>
      <c r="D4169" s="2" t="s">
        <v>14545</v>
      </c>
    </row>
    <row r="4170" spans="1:4" x14ac:dyDescent="0.3">
      <c r="A4170" s="4" t="s">
        <v>499</v>
      </c>
      <c r="B4170" s="7">
        <v>22500</v>
      </c>
      <c r="C4170" s="11">
        <v>0</v>
      </c>
      <c r="D4170" s="2" t="s">
        <v>14544</v>
      </c>
    </row>
    <row r="4171" spans="1:4" x14ac:dyDescent="0.3">
      <c r="A4171" s="4" t="s">
        <v>716</v>
      </c>
      <c r="B4171" s="7">
        <v>95000</v>
      </c>
      <c r="C4171" s="11">
        <v>5000</v>
      </c>
      <c r="D4171" s="2" t="s">
        <v>14545</v>
      </c>
    </row>
    <row r="4172" spans="1:4" x14ac:dyDescent="0.3">
      <c r="A4172" s="4" t="s">
        <v>902</v>
      </c>
      <c r="B4172" s="7">
        <v>60000</v>
      </c>
      <c r="C4172" s="11">
        <v>4000</v>
      </c>
      <c r="D4172" s="2" t="s">
        <v>14545</v>
      </c>
    </row>
    <row r="4173" spans="1:4" x14ac:dyDescent="0.3">
      <c r="A4173" s="4" t="s">
        <v>678</v>
      </c>
      <c r="B4173" s="7">
        <v>82000</v>
      </c>
      <c r="C4173" s="11">
        <v>8000</v>
      </c>
      <c r="D4173" s="2" t="s">
        <v>14545</v>
      </c>
    </row>
    <row r="4174" spans="1:4" x14ac:dyDescent="0.3">
      <c r="A4174" s="4" t="s">
        <v>359</v>
      </c>
      <c r="B4174" s="7">
        <v>97000</v>
      </c>
      <c r="C4174" s="11">
        <v>0</v>
      </c>
      <c r="D4174" s="2" t="s">
        <v>14545</v>
      </c>
    </row>
    <row r="4175" spans="1:4" x14ac:dyDescent="0.3">
      <c r="A4175" s="4" t="s">
        <v>499</v>
      </c>
      <c r="B4175" s="7">
        <v>100800</v>
      </c>
      <c r="C4175" s="11">
        <v>4000</v>
      </c>
      <c r="D4175" s="2" t="s">
        <v>14545</v>
      </c>
    </row>
    <row r="4176" spans="1:4" x14ac:dyDescent="0.3">
      <c r="A4176" s="4" t="s">
        <v>325</v>
      </c>
      <c r="B4176" s="7">
        <v>22000</v>
      </c>
      <c r="C4176" s="11">
        <v>0</v>
      </c>
      <c r="D4176" s="2" t="s">
        <v>14545</v>
      </c>
    </row>
    <row r="4177" spans="1:4" x14ac:dyDescent="0.3">
      <c r="A4177" s="4" t="s">
        <v>88</v>
      </c>
      <c r="B4177" s="7">
        <v>70000</v>
      </c>
      <c r="C4177" s="11">
        <v>0</v>
      </c>
      <c r="D4177" s="2" t="s">
        <v>14545</v>
      </c>
    </row>
    <row r="4178" spans="1:4" x14ac:dyDescent="0.3">
      <c r="A4178" s="4" t="s">
        <v>716</v>
      </c>
      <c r="B4178" s="7">
        <v>82500</v>
      </c>
      <c r="C4178" s="11">
        <v>4000</v>
      </c>
      <c r="D4178" s="2" t="s">
        <v>14545</v>
      </c>
    </row>
    <row r="4179" spans="1:4" x14ac:dyDescent="0.3">
      <c r="A4179" s="4" t="s">
        <v>549</v>
      </c>
      <c r="B4179" s="7">
        <v>87090</v>
      </c>
      <c r="C4179" s="11">
        <v>12000</v>
      </c>
      <c r="D4179" s="2" t="s">
        <v>14545</v>
      </c>
    </row>
    <row r="4180" spans="1:4" x14ac:dyDescent="0.3">
      <c r="A4180" s="4" t="s">
        <v>657</v>
      </c>
      <c r="B4180" s="7">
        <v>69000</v>
      </c>
      <c r="C4180" s="11">
        <v>3000</v>
      </c>
      <c r="D4180" s="2" t="s">
        <v>14545</v>
      </c>
    </row>
    <row r="4181" spans="1:4" x14ac:dyDescent="0.3">
      <c r="A4181" s="4" t="s">
        <v>470</v>
      </c>
      <c r="B4181" s="7">
        <v>78000</v>
      </c>
      <c r="C4181" s="11">
        <v>0</v>
      </c>
      <c r="D4181" s="2" t="s">
        <v>14546</v>
      </c>
    </row>
    <row r="4182" spans="1:4" x14ac:dyDescent="0.3">
      <c r="A4182" s="4" t="s">
        <v>950</v>
      </c>
      <c r="B4182" s="7">
        <v>31200</v>
      </c>
      <c r="C4182" s="11">
        <v>0</v>
      </c>
      <c r="D4182" s="2" t="s">
        <v>14545</v>
      </c>
    </row>
    <row r="4183" spans="1:4" x14ac:dyDescent="0.3">
      <c r="A4183" s="4" t="s">
        <v>516</v>
      </c>
      <c r="B4183" s="7">
        <v>33280</v>
      </c>
      <c r="C4183" s="11">
        <v>0</v>
      </c>
      <c r="D4183" s="2" t="s">
        <v>14546</v>
      </c>
    </row>
    <row r="4184" spans="1:4" x14ac:dyDescent="0.3">
      <c r="A4184" s="4" t="s">
        <v>1085</v>
      </c>
      <c r="B4184" s="7">
        <v>124000</v>
      </c>
      <c r="C4184" s="11">
        <v>4000</v>
      </c>
      <c r="D4184" s="2" t="s">
        <v>14545</v>
      </c>
    </row>
    <row r="4185" spans="1:4" x14ac:dyDescent="0.3">
      <c r="A4185" s="4" t="s">
        <v>1098</v>
      </c>
      <c r="B4185" s="7">
        <v>95900</v>
      </c>
      <c r="C4185" s="11">
        <v>9600</v>
      </c>
      <c r="D4185" s="2" t="s">
        <v>14545</v>
      </c>
    </row>
    <row r="4186" spans="1:4" x14ac:dyDescent="0.3">
      <c r="A4186" s="4" t="s">
        <v>27</v>
      </c>
      <c r="B4186" s="7">
        <v>61000</v>
      </c>
      <c r="C4186" s="11">
        <v>7980</v>
      </c>
      <c r="D4186" s="2" t="s">
        <v>14544</v>
      </c>
    </row>
    <row r="4187" spans="1:4" x14ac:dyDescent="0.3">
      <c r="A4187" s="4" t="s">
        <v>323</v>
      </c>
      <c r="B4187" s="7">
        <v>39000</v>
      </c>
      <c r="C4187" s="11">
        <v>0</v>
      </c>
      <c r="D4187" s="2" t="s">
        <v>14545</v>
      </c>
    </row>
    <row r="4188" spans="1:4" x14ac:dyDescent="0.3">
      <c r="A4188" s="4" t="s">
        <v>499</v>
      </c>
      <c r="B4188" s="7">
        <v>19797</v>
      </c>
      <c r="C4188" s="11">
        <v>0</v>
      </c>
      <c r="D4188" s="2" t="s">
        <v>14544</v>
      </c>
    </row>
    <row r="4189" spans="1:4" x14ac:dyDescent="0.3">
      <c r="A4189" s="4" t="s">
        <v>323</v>
      </c>
      <c r="B4189" s="7">
        <v>40300</v>
      </c>
      <c r="C4189" s="11">
        <v>0</v>
      </c>
      <c r="D4189" s="2" t="s">
        <v>14546</v>
      </c>
    </row>
    <row r="4190" spans="1:4" x14ac:dyDescent="0.3">
      <c r="A4190" s="4" t="s">
        <v>499</v>
      </c>
      <c r="B4190" s="7">
        <v>79000</v>
      </c>
      <c r="C4190" s="11">
        <v>4400</v>
      </c>
      <c r="D4190" s="2" t="s">
        <v>14559</v>
      </c>
    </row>
    <row r="4191" spans="1:4" x14ac:dyDescent="0.3">
      <c r="A4191" s="4" t="s">
        <v>716</v>
      </c>
      <c r="B4191" s="7">
        <v>48000</v>
      </c>
      <c r="C4191" s="11">
        <v>0</v>
      </c>
      <c r="D4191" s="2" t="s">
        <v>14545</v>
      </c>
    </row>
    <row r="4192" spans="1:4" x14ac:dyDescent="0.3">
      <c r="A4192" s="4" t="s">
        <v>586</v>
      </c>
      <c r="B4192" s="7">
        <v>70000</v>
      </c>
      <c r="C4192" s="11">
        <v>0</v>
      </c>
      <c r="D4192" s="2" t="s">
        <v>14545</v>
      </c>
    </row>
    <row r="4193" spans="1:4" x14ac:dyDescent="0.3">
      <c r="A4193" s="4" t="s">
        <v>323</v>
      </c>
      <c r="B4193" s="7">
        <v>56000</v>
      </c>
      <c r="C4193" s="11">
        <v>0</v>
      </c>
      <c r="D4193" s="2" t="s">
        <v>14546</v>
      </c>
    </row>
    <row r="4194" spans="1:4" x14ac:dyDescent="0.3">
      <c r="A4194" s="4" t="s">
        <v>221</v>
      </c>
      <c r="B4194" s="7">
        <v>125000</v>
      </c>
      <c r="C4194" s="11">
        <v>0</v>
      </c>
      <c r="D4194" s="2" t="s">
        <v>14545</v>
      </c>
    </row>
    <row r="4195" spans="1:4" x14ac:dyDescent="0.3">
      <c r="A4195" s="4" t="s">
        <v>716</v>
      </c>
      <c r="B4195" s="7">
        <v>110000</v>
      </c>
      <c r="C4195" s="11">
        <v>0</v>
      </c>
      <c r="D4195" s="2" t="s">
        <v>14545</v>
      </c>
    </row>
    <row r="4196" spans="1:4" x14ac:dyDescent="0.3">
      <c r="A4196" s="4" t="s">
        <v>27</v>
      </c>
      <c r="B4196" s="7">
        <v>58750</v>
      </c>
      <c r="C4196" s="11">
        <v>11719.960000000001</v>
      </c>
      <c r="D4196" s="2" t="s">
        <v>14544</v>
      </c>
    </row>
    <row r="4197" spans="1:4" x14ac:dyDescent="0.3">
      <c r="A4197" s="4" t="s">
        <v>586</v>
      </c>
      <c r="B4197" s="7">
        <v>72000</v>
      </c>
      <c r="C4197" s="11">
        <v>0</v>
      </c>
      <c r="D4197" s="2" t="s">
        <v>14545</v>
      </c>
    </row>
    <row r="4198" spans="1:4" x14ac:dyDescent="0.3">
      <c r="A4198" s="4" t="s">
        <v>1098</v>
      </c>
      <c r="B4198" s="7">
        <v>110000</v>
      </c>
      <c r="C4198" s="11">
        <v>0</v>
      </c>
      <c r="D4198" s="2" t="s">
        <v>14546</v>
      </c>
    </row>
    <row r="4199" spans="1:4" x14ac:dyDescent="0.3">
      <c r="A4199" s="4" t="s">
        <v>902</v>
      </c>
      <c r="B4199" s="7">
        <v>50000</v>
      </c>
      <c r="C4199" s="11">
        <v>3000</v>
      </c>
      <c r="D4199" s="2" t="s">
        <v>14545</v>
      </c>
    </row>
    <row r="4200" spans="1:4" x14ac:dyDescent="0.3">
      <c r="A4200" s="4" t="s">
        <v>221</v>
      </c>
      <c r="B4200" s="7">
        <v>62000</v>
      </c>
      <c r="C4200" s="11">
        <v>1200</v>
      </c>
      <c r="D4200" s="2" t="s">
        <v>14545</v>
      </c>
    </row>
    <row r="4201" spans="1:4" x14ac:dyDescent="0.3">
      <c r="A4201" s="4" t="s">
        <v>221</v>
      </c>
      <c r="B4201" s="7">
        <v>200000</v>
      </c>
      <c r="C4201" s="11">
        <v>0</v>
      </c>
      <c r="D4201" s="2" t="s">
        <v>14545</v>
      </c>
    </row>
    <row r="4202" spans="1:4" x14ac:dyDescent="0.3">
      <c r="A4202" s="4" t="s">
        <v>221</v>
      </c>
      <c r="B4202" s="7">
        <v>95000</v>
      </c>
      <c r="C4202" s="11">
        <v>9500</v>
      </c>
      <c r="D4202" s="2" t="s">
        <v>14545</v>
      </c>
    </row>
    <row r="4203" spans="1:4" x14ac:dyDescent="0.3">
      <c r="A4203" s="4" t="s">
        <v>161</v>
      </c>
      <c r="B4203" s="7">
        <v>132000</v>
      </c>
      <c r="C4203" s="11">
        <v>5000</v>
      </c>
      <c r="D4203" s="2" t="s">
        <v>14545</v>
      </c>
    </row>
    <row r="4204" spans="1:4" x14ac:dyDescent="0.3">
      <c r="A4204" s="4" t="s">
        <v>716</v>
      </c>
      <c r="B4204" s="7">
        <v>84000</v>
      </c>
      <c r="C4204" s="11">
        <v>0</v>
      </c>
      <c r="D4204" s="2" t="s">
        <v>14545</v>
      </c>
    </row>
    <row r="4205" spans="1:4" x14ac:dyDescent="0.3">
      <c r="A4205" s="4" t="s">
        <v>838</v>
      </c>
      <c r="B4205" s="7">
        <v>52000</v>
      </c>
      <c r="C4205" s="11">
        <v>0</v>
      </c>
      <c r="D4205" s="2" t="s">
        <v>14546</v>
      </c>
    </row>
    <row r="4206" spans="1:4" x14ac:dyDescent="0.3">
      <c r="A4206" s="4" t="s">
        <v>902</v>
      </c>
      <c r="B4206" s="7">
        <v>86000</v>
      </c>
      <c r="C4206" s="11">
        <v>9000</v>
      </c>
      <c r="D4206" s="2" t="s">
        <v>14545</v>
      </c>
    </row>
    <row r="4207" spans="1:4" x14ac:dyDescent="0.3">
      <c r="A4207" s="4" t="s">
        <v>359</v>
      </c>
      <c r="B4207" s="7">
        <v>1100000</v>
      </c>
      <c r="C4207" s="11">
        <v>0</v>
      </c>
      <c r="D4207" s="2" t="s">
        <v>14545</v>
      </c>
    </row>
    <row r="4208" spans="1:4" x14ac:dyDescent="0.3">
      <c r="A4208" s="4" t="s">
        <v>88</v>
      </c>
      <c r="B4208" s="7">
        <v>47500</v>
      </c>
      <c r="C4208" s="11">
        <v>0</v>
      </c>
      <c r="D4208" s="2" t="s">
        <v>14545</v>
      </c>
    </row>
    <row r="4209" spans="1:4" x14ac:dyDescent="0.3">
      <c r="A4209" s="4" t="s">
        <v>221</v>
      </c>
      <c r="B4209" s="7">
        <v>186000</v>
      </c>
      <c r="C4209" s="11">
        <v>112000</v>
      </c>
      <c r="D4209" s="2" t="s">
        <v>14545</v>
      </c>
    </row>
    <row r="4210" spans="1:4" x14ac:dyDescent="0.3">
      <c r="A4210" s="4" t="s">
        <v>716</v>
      </c>
      <c r="B4210" s="7">
        <v>200000</v>
      </c>
      <c r="C4210" s="11">
        <v>0</v>
      </c>
      <c r="D4210" s="2" t="s">
        <v>14545</v>
      </c>
    </row>
    <row r="4211" spans="1:4" x14ac:dyDescent="0.3">
      <c r="A4211" s="4" t="s">
        <v>1085</v>
      </c>
      <c r="B4211" s="7">
        <v>54000</v>
      </c>
      <c r="C4211" s="11">
        <v>0</v>
      </c>
      <c r="D4211" s="2" t="s">
        <v>14545</v>
      </c>
    </row>
    <row r="4212" spans="1:4" x14ac:dyDescent="0.3">
      <c r="A4212" s="4" t="s">
        <v>499</v>
      </c>
      <c r="B4212" s="7">
        <v>54080</v>
      </c>
      <c r="C4212" s="11">
        <v>5000</v>
      </c>
      <c r="D4212" s="2" t="s">
        <v>14545</v>
      </c>
    </row>
    <row r="4213" spans="1:4" x14ac:dyDescent="0.3">
      <c r="A4213" s="4" t="s">
        <v>221</v>
      </c>
      <c r="B4213" s="7">
        <v>84000</v>
      </c>
      <c r="C4213" s="11">
        <v>0</v>
      </c>
      <c r="D4213" s="2" t="s">
        <v>14546</v>
      </c>
    </row>
    <row r="4214" spans="1:4" x14ac:dyDescent="0.3">
      <c r="A4214" s="4" t="s">
        <v>358</v>
      </c>
      <c r="B4214" s="7">
        <v>100000</v>
      </c>
      <c r="C4214" s="11">
        <v>0</v>
      </c>
      <c r="D4214" s="2" t="s">
        <v>14545</v>
      </c>
    </row>
    <row r="4215" spans="1:4" x14ac:dyDescent="0.3">
      <c r="A4215" s="4" t="s">
        <v>625</v>
      </c>
      <c r="B4215" s="7">
        <v>50000</v>
      </c>
      <c r="C4215" s="11">
        <v>2000</v>
      </c>
      <c r="D4215" s="2" t="s">
        <v>14545</v>
      </c>
    </row>
    <row r="4216" spans="1:4" x14ac:dyDescent="0.3">
      <c r="A4216" s="4" t="s">
        <v>221</v>
      </c>
      <c r="B4216" s="7">
        <v>110000</v>
      </c>
      <c r="C4216" s="11">
        <v>11000</v>
      </c>
      <c r="D4216" s="2" t="s">
        <v>14545</v>
      </c>
    </row>
    <row r="4217" spans="1:4" x14ac:dyDescent="0.3">
      <c r="A4217" s="4" t="s">
        <v>499</v>
      </c>
      <c r="B4217" s="7">
        <v>62400</v>
      </c>
      <c r="C4217" s="11">
        <v>300</v>
      </c>
      <c r="D4217" s="2" t="s">
        <v>14545</v>
      </c>
    </row>
    <row r="4218" spans="1:4" x14ac:dyDescent="0.3">
      <c r="A4218" s="4" t="s">
        <v>499</v>
      </c>
      <c r="B4218" s="7">
        <v>50066</v>
      </c>
      <c r="C4218" s="11">
        <v>0</v>
      </c>
      <c r="D4218" s="2" t="s">
        <v>14545</v>
      </c>
    </row>
    <row r="4219" spans="1:4" x14ac:dyDescent="0.3">
      <c r="A4219" s="4" t="s">
        <v>325</v>
      </c>
      <c r="B4219" s="7">
        <v>82000</v>
      </c>
      <c r="C4219" s="11">
        <v>0</v>
      </c>
      <c r="D4219" s="2" t="s">
        <v>14545</v>
      </c>
    </row>
    <row r="4220" spans="1:4" x14ac:dyDescent="0.3">
      <c r="A4220" s="4" t="s">
        <v>323</v>
      </c>
      <c r="B4220" s="7">
        <v>64000</v>
      </c>
      <c r="C4220" s="11">
        <v>0</v>
      </c>
      <c r="D4220" s="2" t="s">
        <v>14545</v>
      </c>
    </row>
    <row r="4221" spans="1:4" x14ac:dyDescent="0.3">
      <c r="A4221" s="4" t="s">
        <v>586</v>
      </c>
      <c r="B4221" s="7">
        <v>100000</v>
      </c>
      <c r="C4221" s="11">
        <v>0</v>
      </c>
      <c r="D4221" s="2" t="s">
        <v>14616</v>
      </c>
    </row>
    <row r="4222" spans="1:4" x14ac:dyDescent="0.3">
      <c r="A4222" s="4" t="s">
        <v>659</v>
      </c>
      <c r="B4222" s="7">
        <v>75000</v>
      </c>
      <c r="C4222" s="11">
        <v>1400</v>
      </c>
      <c r="D4222" s="2" t="s">
        <v>14545</v>
      </c>
    </row>
    <row r="4223" spans="1:4" x14ac:dyDescent="0.3">
      <c r="A4223" s="4" t="s">
        <v>323</v>
      </c>
      <c r="B4223" s="7">
        <v>75000</v>
      </c>
      <c r="C4223" s="11">
        <v>0</v>
      </c>
      <c r="D4223" s="2" t="s">
        <v>14545</v>
      </c>
    </row>
    <row r="4224" spans="1:4" x14ac:dyDescent="0.3">
      <c r="A4224" s="4" t="s">
        <v>325</v>
      </c>
      <c r="B4224" s="7">
        <v>102000</v>
      </c>
      <c r="C4224" s="11">
        <v>0</v>
      </c>
      <c r="D4224" s="2" t="s">
        <v>14545</v>
      </c>
    </row>
    <row r="4225" spans="1:4" x14ac:dyDescent="0.3">
      <c r="A4225" s="4" t="s">
        <v>358</v>
      </c>
      <c r="B4225" s="7">
        <v>59426</v>
      </c>
      <c r="C4225" s="11">
        <v>400</v>
      </c>
      <c r="D4225" s="2" t="s">
        <v>14545</v>
      </c>
    </row>
    <row r="4226" spans="1:4" x14ac:dyDescent="0.3">
      <c r="A4226" s="4" t="s">
        <v>470</v>
      </c>
      <c r="B4226" s="7">
        <v>80000</v>
      </c>
      <c r="C4226" s="11">
        <v>0</v>
      </c>
      <c r="D4226" s="2" t="s">
        <v>14545</v>
      </c>
    </row>
    <row r="4227" spans="1:4" x14ac:dyDescent="0.3">
      <c r="A4227" s="4" t="s">
        <v>716</v>
      </c>
      <c r="B4227" s="7">
        <v>120000</v>
      </c>
      <c r="C4227" s="11">
        <v>0</v>
      </c>
      <c r="D4227" s="2" t="s">
        <v>14545</v>
      </c>
    </row>
    <row r="4228" spans="1:4" x14ac:dyDescent="0.3">
      <c r="A4228" s="4" t="s">
        <v>657</v>
      </c>
      <c r="B4228" s="7">
        <v>93000</v>
      </c>
      <c r="C4228" s="11">
        <v>10000</v>
      </c>
      <c r="D4228" s="2" t="s">
        <v>14545</v>
      </c>
    </row>
    <row r="4229" spans="1:4" x14ac:dyDescent="0.3">
      <c r="A4229" s="4" t="s">
        <v>499</v>
      </c>
      <c r="B4229" s="7">
        <v>150000</v>
      </c>
      <c r="C4229" s="11">
        <v>25000</v>
      </c>
      <c r="D4229" s="2" t="s">
        <v>14545</v>
      </c>
    </row>
    <row r="4230" spans="1:4" x14ac:dyDescent="0.3">
      <c r="A4230" s="4" t="s">
        <v>470</v>
      </c>
      <c r="B4230" s="7">
        <v>95000</v>
      </c>
      <c r="C4230" s="11">
        <v>0</v>
      </c>
      <c r="D4230" s="2" t="s">
        <v>14546</v>
      </c>
    </row>
    <row r="4231" spans="1:4" x14ac:dyDescent="0.3">
      <c r="A4231" s="4" t="s">
        <v>856</v>
      </c>
      <c r="B4231" s="7">
        <v>40000</v>
      </c>
      <c r="C4231" s="11">
        <v>0</v>
      </c>
      <c r="D4231" s="2" t="s">
        <v>14545</v>
      </c>
    </row>
    <row r="4232" spans="1:4" x14ac:dyDescent="0.3">
      <c r="A4232" s="4" t="s">
        <v>359</v>
      </c>
      <c r="B4232" s="7">
        <v>123000</v>
      </c>
      <c r="C4232" s="11">
        <v>5000</v>
      </c>
      <c r="D4232" s="2" t="s">
        <v>14545</v>
      </c>
    </row>
    <row r="4233" spans="1:4" x14ac:dyDescent="0.3">
      <c r="A4233" s="4" t="s">
        <v>470</v>
      </c>
      <c r="B4233" s="7">
        <v>50000</v>
      </c>
      <c r="C4233" s="11">
        <v>0</v>
      </c>
      <c r="D4233" s="2" t="s">
        <v>14545</v>
      </c>
    </row>
    <row r="4234" spans="1:4" x14ac:dyDescent="0.3">
      <c r="A4234" s="4" t="s">
        <v>499</v>
      </c>
      <c r="B4234" s="7">
        <v>96000</v>
      </c>
      <c r="C4234" s="11">
        <v>6000</v>
      </c>
      <c r="D4234" s="2" t="s">
        <v>14545</v>
      </c>
    </row>
    <row r="4235" spans="1:4" x14ac:dyDescent="0.3">
      <c r="A4235" s="4" t="s">
        <v>657</v>
      </c>
      <c r="B4235" s="7">
        <v>145000</v>
      </c>
      <c r="C4235" s="11">
        <v>0</v>
      </c>
      <c r="D4235" s="2" t="s">
        <v>14545</v>
      </c>
    </row>
    <row r="4236" spans="1:4" x14ac:dyDescent="0.3">
      <c r="A4236" s="4" t="s">
        <v>221</v>
      </c>
      <c r="B4236" s="7">
        <v>110000</v>
      </c>
      <c r="C4236" s="11">
        <v>16000</v>
      </c>
      <c r="D4236" s="2" t="s">
        <v>14545</v>
      </c>
    </row>
    <row r="4237" spans="1:4" x14ac:dyDescent="0.3">
      <c r="A4237" s="4" t="s">
        <v>838</v>
      </c>
      <c r="B4237" s="7">
        <v>49000</v>
      </c>
      <c r="C4237" s="11">
        <v>1000</v>
      </c>
      <c r="D4237" s="2" t="s">
        <v>14545</v>
      </c>
    </row>
    <row r="4238" spans="1:4" x14ac:dyDescent="0.3">
      <c r="A4238" s="4" t="s">
        <v>221</v>
      </c>
      <c r="B4238" s="7">
        <v>163000</v>
      </c>
      <c r="C4238" s="11">
        <v>107000</v>
      </c>
      <c r="D4238" s="2" t="s">
        <v>14545</v>
      </c>
    </row>
    <row r="4239" spans="1:4" x14ac:dyDescent="0.3">
      <c r="A4239" s="4" t="s">
        <v>499</v>
      </c>
      <c r="B4239" s="7">
        <v>41500</v>
      </c>
      <c r="C4239" s="11">
        <v>0</v>
      </c>
      <c r="D4239" s="2" t="s">
        <v>14545</v>
      </c>
    </row>
    <row r="4240" spans="1:4" x14ac:dyDescent="0.3">
      <c r="A4240" s="4" t="s">
        <v>657</v>
      </c>
      <c r="B4240" s="7">
        <v>52000</v>
      </c>
      <c r="C4240" s="11">
        <v>0</v>
      </c>
      <c r="D4240" s="2" t="s">
        <v>14545</v>
      </c>
    </row>
    <row r="4241" spans="1:4" x14ac:dyDescent="0.3">
      <c r="A4241" s="4" t="s">
        <v>592</v>
      </c>
      <c r="B4241" s="7">
        <v>35500</v>
      </c>
      <c r="C4241" s="11">
        <v>4000</v>
      </c>
      <c r="D4241" s="2" t="s">
        <v>14545</v>
      </c>
    </row>
    <row r="4242" spans="1:4" x14ac:dyDescent="0.3">
      <c r="A4242" s="4" t="s">
        <v>221</v>
      </c>
      <c r="B4242" s="7">
        <v>165000</v>
      </c>
      <c r="C4242" s="11">
        <v>5000</v>
      </c>
      <c r="D4242" s="2" t="s">
        <v>14545</v>
      </c>
    </row>
    <row r="4243" spans="1:4" x14ac:dyDescent="0.3">
      <c r="A4243" s="4" t="s">
        <v>953</v>
      </c>
      <c r="B4243" s="7">
        <v>102924</v>
      </c>
      <c r="C4243" s="11">
        <v>8577</v>
      </c>
      <c r="D4243" s="2" t="s">
        <v>14545</v>
      </c>
    </row>
    <row r="4244" spans="1:4" x14ac:dyDescent="0.3">
      <c r="A4244" s="4" t="s">
        <v>161</v>
      </c>
      <c r="B4244" s="7">
        <v>86400</v>
      </c>
      <c r="C4244" s="11">
        <v>4000</v>
      </c>
      <c r="D4244" s="2" t="s">
        <v>14545</v>
      </c>
    </row>
    <row r="4245" spans="1:4" x14ac:dyDescent="0.3">
      <c r="A4245" s="4" t="s">
        <v>413</v>
      </c>
      <c r="B4245" s="7">
        <v>52000</v>
      </c>
      <c r="C4245" s="11">
        <v>0</v>
      </c>
      <c r="D4245" s="2" t="s">
        <v>14545</v>
      </c>
    </row>
    <row r="4246" spans="1:4" x14ac:dyDescent="0.3">
      <c r="A4246" s="4" t="s">
        <v>470</v>
      </c>
      <c r="B4246" s="7">
        <v>41000</v>
      </c>
      <c r="C4246" s="11">
        <v>0</v>
      </c>
      <c r="D4246" s="2" t="s">
        <v>14545</v>
      </c>
    </row>
    <row r="4247" spans="1:4" x14ac:dyDescent="0.3">
      <c r="A4247" s="4" t="s">
        <v>221</v>
      </c>
      <c r="B4247" s="7">
        <v>82000</v>
      </c>
      <c r="C4247" s="11">
        <v>0</v>
      </c>
      <c r="D4247" s="2" t="s">
        <v>14545</v>
      </c>
    </row>
    <row r="4248" spans="1:4" x14ac:dyDescent="0.3">
      <c r="A4248" s="4" t="s">
        <v>221</v>
      </c>
      <c r="B4248" s="7">
        <v>88000</v>
      </c>
      <c r="C4248" s="11">
        <v>8800</v>
      </c>
      <c r="D4248" s="2" t="s">
        <v>14545</v>
      </c>
    </row>
    <row r="4249" spans="1:4" x14ac:dyDescent="0.3">
      <c r="A4249" s="4" t="s">
        <v>609</v>
      </c>
      <c r="B4249" s="7">
        <v>48028</v>
      </c>
      <c r="C4249" s="11">
        <v>0</v>
      </c>
      <c r="D4249" s="2" t="s">
        <v>14545</v>
      </c>
    </row>
    <row r="4250" spans="1:4" x14ac:dyDescent="0.3">
      <c r="A4250" s="4" t="s">
        <v>657</v>
      </c>
      <c r="B4250" s="7">
        <v>61000</v>
      </c>
      <c r="C4250" s="11">
        <v>10000</v>
      </c>
      <c r="D4250" s="2" t="s">
        <v>14545</v>
      </c>
    </row>
    <row r="4251" spans="1:4" x14ac:dyDescent="0.3">
      <c r="A4251" s="4" t="s">
        <v>238</v>
      </c>
      <c r="B4251" s="7">
        <v>92000</v>
      </c>
      <c r="C4251" s="11">
        <v>3650</v>
      </c>
      <c r="D4251" s="2" t="s">
        <v>14546</v>
      </c>
    </row>
    <row r="4252" spans="1:4" x14ac:dyDescent="0.3">
      <c r="A4252" s="4" t="s">
        <v>221</v>
      </c>
      <c r="B4252" s="7">
        <v>118000</v>
      </c>
      <c r="C4252" s="11">
        <v>13000</v>
      </c>
      <c r="D4252" s="2" t="s">
        <v>14545</v>
      </c>
    </row>
    <row r="4253" spans="1:4" x14ac:dyDescent="0.3">
      <c r="A4253" s="4" t="s">
        <v>323</v>
      </c>
      <c r="B4253" s="7">
        <v>67000</v>
      </c>
      <c r="C4253" s="11">
        <v>0</v>
      </c>
      <c r="D4253" s="2" t="s">
        <v>14545</v>
      </c>
    </row>
    <row r="4254" spans="1:4" x14ac:dyDescent="0.3">
      <c r="A4254" s="4" t="s">
        <v>221</v>
      </c>
      <c r="B4254" s="7">
        <v>70000</v>
      </c>
      <c r="C4254" s="11">
        <v>7000</v>
      </c>
      <c r="D4254" s="2" t="s">
        <v>14545</v>
      </c>
    </row>
    <row r="4255" spans="1:4" x14ac:dyDescent="0.3">
      <c r="A4255" s="4" t="s">
        <v>221</v>
      </c>
      <c r="B4255" s="7">
        <v>98000</v>
      </c>
      <c r="C4255" s="11">
        <v>13000</v>
      </c>
      <c r="D4255" s="2" t="s">
        <v>14545</v>
      </c>
    </row>
    <row r="4256" spans="1:4" x14ac:dyDescent="0.3">
      <c r="A4256" s="4" t="s">
        <v>161</v>
      </c>
      <c r="B4256" s="7">
        <v>53000</v>
      </c>
      <c r="C4256" s="11">
        <v>2000</v>
      </c>
      <c r="D4256" s="2" t="s">
        <v>14545</v>
      </c>
    </row>
    <row r="4257" spans="1:4" x14ac:dyDescent="0.3">
      <c r="A4257" s="4" t="s">
        <v>690</v>
      </c>
      <c r="B4257" s="7">
        <v>27300</v>
      </c>
      <c r="C4257" s="11">
        <v>0</v>
      </c>
      <c r="D4257" s="2" t="s">
        <v>14545</v>
      </c>
    </row>
    <row r="4258" spans="1:4" x14ac:dyDescent="0.3">
      <c r="A4258" s="4" t="s">
        <v>323</v>
      </c>
      <c r="B4258" s="7">
        <v>58000</v>
      </c>
      <c r="C4258" s="11">
        <v>0</v>
      </c>
      <c r="D4258" s="2" t="s">
        <v>14545</v>
      </c>
    </row>
    <row r="4259" spans="1:4" x14ac:dyDescent="0.3">
      <c r="A4259" s="4" t="s">
        <v>704</v>
      </c>
      <c r="B4259" s="7">
        <v>100000</v>
      </c>
      <c r="C4259" s="11">
        <v>0</v>
      </c>
      <c r="D4259" s="2" t="s">
        <v>14545</v>
      </c>
    </row>
    <row r="4260" spans="1:4" x14ac:dyDescent="0.3">
      <c r="A4260" s="4" t="s">
        <v>27</v>
      </c>
      <c r="B4260" s="7">
        <v>73000</v>
      </c>
      <c r="C4260" s="11">
        <v>2190</v>
      </c>
      <c r="D4260" s="2" t="s">
        <v>14546</v>
      </c>
    </row>
    <row r="4261" spans="1:4" x14ac:dyDescent="0.3">
      <c r="A4261" s="4" t="s">
        <v>682</v>
      </c>
      <c r="B4261" s="7">
        <v>65000</v>
      </c>
      <c r="C4261" s="11">
        <v>0</v>
      </c>
      <c r="D4261" s="2" t="s">
        <v>14545</v>
      </c>
    </row>
    <row r="4262" spans="1:4" x14ac:dyDescent="0.3">
      <c r="A4262" s="4" t="s">
        <v>716</v>
      </c>
      <c r="B4262" s="7">
        <v>39000</v>
      </c>
      <c r="C4262" s="11">
        <v>0</v>
      </c>
      <c r="D4262" s="2" t="s">
        <v>14545</v>
      </c>
    </row>
    <row r="4263" spans="1:4" x14ac:dyDescent="0.3">
      <c r="A4263" s="4" t="s">
        <v>323</v>
      </c>
      <c r="B4263" s="7">
        <v>24000</v>
      </c>
      <c r="C4263" s="11">
        <v>7000</v>
      </c>
      <c r="D4263" s="2" t="s">
        <v>14545</v>
      </c>
    </row>
    <row r="4264" spans="1:4" x14ac:dyDescent="0.3">
      <c r="A4264" s="4" t="s">
        <v>153</v>
      </c>
      <c r="B4264" s="7">
        <v>85000</v>
      </c>
      <c r="C4264" s="11">
        <v>0</v>
      </c>
      <c r="D4264" s="2" t="s">
        <v>14545</v>
      </c>
    </row>
    <row r="4265" spans="1:4" x14ac:dyDescent="0.3">
      <c r="A4265" s="4" t="s">
        <v>586</v>
      </c>
      <c r="B4265" s="7">
        <v>62400</v>
      </c>
      <c r="C4265" s="11">
        <v>180</v>
      </c>
      <c r="D4265" s="2" t="s">
        <v>14617</v>
      </c>
    </row>
    <row r="4266" spans="1:4" x14ac:dyDescent="0.3">
      <c r="A4266" s="4" t="s">
        <v>323</v>
      </c>
      <c r="B4266" s="7">
        <v>63000</v>
      </c>
      <c r="C4266" s="11">
        <v>1000</v>
      </c>
      <c r="D4266" s="2" t="s">
        <v>14545</v>
      </c>
    </row>
    <row r="4267" spans="1:4" x14ac:dyDescent="0.3">
      <c r="A4267" s="4" t="s">
        <v>499</v>
      </c>
      <c r="B4267" s="7">
        <v>85700</v>
      </c>
      <c r="C4267" s="11">
        <v>6000</v>
      </c>
      <c r="D4267" s="2" t="s">
        <v>14545</v>
      </c>
    </row>
    <row r="4268" spans="1:4" x14ac:dyDescent="0.3">
      <c r="A4268" s="4" t="s">
        <v>586</v>
      </c>
      <c r="B4268" s="7">
        <v>63000</v>
      </c>
      <c r="C4268" s="11">
        <v>5000</v>
      </c>
      <c r="D4268" s="2" t="s">
        <v>14545</v>
      </c>
    </row>
    <row r="4269" spans="1:4" x14ac:dyDescent="0.3">
      <c r="A4269" s="4" t="s">
        <v>716</v>
      </c>
      <c r="B4269" s="7">
        <v>37796</v>
      </c>
      <c r="C4269" s="11">
        <v>100</v>
      </c>
      <c r="D4269" s="2" t="s">
        <v>14545</v>
      </c>
    </row>
    <row r="4270" spans="1:4" x14ac:dyDescent="0.3">
      <c r="A4270" s="4" t="s">
        <v>499</v>
      </c>
      <c r="B4270" s="7">
        <v>104000</v>
      </c>
      <c r="C4270" s="11">
        <v>9000</v>
      </c>
      <c r="D4270" s="2" t="s">
        <v>14545</v>
      </c>
    </row>
    <row r="4271" spans="1:4" x14ac:dyDescent="0.3">
      <c r="A4271" s="4" t="s">
        <v>795</v>
      </c>
      <c r="B4271" s="7">
        <v>66500</v>
      </c>
      <c r="C4271" s="11">
        <v>0</v>
      </c>
      <c r="D4271" s="2" t="s">
        <v>14545</v>
      </c>
    </row>
    <row r="4272" spans="1:4" x14ac:dyDescent="0.3">
      <c r="A4272" s="4" t="s">
        <v>27</v>
      </c>
      <c r="B4272" s="7">
        <v>186000</v>
      </c>
      <c r="C4272" s="11">
        <v>35000</v>
      </c>
      <c r="D4272" s="2" t="s">
        <v>14545</v>
      </c>
    </row>
    <row r="4273" spans="1:4" x14ac:dyDescent="0.3">
      <c r="A4273" s="4" t="s">
        <v>155</v>
      </c>
      <c r="B4273" s="7">
        <v>95000</v>
      </c>
      <c r="C4273" s="11">
        <v>0</v>
      </c>
      <c r="D4273" s="2" t="s">
        <v>14546</v>
      </c>
    </row>
    <row r="4274" spans="1:4" x14ac:dyDescent="0.3">
      <c r="A4274" s="4" t="s">
        <v>221</v>
      </c>
      <c r="B4274" s="7">
        <v>96000</v>
      </c>
      <c r="C4274" s="11">
        <v>3000</v>
      </c>
      <c r="D4274" s="2" t="s">
        <v>14545</v>
      </c>
    </row>
    <row r="4275" spans="1:4" x14ac:dyDescent="0.3">
      <c r="A4275" s="4" t="s">
        <v>23</v>
      </c>
      <c r="B4275" s="7">
        <v>35600</v>
      </c>
      <c r="C4275" s="11">
        <v>0</v>
      </c>
      <c r="D4275" s="2" t="s">
        <v>14545</v>
      </c>
    </row>
    <row r="4276" spans="1:4" x14ac:dyDescent="0.3">
      <c r="A4276" s="4" t="s">
        <v>586</v>
      </c>
      <c r="B4276" s="7">
        <v>70210</v>
      </c>
      <c r="C4276" s="11">
        <v>15000</v>
      </c>
      <c r="D4276" s="2" t="s">
        <v>14545</v>
      </c>
    </row>
    <row r="4277" spans="1:4" x14ac:dyDescent="0.3">
      <c r="A4277" s="4" t="s">
        <v>161</v>
      </c>
      <c r="B4277" s="7">
        <v>208000</v>
      </c>
      <c r="C4277" s="11">
        <v>25000</v>
      </c>
      <c r="D4277" s="2" t="s">
        <v>14545</v>
      </c>
    </row>
    <row r="4278" spans="1:4" x14ac:dyDescent="0.3">
      <c r="A4278" s="4" t="s">
        <v>657</v>
      </c>
      <c r="B4278" s="7">
        <v>100000</v>
      </c>
      <c r="C4278" s="11">
        <v>0</v>
      </c>
      <c r="D4278" s="2" t="s">
        <v>14545</v>
      </c>
    </row>
    <row r="4279" spans="1:4" x14ac:dyDescent="0.3">
      <c r="A4279" s="4" t="s">
        <v>161</v>
      </c>
      <c r="B4279" s="7">
        <v>103000</v>
      </c>
      <c r="C4279" s="11">
        <v>10000</v>
      </c>
      <c r="D4279" s="2" t="s">
        <v>14545</v>
      </c>
    </row>
    <row r="4280" spans="1:4" x14ac:dyDescent="0.3">
      <c r="A4280" s="4" t="s">
        <v>549</v>
      </c>
      <c r="B4280" s="7">
        <v>87000</v>
      </c>
      <c r="C4280" s="11">
        <v>5000</v>
      </c>
      <c r="D4280" s="2" t="s">
        <v>14545</v>
      </c>
    </row>
    <row r="4281" spans="1:4" x14ac:dyDescent="0.3">
      <c r="A4281" s="4" t="s">
        <v>359</v>
      </c>
      <c r="B4281" s="7">
        <v>31180</v>
      </c>
      <c r="C4281" s="11">
        <v>0</v>
      </c>
      <c r="D4281" s="2" t="s">
        <v>14544</v>
      </c>
    </row>
    <row r="4282" spans="1:4" x14ac:dyDescent="0.3">
      <c r="A4282" s="4" t="s">
        <v>221</v>
      </c>
      <c r="B4282" s="7">
        <v>57000</v>
      </c>
      <c r="C4282" s="11">
        <v>0</v>
      </c>
      <c r="D4282" s="2" t="s">
        <v>14545</v>
      </c>
    </row>
    <row r="4283" spans="1:4" x14ac:dyDescent="0.3">
      <c r="A4283" s="4" t="s">
        <v>716</v>
      </c>
      <c r="B4283" s="7">
        <v>48000</v>
      </c>
      <c r="C4283" s="11">
        <v>0</v>
      </c>
      <c r="D4283" s="2" t="s">
        <v>14545</v>
      </c>
    </row>
    <row r="4284" spans="1:4" x14ac:dyDescent="0.3">
      <c r="A4284" s="4" t="s">
        <v>161</v>
      </c>
      <c r="B4284" s="7">
        <v>89000</v>
      </c>
      <c r="C4284" s="11">
        <v>0</v>
      </c>
      <c r="D4284" s="2" t="s">
        <v>14545</v>
      </c>
    </row>
    <row r="4285" spans="1:4" x14ac:dyDescent="0.3">
      <c r="A4285" s="4" t="s">
        <v>499</v>
      </c>
      <c r="B4285" s="7">
        <v>125819</v>
      </c>
      <c r="C4285" s="11">
        <v>0</v>
      </c>
      <c r="D4285" s="2" t="s">
        <v>14545</v>
      </c>
    </row>
    <row r="4286" spans="1:4" x14ac:dyDescent="0.3">
      <c r="A4286" s="4" t="s">
        <v>323</v>
      </c>
      <c r="B4286" s="7">
        <v>41540</v>
      </c>
      <c r="C4286" s="11">
        <v>0</v>
      </c>
      <c r="D4286" s="2" t="s">
        <v>14545</v>
      </c>
    </row>
    <row r="4287" spans="1:4" x14ac:dyDescent="0.3">
      <c r="A4287" s="4" t="s">
        <v>132</v>
      </c>
      <c r="B4287" s="7">
        <v>74000</v>
      </c>
      <c r="C4287" s="11">
        <v>9250</v>
      </c>
      <c r="D4287" s="2" t="s">
        <v>14545</v>
      </c>
    </row>
    <row r="4288" spans="1:4" x14ac:dyDescent="0.3">
      <c r="A4288" s="4" t="s">
        <v>716</v>
      </c>
      <c r="B4288" s="7">
        <v>195000</v>
      </c>
      <c r="C4288" s="11">
        <v>0</v>
      </c>
      <c r="D4288" s="2" t="s">
        <v>14545</v>
      </c>
    </row>
    <row r="4289" spans="1:4" x14ac:dyDescent="0.3">
      <c r="A4289" s="4" t="s">
        <v>161</v>
      </c>
      <c r="B4289" s="7">
        <v>60000</v>
      </c>
      <c r="C4289" s="11">
        <v>2400</v>
      </c>
      <c r="D4289" s="2" t="s">
        <v>14545</v>
      </c>
    </row>
    <row r="4290" spans="1:4" x14ac:dyDescent="0.3">
      <c r="A4290" s="4" t="s">
        <v>88</v>
      </c>
      <c r="B4290" s="7">
        <v>46000</v>
      </c>
      <c r="C4290" s="11">
        <v>500</v>
      </c>
      <c r="D4290" s="2" t="s">
        <v>14545</v>
      </c>
    </row>
    <row r="4291" spans="1:4" x14ac:dyDescent="0.3">
      <c r="A4291" s="4" t="s">
        <v>470</v>
      </c>
      <c r="B4291" s="7">
        <v>115000</v>
      </c>
      <c r="C4291" s="11">
        <v>0</v>
      </c>
      <c r="D4291" s="2" t="s">
        <v>14545</v>
      </c>
    </row>
    <row r="4292" spans="1:4" x14ac:dyDescent="0.3">
      <c r="A4292" s="4" t="s">
        <v>221</v>
      </c>
      <c r="B4292" s="7">
        <v>49000</v>
      </c>
      <c r="C4292" s="11">
        <v>0</v>
      </c>
      <c r="D4292" s="2" t="s">
        <v>14544</v>
      </c>
    </row>
    <row r="4293" spans="1:4" x14ac:dyDescent="0.3">
      <c r="A4293" s="4" t="s">
        <v>470</v>
      </c>
      <c r="B4293" s="7">
        <v>146438</v>
      </c>
      <c r="C4293" s="11">
        <v>0</v>
      </c>
      <c r="D4293" s="2" t="s">
        <v>14546</v>
      </c>
    </row>
    <row r="4294" spans="1:4" x14ac:dyDescent="0.3">
      <c r="A4294" s="4" t="s">
        <v>499</v>
      </c>
      <c r="B4294" s="7">
        <v>77000</v>
      </c>
      <c r="C4294" s="11">
        <v>0</v>
      </c>
      <c r="D4294" s="2" t="s">
        <v>14545</v>
      </c>
    </row>
    <row r="4295" spans="1:4" x14ac:dyDescent="0.3">
      <c r="A4295" s="4" t="s">
        <v>88</v>
      </c>
      <c r="B4295" s="7">
        <v>32000</v>
      </c>
      <c r="C4295" s="11">
        <v>0</v>
      </c>
      <c r="D4295" s="2" t="s">
        <v>14545</v>
      </c>
    </row>
    <row r="4296" spans="1:4" x14ac:dyDescent="0.3">
      <c r="A4296" s="4" t="s">
        <v>716</v>
      </c>
      <c r="B4296" s="7">
        <v>75000</v>
      </c>
      <c r="C4296" s="11">
        <v>2500</v>
      </c>
      <c r="D4296" s="2" t="s">
        <v>14545</v>
      </c>
    </row>
    <row r="4297" spans="1:4" x14ac:dyDescent="0.3">
      <c r="A4297" s="4" t="s">
        <v>549</v>
      </c>
      <c r="B4297" s="7">
        <v>60000</v>
      </c>
      <c r="C4297" s="11">
        <v>3000</v>
      </c>
      <c r="D4297" s="2" t="s">
        <v>14545</v>
      </c>
    </row>
    <row r="4298" spans="1:4" x14ac:dyDescent="0.3">
      <c r="A4298" s="4" t="s">
        <v>1098</v>
      </c>
      <c r="B4298" s="7">
        <v>56000</v>
      </c>
      <c r="C4298" s="11">
        <v>2314</v>
      </c>
      <c r="D4298" s="2" t="s">
        <v>14545</v>
      </c>
    </row>
    <row r="4299" spans="1:4" x14ac:dyDescent="0.3">
      <c r="A4299" s="4" t="s">
        <v>950</v>
      </c>
      <c r="B4299" s="7">
        <v>37440</v>
      </c>
      <c r="C4299" s="11">
        <v>1022</v>
      </c>
      <c r="D4299" s="2" t="s">
        <v>14546</v>
      </c>
    </row>
    <row r="4300" spans="1:4" x14ac:dyDescent="0.3">
      <c r="A4300" s="4" t="s">
        <v>1098</v>
      </c>
      <c r="B4300" s="7">
        <v>82000</v>
      </c>
      <c r="C4300" s="11">
        <v>2000</v>
      </c>
      <c r="D4300" s="2" t="s">
        <v>14545</v>
      </c>
    </row>
    <row r="4301" spans="1:4" x14ac:dyDescent="0.3">
      <c r="A4301" s="4" t="s">
        <v>902</v>
      </c>
      <c r="B4301" s="7">
        <v>54080</v>
      </c>
      <c r="C4301" s="11">
        <v>1000</v>
      </c>
      <c r="D4301" s="2" t="s">
        <v>14545</v>
      </c>
    </row>
    <row r="4302" spans="1:4" x14ac:dyDescent="0.3">
      <c r="A4302" s="4" t="s">
        <v>499</v>
      </c>
      <c r="B4302" s="7">
        <v>40000</v>
      </c>
      <c r="C4302" s="11">
        <v>1500</v>
      </c>
      <c r="D4302" s="2" t="s">
        <v>14545</v>
      </c>
    </row>
    <row r="4303" spans="1:4" x14ac:dyDescent="0.3">
      <c r="A4303" s="4" t="s">
        <v>88</v>
      </c>
      <c r="B4303" s="7">
        <v>66500</v>
      </c>
      <c r="C4303" s="11">
        <v>5000</v>
      </c>
      <c r="D4303" s="2" t="s">
        <v>14545</v>
      </c>
    </row>
    <row r="4304" spans="1:4" x14ac:dyDescent="0.3">
      <c r="A4304" s="4" t="s">
        <v>716</v>
      </c>
      <c r="B4304" s="7">
        <v>70000</v>
      </c>
      <c r="C4304" s="11">
        <v>0</v>
      </c>
      <c r="D4304" s="2" t="s">
        <v>14545</v>
      </c>
    </row>
    <row r="4305" spans="1:4" x14ac:dyDescent="0.3">
      <c r="A4305" s="4" t="s">
        <v>221</v>
      </c>
      <c r="B4305" s="7">
        <v>90000</v>
      </c>
      <c r="C4305" s="11">
        <v>7200</v>
      </c>
      <c r="D4305" s="2" t="s">
        <v>14545</v>
      </c>
    </row>
    <row r="4306" spans="1:4" x14ac:dyDescent="0.3">
      <c r="A4306" s="4" t="s">
        <v>610</v>
      </c>
      <c r="B4306" s="7">
        <v>37107</v>
      </c>
      <c r="C4306" s="11">
        <v>0</v>
      </c>
      <c r="D4306" s="2" t="s">
        <v>14545</v>
      </c>
    </row>
    <row r="4307" spans="1:4" x14ac:dyDescent="0.3">
      <c r="A4307" s="4" t="s">
        <v>470</v>
      </c>
      <c r="B4307" s="7">
        <v>76485</v>
      </c>
      <c r="C4307" s="11">
        <v>0</v>
      </c>
      <c r="D4307" s="2" t="s">
        <v>14545</v>
      </c>
    </row>
    <row r="4308" spans="1:4" x14ac:dyDescent="0.3">
      <c r="A4308" s="4" t="s">
        <v>659</v>
      </c>
      <c r="B4308" s="7">
        <v>80964</v>
      </c>
      <c r="C4308" s="11">
        <v>0</v>
      </c>
      <c r="D4308" s="2" t="s">
        <v>14545</v>
      </c>
    </row>
    <row r="4309" spans="1:4" x14ac:dyDescent="0.3">
      <c r="A4309" s="4" t="s">
        <v>27</v>
      </c>
      <c r="B4309" s="7">
        <v>90000</v>
      </c>
      <c r="C4309" s="11">
        <v>10000</v>
      </c>
      <c r="D4309" s="2" t="s">
        <v>14545</v>
      </c>
    </row>
    <row r="4310" spans="1:4" x14ac:dyDescent="0.3">
      <c r="A4310" s="4" t="s">
        <v>323</v>
      </c>
      <c r="B4310" s="7">
        <v>50000</v>
      </c>
      <c r="C4310" s="11">
        <v>0</v>
      </c>
      <c r="D4310" s="2" t="s">
        <v>14545</v>
      </c>
    </row>
    <row r="4311" spans="1:4" x14ac:dyDescent="0.3">
      <c r="A4311" s="4" t="s">
        <v>359</v>
      </c>
      <c r="B4311" s="7">
        <v>100000</v>
      </c>
      <c r="C4311" s="11">
        <v>6000</v>
      </c>
      <c r="D4311" s="2" t="s">
        <v>14545</v>
      </c>
    </row>
    <row r="4312" spans="1:4" x14ac:dyDescent="0.3">
      <c r="A4312" s="4" t="s">
        <v>657</v>
      </c>
      <c r="B4312" s="7">
        <v>134500</v>
      </c>
      <c r="C4312" s="11">
        <v>28000</v>
      </c>
      <c r="D4312" s="2" t="s">
        <v>14545</v>
      </c>
    </row>
    <row r="4313" spans="1:4" x14ac:dyDescent="0.3">
      <c r="A4313" s="4" t="s">
        <v>902</v>
      </c>
      <c r="B4313" s="7">
        <v>80000</v>
      </c>
      <c r="C4313" s="11">
        <v>0</v>
      </c>
      <c r="D4313" s="2" t="s">
        <v>14545</v>
      </c>
    </row>
    <row r="4314" spans="1:4" x14ac:dyDescent="0.3">
      <c r="A4314" s="4" t="s">
        <v>323</v>
      </c>
      <c r="B4314" s="7">
        <v>85000</v>
      </c>
      <c r="C4314" s="11">
        <v>7000</v>
      </c>
      <c r="D4314" s="2" t="s">
        <v>14545</v>
      </c>
    </row>
    <row r="4315" spans="1:4" x14ac:dyDescent="0.3">
      <c r="A4315" s="4" t="s">
        <v>27</v>
      </c>
      <c r="B4315" s="7">
        <v>67000</v>
      </c>
      <c r="C4315" s="11">
        <v>0</v>
      </c>
      <c r="D4315" s="2" t="s">
        <v>14545</v>
      </c>
    </row>
    <row r="4316" spans="1:4" x14ac:dyDescent="0.3">
      <c r="A4316" s="4" t="s">
        <v>716</v>
      </c>
      <c r="B4316" s="7">
        <v>63000</v>
      </c>
      <c r="C4316" s="11">
        <v>0</v>
      </c>
      <c r="D4316" s="2" t="s">
        <v>14545</v>
      </c>
    </row>
    <row r="4317" spans="1:4" x14ac:dyDescent="0.3">
      <c r="A4317" s="4" t="s">
        <v>716</v>
      </c>
      <c r="B4317" s="7">
        <v>101000</v>
      </c>
      <c r="C4317" s="11">
        <v>0</v>
      </c>
      <c r="D4317" s="2" t="s">
        <v>14545</v>
      </c>
    </row>
    <row r="4318" spans="1:4" x14ac:dyDescent="0.3">
      <c r="A4318" s="4" t="s">
        <v>586</v>
      </c>
      <c r="B4318" s="7">
        <v>90000</v>
      </c>
      <c r="C4318" s="11">
        <v>10000</v>
      </c>
      <c r="D4318" s="2" t="s">
        <v>14545</v>
      </c>
    </row>
    <row r="4319" spans="1:4" x14ac:dyDescent="0.3">
      <c r="A4319" s="4" t="s">
        <v>360</v>
      </c>
      <c r="B4319" s="7">
        <v>65000</v>
      </c>
      <c r="C4319" s="11">
        <v>10000</v>
      </c>
      <c r="D4319" s="2" t="s">
        <v>14545</v>
      </c>
    </row>
    <row r="4320" spans="1:4" x14ac:dyDescent="0.3">
      <c r="A4320" s="4" t="s">
        <v>657</v>
      </c>
      <c r="B4320" s="7">
        <v>75000</v>
      </c>
      <c r="C4320" s="11">
        <v>0</v>
      </c>
      <c r="D4320" s="2" t="s">
        <v>14545</v>
      </c>
    </row>
    <row r="4321" spans="1:4" x14ac:dyDescent="0.3">
      <c r="A4321" s="4" t="s">
        <v>470</v>
      </c>
      <c r="B4321" s="7">
        <v>43000</v>
      </c>
      <c r="C4321" s="11">
        <v>0</v>
      </c>
      <c r="D4321" s="2" t="s">
        <v>14545</v>
      </c>
    </row>
    <row r="4322" spans="1:4" x14ac:dyDescent="0.3">
      <c r="A4322" s="4" t="s">
        <v>1098</v>
      </c>
      <c r="B4322" s="7">
        <v>120000</v>
      </c>
      <c r="C4322" s="11">
        <v>0</v>
      </c>
      <c r="D4322" s="2" t="s">
        <v>14545</v>
      </c>
    </row>
    <row r="4323" spans="1:4" x14ac:dyDescent="0.3">
      <c r="A4323" s="4" t="s">
        <v>221</v>
      </c>
      <c r="B4323" s="7">
        <v>52000</v>
      </c>
      <c r="C4323" s="11">
        <v>0</v>
      </c>
      <c r="D4323" s="2" t="s">
        <v>14545</v>
      </c>
    </row>
    <row r="4324" spans="1:4" x14ac:dyDescent="0.3">
      <c r="A4324" s="4" t="s">
        <v>657</v>
      </c>
      <c r="B4324" s="7">
        <v>60000</v>
      </c>
      <c r="C4324" s="11">
        <v>0</v>
      </c>
      <c r="D4324" s="2" t="s">
        <v>14545</v>
      </c>
    </row>
    <row r="4325" spans="1:4" x14ac:dyDescent="0.3">
      <c r="A4325" s="4" t="s">
        <v>586</v>
      </c>
      <c r="B4325" s="7">
        <v>131000</v>
      </c>
      <c r="C4325" s="11">
        <v>0</v>
      </c>
      <c r="D4325" s="2" t="s">
        <v>14545</v>
      </c>
    </row>
    <row r="4326" spans="1:4" x14ac:dyDescent="0.3">
      <c r="A4326" s="4" t="s">
        <v>499</v>
      </c>
      <c r="B4326" s="7">
        <v>73308</v>
      </c>
      <c r="C4326" s="11">
        <v>12500</v>
      </c>
      <c r="D4326" s="2" t="s">
        <v>14545</v>
      </c>
    </row>
    <row r="4327" spans="1:4" x14ac:dyDescent="0.3">
      <c r="A4327" s="4" t="s">
        <v>470</v>
      </c>
      <c r="B4327" s="7">
        <v>64000</v>
      </c>
      <c r="C4327" s="11">
        <v>0</v>
      </c>
      <c r="D4327" s="2" t="s">
        <v>14545</v>
      </c>
    </row>
    <row r="4328" spans="1:4" x14ac:dyDescent="0.3">
      <c r="A4328" s="4" t="s">
        <v>470</v>
      </c>
      <c r="B4328" s="7">
        <v>35000</v>
      </c>
      <c r="C4328" s="11">
        <v>2000</v>
      </c>
      <c r="D4328" s="2" t="s">
        <v>14545</v>
      </c>
    </row>
    <row r="4329" spans="1:4" x14ac:dyDescent="0.3">
      <c r="A4329" s="4" t="s">
        <v>221</v>
      </c>
      <c r="B4329" s="7">
        <v>62400</v>
      </c>
      <c r="C4329" s="11">
        <v>0</v>
      </c>
      <c r="D4329" s="2" t="s">
        <v>14545</v>
      </c>
    </row>
    <row r="4330" spans="1:4" x14ac:dyDescent="0.3">
      <c r="A4330" s="4" t="s">
        <v>716</v>
      </c>
      <c r="B4330" s="7">
        <v>72500</v>
      </c>
      <c r="C4330" s="11">
        <v>0</v>
      </c>
      <c r="D4330" s="2" t="s">
        <v>14545</v>
      </c>
    </row>
    <row r="4331" spans="1:4" x14ac:dyDescent="0.3">
      <c r="A4331" s="4" t="s">
        <v>961</v>
      </c>
      <c r="B4331" s="7">
        <v>44000</v>
      </c>
      <c r="C4331" s="11">
        <v>0</v>
      </c>
      <c r="D4331" s="2" t="s">
        <v>14545</v>
      </c>
    </row>
    <row r="4332" spans="1:4" x14ac:dyDescent="0.3">
      <c r="A4332" s="4" t="s">
        <v>131</v>
      </c>
      <c r="B4332" s="7">
        <v>54285</v>
      </c>
      <c r="C4332" s="11">
        <v>0</v>
      </c>
      <c r="D4332" s="2" t="s">
        <v>14545</v>
      </c>
    </row>
    <row r="4333" spans="1:4" x14ac:dyDescent="0.3">
      <c r="A4333" s="4" t="s">
        <v>323</v>
      </c>
      <c r="B4333" s="7">
        <v>55000</v>
      </c>
      <c r="C4333" s="11">
        <v>0</v>
      </c>
      <c r="D4333" s="2" t="s">
        <v>14545</v>
      </c>
    </row>
    <row r="4334" spans="1:4" x14ac:dyDescent="0.3">
      <c r="A4334" s="4" t="s">
        <v>323</v>
      </c>
      <c r="B4334" s="7">
        <v>82000</v>
      </c>
      <c r="C4334" s="11">
        <v>0</v>
      </c>
      <c r="D4334" s="2" t="s">
        <v>14545</v>
      </c>
    </row>
    <row r="4335" spans="1:4" x14ac:dyDescent="0.3">
      <c r="A4335" s="4" t="s">
        <v>325</v>
      </c>
      <c r="B4335" s="7">
        <v>50000</v>
      </c>
      <c r="C4335" s="11">
        <v>3000</v>
      </c>
      <c r="D4335" s="2" t="s">
        <v>14545</v>
      </c>
    </row>
    <row r="4336" spans="1:4" x14ac:dyDescent="0.3">
      <c r="A4336" s="4" t="s">
        <v>323</v>
      </c>
      <c r="B4336" s="7">
        <v>52332</v>
      </c>
      <c r="C4336" s="11">
        <v>0</v>
      </c>
      <c r="D4336" s="2" t="s">
        <v>14545</v>
      </c>
    </row>
    <row r="4337" spans="1:4" x14ac:dyDescent="0.3">
      <c r="A4337" s="4" t="s">
        <v>499</v>
      </c>
      <c r="B4337" s="7">
        <v>88000</v>
      </c>
      <c r="C4337" s="11">
        <v>10000</v>
      </c>
      <c r="D4337" s="2" t="s">
        <v>14545</v>
      </c>
    </row>
    <row r="4338" spans="1:4" x14ac:dyDescent="0.3">
      <c r="A4338" s="4" t="s">
        <v>16344</v>
      </c>
      <c r="B4338" s="7">
        <v>61442</v>
      </c>
      <c r="C4338" s="11">
        <v>0</v>
      </c>
      <c r="D4338" s="2" t="s">
        <v>14545</v>
      </c>
    </row>
    <row r="4339" spans="1:4" x14ac:dyDescent="0.3">
      <c r="A4339" s="4" t="s">
        <v>470</v>
      </c>
      <c r="B4339" s="7">
        <v>78000</v>
      </c>
      <c r="C4339" s="11">
        <v>0</v>
      </c>
      <c r="D4339" s="2" t="s">
        <v>14545</v>
      </c>
    </row>
    <row r="4340" spans="1:4" x14ac:dyDescent="0.3">
      <c r="A4340" s="4" t="s">
        <v>470</v>
      </c>
      <c r="B4340" s="7">
        <v>52500</v>
      </c>
      <c r="C4340" s="11">
        <v>0</v>
      </c>
      <c r="D4340" s="2" t="s">
        <v>14544</v>
      </c>
    </row>
    <row r="4341" spans="1:4" x14ac:dyDescent="0.3">
      <c r="A4341" s="4" t="s">
        <v>470</v>
      </c>
      <c r="B4341" s="7">
        <v>58300</v>
      </c>
      <c r="C4341" s="11">
        <v>0</v>
      </c>
      <c r="D4341" s="2" t="s">
        <v>14545</v>
      </c>
    </row>
    <row r="4342" spans="1:4" x14ac:dyDescent="0.3">
      <c r="A4342" s="4" t="s">
        <v>549</v>
      </c>
      <c r="B4342" s="7">
        <v>101500</v>
      </c>
      <c r="C4342" s="11">
        <v>7000</v>
      </c>
      <c r="D4342" s="2" t="s">
        <v>14545</v>
      </c>
    </row>
    <row r="4343" spans="1:4" x14ac:dyDescent="0.3">
      <c r="A4343" s="4" t="s">
        <v>586</v>
      </c>
      <c r="B4343" s="7">
        <v>63000</v>
      </c>
      <c r="C4343" s="11">
        <v>0</v>
      </c>
      <c r="D4343" s="2" t="s">
        <v>14545</v>
      </c>
    </row>
    <row r="4344" spans="1:4" x14ac:dyDescent="0.3">
      <c r="A4344" s="4" t="s">
        <v>88</v>
      </c>
      <c r="B4344" s="7">
        <v>108000</v>
      </c>
      <c r="C4344" s="11">
        <v>0</v>
      </c>
      <c r="D4344" s="2" t="s">
        <v>14545</v>
      </c>
    </row>
    <row r="4345" spans="1:4" x14ac:dyDescent="0.3">
      <c r="A4345" s="4" t="s">
        <v>27</v>
      </c>
      <c r="B4345" s="7">
        <v>118000</v>
      </c>
      <c r="C4345" s="11">
        <v>15000</v>
      </c>
      <c r="D4345" s="2" t="s">
        <v>14545</v>
      </c>
    </row>
    <row r="4346" spans="1:4" x14ac:dyDescent="0.3">
      <c r="A4346" s="4" t="s">
        <v>325</v>
      </c>
      <c r="B4346" s="7">
        <v>70135</v>
      </c>
      <c r="C4346" s="11">
        <v>0</v>
      </c>
      <c r="D4346" s="2" t="s">
        <v>14545</v>
      </c>
    </row>
    <row r="4347" spans="1:4" x14ac:dyDescent="0.3">
      <c r="A4347" s="4" t="s">
        <v>359</v>
      </c>
      <c r="B4347" s="7">
        <v>141000</v>
      </c>
      <c r="C4347" s="11">
        <v>3000</v>
      </c>
      <c r="D4347" s="2" t="s">
        <v>14545</v>
      </c>
    </row>
    <row r="4348" spans="1:4" x14ac:dyDescent="0.3">
      <c r="A4348" s="4" t="s">
        <v>659</v>
      </c>
      <c r="B4348" s="7">
        <v>90000</v>
      </c>
      <c r="C4348" s="11">
        <v>0</v>
      </c>
      <c r="D4348" s="2" t="s">
        <v>14545</v>
      </c>
    </row>
    <row r="4349" spans="1:4" x14ac:dyDescent="0.3">
      <c r="A4349" s="4" t="s">
        <v>360</v>
      </c>
      <c r="B4349" s="7">
        <v>15000</v>
      </c>
      <c r="C4349" s="11">
        <v>0</v>
      </c>
      <c r="D4349" s="2" t="s">
        <v>14545</v>
      </c>
    </row>
    <row r="4350" spans="1:4" x14ac:dyDescent="0.3">
      <c r="A4350" s="4" t="s">
        <v>325</v>
      </c>
      <c r="B4350" s="7">
        <v>41600</v>
      </c>
      <c r="C4350" s="11">
        <v>0</v>
      </c>
      <c r="D4350" s="2" t="s">
        <v>14545</v>
      </c>
    </row>
    <row r="4351" spans="1:4" x14ac:dyDescent="0.3">
      <c r="A4351" s="4" t="s">
        <v>221</v>
      </c>
      <c r="B4351" s="7">
        <v>180000</v>
      </c>
      <c r="C4351" s="11">
        <v>20000</v>
      </c>
      <c r="D4351" s="2" t="s">
        <v>14545</v>
      </c>
    </row>
    <row r="4352" spans="1:4" x14ac:dyDescent="0.3">
      <c r="A4352" s="4" t="s">
        <v>499</v>
      </c>
      <c r="B4352" s="7">
        <v>37502</v>
      </c>
      <c r="C4352" s="11">
        <v>2200</v>
      </c>
      <c r="D4352" s="2" t="s">
        <v>14554</v>
      </c>
    </row>
    <row r="4353" spans="1:4" x14ac:dyDescent="0.3">
      <c r="A4353" s="4" t="s">
        <v>470</v>
      </c>
      <c r="B4353" s="7">
        <v>54000</v>
      </c>
      <c r="C4353" s="11">
        <v>2250</v>
      </c>
      <c r="D4353" s="2" t="s">
        <v>14545</v>
      </c>
    </row>
    <row r="4354" spans="1:4" x14ac:dyDescent="0.3">
      <c r="A4354" s="4" t="s">
        <v>27</v>
      </c>
      <c r="B4354" s="7">
        <v>52000</v>
      </c>
      <c r="C4354" s="11">
        <v>2500</v>
      </c>
      <c r="D4354" s="2" t="s">
        <v>14545</v>
      </c>
    </row>
    <row r="4355" spans="1:4" x14ac:dyDescent="0.3">
      <c r="A4355" s="4" t="s">
        <v>657</v>
      </c>
      <c r="B4355" s="7">
        <v>65000</v>
      </c>
      <c r="C4355" s="11">
        <v>0</v>
      </c>
      <c r="D4355" s="2" t="s">
        <v>14546</v>
      </c>
    </row>
    <row r="4356" spans="1:4" x14ac:dyDescent="0.3">
      <c r="A4356" s="4" t="s">
        <v>470</v>
      </c>
      <c r="B4356" s="7">
        <v>61200</v>
      </c>
      <c r="C4356" s="11">
        <v>200</v>
      </c>
      <c r="D4356" s="2" t="s">
        <v>14545</v>
      </c>
    </row>
    <row r="4357" spans="1:4" x14ac:dyDescent="0.3">
      <c r="A4357" s="4" t="s">
        <v>221</v>
      </c>
      <c r="B4357" s="7">
        <v>150000</v>
      </c>
      <c r="C4357" s="11">
        <v>0</v>
      </c>
      <c r="D4357" s="2" t="s">
        <v>14545</v>
      </c>
    </row>
    <row r="4358" spans="1:4" x14ac:dyDescent="0.3">
      <c r="A4358" s="4" t="s">
        <v>221</v>
      </c>
      <c r="B4358" s="7">
        <v>50000</v>
      </c>
      <c r="C4358" s="11">
        <v>15000</v>
      </c>
      <c r="D4358" s="2" t="s">
        <v>14545</v>
      </c>
    </row>
    <row r="4359" spans="1:4" x14ac:dyDescent="0.3">
      <c r="A4359" s="4" t="s">
        <v>586</v>
      </c>
      <c r="B4359" s="7">
        <v>45000</v>
      </c>
      <c r="C4359" s="11">
        <v>0</v>
      </c>
      <c r="D4359" s="2" t="s">
        <v>14544</v>
      </c>
    </row>
    <row r="4360" spans="1:4" x14ac:dyDescent="0.3">
      <c r="A4360" s="4" t="s">
        <v>325</v>
      </c>
      <c r="B4360" s="7">
        <v>46500</v>
      </c>
      <c r="C4360" s="11">
        <v>0</v>
      </c>
      <c r="D4360" s="2" t="s">
        <v>14546</v>
      </c>
    </row>
    <row r="4361" spans="1:4" x14ac:dyDescent="0.3">
      <c r="A4361" s="4" t="s">
        <v>716</v>
      </c>
      <c r="B4361" s="7">
        <v>64000</v>
      </c>
      <c r="C4361" s="11">
        <v>0</v>
      </c>
      <c r="D4361" s="2" t="s">
        <v>14545</v>
      </c>
    </row>
    <row r="4362" spans="1:4" x14ac:dyDescent="0.3">
      <c r="A4362" s="4" t="s">
        <v>516</v>
      </c>
      <c r="B4362" s="7">
        <v>57000</v>
      </c>
      <c r="C4362" s="11">
        <v>0</v>
      </c>
      <c r="D4362" s="2" t="s">
        <v>14545</v>
      </c>
    </row>
    <row r="4363" spans="1:4" x14ac:dyDescent="0.3">
      <c r="A4363" s="4" t="s">
        <v>323</v>
      </c>
      <c r="B4363" s="7">
        <v>130700</v>
      </c>
      <c r="C4363" s="11">
        <v>0</v>
      </c>
      <c r="D4363" s="2" t="s">
        <v>14545</v>
      </c>
    </row>
    <row r="4364" spans="1:4" x14ac:dyDescent="0.3">
      <c r="A4364" s="4" t="s">
        <v>325</v>
      </c>
      <c r="B4364" s="7">
        <v>80000</v>
      </c>
      <c r="C4364" s="11">
        <v>0</v>
      </c>
      <c r="D4364" s="2" t="s">
        <v>14545</v>
      </c>
    </row>
    <row r="4365" spans="1:4" x14ac:dyDescent="0.3">
      <c r="A4365" s="4" t="s">
        <v>221</v>
      </c>
      <c r="B4365" s="7">
        <v>110000</v>
      </c>
      <c r="C4365" s="11">
        <v>5000</v>
      </c>
      <c r="D4365" s="2" t="s">
        <v>14545</v>
      </c>
    </row>
    <row r="4366" spans="1:4" x14ac:dyDescent="0.3">
      <c r="A4366" s="4" t="s">
        <v>221</v>
      </c>
      <c r="B4366" s="7">
        <v>39000</v>
      </c>
      <c r="C4366" s="11">
        <v>1330</v>
      </c>
      <c r="D4366" s="2" t="s">
        <v>14544</v>
      </c>
    </row>
    <row r="4367" spans="1:4" x14ac:dyDescent="0.3">
      <c r="A4367" s="4" t="s">
        <v>678</v>
      </c>
      <c r="B4367" s="7">
        <v>135000</v>
      </c>
      <c r="C4367" s="11">
        <v>0</v>
      </c>
      <c r="D4367" s="2" t="s">
        <v>14548</v>
      </c>
    </row>
    <row r="4368" spans="1:4" x14ac:dyDescent="0.3">
      <c r="A4368" s="4" t="s">
        <v>950</v>
      </c>
      <c r="B4368" s="7">
        <v>80000</v>
      </c>
      <c r="C4368" s="11">
        <v>7000</v>
      </c>
      <c r="D4368" s="2" t="s">
        <v>14545</v>
      </c>
    </row>
    <row r="4369" spans="1:4" x14ac:dyDescent="0.3">
      <c r="A4369" s="4" t="s">
        <v>716</v>
      </c>
      <c r="B4369" s="7">
        <v>72000</v>
      </c>
      <c r="C4369" s="11">
        <v>0</v>
      </c>
      <c r="D4369" s="2" t="s">
        <v>14545</v>
      </c>
    </row>
    <row r="4370" spans="1:4" x14ac:dyDescent="0.3">
      <c r="A4370" s="4" t="s">
        <v>961</v>
      </c>
      <c r="B4370" s="7">
        <v>55000</v>
      </c>
      <c r="C4370" s="11">
        <v>5000</v>
      </c>
      <c r="D4370" s="2" t="s">
        <v>14545</v>
      </c>
    </row>
    <row r="4371" spans="1:4" x14ac:dyDescent="0.3">
      <c r="A4371" s="4" t="s">
        <v>902</v>
      </c>
      <c r="B4371" s="7">
        <v>47500</v>
      </c>
      <c r="C4371" s="11">
        <v>0</v>
      </c>
      <c r="D4371" s="2" t="s">
        <v>14545</v>
      </c>
    </row>
    <row r="4372" spans="1:4" x14ac:dyDescent="0.3">
      <c r="A4372" s="4" t="s">
        <v>609</v>
      </c>
      <c r="B4372" s="7">
        <v>69000</v>
      </c>
      <c r="C4372" s="11">
        <v>0</v>
      </c>
      <c r="D4372" s="2" t="s">
        <v>14545</v>
      </c>
    </row>
    <row r="4373" spans="1:4" x14ac:dyDescent="0.3">
      <c r="A4373" s="4" t="s">
        <v>609</v>
      </c>
      <c r="B4373" s="7">
        <v>31200</v>
      </c>
      <c r="C4373" s="11">
        <v>0</v>
      </c>
      <c r="D4373" s="2" t="s">
        <v>14545</v>
      </c>
    </row>
    <row r="4374" spans="1:4" x14ac:dyDescent="0.3">
      <c r="A4374" s="4" t="s">
        <v>499</v>
      </c>
      <c r="B4374" s="7">
        <v>17000</v>
      </c>
      <c r="C4374" s="11">
        <v>0</v>
      </c>
      <c r="D4374" s="2" t="s">
        <v>14545</v>
      </c>
    </row>
    <row r="4375" spans="1:4" x14ac:dyDescent="0.3">
      <c r="A4375" s="4" t="s">
        <v>499</v>
      </c>
      <c r="B4375" s="7">
        <v>103000</v>
      </c>
      <c r="C4375" s="11">
        <v>5000</v>
      </c>
      <c r="D4375" s="2" t="s">
        <v>14545</v>
      </c>
    </row>
    <row r="4376" spans="1:4" x14ac:dyDescent="0.3">
      <c r="A4376" s="4" t="s">
        <v>221</v>
      </c>
      <c r="B4376" s="7">
        <v>165000</v>
      </c>
      <c r="C4376" s="11">
        <v>30000</v>
      </c>
      <c r="D4376" s="2" t="s">
        <v>14545</v>
      </c>
    </row>
    <row r="4377" spans="1:4" x14ac:dyDescent="0.3">
      <c r="A4377" s="4" t="s">
        <v>323</v>
      </c>
      <c r="B4377" s="7">
        <v>59000</v>
      </c>
      <c r="C4377" s="11">
        <v>0</v>
      </c>
      <c r="D4377" s="2" t="s">
        <v>14545</v>
      </c>
    </row>
    <row r="4378" spans="1:4" x14ac:dyDescent="0.3">
      <c r="A4378" s="4" t="s">
        <v>221</v>
      </c>
      <c r="B4378" s="7">
        <v>125000</v>
      </c>
      <c r="C4378" s="11">
        <v>10000</v>
      </c>
      <c r="D4378" s="2" t="s">
        <v>14545</v>
      </c>
    </row>
    <row r="4379" spans="1:4" x14ac:dyDescent="0.3">
      <c r="A4379" s="4" t="s">
        <v>838</v>
      </c>
      <c r="B4379" s="7">
        <v>68000</v>
      </c>
      <c r="C4379" s="11">
        <v>4000</v>
      </c>
      <c r="D4379" s="2" t="s">
        <v>14545</v>
      </c>
    </row>
    <row r="4380" spans="1:4" x14ac:dyDescent="0.3">
      <c r="A4380" s="4" t="s">
        <v>586</v>
      </c>
      <c r="B4380" s="7">
        <v>75420</v>
      </c>
      <c r="C4380" s="11">
        <v>300</v>
      </c>
      <c r="D4380" s="2" t="s">
        <v>14545</v>
      </c>
    </row>
    <row r="4381" spans="1:4" x14ac:dyDescent="0.3">
      <c r="A4381" s="4" t="s">
        <v>360</v>
      </c>
      <c r="B4381" s="7">
        <v>91200</v>
      </c>
      <c r="C4381" s="11">
        <v>20000</v>
      </c>
      <c r="D4381" s="2" t="s">
        <v>14545</v>
      </c>
    </row>
    <row r="4382" spans="1:4" x14ac:dyDescent="0.3">
      <c r="A4382" s="4" t="s">
        <v>838</v>
      </c>
      <c r="B4382" s="7">
        <v>56000</v>
      </c>
      <c r="C4382" s="11">
        <v>0</v>
      </c>
      <c r="D4382" s="2" t="s">
        <v>14546</v>
      </c>
    </row>
    <row r="4383" spans="1:4" x14ac:dyDescent="0.3">
      <c r="A4383" s="4" t="s">
        <v>470</v>
      </c>
      <c r="B4383" s="7">
        <v>51500</v>
      </c>
      <c r="C4383" s="11">
        <v>0</v>
      </c>
      <c r="D4383" s="2" t="s">
        <v>14545</v>
      </c>
    </row>
    <row r="4384" spans="1:4" x14ac:dyDescent="0.3">
      <c r="A4384" s="4" t="s">
        <v>838</v>
      </c>
      <c r="B4384" s="7">
        <v>46000</v>
      </c>
      <c r="C4384" s="11">
        <v>46000</v>
      </c>
      <c r="D4384" s="2" t="s">
        <v>14545</v>
      </c>
    </row>
    <row r="4385" spans="1:4" x14ac:dyDescent="0.3">
      <c r="A4385" s="4" t="s">
        <v>549</v>
      </c>
      <c r="B4385" s="7">
        <v>158160</v>
      </c>
      <c r="C4385" s="11">
        <v>21035</v>
      </c>
      <c r="D4385" s="2" t="s">
        <v>14545</v>
      </c>
    </row>
    <row r="4386" spans="1:4" x14ac:dyDescent="0.3">
      <c r="A4386" s="4" t="s">
        <v>359</v>
      </c>
      <c r="B4386" s="7">
        <v>90000</v>
      </c>
      <c r="C4386" s="11">
        <v>0</v>
      </c>
      <c r="D4386" s="2" t="s">
        <v>14545</v>
      </c>
    </row>
    <row r="4387" spans="1:4" x14ac:dyDescent="0.3">
      <c r="A4387" s="4" t="s">
        <v>221</v>
      </c>
      <c r="B4387" s="7">
        <v>40400</v>
      </c>
      <c r="C4387" s="11">
        <v>0</v>
      </c>
      <c r="D4387" s="2" t="s">
        <v>14545</v>
      </c>
    </row>
    <row r="4388" spans="1:4" x14ac:dyDescent="0.3">
      <c r="A4388" s="4" t="s">
        <v>586</v>
      </c>
      <c r="B4388" s="7">
        <v>101000</v>
      </c>
      <c r="C4388" s="11">
        <v>0</v>
      </c>
      <c r="D4388" s="2" t="s">
        <v>14545</v>
      </c>
    </row>
    <row r="4389" spans="1:4" x14ac:dyDescent="0.3">
      <c r="A4389" s="4" t="s">
        <v>838</v>
      </c>
      <c r="B4389" s="7">
        <v>105000</v>
      </c>
      <c r="C4389" s="11">
        <v>0</v>
      </c>
      <c r="D4389" s="2" t="s">
        <v>14545</v>
      </c>
    </row>
    <row r="4390" spans="1:4" x14ac:dyDescent="0.3">
      <c r="A4390" s="4" t="s">
        <v>586</v>
      </c>
      <c r="B4390" s="7">
        <v>75000</v>
      </c>
      <c r="C4390" s="11">
        <v>17000</v>
      </c>
      <c r="D4390" s="2" t="s">
        <v>14545</v>
      </c>
    </row>
    <row r="4391" spans="1:4" x14ac:dyDescent="0.3">
      <c r="A4391" s="4" t="s">
        <v>961</v>
      </c>
      <c r="B4391" s="7">
        <v>50003</v>
      </c>
      <c r="C4391" s="11">
        <v>2000</v>
      </c>
      <c r="D4391" s="2" t="s">
        <v>14545</v>
      </c>
    </row>
    <row r="4392" spans="1:4" x14ac:dyDescent="0.3">
      <c r="A4392" s="4" t="s">
        <v>221</v>
      </c>
      <c r="B4392" s="7">
        <v>75000</v>
      </c>
      <c r="C4392" s="11">
        <v>0</v>
      </c>
      <c r="D4392" s="2" t="s">
        <v>14546</v>
      </c>
    </row>
    <row r="4393" spans="1:4" x14ac:dyDescent="0.3">
      <c r="A4393" s="4" t="s">
        <v>323</v>
      </c>
      <c r="B4393" s="7">
        <v>54329</v>
      </c>
      <c r="C4393" s="11">
        <v>0</v>
      </c>
      <c r="D4393" s="2" t="s">
        <v>14545</v>
      </c>
    </row>
    <row r="4394" spans="1:4" x14ac:dyDescent="0.3">
      <c r="A4394" s="4" t="s">
        <v>323</v>
      </c>
      <c r="B4394" s="7">
        <v>76000</v>
      </c>
      <c r="C4394" s="11">
        <v>0</v>
      </c>
      <c r="D4394" s="2" t="s">
        <v>14545</v>
      </c>
    </row>
    <row r="4395" spans="1:4" x14ac:dyDescent="0.3">
      <c r="A4395" s="4" t="s">
        <v>221</v>
      </c>
      <c r="B4395" s="7">
        <v>200000</v>
      </c>
      <c r="C4395" s="11">
        <v>0</v>
      </c>
      <c r="D4395" s="2" t="s">
        <v>14545</v>
      </c>
    </row>
    <row r="4396" spans="1:4" x14ac:dyDescent="0.3">
      <c r="A4396" s="4" t="s">
        <v>499</v>
      </c>
      <c r="B4396" s="7">
        <v>175000</v>
      </c>
      <c r="C4396" s="11">
        <v>25000</v>
      </c>
      <c r="D4396" s="2" t="s">
        <v>14545</v>
      </c>
    </row>
    <row r="4397" spans="1:4" x14ac:dyDescent="0.3">
      <c r="A4397" s="4" t="s">
        <v>716</v>
      </c>
      <c r="B4397" s="7">
        <v>41000</v>
      </c>
      <c r="C4397" s="11">
        <v>0</v>
      </c>
      <c r="D4397" s="2" t="s">
        <v>14545</v>
      </c>
    </row>
    <row r="4398" spans="1:4" x14ac:dyDescent="0.3">
      <c r="A4398" s="4" t="s">
        <v>91</v>
      </c>
      <c r="B4398" s="7">
        <v>27030</v>
      </c>
      <c r="C4398" s="11">
        <v>0</v>
      </c>
      <c r="D4398" s="2" t="s">
        <v>14544</v>
      </c>
    </row>
    <row r="4399" spans="1:4" x14ac:dyDescent="0.3">
      <c r="A4399" s="4" t="s">
        <v>323</v>
      </c>
      <c r="B4399" s="7">
        <v>50000</v>
      </c>
      <c r="C4399" s="11">
        <v>0</v>
      </c>
      <c r="D4399" s="2" t="s">
        <v>14545</v>
      </c>
    </row>
    <row r="4400" spans="1:4" x14ac:dyDescent="0.3">
      <c r="A4400" s="4" t="s">
        <v>256</v>
      </c>
      <c r="B4400" s="7">
        <v>80000</v>
      </c>
      <c r="C4400" s="11">
        <v>8000</v>
      </c>
      <c r="D4400" s="2" t="s">
        <v>14545</v>
      </c>
    </row>
    <row r="4401" spans="1:4" x14ac:dyDescent="0.3">
      <c r="A4401" s="4" t="s">
        <v>27</v>
      </c>
      <c r="B4401" s="7">
        <v>127000</v>
      </c>
      <c r="C4401" s="11">
        <v>12000</v>
      </c>
      <c r="D4401" s="2" t="s">
        <v>14545</v>
      </c>
    </row>
    <row r="4402" spans="1:4" x14ac:dyDescent="0.3">
      <c r="A4402" s="4" t="s">
        <v>716</v>
      </c>
      <c r="B4402" s="7">
        <v>111000</v>
      </c>
      <c r="C4402" s="11">
        <v>0</v>
      </c>
      <c r="D4402" s="2" t="s">
        <v>14545</v>
      </c>
    </row>
    <row r="4403" spans="1:4" x14ac:dyDescent="0.3">
      <c r="A4403" s="4" t="s">
        <v>961</v>
      </c>
      <c r="B4403" s="7">
        <v>55000</v>
      </c>
      <c r="C4403" s="11">
        <v>5000</v>
      </c>
      <c r="D4403" s="2" t="s">
        <v>14545</v>
      </c>
    </row>
    <row r="4404" spans="1:4" x14ac:dyDescent="0.3">
      <c r="A4404" s="4" t="s">
        <v>659</v>
      </c>
      <c r="B4404" s="7">
        <v>45000</v>
      </c>
      <c r="C4404" s="11">
        <v>0</v>
      </c>
      <c r="D4404" s="2" t="s">
        <v>14545</v>
      </c>
    </row>
    <row r="4405" spans="1:4" x14ac:dyDescent="0.3">
      <c r="A4405" s="4" t="s">
        <v>657</v>
      </c>
      <c r="B4405" s="7">
        <v>42000</v>
      </c>
      <c r="C4405" s="11">
        <v>0</v>
      </c>
      <c r="D4405" s="2" t="s">
        <v>14544</v>
      </c>
    </row>
    <row r="4406" spans="1:4" x14ac:dyDescent="0.3">
      <c r="A4406" s="4" t="s">
        <v>499</v>
      </c>
      <c r="B4406" s="7">
        <v>52000</v>
      </c>
      <c r="C4406" s="11">
        <v>0</v>
      </c>
      <c r="D4406" s="2" t="s">
        <v>14545</v>
      </c>
    </row>
    <row r="4407" spans="1:4" x14ac:dyDescent="0.3">
      <c r="A4407" s="4" t="s">
        <v>549</v>
      </c>
      <c r="B4407" s="7">
        <v>140000</v>
      </c>
      <c r="C4407" s="11">
        <v>0</v>
      </c>
      <c r="D4407" s="2" t="s">
        <v>14545</v>
      </c>
    </row>
    <row r="4408" spans="1:4" x14ac:dyDescent="0.3">
      <c r="A4408" s="4" t="s">
        <v>221</v>
      </c>
      <c r="B4408" s="7">
        <v>56160</v>
      </c>
      <c r="C4408" s="11">
        <v>250</v>
      </c>
      <c r="D4408" s="2" t="s">
        <v>14545</v>
      </c>
    </row>
    <row r="4409" spans="1:4" x14ac:dyDescent="0.3">
      <c r="A4409" s="4" t="s">
        <v>470</v>
      </c>
      <c r="B4409" s="7">
        <v>76000</v>
      </c>
      <c r="C4409" s="11">
        <v>6000</v>
      </c>
      <c r="D4409" s="2" t="s">
        <v>14545</v>
      </c>
    </row>
    <row r="4410" spans="1:4" x14ac:dyDescent="0.3">
      <c r="A4410" s="4" t="s">
        <v>961</v>
      </c>
      <c r="B4410" s="7">
        <v>80000</v>
      </c>
      <c r="C4410" s="11">
        <v>40000</v>
      </c>
      <c r="D4410" s="2" t="s">
        <v>14545</v>
      </c>
    </row>
    <row r="4411" spans="1:4" x14ac:dyDescent="0.3">
      <c r="A4411" s="4" t="s">
        <v>323</v>
      </c>
      <c r="B4411" s="7">
        <v>69500</v>
      </c>
      <c r="C4411" s="11">
        <v>7700</v>
      </c>
      <c r="D4411" s="2" t="s">
        <v>14545</v>
      </c>
    </row>
    <row r="4412" spans="1:4" x14ac:dyDescent="0.3">
      <c r="A4412" s="4" t="s">
        <v>359</v>
      </c>
      <c r="B4412" s="7">
        <v>118000</v>
      </c>
      <c r="C4412" s="11">
        <v>15000</v>
      </c>
      <c r="D4412" s="2" t="s">
        <v>14545</v>
      </c>
    </row>
    <row r="4413" spans="1:4" x14ac:dyDescent="0.3">
      <c r="A4413" s="4" t="s">
        <v>323</v>
      </c>
      <c r="B4413" s="7">
        <v>90119</v>
      </c>
      <c r="C4413" s="11">
        <v>0</v>
      </c>
      <c r="D4413" s="2" t="s">
        <v>14545</v>
      </c>
    </row>
    <row r="4414" spans="1:4" x14ac:dyDescent="0.3">
      <c r="A4414" s="4" t="s">
        <v>221</v>
      </c>
      <c r="B4414" s="7">
        <v>115000</v>
      </c>
      <c r="C4414" s="11">
        <v>11500</v>
      </c>
      <c r="D4414" s="2" t="s">
        <v>14545</v>
      </c>
    </row>
    <row r="4415" spans="1:4" x14ac:dyDescent="0.3">
      <c r="A4415" s="4" t="s">
        <v>323</v>
      </c>
      <c r="B4415" s="7">
        <v>35000</v>
      </c>
      <c r="C4415" s="11">
        <v>0</v>
      </c>
      <c r="D4415" s="2" t="s">
        <v>14544</v>
      </c>
    </row>
    <row r="4416" spans="1:4" x14ac:dyDescent="0.3">
      <c r="A4416" s="4" t="s">
        <v>323</v>
      </c>
      <c r="B4416" s="7">
        <v>75000</v>
      </c>
      <c r="C4416" s="11">
        <v>0</v>
      </c>
      <c r="D4416" s="2" t="s">
        <v>14546</v>
      </c>
    </row>
    <row r="4417" spans="1:4" x14ac:dyDescent="0.3">
      <c r="A4417" s="4" t="s">
        <v>325</v>
      </c>
      <c r="B4417" s="7">
        <v>43939</v>
      </c>
      <c r="C4417" s="11">
        <v>2000</v>
      </c>
      <c r="D4417" s="2" t="s">
        <v>14545</v>
      </c>
    </row>
    <row r="4418" spans="1:4" x14ac:dyDescent="0.3">
      <c r="A4418" s="4" t="s">
        <v>586</v>
      </c>
      <c r="B4418" s="7">
        <v>85000</v>
      </c>
      <c r="C4418" s="11">
        <v>0</v>
      </c>
      <c r="D4418" s="2" t="s">
        <v>14545</v>
      </c>
    </row>
    <row r="4419" spans="1:4" x14ac:dyDescent="0.3">
      <c r="A4419" s="4" t="s">
        <v>221</v>
      </c>
      <c r="B4419" s="7">
        <v>97000</v>
      </c>
      <c r="C4419" s="11">
        <v>10000</v>
      </c>
      <c r="D4419" s="2" t="s">
        <v>14545</v>
      </c>
    </row>
    <row r="4420" spans="1:4" x14ac:dyDescent="0.3">
      <c r="A4420" s="4" t="s">
        <v>323</v>
      </c>
      <c r="B4420" s="7">
        <v>41200</v>
      </c>
      <c r="C4420" s="11">
        <v>0</v>
      </c>
      <c r="D4420" s="2" t="s">
        <v>14545</v>
      </c>
    </row>
    <row r="4421" spans="1:4" x14ac:dyDescent="0.3">
      <c r="A4421" s="4" t="s">
        <v>1081</v>
      </c>
      <c r="B4421" s="7">
        <v>24000</v>
      </c>
      <c r="C4421" s="11">
        <v>0</v>
      </c>
      <c r="D4421" s="2" t="s">
        <v>14549</v>
      </c>
    </row>
    <row r="4422" spans="1:4" x14ac:dyDescent="0.3">
      <c r="A4422" s="4" t="s">
        <v>27</v>
      </c>
      <c r="B4422" s="7">
        <v>38875</v>
      </c>
      <c r="C4422" s="11">
        <v>3000</v>
      </c>
      <c r="D4422" s="2" t="s">
        <v>14545</v>
      </c>
    </row>
    <row r="4423" spans="1:4" x14ac:dyDescent="0.3">
      <c r="A4423" s="4" t="s">
        <v>323</v>
      </c>
      <c r="B4423" s="7">
        <v>55000</v>
      </c>
      <c r="C4423" s="11">
        <v>0</v>
      </c>
      <c r="D4423" s="2" t="s">
        <v>14545</v>
      </c>
    </row>
    <row r="4424" spans="1:4" x14ac:dyDescent="0.3">
      <c r="A4424" s="4" t="s">
        <v>1008</v>
      </c>
      <c r="B4424" s="7">
        <v>48000</v>
      </c>
      <c r="C4424" s="11">
        <v>0</v>
      </c>
      <c r="D4424" s="2" t="s">
        <v>14545</v>
      </c>
    </row>
    <row r="4425" spans="1:4" x14ac:dyDescent="0.3">
      <c r="A4425" s="4" t="s">
        <v>716</v>
      </c>
      <c r="B4425" s="7">
        <v>100000</v>
      </c>
      <c r="C4425" s="11">
        <v>0</v>
      </c>
      <c r="D4425" s="2" t="s">
        <v>14545</v>
      </c>
    </row>
    <row r="4426" spans="1:4" x14ac:dyDescent="0.3">
      <c r="A4426" s="4" t="s">
        <v>221</v>
      </c>
      <c r="B4426" s="7">
        <v>62000</v>
      </c>
      <c r="C4426" s="11">
        <v>4000</v>
      </c>
      <c r="D4426" s="2" t="s">
        <v>14545</v>
      </c>
    </row>
    <row r="4427" spans="1:4" x14ac:dyDescent="0.3">
      <c r="A4427" s="4" t="s">
        <v>221</v>
      </c>
      <c r="B4427" s="7">
        <v>132800</v>
      </c>
      <c r="C4427" s="11">
        <v>5000</v>
      </c>
      <c r="D4427" s="2" t="s">
        <v>14545</v>
      </c>
    </row>
    <row r="4428" spans="1:4" x14ac:dyDescent="0.3">
      <c r="A4428" s="4" t="s">
        <v>586</v>
      </c>
      <c r="B4428" s="7">
        <v>51000</v>
      </c>
      <c r="C4428" s="11">
        <v>0</v>
      </c>
      <c r="D4428" s="2" t="s">
        <v>14545</v>
      </c>
    </row>
    <row r="4429" spans="1:4" x14ac:dyDescent="0.3">
      <c r="A4429" s="4" t="s">
        <v>716</v>
      </c>
      <c r="B4429" s="7">
        <v>53500</v>
      </c>
      <c r="C4429" s="11">
        <v>0</v>
      </c>
      <c r="D4429" s="2" t="s">
        <v>14545</v>
      </c>
    </row>
    <row r="4430" spans="1:4" x14ac:dyDescent="0.3">
      <c r="A4430" s="4" t="s">
        <v>657</v>
      </c>
      <c r="B4430" s="7">
        <v>80000</v>
      </c>
      <c r="C4430" s="11">
        <v>10000</v>
      </c>
      <c r="D4430" s="2" t="s">
        <v>14545</v>
      </c>
    </row>
    <row r="4431" spans="1:4" x14ac:dyDescent="0.3">
      <c r="A4431" s="4" t="s">
        <v>470</v>
      </c>
      <c r="B4431" s="7">
        <v>53000</v>
      </c>
      <c r="C4431" s="11">
        <v>0</v>
      </c>
      <c r="D4431" s="2" t="s">
        <v>14544</v>
      </c>
    </row>
    <row r="4432" spans="1:4" x14ac:dyDescent="0.3">
      <c r="A4432" s="4" t="s">
        <v>499</v>
      </c>
      <c r="B4432" s="7">
        <v>42000</v>
      </c>
      <c r="C4432" s="11">
        <v>0</v>
      </c>
      <c r="D4432" s="2" t="s">
        <v>14545</v>
      </c>
    </row>
    <row r="4433" spans="1:4" x14ac:dyDescent="0.3">
      <c r="A4433" s="4" t="s">
        <v>716</v>
      </c>
      <c r="B4433" s="7">
        <v>70000</v>
      </c>
      <c r="C4433" s="11">
        <v>0</v>
      </c>
      <c r="D4433" s="2" t="s">
        <v>14545</v>
      </c>
    </row>
    <row r="4434" spans="1:4" x14ac:dyDescent="0.3">
      <c r="A4434" s="4" t="s">
        <v>657</v>
      </c>
      <c r="B4434" s="7">
        <v>68000</v>
      </c>
      <c r="C4434" s="11">
        <v>0</v>
      </c>
      <c r="D4434" s="2" t="s">
        <v>14545</v>
      </c>
    </row>
    <row r="4435" spans="1:4" x14ac:dyDescent="0.3">
      <c r="A4435" s="4" t="s">
        <v>168</v>
      </c>
      <c r="B4435" s="7">
        <v>42000</v>
      </c>
      <c r="C4435" s="11">
        <v>10000</v>
      </c>
      <c r="D4435" s="2" t="s">
        <v>14545</v>
      </c>
    </row>
    <row r="4436" spans="1:4" x14ac:dyDescent="0.3">
      <c r="A4436" s="4" t="s">
        <v>499</v>
      </c>
      <c r="B4436" s="7">
        <v>149000</v>
      </c>
      <c r="C4436" s="11">
        <v>0</v>
      </c>
      <c r="D4436" s="2" t="s">
        <v>14545</v>
      </c>
    </row>
    <row r="4437" spans="1:4" x14ac:dyDescent="0.3">
      <c r="A4437" s="4" t="s">
        <v>359</v>
      </c>
      <c r="B4437" s="7">
        <v>126000</v>
      </c>
      <c r="C4437" s="11">
        <v>6000</v>
      </c>
      <c r="D4437" s="2" t="s">
        <v>14545</v>
      </c>
    </row>
    <row r="4438" spans="1:4" x14ac:dyDescent="0.3">
      <c r="A4438" s="4" t="s">
        <v>488</v>
      </c>
      <c r="B4438" s="7">
        <v>60171</v>
      </c>
      <c r="C4438" s="11">
        <v>0</v>
      </c>
      <c r="D4438" s="2" t="s">
        <v>14545</v>
      </c>
    </row>
    <row r="4439" spans="1:4" x14ac:dyDescent="0.3">
      <c r="A4439" s="4" t="s">
        <v>323</v>
      </c>
      <c r="B4439" s="7">
        <v>62172</v>
      </c>
      <c r="C4439" s="11">
        <v>2700</v>
      </c>
      <c r="D4439" s="2" t="s">
        <v>14545</v>
      </c>
    </row>
    <row r="4440" spans="1:4" x14ac:dyDescent="0.3">
      <c r="A4440" s="4" t="s">
        <v>161</v>
      </c>
      <c r="B4440" s="7">
        <v>122000</v>
      </c>
      <c r="C4440" s="11">
        <v>4000</v>
      </c>
      <c r="D4440" s="2" t="s">
        <v>14545</v>
      </c>
    </row>
    <row r="4441" spans="1:4" x14ac:dyDescent="0.3">
      <c r="A4441" s="4" t="s">
        <v>470</v>
      </c>
      <c r="B4441" s="7">
        <v>62000</v>
      </c>
      <c r="C4441" s="11">
        <v>0</v>
      </c>
      <c r="D4441" s="2" t="s">
        <v>14545</v>
      </c>
    </row>
    <row r="4442" spans="1:4" x14ac:dyDescent="0.3">
      <c r="A4442" s="4" t="s">
        <v>359</v>
      </c>
      <c r="B4442" s="7">
        <v>61000</v>
      </c>
      <c r="C4442" s="11">
        <v>6000</v>
      </c>
      <c r="D4442" s="2" t="s">
        <v>14545</v>
      </c>
    </row>
    <row r="4443" spans="1:4" x14ac:dyDescent="0.3">
      <c r="A4443" s="4" t="s">
        <v>323</v>
      </c>
      <c r="B4443" s="7">
        <v>95000</v>
      </c>
      <c r="C4443" s="11">
        <v>0</v>
      </c>
      <c r="D4443" s="2" t="s">
        <v>14545</v>
      </c>
    </row>
    <row r="4444" spans="1:4" x14ac:dyDescent="0.3">
      <c r="A4444" s="4" t="s">
        <v>657</v>
      </c>
      <c r="B4444" s="7">
        <v>171000</v>
      </c>
      <c r="C4444" s="11">
        <v>20000</v>
      </c>
      <c r="D4444" s="2" t="s">
        <v>14545</v>
      </c>
    </row>
    <row r="4445" spans="1:4" x14ac:dyDescent="0.3">
      <c r="A4445" s="4" t="s">
        <v>499</v>
      </c>
      <c r="B4445" s="7">
        <v>57000</v>
      </c>
      <c r="C4445" s="11">
        <v>0</v>
      </c>
      <c r="D4445" s="2" t="s">
        <v>14545</v>
      </c>
    </row>
    <row r="4446" spans="1:4" x14ac:dyDescent="0.3">
      <c r="A4446" s="4" t="s">
        <v>716</v>
      </c>
      <c r="B4446" s="7">
        <v>52000</v>
      </c>
      <c r="C4446" s="11">
        <v>0</v>
      </c>
      <c r="D4446" s="2" t="s">
        <v>14545</v>
      </c>
    </row>
    <row r="4447" spans="1:4" x14ac:dyDescent="0.3">
      <c r="A4447" s="4" t="s">
        <v>325</v>
      </c>
      <c r="B4447" s="7">
        <v>67900</v>
      </c>
      <c r="C4447" s="11">
        <v>0</v>
      </c>
      <c r="D4447" s="2" t="s">
        <v>14545</v>
      </c>
    </row>
    <row r="4448" spans="1:4" x14ac:dyDescent="0.3">
      <c r="A4448" s="4" t="s">
        <v>470</v>
      </c>
      <c r="B4448" s="7">
        <v>39000</v>
      </c>
      <c r="C4448" s="11">
        <v>0</v>
      </c>
      <c r="D4448" s="2" t="s">
        <v>14545</v>
      </c>
    </row>
    <row r="4449" spans="1:4" x14ac:dyDescent="0.3">
      <c r="A4449" s="4" t="s">
        <v>716</v>
      </c>
      <c r="B4449" s="7">
        <v>170000</v>
      </c>
      <c r="C4449" s="11">
        <v>1500</v>
      </c>
      <c r="D4449" s="2" t="s">
        <v>14545</v>
      </c>
    </row>
    <row r="4450" spans="1:4" x14ac:dyDescent="0.3">
      <c r="A4450" s="4" t="s">
        <v>716</v>
      </c>
      <c r="B4450" s="7">
        <v>94400</v>
      </c>
      <c r="C4450" s="11">
        <v>4000</v>
      </c>
      <c r="D4450" s="2" t="s">
        <v>14545</v>
      </c>
    </row>
    <row r="4451" spans="1:4" x14ac:dyDescent="0.3">
      <c r="A4451" s="4" t="s">
        <v>716</v>
      </c>
      <c r="B4451" s="7">
        <v>76750</v>
      </c>
      <c r="C4451" s="11">
        <v>0</v>
      </c>
      <c r="D4451" s="2" t="s">
        <v>14545</v>
      </c>
    </row>
    <row r="4452" spans="1:4" x14ac:dyDescent="0.3">
      <c r="A4452" s="4" t="s">
        <v>130</v>
      </c>
      <c r="B4452" s="7">
        <v>40000</v>
      </c>
      <c r="C4452" s="11">
        <v>0</v>
      </c>
      <c r="D4452" s="2" t="s">
        <v>14545</v>
      </c>
    </row>
    <row r="4453" spans="1:4" x14ac:dyDescent="0.3">
      <c r="A4453" s="4" t="s">
        <v>359</v>
      </c>
      <c r="B4453" s="7">
        <v>78000</v>
      </c>
      <c r="C4453" s="11">
        <v>0</v>
      </c>
      <c r="D4453" s="2" t="s">
        <v>14546</v>
      </c>
    </row>
    <row r="4454" spans="1:4" x14ac:dyDescent="0.3">
      <c r="A4454" s="4" t="s">
        <v>360</v>
      </c>
      <c r="B4454" s="7">
        <v>153000</v>
      </c>
      <c r="C4454" s="11">
        <v>0</v>
      </c>
      <c r="D4454" s="2" t="s">
        <v>14545</v>
      </c>
    </row>
    <row r="4455" spans="1:4" x14ac:dyDescent="0.3">
      <c r="A4455" s="4" t="s">
        <v>838</v>
      </c>
      <c r="B4455" s="7">
        <v>62000</v>
      </c>
      <c r="C4455" s="11">
        <v>0</v>
      </c>
      <c r="D4455" s="2" t="s">
        <v>14545</v>
      </c>
    </row>
    <row r="4456" spans="1:4" x14ac:dyDescent="0.3">
      <c r="A4456" s="4" t="s">
        <v>716</v>
      </c>
      <c r="B4456" s="7">
        <v>122000</v>
      </c>
      <c r="C4456" s="11">
        <v>10000</v>
      </c>
      <c r="D4456" s="2" t="s">
        <v>14545</v>
      </c>
    </row>
    <row r="4457" spans="1:4" x14ac:dyDescent="0.3">
      <c r="A4457" s="4" t="s">
        <v>27</v>
      </c>
      <c r="B4457" s="7">
        <v>57400</v>
      </c>
      <c r="C4457" s="11">
        <v>3000</v>
      </c>
      <c r="D4457" s="2" t="s">
        <v>14545</v>
      </c>
    </row>
    <row r="4458" spans="1:4" x14ac:dyDescent="0.3">
      <c r="A4458" s="4" t="s">
        <v>161</v>
      </c>
      <c r="B4458" s="7">
        <v>98000</v>
      </c>
      <c r="C4458" s="11">
        <v>10000</v>
      </c>
      <c r="D4458" s="2" t="s">
        <v>14545</v>
      </c>
    </row>
    <row r="4459" spans="1:4" x14ac:dyDescent="0.3">
      <c r="A4459" s="4" t="s">
        <v>838</v>
      </c>
      <c r="B4459" s="7">
        <v>77800</v>
      </c>
      <c r="C4459" s="11">
        <v>0</v>
      </c>
      <c r="D4459" s="2" t="s">
        <v>14545</v>
      </c>
    </row>
    <row r="4460" spans="1:4" x14ac:dyDescent="0.3">
      <c r="A4460" s="4" t="s">
        <v>902</v>
      </c>
      <c r="B4460" s="7">
        <v>180000</v>
      </c>
      <c r="C4460" s="11">
        <v>0</v>
      </c>
      <c r="D4460" s="2" t="s">
        <v>14545</v>
      </c>
    </row>
    <row r="4461" spans="1:4" x14ac:dyDescent="0.3">
      <c r="A4461" s="4" t="s">
        <v>470</v>
      </c>
      <c r="B4461" s="7">
        <v>96000</v>
      </c>
      <c r="C4461" s="11">
        <v>500</v>
      </c>
      <c r="D4461" s="2" t="s">
        <v>14545</v>
      </c>
    </row>
    <row r="4462" spans="1:4" x14ac:dyDescent="0.3">
      <c r="A4462" s="4" t="s">
        <v>549</v>
      </c>
      <c r="B4462" s="7">
        <v>42000</v>
      </c>
      <c r="C4462" s="11">
        <v>2920</v>
      </c>
      <c r="D4462" s="2" t="s">
        <v>14546</v>
      </c>
    </row>
    <row r="4463" spans="1:4" x14ac:dyDescent="0.3">
      <c r="A4463" s="4" t="s">
        <v>499</v>
      </c>
      <c r="B4463" s="7">
        <v>75000</v>
      </c>
      <c r="C4463" s="11">
        <v>3500</v>
      </c>
      <c r="D4463" s="2" t="s">
        <v>14545</v>
      </c>
    </row>
    <row r="4464" spans="1:4" x14ac:dyDescent="0.3">
      <c r="A4464" s="4" t="s">
        <v>359</v>
      </c>
      <c r="B4464" s="7">
        <v>90000</v>
      </c>
      <c r="C4464" s="11">
        <v>0</v>
      </c>
      <c r="D4464" s="2" t="s">
        <v>14545</v>
      </c>
    </row>
    <row r="4465" spans="1:4" x14ac:dyDescent="0.3">
      <c r="A4465" s="4" t="s">
        <v>657</v>
      </c>
      <c r="B4465" s="7">
        <v>64000</v>
      </c>
      <c r="C4465" s="11">
        <v>6000</v>
      </c>
      <c r="D4465" s="2" t="s">
        <v>14545</v>
      </c>
    </row>
    <row r="4466" spans="1:4" x14ac:dyDescent="0.3">
      <c r="A4466" s="4" t="s">
        <v>716</v>
      </c>
      <c r="B4466" s="7">
        <v>51000</v>
      </c>
      <c r="C4466" s="11">
        <v>0</v>
      </c>
      <c r="D4466" s="2" t="s">
        <v>14545</v>
      </c>
    </row>
    <row r="4467" spans="1:4" x14ac:dyDescent="0.3">
      <c r="A4467" s="4" t="s">
        <v>657</v>
      </c>
      <c r="B4467" s="7">
        <v>51000</v>
      </c>
      <c r="C4467" s="11">
        <v>0</v>
      </c>
      <c r="D4467" s="2" t="s">
        <v>14545</v>
      </c>
    </row>
    <row r="4468" spans="1:4" x14ac:dyDescent="0.3">
      <c r="A4468" s="4" t="s">
        <v>445</v>
      </c>
      <c r="B4468" s="7">
        <v>66000</v>
      </c>
      <c r="C4468" s="11">
        <v>0</v>
      </c>
      <c r="D4468" s="2" t="s">
        <v>14545</v>
      </c>
    </row>
    <row r="4469" spans="1:4" x14ac:dyDescent="0.3">
      <c r="A4469" s="4" t="s">
        <v>838</v>
      </c>
      <c r="B4469" s="7">
        <v>95000</v>
      </c>
      <c r="C4469" s="11">
        <v>0</v>
      </c>
      <c r="D4469" s="2" t="s">
        <v>14545</v>
      </c>
    </row>
    <row r="4470" spans="1:4" x14ac:dyDescent="0.3">
      <c r="A4470" s="4" t="s">
        <v>359</v>
      </c>
      <c r="B4470" s="7">
        <v>120000</v>
      </c>
      <c r="C4470" s="11">
        <v>30000</v>
      </c>
      <c r="D4470" s="2" t="s">
        <v>14545</v>
      </c>
    </row>
    <row r="4471" spans="1:4" x14ac:dyDescent="0.3">
      <c r="A4471" s="4" t="s">
        <v>359</v>
      </c>
      <c r="B4471" s="7">
        <v>100000</v>
      </c>
      <c r="C4471" s="11">
        <v>0</v>
      </c>
      <c r="D4471" s="2" t="s">
        <v>14545</v>
      </c>
    </row>
    <row r="4472" spans="1:4" x14ac:dyDescent="0.3">
      <c r="A4472" s="4" t="s">
        <v>869</v>
      </c>
      <c r="B4472" s="7">
        <v>62000</v>
      </c>
      <c r="C4472" s="11">
        <v>1500</v>
      </c>
      <c r="D4472" s="2" t="s">
        <v>14545</v>
      </c>
    </row>
    <row r="4473" spans="1:4" x14ac:dyDescent="0.3">
      <c r="A4473" s="4" t="s">
        <v>359</v>
      </c>
      <c r="B4473" s="7">
        <v>155000</v>
      </c>
      <c r="C4473" s="11">
        <v>20000</v>
      </c>
      <c r="D4473" s="2" t="s">
        <v>14545</v>
      </c>
    </row>
    <row r="4474" spans="1:4" x14ac:dyDescent="0.3">
      <c r="A4474" s="4" t="s">
        <v>470</v>
      </c>
      <c r="B4474" s="7">
        <v>65000</v>
      </c>
      <c r="C4474" s="11">
        <v>0</v>
      </c>
      <c r="D4474" s="2" t="s">
        <v>14546</v>
      </c>
    </row>
    <row r="4475" spans="1:4" x14ac:dyDescent="0.3">
      <c r="A4475" s="4" t="s">
        <v>161</v>
      </c>
      <c r="B4475" s="7">
        <v>102000</v>
      </c>
      <c r="C4475" s="11">
        <v>3000</v>
      </c>
      <c r="D4475" s="2" t="s">
        <v>14545</v>
      </c>
    </row>
    <row r="4476" spans="1:4" x14ac:dyDescent="0.3">
      <c r="A4476" s="4" t="s">
        <v>221</v>
      </c>
      <c r="B4476" s="7">
        <v>200000</v>
      </c>
      <c r="C4476" s="11">
        <v>85000</v>
      </c>
      <c r="D4476" s="2" t="s">
        <v>14545</v>
      </c>
    </row>
    <row r="4477" spans="1:4" x14ac:dyDescent="0.3">
      <c r="A4477" s="4" t="s">
        <v>499</v>
      </c>
      <c r="B4477" s="7">
        <v>65000</v>
      </c>
      <c r="C4477" s="11">
        <v>0</v>
      </c>
      <c r="D4477" s="2" t="s">
        <v>14545</v>
      </c>
    </row>
    <row r="4478" spans="1:4" x14ac:dyDescent="0.3">
      <c r="A4478" s="4" t="s">
        <v>27</v>
      </c>
      <c r="B4478" s="7">
        <v>75000</v>
      </c>
      <c r="C4478" s="11">
        <v>8250</v>
      </c>
      <c r="D4478" s="2" t="s">
        <v>14545</v>
      </c>
    </row>
    <row r="4479" spans="1:4" x14ac:dyDescent="0.3">
      <c r="A4479" s="4" t="s">
        <v>221</v>
      </c>
      <c r="B4479" s="7">
        <v>130000</v>
      </c>
      <c r="C4479" s="11">
        <v>0</v>
      </c>
      <c r="D4479" s="2" t="s">
        <v>14545</v>
      </c>
    </row>
    <row r="4480" spans="1:4" x14ac:dyDescent="0.3">
      <c r="A4480" s="4" t="s">
        <v>659</v>
      </c>
      <c r="B4480" s="7">
        <v>115000</v>
      </c>
      <c r="C4480" s="11">
        <v>10000</v>
      </c>
      <c r="D4480" s="2" t="s">
        <v>14545</v>
      </c>
    </row>
    <row r="4481" spans="1:4" x14ac:dyDescent="0.3">
      <c r="A4481" s="4" t="s">
        <v>499</v>
      </c>
      <c r="B4481" s="7">
        <v>83000</v>
      </c>
      <c r="C4481" s="11">
        <v>1500</v>
      </c>
      <c r="D4481" s="2" t="s">
        <v>14545</v>
      </c>
    </row>
    <row r="4482" spans="1:4" x14ac:dyDescent="0.3">
      <c r="A4482" s="4" t="s">
        <v>659</v>
      </c>
      <c r="B4482" s="7">
        <v>90000</v>
      </c>
      <c r="C4482" s="11">
        <v>0</v>
      </c>
      <c r="D4482" s="2" t="s">
        <v>14545</v>
      </c>
    </row>
    <row r="4483" spans="1:4" x14ac:dyDescent="0.3">
      <c r="A4483" s="4" t="s">
        <v>470</v>
      </c>
      <c r="B4483" s="7">
        <v>98000</v>
      </c>
      <c r="C4483" s="11">
        <v>584</v>
      </c>
      <c r="D4483" s="2" t="s">
        <v>14546</v>
      </c>
    </row>
    <row r="4484" spans="1:4" x14ac:dyDescent="0.3">
      <c r="A4484" s="4" t="s">
        <v>549</v>
      </c>
      <c r="B4484" s="7">
        <v>84000</v>
      </c>
      <c r="C4484" s="11">
        <v>8000</v>
      </c>
      <c r="D4484" s="2" t="s">
        <v>14545</v>
      </c>
    </row>
    <row r="4485" spans="1:4" x14ac:dyDescent="0.3">
      <c r="A4485" s="4" t="s">
        <v>359</v>
      </c>
      <c r="B4485" s="7">
        <v>131000</v>
      </c>
      <c r="C4485" s="11">
        <v>0</v>
      </c>
      <c r="D4485" s="2" t="s">
        <v>14545</v>
      </c>
    </row>
    <row r="4486" spans="1:4" x14ac:dyDescent="0.3">
      <c r="A4486" s="4" t="s">
        <v>586</v>
      </c>
      <c r="B4486" s="7">
        <v>31000</v>
      </c>
      <c r="C4486" s="11">
        <v>0</v>
      </c>
      <c r="D4486" s="2" t="s">
        <v>14545</v>
      </c>
    </row>
    <row r="4487" spans="1:4" x14ac:dyDescent="0.3">
      <c r="A4487" s="4" t="s">
        <v>470</v>
      </c>
      <c r="B4487" s="7">
        <v>32000</v>
      </c>
      <c r="C4487" s="11">
        <v>0</v>
      </c>
      <c r="D4487" s="2" t="s">
        <v>14545</v>
      </c>
    </row>
    <row r="4488" spans="1:4" x14ac:dyDescent="0.3">
      <c r="A4488" s="4" t="s">
        <v>323</v>
      </c>
      <c r="B4488" s="7">
        <v>98000</v>
      </c>
      <c r="C4488" s="11">
        <v>0</v>
      </c>
      <c r="D4488" s="2" t="s">
        <v>14545</v>
      </c>
    </row>
    <row r="4489" spans="1:4" x14ac:dyDescent="0.3">
      <c r="A4489" s="4" t="s">
        <v>323</v>
      </c>
      <c r="B4489" s="7">
        <v>80000</v>
      </c>
      <c r="C4489" s="11">
        <v>0</v>
      </c>
      <c r="D4489" s="2" t="s">
        <v>14545</v>
      </c>
    </row>
    <row r="4490" spans="1:4" x14ac:dyDescent="0.3">
      <c r="A4490" s="4" t="s">
        <v>716</v>
      </c>
      <c r="B4490" s="7">
        <v>99221</v>
      </c>
      <c r="C4490" s="11">
        <v>0</v>
      </c>
      <c r="D4490" s="2" t="s">
        <v>14545</v>
      </c>
    </row>
    <row r="4491" spans="1:4" x14ac:dyDescent="0.3">
      <c r="A4491" s="4" t="s">
        <v>323</v>
      </c>
      <c r="B4491" s="7">
        <v>44000</v>
      </c>
      <c r="C4491" s="11">
        <v>0</v>
      </c>
      <c r="D4491" s="2" t="s">
        <v>14544</v>
      </c>
    </row>
    <row r="4492" spans="1:4" x14ac:dyDescent="0.3">
      <c r="A4492" s="4" t="s">
        <v>359</v>
      </c>
      <c r="B4492" s="7">
        <v>110000</v>
      </c>
      <c r="C4492" s="11">
        <v>7300</v>
      </c>
      <c r="D4492" s="2" t="s">
        <v>14546</v>
      </c>
    </row>
    <row r="4493" spans="1:4" x14ac:dyDescent="0.3">
      <c r="A4493" s="4" t="s">
        <v>499</v>
      </c>
      <c r="B4493" s="7">
        <v>80000</v>
      </c>
      <c r="C4493" s="11">
        <v>2500</v>
      </c>
      <c r="D4493" s="2" t="s">
        <v>14545</v>
      </c>
    </row>
    <row r="4494" spans="1:4" x14ac:dyDescent="0.3">
      <c r="A4494" s="4" t="s">
        <v>14482</v>
      </c>
      <c r="B4494" s="7">
        <v>140000</v>
      </c>
      <c r="C4494" s="11">
        <v>20000</v>
      </c>
      <c r="D4494" s="2" t="s">
        <v>14545</v>
      </c>
    </row>
    <row r="4495" spans="1:4" x14ac:dyDescent="0.3">
      <c r="A4495" s="4" t="s">
        <v>470</v>
      </c>
      <c r="B4495" s="7">
        <v>46895</v>
      </c>
      <c r="C4495" s="11">
        <v>0</v>
      </c>
      <c r="D4495" s="2" t="s">
        <v>14545</v>
      </c>
    </row>
    <row r="4496" spans="1:4" x14ac:dyDescent="0.3">
      <c r="A4496" s="4" t="s">
        <v>1085</v>
      </c>
      <c r="B4496" s="7">
        <v>48000</v>
      </c>
      <c r="C4496" s="11">
        <v>511</v>
      </c>
      <c r="D4496" s="2" t="s">
        <v>14546</v>
      </c>
    </row>
    <row r="4497" spans="1:4" x14ac:dyDescent="0.3">
      <c r="A4497" s="4" t="s">
        <v>323</v>
      </c>
      <c r="B4497" s="7">
        <v>62000</v>
      </c>
      <c r="C4497" s="11">
        <v>0</v>
      </c>
      <c r="D4497" s="2" t="s">
        <v>14545</v>
      </c>
    </row>
    <row r="4498" spans="1:4" x14ac:dyDescent="0.3">
      <c r="A4498" s="4" t="s">
        <v>549</v>
      </c>
      <c r="B4498" s="7">
        <v>126000</v>
      </c>
      <c r="C4498" s="11">
        <v>25000</v>
      </c>
      <c r="D4498" s="2" t="s">
        <v>14545</v>
      </c>
    </row>
    <row r="4499" spans="1:4" x14ac:dyDescent="0.3">
      <c r="A4499" s="4" t="s">
        <v>221</v>
      </c>
      <c r="B4499" s="7">
        <v>145000</v>
      </c>
      <c r="C4499" s="11">
        <v>0</v>
      </c>
      <c r="D4499" s="2" t="s">
        <v>14545</v>
      </c>
    </row>
    <row r="4500" spans="1:4" x14ac:dyDescent="0.3">
      <c r="A4500" s="4" t="s">
        <v>221</v>
      </c>
      <c r="B4500" s="7">
        <v>2800000</v>
      </c>
      <c r="C4500" s="11">
        <v>2760</v>
      </c>
      <c r="D4500" s="2" t="s">
        <v>14555</v>
      </c>
    </row>
    <row r="4501" spans="1:4" x14ac:dyDescent="0.3">
      <c r="A4501" s="4" t="s">
        <v>959</v>
      </c>
      <c r="B4501" s="7">
        <v>160000</v>
      </c>
      <c r="C4501" s="11">
        <v>0</v>
      </c>
      <c r="D4501" s="2" t="s">
        <v>14546</v>
      </c>
    </row>
    <row r="4502" spans="1:4" x14ac:dyDescent="0.3">
      <c r="A4502" s="4" t="s">
        <v>27</v>
      </c>
      <c r="B4502" s="7">
        <v>266250</v>
      </c>
      <c r="C4502" s="11">
        <v>100000</v>
      </c>
      <c r="D4502" s="2" t="s">
        <v>14545</v>
      </c>
    </row>
    <row r="4503" spans="1:4" x14ac:dyDescent="0.3">
      <c r="A4503" s="4" t="s">
        <v>359</v>
      </c>
      <c r="B4503" s="7">
        <v>100000</v>
      </c>
      <c r="C4503" s="11">
        <v>1000</v>
      </c>
      <c r="D4503" s="2" t="s">
        <v>14545</v>
      </c>
    </row>
    <row r="4504" spans="1:4" x14ac:dyDescent="0.3">
      <c r="A4504" s="4" t="s">
        <v>470</v>
      </c>
      <c r="B4504" s="7">
        <v>37440</v>
      </c>
      <c r="C4504" s="11">
        <v>0</v>
      </c>
      <c r="D4504" s="2" t="s">
        <v>14545</v>
      </c>
    </row>
    <row r="4505" spans="1:4" x14ac:dyDescent="0.3">
      <c r="A4505" s="4" t="s">
        <v>657</v>
      </c>
      <c r="B4505" s="7">
        <v>57750</v>
      </c>
      <c r="C4505" s="11">
        <v>1200</v>
      </c>
      <c r="D4505" s="2" t="s">
        <v>14545</v>
      </c>
    </row>
    <row r="4506" spans="1:4" x14ac:dyDescent="0.3">
      <c r="A4506" s="4" t="s">
        <v>470</v>
      </c>
      <c r="B4506" s="7">
        <v>70000</v>
      </c>
      <c r="C4506" s="11">
        <v>0</v>
      </c>
      <c r="D4506" s="2" t="s">
        <v>14545</v>
      </c>
    </row>
    <row r="4507" spans="1:4" x14ac:dyDescent="0.3">
      <c r="A4507" s="4" t="s">
        <v>323</v>
      </c>
      <c r="B4507" s="7">
        <v>63000</v>
      </c>
      <c r="C4507" s="11">
        <v>15000</v>
      </c>
      <c r="D4507" s="2" t="s">
        <v>14545</v>
      </c>
    </row>
    <row r="4508" spans="1:4" x14ac:dyDescent="0.3">
      <c r="A4508" s="4" t="s">
        <v>161</v>
      </c>
      <c r="B4508" s="7">
        <v>156000</v>
      </c>
      <c r="C4508" s="11">
        <v>35000</v>
      </c>
      <c r="D4508" s="2" t="s">
        <v>14545</v>
      </c>
    </row>
    <row r="4509" spans="1:4" x14ac:dyDescent="0.3">
      <c r="A4509" s="4" t="s">
        <v>470</v>
      </c>
      <c r="B4509" s="7">
        <v>124800</v>
      </c>
      <c r="C4509" s="11">
        <v>0</v>
      </c>
      <c r="D4509" s="2" t="s">
        <v>14545</v>
      </c>
    </row>
    <row r="4510" spans="1:4" x14ac:dyDescent="0.3">
      <c r="A4510" s="4" t="s">
        <v>1085</v>
      </c>
      <c r="B4510" s="7">
        <v>33000</v>
      </c>
      <c r="C4510" s="11">
        <v>2000</v>
      </c>
      <c r="D4510" s="2" t="s">
        <v>14545</v>
      </c>
    </row>
    <row r="4511" spans="1:4" x14ac:dyDescent="0.3">
      <c r="A4511" s="4" t="s">
        <v>659</v>
      </c>
      <c r="B4511" s="7">
        <v>83000</v>
      </c>
      <c r="C4511" s="11">
        <v>0</v>
      </c>
      <c r="D4511" s="2" t="s">
        <v>14545</v>
      </c>
    </row>
    <row r="4512" spans="1:4" x14ac:dyDescent="0.3">
      <c r="A4512" s="4" t="s">
        <v>323</v>
      </c>
      <c r="B4512" s="7">
        <v>50000</v>
      </c>
      <c r="C4512" s="11">
        <v>0</v>
      </c>
      <c r="D4512" s="2" t="s">
        <v>14545</v>
      </c>
    </row>
    <row r="4513" spans="1:4" x14ac:dyDescent="0.3">
      <c r="A4513" s="4" t="s">
        <v>323</v>
      </c>
      <c r="B4513" s="7">
        <v>52000</v>
      </c>
      <c r="C4513" s="11">
        <v>2500</v>
      </c>
      <c r="D4513" s="2" t="s">
        <v>14545</v>
      </c>
    </row>
    <row r="4514" spans="1:4" x14ac:dyDescent="0.3">
      <c r="A4514" s="4" t="s">
        <v>27</v>
      </c>
      <c r="B4514" s="7">
        <v>82000</v>
      </c>
      <c r="C4514" s="11">
        <v>8200</v>
      </c>
      <c r="D4514" s="2" t="s">
        <v>14545</v>
      </c>
    </row>
    <row r="4515" spans="1:4" x14ac:dyDescent="0.3">
      <c r="A4515" s="4" t="s">
        <v>323</v>
      </c>
      <c r="B4515" s="7">
        <v>71514</v>
      </c>
      <c r="C4515" s="11">
        <v>0</v>
      </c>
      <c r="D4515" s="2" t="s">
        <v>14546</v>
      </c>
    </row>
    <row r="4516" spans="1:4" x14ac:dyDescent="0.3">
      <c r="A4516" s="4" t="s">
        <v>716</v>
      </c>
      <c r="B4516" s="7">
        <v>82000</v>
      </c>
      <c r="C4516" s="11">
        <v>0</v>
      </c>
      <c r="D4516" s="2" t="s">
        <v>14545</v>
      </c>
    </row>
    <row r="4517" spans="1:4" x14ac:dyDescent="0.3">
      <c r="A4517" s="4" t="s">
        <v>549</v>
      </c>
      <c r="B4517" s="7">
        <v>86000</v>
      </c>
      <c r="C4517" s="11">
        <v>4000</v>
      </c>
      <c r="D4517" s="2" t="s">
        <v>14545</v>
      </c>
    </row>
    <row r="4518" spans="1:4" x14ac:dyDescent="0.3">
      <c r="A4518" s="4" t="s">
        <v>499</v>
      </c>
      <c r="B4518" s="7">
        <v>54000</v>
      </c>
      <c r="C4518" s="11">
        <v>0</v>
      </c>
      <c r="D4518" s="2" t="s">
        <v>14545</v>
      </c>
    </row>
    <row r="4519" spans="1:4" x14ac:dyDescent="0.3">
      <c r="A4519" s="4" t="s">
        <v>470</v>
      </c>
      <c r="B4519" s="7">
        <v>76000</v>
      </c>
      <c r="C4519" s="11">
        <v>0</v>
      </c>
      <c r="D4519" s="2" t="s">
        <v>14545</v>
      </c>
    </row>
    <row r="4520" spans="1:4" x14ac:dyDescent="0.3">
      <c r="A4520" s="4" t="s">
        <v>470</v>
      </c>
      <c r="B4520" s="7">
        <v>112016</v>
      </c>
      <c r="C4520" s="11">
        <v>0</v>
      </c>
      <c r="D4520" s="2" t="s">
        <v>14545</v>
      </c>
    </row>
    <row r="4521" spans="1:4" x14ac:dyDescent="0.3">
      <c r="A4521" s="4" t="s">
        <v>586</v>
      </c>
      <c r="B4521" s="7">
        <v>95000</v>
      </c>
      <c r="C4521" s="11">
        <v>0</v>
      </c>
      <c r="D4521" s="2" t="s">
        <v>14545</v>
      </c>
    </row>
    <row r="4522" spans="1:4" x14ac:dyDescent="0.3">
      <c r="A4522" s="4" t="s">
        <v>716</v>
      </c>
      <c r="B4522" s="7">
        <v>58657</v>
      </c>
      <c r="C4522" s="11">
        <v>0</v>
      </c>
      <c r="D4522" s="2" t="s">
        <v>14545</v>
      </c>
    </row>
    <row r="4523" spans="1:4" x14ac:dyDescent="0.3">
      <c r="A4523" s="4" t="s">
        <v>221</v>
      </c>
      <c r="B4523" s="7">
        <v>75000</v>
      </c>
      <c r="C4523" s="11">
        <v>4500</v>
      </c>
      <c r="D4523" s="2" t="s">
        <v>14545</v>
      </c>
    </row>
    <row r="4524" spans="1:4" x14ac:dyDescent="0.3">
      <c r="A4524" s="4" t="s">
        <v>325</v>
      </c>
      <c r="B4524" s="7">
        <v>114000</v>
      </c>
      <c r="C4524" s="11">
        <v>0</v>
      </c>
      <c r="D4524" s="2" t="s">
        <v>14545</v>
      </c>
    </row>
    <row r="4525" spans="1:4" x14ac:dyDescent="0.3">
      <c r="A4525" s="4" t="s">
        <v>549</v>
      </c>
      <c r="B4525" s="7">
        <v>127500</v>
      </c>
      <c r="C4525" s="11">
        <v>25500</v>
      </c>
      <c r="D4525" s="2" t="s">
        <v>14545</v>
      </c>
    </row>
    <row r="4526" spans="1:4" x14ac:dyDescent="0.3">
      <c r="A4526" s="4" t="s">
        <v>111</v>
      </c>
      <c r="B4526" s="7">
        <v>131000</v>
      </c>
      <c r="C4526" s="11">
        <v>8000</v>
      </c>
      <c r="D4526" s="2" t="s">
        <v>14545</v>
      </c>
    </row>
    <row r="4527" spans="1:4" x14ac:dyDescent="0.3">
      <c r="A4527" s="4" t="s">
        <v>325</v>
      </c>
      <c r="B4527" s="7">
        <v>156000</v>
      </c>
      <c r="C4527" s="11">
        <v>0</v>
      </c>
      <c r="D4527" s="2" t="s">
        <v>14548</v>
      </c>
    </row>
    <row r="4528" spans="1:4" x14ac:dyDescent="0.3">
      <c r="A4528" s="4" t="s">
        <v>470</v>
      </c>
      <c r="B4528" s="7">
        <v>49089</v>
      </c>
      <c r="C4528" s="11">
        <v>0</v>
      </c>
      <c r="D4528" s="2" t="s">
        <v>14573</v>
      </c>
    </row>
    <row r="4529" spans="1:4" x14ac:dyDescent="0.3">
      <c r="A4529" s="4" t="s">
        <v>221</v>
      </c>
      <c r="B4529" s="7">
        <v>127000</v>
      </c>
      <c r="C4529" s="11">
        <v>12700</v>
      </c>
      <c r="D4529" s="2" t="s">
        <v>14545</v>
      </c>
    </row>
    <row r="4530" spans="1:4" x14ac:dyDescent="0.3">
      <c r="A4530" s="4" t="s">
        <v>716</v>
      </c>
      <c r="B4530" s="7">
        <v>160000</v>
      </c>
      <c r="C4530" s="11">
        <v>0</v>
      </c>
      <c r="D4530" s="2" t="s">
        <v>14545</v>
      </c>
    </row>
    <row r="4531" spans="1:4" x14ac:dyDescent="0.3">
      <c r="A4531" s="4" t="s">
        <v>323</v>
      </c>
      <c r="B4531" s="7">
        <v>55000</v>
      </c>
      <c r="C4531" s="11">
        <v>0</v>
      </c>
      <c r="D4531" s="2" t="s">
        <v>14545</v>
      </c>
    </row>
    <row r="4532" spans="1:4" x14ac:dyDescent="0.3">
      <c r="A4532" s="4" t="s">
        <v>221</v>
      </c>
      <c r="B4532" s="7">
        <v>148000</v>
      </c>
      <c r="C4532" s="11">
        <v>0</v>
      </c>
      <c r="D4532" s="2" t="s">
        <v>14545</v>
      </c>
    </row>
    <row r="4533" spans="1:4" x14ac:dyDescent="0.3">
      <c r="A4533" s="4" t="s">
        <v>716</v>
      </c>
      <c r="B4533" s="7">
        <v>39000</v>
      </c>
      <c r="C4533" s="11">
        <v>0</v>
      </c>
      <c r="D4533" s="2" t="s">
        <v>14545</v>
      </c>
    </row>
    <row r="4534" spans="1:4" x14ac:dyDescent="0.3">
      <c r="A4534" s="4" t="s">
        <v>360</v>
      </c>
      <c r="B4534" s="7">
        <v>105000</v>
      </c>
      <c r="C4534" s="11">
        <v>0</v>
      </c>
      <c r="D4534" s="2" t="s">
        <v>14545</v>
      </c>
    </row>
    <row r="4535" spans="1:4" x14ac:dyDescent="0.3">
      <c r="A4535" s="4" t="s">
        <v>323</v>
      </c>
      <c r="B4535" s="7">
        <v>73000</v>
      </c>
      <c r="C4535" s="11">
        <v>0</v>
      </c>
      <c r="D4535" s="2" t="s">
        <v>14545</v>
      </c>
    </row>
    <row r="4536" spans="1:4" x14ac:dyDescent="0.3">
      <c r="A4536" s="4" t="s">
        <v>27</v>
      </c>
      <c r="B4536" s="7">
        <v>40000</v>
      </c>
      <c r="C4536" s="11">
        <v>55000</v>
      </c>
      <c r="D4536" s="2" t="s">
        <v>14545</v>
      </c>
    </row>
    <row r="4537" spans="1:4" x14ac:dyDescent="0.3">
      <c r="A4537" s="4" t="s">
        <v>323</v>
      </c>
      <c r="B4537" s="7">
        <v>56000</v>
      </c>
      <c r="C4537" s="11">
        <v>0</v>
      </c>
      <c r="D4537" s="2" t="s">
        <v>14545</v>
      </c>
    </row>
    <row r="4538" spans="1:4" x14ac:dyDescent="0.3">
      <c r="A4538" s="4" t="s">
        <v>323</v>
      </c>
      <c r="B4538" s="7">
        <v>30000</v>
      </c>
      <c r="C4538" s="11">
        <v>0</v>
      </c>
      <c r="D4538" s="2" t="s">
        <v>14545</v>
      </c>
    </row>
    <row r="4539" spans="1:4" x14ac:dyDescent="0.3">
      <c r="A4539" s="4" t="s">
        <v>716</v>
      </c>
      <c r="B4539" s="7">
        <v>38000</v>
      </c>
      <c r="C4539" s="11">
        <v>0</v>
      </c>
      <c r="D4539" s="2" t="s">
        <v>14544</v>
      </c>
    </row>
    <row r="4540" spans="1:4" x14ac:dyDescent="0.3">
      <c r="A4540" s="4" t="s">
        <v>323</v>
      </c>
      <c r="B4540" s="7">
        <v>91000</v>
      </c>
      <c r="C4540" s="11">
        <v>0</v>
      </c>
      <c r="D4540" s="2" t="s">
        <v>14545</v>
      </c>
    </row>
    <row r="4541" spans="1:4" x14ac:dyDescent="0.3">
      <c r="A4541" s="4" t="s">
        <v>657</v>
      </c>
      <c r="B4541" s="7">
        <v>77000</v>
      </c>
      <c r="C4541" s="11">
        <v>1095</v>
      </c>
      <c r="D4541" s="2" t="s">
        <v>14546</v>
      </c>
    </row>
    <row r="4542" spans="1:4" x14ac:dyDescent="0.3">
      <c r="A4542" s="4" t="s">
        <v>950</v>
      </c>
      <c r="B4542" s="7">
        <v>93000</v>
      </c>
      <c r="C4542" s="11">
        <v>48000</v>
      </c>
      <c r="D4542" s="2" t="s">
        <v>14545</v>
      </c>
    </row>
    <row r="4543" spans="1:4" x14ac:dyDescent="0.3">
      <c r="A4543" s="4" t="s">
        <v>221</v>
      </c>
      <c r="B4543" s="7">
        <v>250000</v>
      </c>
      <c r="C4543" s="11">
        <v>30000</v>
      </c>
      <c r="D4543" s="2" t="s">
        <v>14545</v>
      </c>
    </row>
    <row r="4544" spans="1:4" x14ac:dyDescent="0.3">
      <c r="A4544" s="4" t="s">
        <v>549</v>
      </c>
      <c r="B4544" s="7">
        <v>36000</v>
      </c>
      <c r="C4544" s="11">
        <v>4000</v>
      </c>
      <c r="D4544" s="2" t="s">
        <v>14545</v>
      </c>
    </row>
    <row r="4545" spans="1:4" x14ac:dyDescent="0.3">
      <c r="A4545" s="4" t="s">
        <v>368</v>
      </c>
      <c r="B4545" s="7">
        <v>70000</v>
      </c>
      <c r="C4545" s="11">
        <v>0</v>
      </c>
      <c r="D4545" s="2" t="s">
        <v>14545</v>
      </c>
    </row>
    <row r="4546" spans="1:4" x14ac:dyDescent="0.3">
      <c r="A4546" s="4" t="s">
        <v>221</v>
      </c>
      <c r="B4546" s="7">
        <v>70000</v>
      </c>
      <c r="C4546" s="11">
        <v>0</v>
      </c>
      <c r="D4546" s="2" t="s">
        <v>14545</v>
      </c>
    </row>
    <row r="4547" spans="1:4" x14ac:dyDescent="0.3">
      <c r="A4547" s="4" t="s">
        <v>221</v>
      </c>
      <c r="B4547" s="7">
        <v>110000</v>
      </c>
      <c r="C4547" s="11">
        <v>0</v>
      </c>
      <c r="D4547" s="2" t="s">
        <v>14575</v>
      </c>
    </row>
    <row r="4548" spans="1:4" x14ac:dyDescent="0.3">
      <c r="A4548" s="4" t="s">
        <v>88</v>
      </c>
      <c r="B4548" s="7">
        <v>125000</v>
      </c>
      <c r="C4548" s="11">
        <v>7000</v>
      </c>
      <c r="D4548" s="2" t="s">
        <v>14545</v>
      </c>
    </row>
    <row r="4549" spans="1:4" x14ac:dyDescent="0.3">
      <c r="A4549" s="4" t="s">
        <v>499</v>
      </c>
      <c r="B4549" s="7">
        <v>66900</v>
      </c>
      <c r="C4549" s="11">
        <v>0</v>
      </c>
      <c r="D4549" s="2" t="s">
        <v>14545</v>
      </c>
    </row>
    <row r="4550" spans="1:4" x14ac:dyDescent="0.3">
      <c r="A4550" s="4" t="s">
        <v>221</v>
      </c>
      <c r="B4550" s="7">
        <v>100000</v>
      </c>
      <c r="C4550" s="11">
        <v>18250</v>
      </c>
      <c r="D4550" s="2" t="s">
        <v>14546</v>
      </c>
    </row>
    <row r="4551" spans="1:4" x14ac:dyDescent="0.3">
      <c r="A4551" s="4" t="s">
        <v>325</v>
      </c>
      <c r="B4551" s="7">
        <v>41000</v>
      </c>
      <c r="C4551" s="11">
        <v>0</v>
      </c>
      <c r="D4551" s="2" t="s">
        <v>14544</v>
      </c>
    </row>
    <row r="4552" spans="1:4" x14ac:dyDescent="0.3">
      <c r="A4552" s="4" t="s">
        <v>716</v>
      </c>
      <c r="B4552" s="7">
        <v>100000</v>
      </c>
      <c r="C4552" s="11">
        <v>0</v>
      </c>
      <c r="D4552" s="2" t="s">
        <v>14545</v>
      </c>
    </row>
    <row r="4553" spans="1:4" x14ac:dyDescent="0.3">
      <c r="A4553" s="4" t="s">
        <v>221</v>
      </c>
      <c r="B4553" s="7">
        <v>47761</v>
      </c>
      <c r="C4553" s="11">
        <v>0</v>
      </c>
      <c r="D4553" s="2" t="s">
        <v>14545</v>
      </c>
    </row>
    <row r="4554" spans="1:4" x14ac:dyDescent="0.3">
      <c r="A4554" s="4" t="s">
        <v>470</v>
      </c>
      <c r="B4554" s="7">
        <v>92000</v>
      </c>
      <c r="C4554" s="11">
        <v>0</v>
      </c>
      <c r="D4554" s="2" t="s">
        <v>14545</v>
      </c>
    </row>
    <row r="4555" spans="1:4" x14ac:dyDescent="0.3">
      <c r="A4555" s="4" t="s">
        <v>499</v>
      </c>
      <c r="B4555" s="7">
        <v>43000</v>
      </c>
      <c r="C4555" s="11">
        <v>300</v>
      </c>
      <c r="D4555" s="2" t="s">
        <v>14545</v>
      </c>
    </row>
    <row r="4556" spans="1:4" x14ac:dyDescent="0.3">
      <c r="A4556" s="4" t="s">
        <v>221</v>
      </c>
      <c r="B4556" s="7">
        <v>104600</v>
      </c>
      <c r="C4556" s="11">
        <v>0</v>
      </c>
      <c r="D4556" s="2" t="s">
        <v>14545</v>
      </c>
    </row>
    <row r="4557" spans="1:4" x14ac:dyDescent="0.3">
      <c r="A4557" s="4" t="s">
        <v>470</v>
      </c>
      <c r="B4557" s="7">
        <v>51330</v>
      </c>
      <c r="C4557" s="11">
        <v>0</v>
      </c>
      <c r="D4557" s="2" t="s">
        <v>14545</v>
      </c>
    </row>
    <row r="4558" spans="1:4" x14ac:dyDescent="0.3">
      <c r="A4558" s="4" t="s">
        <v>470</v>
      </c>
      <c r="B4558" s="7">
        <v>61589</v>
      </c>
      <c r="C4558" s="11">
        <v>0</v>
      </c>
      <c r="D4558" s="2" t="s">
        <v>14545</v>
      </c>
    </row>
    <row r="4559" spans="1:4" x14ac:dyDescent="0.3">
      <c r="A4559" s="4" t="s">
        <v>592</v>
      </c>
      <c r="B4559" s="7">
        <v>60000</v>
      </c>
      <c r="C4559" s="11">
        <v>12000</v>
      </c>
      <c r="D4559" s="2" t="s">
        <v>14545</v>
      </c>
    </row>
    <row r="4560" spans="1:4" x14ac:dyDescent="0.3">
      <c r="A4560" s="4" t="s">
        <v>52</v>
      </c>
      <c r="B4560" s="7">
        <v>70000</v>
      </c>
      <c r="C4560" s="11">
        <v>3000</v>
      </c>
      <c r="D4560" s="2" t="s">
        <v>14545</v>
      </c>
    </row>
    <row r="4561" spans="1:4" x14ac:dyDescent="0.3">
      <c r="A4561" s="4" t="s">
        <v>190</v>
      </c>
      <c r="B4561" s="7">
        <v>200000</v>
      </c>
      <c r="C4561" s="11">
        <v>0</v>
      </c>
      <c r="D4561" s="2" t="s">
        <v>14545</v>
      </c>
    </row>
    <row r="4562" spans="1:4" x14ac:dyDescent="0.3">
      <c r="A4562" s="4" t="s">
        <v>354</v>
      </c>
      <c r="B4562" s="7">
        <v>75000</v>
      </c>
      <c r="C4562" s="11">
        <v>1200</v>
      </c>
      <c r="D4562" s="2" t="s">
        <v>14545</v>
      </c>
    </row>
    <row r="4563" spans="1:4" x14ac:dyDescent="0.3">
      <c r="A4563" s="4" t="s">
        <v>52</v>
      </c>
      <c r="B4563" s="7">
        <v>82000</v>
      </c>
      <c r="C4563" s="11">
        <v>2000</v>
      </c>
      <c r="D4563" s="2" t="s">
        <v>14545</v>
      </c>
    </row>
    <row r="4564" spans="1:4" x14ac:dyDescent="0.3">
      <c r="A4564" s="4" t="s">
        <v>151</v>
      </c>
      <c r="B4564" s="7">
        <v>156000</v>
      </c>
      <c r="C4564" s="11">
        <v>16000</v>
      </c>
      <c r="D4564" s="2" t="s">
        <v>14545</v>
      </c>
    </row>
    <row r="4565" spans="1:4" x14ac:dyDescent="0.3">
      <c r="A4565" s="4" t="s">
        <v>1008</v>
      </c>
      <c r="B4565" s="7">
        <v>63000</v>
      </c>
      <c r="C4565" s="11">
        <v>0</v>
      </c>
      <c r="D4565" s="2" t="s">
        <v>14545</v>
      </c>
    </row>
    <row r="4566" spans="1:4" x14ac:dyDescent="0.3">
      <c r="A4566" s="4" t="s">
        <v>360</v>
      </c>
      <c r="B4566" s="7">
        <v>40000</v>
      </c>
      <c r="C4566" s="11">
        <v>4000</v>
      </c>
      <c r="D4566" s="2" t="s">
        <v>14545</v>
      </c>
    </row>
    <row r="4567" spans="1:4" x14ac:dyDescent="0.3">
      <c r="A4567" s="4" t="s">
        <v>659</v>
      </c>
      <c r="B4567" s="7">
        <v>74000</v>
      </c>
      <c r="C4567" s="11">
        <v>0</v>
      </c>
      <c r="D4567" s="2" t="s">
        <v>14545</v>
      </c>
    </row>
    <row r="4568" spans="1:4" x14ac:dyDescent="0.3">
      <c r="A4568" s="4" t="s">
        <v>499</v>
      </c>
      <c r="B4568" s="7">
        <v>99000</v>
      </c>
      <c r="C4568" s="11">
        <v>10000</v>
      </c>
      <c r="D4568" s="2" t="s">
        <v>14545</v>
      </c>
    </row>
    <row r="4569" spans="1:4" x14ac:dyDescent="0.3">
      <c r="A4569" s="4" t="s">
        <v>499</v>
      </c>
      <c r="B4569" s="7">
        <v>105000</v>
      </c>
      <c r="C4569" s="11">
        <v>6000</v>
      </c>
      <c r="D4569" s="2" t="s">
        <v>14545</v>
      </c>
    </row>
    <row r="4570" spans="1:4" x14ac:dyDescent="0.3">
      <c r="A4570" s="4" t="s">
        <v>323</v>
      </c>
      <c r="B4570" s="7">
        <v>59000</v>
      </c>
      <c r="C4570" s="11">
        <v>0</v>
      </c>
      <c r="D4570" s="2" t="s">
        <v>14545</v>
      </c>
    </row>
    <row r="4571" spans="1:4" x14ac:dyDescent="0.3">
      <c r="A4571" s="4" t="s">
        <v>323</v>
      </c>
      <c r="B4571" s="7">
        <v>49000</v>
      </c>
      <c r="C4571" s="11">
        <v>0</v>
      </c>
      <c r="D4571" s="2" t="s">
        <v>14545</v>
      </c>
    </row>
    <row r="4572" spans="1:4" x14ac:dyDescent="0.3">
      <c r="A4572" s="4" t="s">
        <v>323</v>
      </c>
      <c r="B4572" s="7">
        <v>50000</v>
      </c>
      <c r="C4572" s="11">
        <v>0</v>
      </c>
      <c r="D4572" s="2" t="s">
        <v>14545</v>
      </c>
    </row>
    <row r="4573" spans="1:4" x14ac:dyDescent="0.3">
      <c r="A4573" s="4" t="s">
        <v>659</v>
      </c>
      <c r="B4573" s="7">
        <v>69000</v>
      </c>
      <c r="C4573" s="11">
        <v>11000</v>
      </c>
      <c r="D4573" s="2" t="s">
        <v>14545</v>
      </c>
    </row>
    <row r="4574" spans="1:4" x14ac:dyDescent="0.3">
      <c r="A4574" s="4" t="s">
        <v>470</v>
      </c>
      <c r="B4574" s="7">
        <v>75000</v>
      </c>
      <c r="C4574" s="11">
        <v>0</v>
      </c>
      <c r="D4574" s="2" t="s">
        <v>14546</v>
      </c>
    </row>
    <row r="4575" spans="1:4" x14ac:dyDescent="0.3">
      <c r="A4575" s="4" t="s">
        <v>221</v>
      </c>
      <c r="B4575" s="7">
        <v>115000</v>
      </c>
      <c r="C4575" s="11">
        <v>0</v>
      </c>
      <c r="D4575" s="2" t="s">
        <v>14545</v>
      </c>
    </row>
    <row r="4576" spans="1:4" x14ac:dyDescent="0.3">
      <c r="A4576" s="4" t="s">
        <v>323</v>
      </c>
      <c r="B4576" s="7">
        <v>110000</v>
      </c>
      <c r="C4576" s="11">
        <v>0</v>
      </c>
      <c r="D4576" s="2" t="s">
        <v>14545</v>
      </c>
    </row>
    <row r="4577" spans="1:4" x14ac:dyDescent="0.3">
      <c r="A4577" s="4" t="s">
        <v>716</v>
      </c>
      <c r="B4577" s="7">
        <v>70010</v>
      </c>
      <c r="C4577" s="11">
        <v>0</v>
      </c>
      <c r="D4577" s="2" t="s">
        <v>14545</v>
      </c>
    </row>
    <row r="4578" spans="1:4" x14ac:dyDescent="0.3">
      <c r="A4578" s="4" t="s">
        <v>325</v>
      </c>
      <c r="B4578" s="7">
        <v>42000</v>
      </c>
      <c r="C4578" s="11">
        <v>0</v>
      </c>
      <c r="D4578" s="2" t="s">
        <v>14545</v>
      </c>
    </row>
    <row r="4579" spans="1:4" x14ac:dyDescent="0.3">
      <c r="A4579" s="4" t="s">
        <v>323</v>
      </c>
      <c r="B4579" s="7">
        <v>65000</v>
      </c>
      <c r="C4579" s="11">
        <v>0</v>
      </c>
      <c r="D4579" s="2" t="s">
        <v>14545</v>
      </c>
    </row>
    <row r="4580" spans="1:4" x14ac:dyDescent="0.3">
      <c r="A4580" s="4" t="s">
        <v>657</v>
      </c>
      <c r="B4580" s="7">
        <v>107500</v>
      </c>
      <c r="C4580" s="11">
        <v>15000</v>
      </c>
      <c r="D4580" s="2" t="s">
        <v>14545</v>
      </c>
    </row>
    <row r="4581" spans="1:4" x14ac:dyDescent="0.3">
      <c r="A4581" s="4" t="s">
        <v>221</v>
      </c>
      <c r="B4581" s="7">
        <v>95000</v>
      </c>
      <c r="C4581" s="11">
        <v>0</v>
      </c>
      <c r="D4581" s="2" t="s">
        <v>14545</v>
      </c>
    </row>
    <row r="4582" spans="1:4" x14ac:dyDescent="0.3">
      <c r="A4582" s="4" t="s">
        <v>359</v>
      </c>
      <c r="B4582" s="7">
        <v>28333</v>
      </c>
      <c r="C4582" s="11">
        <v>547.5</v>
      </c>
      <c r="D4582" s="2" t="s">
        <v>14546</v>
      </c>
    </row>
    <row r="4583" spans="1:4" x14ac:dyDescent="0.3">
      <c r="A4583" s="4" t="s">
        <v>323</v>
      </c>
      <c r="B4583" s="7">
        <v>42000</v>
      </c>
      <c r="C4583" s="11">
        <v>200</v>
      </c>
      <c r="D4583" s="2" t="s">
        <v>14545</v>
      </c>
    </row>
    <row r="4584" spans="1:4" x14ac:dyDescent="0.3">
      <c r="A4584" s="4" t="s">
        <v>716</v>
      </c>
      <c r="B4584" s="7">
        <v>108000</v>
      </c>
      <c r="C4584" s="11">
        <v>1500</v>
      </c>
      <c r="D4584" s="2" t="s">
        <v>14545</v>
      </c>
    </row>
    <row r="4585" spans="1:4" x14ac:dyDescent="0.3">
      <c r="A4585" s="4" t="s">
        <v>161</v>
      </c>
      <c r="B4585" s="7">
        <v>85000</v>
      </c>
      <c r="C4585" s="11">
        <v>10000</v>
      </c>
      <c r="D4585" s="2" t="s">
        <v>14545</v>
      </c>
    </row>
    <row r="4586" spans="1:4" x14ac:dyDescent="0.3">
      <c r="A4586" s="4" t="s">
        <v>377</v>
      </c>
      <c r="B4586" s="7">
        <v>57900</v>
      </c>
      <c r="C4586" s="11">
        <v>0</v>
      </c>
      <c r="D4586" s="2" t="s">
        <v>14545</v>
      </c>
    </row>
    <row r="4587" spans="1:4" x14ac:dyDescent="0.3">
      <c r="A4587" s="4" t="s">
        <v>27</v>
      </c>
      <c r="B4587" s="7">
        <v>90000</v>
      </c>
      <c r="C4587" s="11">
        <v>5000</v>
      </c>
      <c r="D4587" s="2" t="s">
        <v>14545</v>
      </c>
    </row>
    <row r="4588" spans="1:4" x14ac:dyDescent="0.3">
      <c r="A4588" s="4" t="s">
        <v>221</v>
      </c>
      <c r="B4588" s="7">
        <v>71500</v>
      </c>
      <c r="C4588" s="11">
        <v>0</v>
      </c>
      <c r="D4588" s="2" t="s">
        <v>14545</v>
      </c>
    </row>
    <row r="4589" spans="1:4" x14ac:dyDescent="0.3">
      <c r="A4589" s="4" t="s">
        <v>586</v>
      </c>
      <c r="B4589" s="7">
        <v>265000</v>
      </c>
      <c r="C4589" s="11">
        <v>100000</v>
      </c>
      <c r="D4589" s="2" t="s">
        <v>14545</v>
      </c>
    </row>
    <row r="4590" spans="1:4" x14ac:dyDescent="0.3">
      <c r="A4590" s="4" t="s">
        <v>325</v>
      </c>
      <c r="B4590" s="7">
        <v>36000</v>
      </c>
      <c r="C4590" s="11">
        <v>0</v>
      </c>
      <c r="D4590" s="2" t="s">
        <v>14545</v>
      </c>
    </row>
    <row r="4591" spans="1:4" x14ac:dyDescent="0.3">
      <c r="A4591" s="4" t="s">
        <v>657</v>
      </c>
      <c r="B4591" s="7">
        <v>52000</v>
      </c>
      <c r="C4591" s="11">
        <v>0</v>
      </c>
      <c r="D4591" s="2" t="s">
        <v>14545</v>
      </c>
    </row>
    <row r="4592" spans="1:4" x14ac:dyDescent="0.3">
      <c r="A4592" s="4" t="s">
        <v>657</v>
      </c>
      <c r="B4592" s="7">
        <v>55500</v>
      </c>
      <c r="C4592" s="11">
        <v>0</v>
      </c>
      <c r="D4592" s="2" t="s">
        <v>14545</v>
      </c>
    </row>
    <row r="4593" spans="1:4" x14ac:dyDescent="0.3">
      <c r="A4593" s="4" t="s">
        <v>716</v>
      </c>
      <c r="B4593" s="7">
        <v>88000</v>
      </c>
      <c r="C4593" s="11">
        <v>0</v>
      </c>
      <c r="D4593" s="2" t="s">
        <v>14545</v>
      </c>
    </row>
    <row r="4594" spans="1:4" x14ac:dyDescent="0.3">
      <c r="A4594" s="4" t="s">
        <v>325</v>
      </c>
      <c r="B4594" s="7">
        <v>44000</v>
      </c>
      <c r="C4594" s="11">
        <v>1000</v>
      </c>
      <c r="D4594" s="2" t="s">
        <v>14545</v>
      </c>
    </row>
    <row r="4595" spans="1:4" x14ac:dyDescent="0.3">
      <c r="A4595" s="4" t="s">
        <v>657</v>
      </c>
      <c r="B4595" s="7">
        <v>53000</v>
      </c>
      <c r="C4595" s="11">
        <v>2000</v>
      </c>
      <c r="D4595" s="2" t="s">
        <v>14545</v>
      </c>
    </row>
    <row r="4596" spans="1:4" x14ac:dyDescent="0.3">
      <c r="A4596" s="4" t="s">
        <v>78</v>
      </c>
      <c r="B4596" s="7">
        <v>53000</v>
      </c>
      <c r="C4596" s="11">
        <v>2500</v>
      </c>
      <c r="D4596" s="2" t="s">
        <v>14545</v>
      </c>
    </row>
    <row r="4597" spans="1:4" x14ac:dyDescent="0.3">
      <c r="A4597" s="4" t="s">
        <v>221</v>
      </c>
      <c r="B4597" s="7">
        <v>145000</v>
      </c>
      <c r="C4597" s="11">
        <v>5000</v>
      </c>
      <c r="D4597" s="2" t="s">
        <v>14545</v>
      </c>
    </row>
    <row r="4598" spans="1:4" x14ac:dyDescent="0.3">
      <c r="A4598" s="4" t="s">
        <v>323</v>
      </c>
      <c r="B4598" s="7">
        <v>48000</v>
      </c>
      <c r="C4598" s="11">
        <v>0</v>
      </c>
      <c r="D4598" s="2" t="s">
        <v>14546</v>
      </c>
    </row>
    <row r="4599" spans="1:4" x14ac:dyDescent="0.3">
      <c r="A4599" s="4" t="s">
        <v>499</v>
      </c>
      <c r="B4599" s="7">
        <v>87900</v>
      </c>
      <c r="C4599" s="11">
        <v>0</v>
      </c>
      <c r="D4599" s="2" t="s">
        <v>14545</v>
      </c>
    </row>
    <row r="4600" spans="1:4" x14ac:dyDescent="0.3">
      <c r="A4600" s="4" t="s">
        <v>221</v>
      </c>
      <c r="B4600" s="7">
        <v>54000</v>
      </c>
      <c r="C4600" s="11">
        <v>0</v>
      </c>
      <c r="D4600" s="2" t="s">
        <v>14545</v>
      </c>
    </row>
    <row r="4601" spans="1:4" x14ac:dyDescent="0.3">
      <c r="A4601" s="4" t="s">
        <v>360</v>
      </c>
      <c r="B4601" s="7">
        <v>28000</v>
      </c>
      <c r="C4601" s="11">
        <v>0</v>
      </c>
      <c r="D4601" s="2" t="s">
        <v>14544</v>
      </c>
    </row>
    <row r="4602" spans="1:4" x14ac:dyDescent="0.3">
      <c r="A4602" s="4" t="s">
        <v>716</v>
      </c>
      <c r="B4602" s="7">
        <v>45000</v>
      </c>
      <c r="C4602" s="11">
        <v>1000</v>
      </c>
      <c r="D4602" s="2" t="s">
        <v>14545</v>
      </c>
    </row>
    <row r="4603" spans="1:4" x14ac:dyDescent="0.3">
      <c r="A4603" s="4" t="s">
        <v>1108</v>
      </c>
      <c r="B4603" s="7">
        <v>89800</v>
      </c>
      <c r="C4603" s="11">
        <v>0</v>
      </c>
      <c r="D4603" s="2" t="s">
        <v>14545</v>
      </c>
    </row>
    <row r="4604" spans="1:4" x14ac:dyDescent="0.3">
      <c r="A4604" s="4" t="s">
        <v>598</v>
      </c>
      <c r="B4604" s="7">
        <v>70291</v>
      </c>
      <c r="C4604" s="11">
        <v>0</v>
      </c>
      <c r="D4604" s="2" t="s">
        <v>14545</v>
      </c>
    </row>
    <row r="4605" spans="1:4" x14ac:dyDescent="0.3">
      <c r="A4605" s="4" t="s">
        <v>323</v>
      </c>
      <c r="B4605" s="7">
        <v>30000</v>
      </c>
      <c r="C4605" s="11">
        <v>12000</v>
      </c>
      <c r="D4605" s="2" t="s">
        <v>14545</v>
      </c>
    </row>
    <row r="4606" spans="1:4" x14ac:dyDescent="0.3">
      <c r="A4606" s="4" t="s">
        <v>221</v>
      </c>
      <c r="B4606" s="7">
        <v>250000</v>
      </c>
      <c r="C4606" s="11">
        <v>0</v>
      </c>
      <c r="D4606" s="2" t="s">
        <v>14545</v>
      </c>
    </row>
    <row r="4607" spans="1:4" x14ac:dyDescent="0.3">
      <c r="A4607" s="4" t="s">
        <v>950</v>
      </c>
      <c r="B4607" s="7">
        <v>30000</v>
      </c>
      <c r="C4607" s="11">
        <v>6000</v>
      </c>
      <c r="D4607" s="2" t="s">
        <v>14545</v>
      </c>
    </row>
    <row r="4608" spans="1:4" x14ac:dyDescent="0.3">
      <c r="A4608" s="4" t="s">
        <v>325</v>
      </c>
      <c r="B4608" s="7">
        <v>37000</v>
      </c>
      <c r="C4608" s="11">
        <v>0</v>
      </c>
      <c r="D4608" s="2" t="s">
        <v>14545</v>
      </c>
    </row>
    <row r="4609" spans="1:4" x14ac:dyDescent="0.3">
      <c r="A4609" s="4" t="s">
        <v>549</v>
      </c>
      <c r="B4609" s="7">
        <v>69100</v>
      </c>
      <c r="C4609" s="11">
        <v>0</v>
      </c>
      <c r="D4609" s="2" t="s">
        <v>14545</v>
      </c>
    </row>
    <row r="4610" spans="1:4" x14ac:dyDescent="0.3">
      <c r="A4610" s="4" t="s">
        <v>221</v>
      </c>
      <c r="B4610" s="7">
        <v>92500</v>
      </c>
      <c r="C4610" s="11">
        <v>0</v>
      </c>
      <c r="D4610" s="2" t="s">
        <v>14545</v>
      </c>
    </row>
    <row r="4611" spans="1:4" x14ac:dyDescent="0.3">
      <c r="A4611" s="4" t="s">
        <v>323</v>
      </c>
      <c r="B4611" s="7">
        <v>37000</v>
      </c>
      <c r="C4611" s="11">
        <v>0</v>
      </c>
      <c r="D4611" s="2" t="s">
        <v>14545</v>
      </c>
    </row>
    <row r="4612" spans="1:4" x14ac:dyDescent="0.3">
      <c r="A4612" s="4" t="s">
        <v>221</v>
      </c>
      <c r="B4612" s="7">
        <v>103000</v>
      </c>
      <c r="C4612" s="11">
        <v>0</v>
      </c>
      <c r="D4612" s="2" t="s">
        <v>14546</v>
      </c>
    </row>
    <row r="4613" spans="1:4" x14ac:dyDescent="0.3">
      <c r="A4613" s="4" t="s">
        <v>549</v>
      </c>
      <c r="B4613" s="7">
        <v>180000</v>
      </c>
      <c r="C4613" s="11">
        <v>30000</v>
      </c>
      <c r="D4613" s="2" t="s">
        <v>14545</v>
      </c>
    </row>
    <row r="4614" spans="1:4" x14ac:dyDescent="0.3">
      <c r="A4614" s="4" t="s">
        <v>470</v>
      </c>
      <c r="B4614" s="7">
        <v>86000</v>
      </c>
      <c r="C4614" s="11">
        <v>0</v>
      </c>
      <c r="D4614" s="2" t="s">
        <v>14545</v>
      </c>
    </row>
    <row r="4615" spans="1:4" x14ac:dyDescent="0.3">
      <c r="A4615" s="4" t="s">
        <v>1142</v>
      </c>
      <c r="B4615" s="7">
        <v>80000</v>
      </c>
      <c r="C4615" s="11">
        <v>0</v>
      </c>
      <c r="D4615" s="2" t="s">
        <v>14545</v>
      </c>
    </row>
    <row r="4616" spans="1:4" x14ac:dyDescent="0.3">
      <c r="A4616" s="4" t="s">
        <v>221</v>
      </c>
      <c r="B4616" s="7">
        <v>32000</v>
      </c>
      <c r="C4616" s="11">
        <v>0</v>
      </c>
      <c r="D4616" s="2" t="s">
        <v>14544</v>
      </c>
    </row>
    <row r="4617" spans="1:4" x14ac:dyDescent="0.3">
      <c r="A4617" s="4" t="s">
        <v>716</v>
      </c>
      <c r="B4617" s="7">
        <v>45000</v>
      </c>
      <c r="C4617" s="11">
        <v>0</v>
      </c>
      <c r="D4617" s="2" t="s">
        <v>14545</v>
      </c>
    </row>
    <row r="4618" spans="1:4" x14ac:dyDescent="0.3">
      <c r="A4618" s="4" t="s">
        <v>323</v>
      </c>
      <c r="B4618" s="7">
        <v>44000</v>
      </c>
      <c r="C4618" s="11">
        <v>0</v>
      </c>
      <c r="D4618" s="2" t="s">
        <v>14545</v>
      </c>
    </row>
    <row r="4619" spans="1:4" x14ac:dyDescent="0.3">
      <c r="A4619" s="4" t="s">
        <v>470</v>
      </c>
      <c r="B4619" s="7">
        <v>119000</v>
      </c>
      <c r="C4619" s="11">
        <v>1460</v>
      </c>
      <c r="D4619" s="2" t="s">
        <v>14546</v>
      </c>
    </row>
    <row r="4620" spans="1:4" x14ac:dyDescent="0.3">
      <c r="A4620" s="4" t="s">
        <v>323</v>
      </c>
      <c r="B4620" s="7">
        <v>40000</v>
      </c>
      <c r="C4620" s="11">
        <v>0</v>
      </c>
      <c r="D4620" s="2" t="s">
        <v>14545</v>
      </c>
    </row>
    <row r="4621" spans="1:4" x14ac:dyDescent="0.3">
      <c r="A4621" s="4" t="s">
        <v>716</v>
      </c>
      <c r="B4621" s="7">
        <v>70000</v>
      </c>
      <c r="C4621" s="11">
        <v>0</v>
      </c>
      <c r="D4621" s="2" t="s">
        <v>14545</v>
      </c>
    </row>
    <row r="4622" spans="1:4" x14ac:dyDescent="0.3">
      <c r="A4622" s="4" t="s">
        <v>323</v>
      </c>
      <c r="B4622" s="7">
        <v>110000</v>
      </c>
      <c r="C4622" s="11">
        <v>0</v>
      </c>
      <c r="D4622" s="2" t="s">
        <v>14546</v>
      </c>
    </row>
    <row r="4623" spans="1:4" x14ac:dyDescent="0.3">
      <c r="A4623" s="4" t="s">
        <v>221</v>
      </c>
      <c r="B4623" s="7">
        <v>95000</v>
      </c>
      <c r="C4623" s="11">
        <v>0</v>
      </c>
      <c r="D4623" s="2" t="s">
        <v>14545</v>
      </c>
    </row>
    <row r="4624" spans="1:4" x14ac:dyDescent="0.3">
      <c r="A4624" s="4" t="s">
        <v>950</v>
      </c>
      <c r="B4624" s="7">
        <v>80000</v>
      </c>
      <c r="C4624" s="11">
        <v>0</v>
      </c>
      <c r="D4624" s="2" t="s">
        <v>14545</v>
      </c>
    </row>
    <row r="4625" spans="1:4" x14ac:dyDescent="0.3">
      <c r="A4625" s="4" t="s">
        <v>716</v>
      </c>
      <c r="B4625" s="7">
        <v>80000</v>
      </c>
      <c r="C4625" s="11">
        <v>0</v>
      </c>
      <c r="D4625" s="2" t="s">
        <v>14545</v>
      </c>
    </row>
    <row r="4626" spans="1:4" x14ac:dyDescent="0.3">
      <c r="A4626" s="4" t="s">
        <v>499</v>
      </c>
      <c r="B4626" s="7">
        <v>115000</v>
      </c>
      <c r="C4626" s="11">
        <v>0</v>
      </c>
      <c r="D4626" s="2" t="s">
        <v>14545</v>
      </c>
    </row>
    <row r="4627" spans="1:4" x14ac:dyDescent="0.3">
      <c r="A4627" s="4" t="s">
        <v>716</v>
      </c>
      <c r="B4627" s="7">
        <v>93000</v>
      </c>
      <c r="C4627" s="11">
        <v>0</v>
      </c>
      <c r="D4627" s="2" t="s">
        <v>14545</v>
      </c>
    </row>
    <row r="4628" spans="1:4" x14ac:dyDescent="0.3">
      <c r="A4628" s="4" t="s">
        <v>359</v>
      </c>
      <c r="B4628" s="7">
        <v>94400</v>
      </c>
      <c r="C4628" s="11">
        <v>5000</v>
      </c>
      <c r="D4628" s="2" t="s">
        <v>14545</v>
      </c>
    </row>
    <row r="4629" spans="1:4" x14ac:dyDescent="0.3">
      <c r="A4629" s="4" t="s">
        <v>716</v>
      </c>
      <c r="B4629" s="7">
        <v>70000</v>
      </c>
      <c r="C4629" s="11">
        <v>0</v>
      </c>
      <c r="D4629" s="2" t="s">
        <v>14545</v>
      </c>
    </row>
    <row r="4630" spans="1:4" x14ac:dyDescent="0.3">
      <c r="A4630" s="4" t="s">
        <v>323</v>
      </c>
      <c r="B4630" s="7">
        <v>35000</v>
      </c>
      <c r="C4630" s="11">
        <v>0</v>
      </c>
      <c r="D4630" s="2" t="s">
        <v>14545</v>
      </c>
    </row>
    <row r="4631" spans="1:4" x14ac:dyDescent="0.3">
      <c r="A4631" s="4" t="s">
        <v>52</v>
      </c>
      <c r="B4631" s="7">
        <v>83000</v>
      </c>
      <c r="C4631" s="11">
        <v>10000</v>
      </c>
      <c r="D4631" s="2" t="s">
        <v>14545</v>
      </c>
    </row>
    <row r="4632" spans="1:4" x14ac:dyDescent="0.3">
      <c r="A4632" s="4" t="s">
        <v>359</v>
      </c>
      <c r="B4632" s="7">
        <v>87700</v>
      </c>
      <c r="C4632" s="11">
        <v>0</v>
      </c>
      <c r="D4632" s="2" t="s">
        <v>14546</v>
      </c>
    </row>
    <row r="4633" spans="1:4" x14ac:dyDescent="0.3">
      <c r="A4633" s="4" t="s">
        <v>221</v>
      </c>
      <c r="B4633" s="7">
        <v>72100</v>
      </c>
      <c r="C4633" s="11">
        <v>0</v>
      </c>
      <c r="D4633" s="2" t="s">
        <v>14545</v>
      </c>
    </row>
    <row r="4634" spans="1:4" x14ac:dyDescent="0.3">
      <c r="A4634" s="4" t="s">
        <v>659</v>
      </c>
      <c r="B4634" s="7">
        <v>75500</v>
      </c>
      <c r="C4634" s="11">
        <v>1500</v>
      </c>
      <c r="D4634" s="2" t="s">
        <v>14545</v>
      </c>
    </row>
    <row r="4635" spans="1:4" x14ac:dyDescent="0.3">
      <c r="A4635" s="4" t="s">
        <v>359</v>
      </c>
      <c r="B4635" s="7">
        <v>94000</v>
      </c>
      <c r="C4635" s="11">
        <v>1000</v>
      </c>
      <c r="D4635" s="2" t="s">
        <v>14545</v>
      </c>
    </row>
    <row r="4636" spans="1:4" x14ac:dyDescent="0.3">
      <c r="A4636" s="4" t="s">
        <v>586</v>
      </c>
      <c r="B4636" s="7">
        <v>77000</v>
      </c>
      <c r="C4636" s="11">
        <v>0</v>
      </c>
      <c r="D4636" s="2" t="s">
        <v>14545</v>
      </c>
    </row>
    <row r="4637" spans="1:4" x14ac:dyDescent="0.3">
      <c r="A4637" s="4" t="s">
        <v>591</v>
      </c>
      <c r="B4637" s="7">
        <v>98500</v>
      </c>
      <c r="C4637" s="11">
        <v>16000</v>
      </c>
      <c r="D4637" s="2" t="s">
        <v>14545</v>
      </c>
    </row>
    <row r="4638" spans="1:4" x14ac:dyDescent="0.3">
      <c r="A4638" s="4" t="s">
        <v>323</v>
      </c>
      <c r="B4638" s="7">
        <v>61000</v>
      </c>
      <c r="C4638" s="11">
        <v>0</v>
      </c>
      <c r="D4638" s="2" t="s">
        <v>14546</v>
      </c>
    </row>
    <row r="4639" spans="1:4" x14ac:dyDescent="0.3">
      <c r="A4639" s="4" t="s">
        <v>470</v>
      </c>
      <c r="B4639" s="7">
        <v>39000</v>
      </c>
      <c r="C4639" s="11">
        <v>0</v>
      </c>
      <c r="D4639" s="2" t="s">
        <v>14545</v>
      </c>
    </row>
    <row r="4640" spans="1:4" x14ac:dyDescent="0.3">
      <c r="A4640" s="4" t="s">
        <v>716</v>
      </c>
      <c r="B4640" s="7">
        <v>92000</v>
      </c>
      <c r="C4640" s="11">
        <v>0</v>
      </c>
      <c r="D4640" s="2" t="s">
        <v>14545</v>
      </c>
    </row>
    <row r="4641" spans="1:4" x14ac:dyDescent="0.3">
      <c r="A4641" s="4" t="s">
        <v>325</v>
      </c>
      <c r="B4641" s="7">
        <v>130000</v>
      </c>
      <c r="C4641" s="11">
        <v>0</v>
      </c>
      <c r="D4641" s="2" t="s">
        <v>14545</v>
      </c>
    </row>
    <row r="4642" spans="1:4" x14ac:dyDescent="0.3">
      <c r="A4642" s="4" t="s">
        <v>716</v>
      </c>
      <c r="B4642" s="7">
        <v>76000</v>
      </c>
      <c r="C4642" s="11">
        <v>0</v>
      </c>
      <c r="D4642" s="2" t="s">
        <v>14545</v>
      </c>
    </row>
    <row r="4643" spans="1:4" x14ac:dyDescent="0.3">
      <c r="A4643" s="4" t="s">
        <v>418</v>
      </c>
      <c r="B4643" s="7">
        <v>450000</v>
      </c>
      <c r="C4643" s="11">
        <v>450000</v>
      </c>
      <c r="D4643" s="2" t="s">
        <v>14545</v>
      </c>
    </row>
    <row r="4644" spans="1:4" x14ac:dyDescent="0.3">
      <c r="A4644" s="4" t="s">
        <v>221</v>
      </c>
      <c r="B4644" s="7">
        <v>60000</v>
      </c>
      <c r="C4644" s="11">
        <v>0</v>
      </c>
      <c r="D4644" s="2" t="s">
        <v>14545</v>
      </c>
    </row>
    <row r="4645" spans="1:4" x14ac:dyDescent="0.3">
      <c r="A4645" s="4" t="s">
        <v>716</v>
      </c>
      <c r="B4645" s="7">
        <v>57000</v>
      </c>
      <c r="C4645" s="11">
        <v>2000</v>
      </c>
      <c r="D4645" s="2" t="s">
        <v>14545</v>
      </c>
    </row>
    <row r="4646" spans="1:4" x14ac:dyDescent="0.3">
      <c r="A4646" s="4" t="s">
        <v>716</v>
      </c>
      <c r="B4646" s="7">
        <v>70000</v>
      </c>
      <c r="C4646" s="11">
        <v>1400</v>
      </c>
      <c r="D4646" s="2" t="s">
        <v>14545</v>
      </c>
    </row>
    <row r="4647" spans="1:4" x14ac:dyDescent="0.3">
      <c r="A4647" s="4" t="s">
        <v>592</v>
      </c>
      <c r="B4647" s="7">
        <v>215000</v>
      </c>
      <c r="C4647" s="11">
        <v>14000</v>
      </c>
      <c r="D4647" s="2" t="s">
        <v>14545</v>
      </c>
    </row>
    <row r="4648" spans="1:4" x14ac:dyDescent="0.3">
      <c r="A4648" s="4" t="s">
        <v>27</v>
      </c>
      <c r="B4648" s="7">
        <v>64000</v>
      </c>
      <c r="C4648" s="11">
        <v>6650</v>
      </c>
      <c r="D4648" s="2" t="s">
        <v>14544</v>
      </c>
    </row>
    <row r="4649" spans="1:4" x14ac:dyDescent="0.3">
      <c r="A4649" s="4" t="s">
        <v>716</v>
      </c>
      <c r="B4649" s="7">
        <v>150000</v>
      </c>
      <c r="C4649" s="11">
        <v>0</v>
      </c>
      <c r="D4649" s="2" t="s">
        <v>14545</v>
      </c>
    </row>
    <row r="4650" spans="1:4" x14ac:dyDescent="0.3">
      <c r="A4650" s="4" t="s">
        <v>221</v>
      </c>
      <c r="B4650" s="7">
        <v>155000</v>
      </c>
      <c r="C4650" s="11">
        <v>70000</v>
      </c>
      <c r="D4650" s="2" t="s">
        <v>14545</v>
      </c>
    </row>
    <row r="4651" spans="1:4" x14ac:dyDescent="0.3">
      <c r="A4651" s="4" t="s">
        <v>806</v>
      </c>
      <c r="B4651" s="7">
        <v>84000</v>
      </c>
      <c r="C4651" s="11">
        <v>0</v>
      </c>
      <c r="D4651" s="2" t="s">
        <v>14545</v>
      </c>
    </row>
    <row r="4652" spans="1:4" x14ac:dyDescent="0.3">
      <c r="A4652" s="4" t="s">
        <v>657</v>
      </c>
      <c r="B4652" s="7">
        <v>115000</v>
      </c>
      <c r="C4652" s="11">
        <v>5000</v>
      </c>
      <c r="D4652" s="2" t="s">
        <v>14545</v>
      </c>
    </row>
    <row r="4653" spans="1:4" x14ac:dyDescent="0.3">
      <c r="A4653" s="4" t="s">
        <v>325</v>
      </c>
      <c r="B4653" s="7">
        <v>40000</v>
      </c>
      <c r="C4653" s="11">
        <v>0</v>
      </c>
      <c r="D4653" s="2" t="s">
        <v>14545</v>
      </c>
    </row>
    <row r="4654" spans="1:4" x14ac:dyDescent="0.3">
      <c r="A4654" s="4" t="s">
        <v>27</v>
      </c>
      <c r="B4654" s="7">
        <v>59000</v>
      </c>
      <c r="C4654" s="11">
        <v>0</v>
      </c>
      <c r="D4654" s="2" t="s">
        <v>14545</v>
      </c>
    </row>
    <row r="4655" spans="1:4" x14ac:dyDescent="0.3">
      <c r="A4655" s="4" t="s">
        <v>926</v>
      </c>
      <c r="B4655" s="7">
        <v>65000</v>
      </c>
      <c r="C4655" s="11">
        <v>2750</v>
      </c>
      <c r="D4655" s="2" t="s">
        <v>14575</v>
      </c>
    </row>
    <row r="4656" spans="1:4" x14ac:dyDescent="0.3">
      <c r="A4656" s="4" t="s">
        <v>27</v>
      </c>
      <c r="B4656" s="7">
        <v>81000</v>
      </c>
      <c r="C4656" s="11">
        <v>8000</v>
      </c>
      <c r="D4656" s="2" t="s">
        <v>14622</v>
      </c>
    </row>
    <row r="4657" spans="1:4" x14ac:dyDescent="0.3">
      <c r="A4657" s="4" t="s">
        <v>325</v>
      </c>
      <c r="B4657" s="7">
        <v>76000</v>
      </c>
      <c r="C4657" s="11">
        <v>0</v>
      </c>
      <c r="D4657" s="2" t="s">
        <v>14545</v>
      </c>
    </row>
    <row r="4658" spans="1:4" x14ac:dyDescent="0.3">
      <c r="A4658" s="4" t="s">
        <v>88</v>
      </c>
      <c r="B4658" s="7">
        <v>300000</v>
      </c>
      <c r="C4658" s="11">
        <v>0</v>
      </c>
      <c r="D4658" s="2" t="s">
        <v>14545</v>
      </c>
    </row>
    <row r="4659" spans="1:4" x14ac:dyDescent="0.3">
      <c r="A4659" s="4" t="s">
        <v>359</v>
      </c>
      <c r="B4659" s="7">
        <v>98000</v>
      </c>
      <c r="C4659" s="11">
        <v>3000</v>
      </c>
      <c r="D4659" s="2" t="s">
        <v>14545</v>
      </c>
    </row>
    <row r="4660" spans="1:4" x14ac:dyDescent="0.3">
      <c r="A4660" s="4" t="s">
        <v>499</v>
      </c>
      <c r="B4660" s="7">
        <v>165000</v>
      </c>
      <c r="C4660" s="11">
        <v>24500</v>
      </c>
      <c r="D4660" s="2" t="s">
        <v>14545</v>
      </c>
    </row>
    <row r="4661" spans="1:4" x14ac:dyDescent="0.3">
      <c r="A4661" s="4" t="s">
        <v>221</v>
      </c>
      <c r="B4661" s="7">
        <v>135000</v>
      </c>
      <c r="C4661" s="11">
        <v>0</v>
      </c>
      <c r="D4661" s="2" t="s">
        <v>14545</v>
      </c>
    </row>
    <row r="4662" spans="1:4" x14ac:dyDescent="0.3">
      <c r="A4662" s="4" t="s">
        <v>586</v>
      </c>
      <c r="B4662" s="7">
        <v>60000</v>
      </c>
      <c r="C4662" s="11">
        <v>0</v>
      </c>
      <c r="D4662" s="2" t="s">
        <v>14544</v>
      </c>
    </row>
    <row r="4663" spans="1:4" x14ac:dyDescent="0.3">
      <c r="A4663" s="4" t="s">
        <v>549</v>
      </c>
      <c r="B4663" s="7">
        <v>52000</v>
      </c>
      <c r="C4663" s="11">
        <v>4000</v>
      </c>
      <c r="D4663" s="2" t="s">
        <v>14545</v>
      </c>
    </row>
    <row r="4664" spans="1:4" x14ac:dyDescent="0.3">
      <c r="A4664" s="4" t="s">
        <v>323</v>
      </c>
      <c r="B4664" s="7">
        <v>95000</v>
      </c>
      <c r="C4664" s="11">
        <v>0</v>
      </c>
      <c r="D4664" s="2" t="s">
        <v>14557</v>
      </c>
    </row>
    <row r="4665" spans="1:4" x14ac:dyDescent="0.3">
      <c r="A4665" s="4" t="s">
        <v>716</v>
      </c>
      <c r="B4665" s="7">
        <v>55000</v>
      </c>
      <c r="C4665" s="11">
        <v>0</v>
      </c>
      <c r="D4665" s="2" t="s">
        <v>14545</v>
      </c>
    </row>
    <row r="4666" spans="1:4" x14ac:dyDescent="0.3">
      <c r="A4666" s="4" t="s">
        <v>221</v>
      </c>
      <c r="B4666" s="7">
        <v>100000</v>
      </c>
      <c r="C4666" s="11">
        <v>0</v>
      </c>
      <c r="D4666" s="2" t="s">
        <v>14545</v>
      </c>
    </row>
    <row r="4667" spans="1:4" x14ac:dyDescent="0.3">
      <c r="A4667" s="4" t="s">
        <v>1008</v>
      </c>
      <c r="B4667" s="7">
        <v>63000</v>
      </c>
      <c r="C4667" s="11">
        <v>4000</v>
      </c>
      <c r="D4667" s="2" t="s">
        <v>14545</v>
      </c>
    </row>
    <row r="4668" spans="1:4" x14ac:dyDescent="0.3">
      <c r="A4668" s="4" t="s">
        <v>499</v>
      </c>
      <c r="B4668" s="7">
        <v>64000</v>
      </c>
      <c r="C4668" s="11">
        <v>0</v>
      </c>
      <c r="D4668" s="2" t="s">
        <v>14545</v>
      </c>
    </row>
    <row r="4669" spans="1:4" x14ac:dyDescent="0.3">
      <c r="A4669" s="4" t="s">
        <v>802</v>
      </c>
      <c r="B4669" s="7">
        <v>78000</v>
      </c>
      <c r="C4669" s="11">
        <v>13000</v>
      </c>
      <c r="D4669" s="2" t="s">
        <v>14545</v>
      </c>
    </row>
    <row r="4670" spans="1:4" x14ac:dyDescent="0.3">
      <c r="A4670" s="4" t="s">
        <v>499</v>
      </c>
      <c r="B4670" s="7">
        <v>105000</v>
      </c>
      <c r="C4670" s="11">
        <v>0</v>
      </c>
      <c r="D4670" s="2" t="s">
        <v>14545</v>
      </c>
    </row>
    <row r="4671" spans="1:4" x14ac:dyDescent="0.3">
      <c r="A4671" s="4" t="s">
        <v>716</v>
      </c>
      <c r="B4671" s="7">
        <v>45000</v>
      </c>
      <c r="C4671" s="11">
        <v>0</v>
      </c>
      <c r="D4671" s="2" t="s">
        <v>14545</v>
      </c>
    </row>
    <row r="4672" spans="1:4" x14ac:dyDescent="0.3">
      <c r="A4672" s="4" t="s">
        <v>690</v>
      </c>
      <c r="B4672" s="7">
        <v>40000</v>
      </c>
      <c r="C4672" s="11">
        <v>0</v>
      </c>
      <c r="D4672" s="2" t="s">
        <v>14545</v>
      </c>
    </row>
    <row r="4673" spans="1:4" x14ac:dyDescent="0.3">
      <c r="A4673" s="4" t="s">
        <v>716</v>
      </c>
      <c r="B4673" s="7">
        <v>172500</v>
      </c>
      <c r="C4673" s="11">
        <v>1000</v>
      </c>
      <c r="D4673" s="2" t="s">
        <v>14545</v>
      </c>
    </row>
    <row r="4674" spans="1:4" x14ac:dyDescent="0.3">
      <c r="A4674" s="4" t="s">
        <v>657</v>
      </c>
      <c r="B4674" s="7">
        <v>50000</v>
      </c>
      <c r="C4674" s="11">
        <v>0</v>
      </c>
      <c r="D4674" s="2" t="s">
        <v>14545</v>
      </c>
    </row>
    <row r="4675" spans="1:4" x14ac:dyDescent="0.3">
      <c r="A4675" s="4" t="s">
        <v>470</v>
      </c>
      <c r="B4675" s="7">
        <v>20019</v>
      </c>
      <c r="C4675" s="11">
        <v>0</v>
      </c>
      <c r="D4675" s="2" t="s">
        <v>14544</v>
      </c>
    </row>
    <row r="4676" spans="1:4" x14ac:dyDescent="0.3">
      <c r="A4676" s="4" t="s">
        <v>499</v>
      </c>
      <c r="B4676" s="7">
        <v>95000</v>
      </c>
      <c r="C4676" s="11">
        <v>0</v>
      </c>
      <c r="D4676" s="2" t="s">
        <v>14545</v>
      </c>
    </row>
    <row r="4677" spans="1:4" x14ac:dyDescent="0.3">
      <c r="A4677" s="4" t="s">
        <v>52</v>
      </c>
      <c r="B4677" s="7">
        <v>52000</v>
      </c>
      <c r="C4677" s="11">
        <v>2500</v>
      </c>
      <c r="D4677" s="2" t="s">
        <v>14545</v>
      </c>
    </row>
    <row r="4678" spans="1:4" x14ac:dyDescent="0.3">
      <c r="A4678" s="4" t="s">
        <v>516</v>
      </c>
      <c r="B4678" s="7">
        <v>40000</v>
      </c>
      <c r="C4678" s="11">
        <v>0</v>
      </c>
      <c r="D4678" s="2" t="s">
        <v>14546</v>
      </c>
    </row>
    <row r="4679" spans="1:4" x14ac:dyDescent="0.3">
      <c r="A4679" s="2" t="s">
        <v>549</v>
      </c>
      <c r="B4679" s="7">
        <v>35360</v>
      </c>
      <c r="C4679" s="11">
        <v>1556</v>
      </c>
      <c r="D4679" s="2" t="s">
        <v>14545</v>
      </c>
    </row>
    <row r="4680" spans="1:4" x14ac:dyDescent="0.3">
      <c r="A4680" s="4" t="s">
        <v>549</v>
      </c>
      <c r="B4680" s="7">
        <v>32760</v>
      </c>
      <c r="C4680" s="11">
        <v>0</v>
      </c>
      <c r="D4680" s="2" t="s">
        <v>14545</v>
      </c>
    </row>
    <row r="4681" spans="1:4" x14ac:dyDescent="0.3">
      <c r="A4681" s="4" t="s">
        <v>716</v>
      </c>
      <c r="B4681" s="7">
        <v>79500</v>
      </c>
      <c r="C4681" s="11">
        <v>0</v>
      </c>
      <c r="D4681" s="2" t="s">
        <v>14545</v>
      </c>
    </row>
    <row r="4682" spans="1:4" x14ac:dyDescent="0.3">
      <c r="A4682" s="4" t="s">
        <v>104</v>
      </c>
      <c r="B4682" s="7">
        <v>50000</v>
      </c>
      <c r="C4682" s="11">
        <v>6000</v>
      </c>
      <c r="D4682" s="2" t="s">
        <v>14545</v>
      </c>
    </row>
    <row r="4683" spans="1:4" x14ac:dyDescent="0.3">
      <c r="A4683" s="4" t="s">
        <v>359</v>
      </c>
      <c r="B4683" s="7">
        <v>168000</v>
      </c>
      <c r="C4683" s="11">
        <v>0</v>
      </c>
      <c r="D4683" s="2" t="s">
        <v>14545</v>
      </c>
    </row>
    <row r="4684" spans="1:4" x14ac:dyDescent="0.3">
      <c r="A4684" s="4" t="s">
        <v>586</v>
      </c>
      <c r="B4684" s="7">
        <v>225000</v>
      </c>
      <c r="C4684" s="11">
        <v>10000</v>
      </c>
      <c r="D4684" s="2" t="s">
        <v>14545</v>
      </c>
    </row>
    <row r="4685" spans="1:4" x14ac:dyDescent="0.3">
      <c r="A4685" s="4" t="s">
        <v>360</v>
      </c>
      <c r="B4685" s="7">
        <v>26000</v>
      </c>
      <c r="C4685" s="11">
        <v>665</v>
      </c>
      <c r="D4685" s="2" t="s">
        <v>14544</v>
      </c>
    </row>
    <row r="4686" spans="1:4" x14ac:dyDescent="0.3">
      <c r="A4686" s="4" t="s">
        <v>1008</v>
      </c>
      <c r="B4686" s="7">
        <v>83500</v>
      </c>
      <c r="C4686" s="11">
        <v>0</v>
      </c>
      <c r="D4686" s="2" t="s">
        <v>14545</v>
      </c>
    </row>
    <row r="4687" spans="1:4" x14ac:dyDescent="0.3">
      <c r="A4687" s="4" t="s">
        <v>217</v>
      </c>
      <c r="B4687" s="7">
        <v>84000</v>
      </c>
      <c r="C4687" s="11">
        <v>0</v>
      </c>
      <c r="D4687" s="2" t="s">
        <v>14545</v>
      </c>
    </row>
    <row r="4688" spans="1:4" x14ac:dyDescent="0.3">
      <c r="A4688" s="4" t="s">
        <v>470</v>
      </c>
      <c r="B4688" s="7">
        <v>49500</v>
      </c>
      <c r="C4688" s="11">
        <v>0</v>
      </c>
      <c r="D4688" s="2" t="s">
        <v>14545</v>
      </c>
    </row>
    <row r="4689" spans="1:4" x14ac:dyDescent="0.3">
      <c r="A4689" s="4" t="s">
        <v>716</v>
      </c>
      <c r="B4689" s="7">
        <v>121000</v>
      </c>
      <c r="C4689" s="11">
        <v>10000</v>
      </c>
      <c r="D4689" s="2" t="s">
        <v>14545</v>
      </c>
    </row>
    <row r="4690" spans="1:4" x14ac:dyDescent="0.3">
      <c r="A4690" s="4" t="s">
        <v>659</v>
      </c>
      <c r="B4690" s="7">
        <v>75000</v>
      </c>
      <c r="C4690" s="11">
        <v>0</v>
      </c>
      <c r="D4690" s="2" t="s">
        <v>14545</v>
      </c>
    </row>
    <row r="4691" spans="1:4" x14ac:dyDescent="0.3">
      <c r="A4691" s="4" t="s">
        <v>499</v>
      </c>
      <c r="B4691" s="7">
        <v>244000</v>
      </c>
      <c r="C4691" s="11">
        <v>10000</v>
      </c>
      <c r="D4691" s="2" t="s">
        <v>14545</v>
      </c>
    </row>
    <row r="4692" spans="1:4" x14ac:dyDescent="0.3">
      <c r="A4692" s="4" t="s">
        <v>716</v>
      </c>
      <c r="B4692" s="7">
        <v>44000</v>
      </c>
      <c r="C4692" s="11">
        <v>0</v>
      </c>
      <c r="D4692" s="2" t="s">
        <v>14545</v>
      </c>
    </row>
    <row r="4693" spans="1:4" x14ac:dyDescent="0.3">
      <c r="A4693" s="4" t="s">
        <v>659</v>
      </c>
      <c r="B4693" s="7">
        <v>118000</v>
      </c>
      <c r="C4693" s="11">
        <v>0</v>
      </c>
      <c r="D4693" s="2" t="s">
        <v>14545</v>
      </c>
    </row>
    <row r="4694" spans="1:4" x14ac:dyDescent="0.3">
      <c r="A4694" s="4" t="s">
        <v>726</v>
      </c>
      <c r="B4694" s="7">
        <v>92000</v>
      </c>
      <c r="C4694" s="11">
        <v>7300</v>
      </c>
      <c r="D4694" s="2" t="s">
        <v>14546</v>
      </c>
    </row>
    <row r="4695" spans="1:4" x14ac:dyDescent="0.3">
      <c r="A4695" s="4" t="s">
        <v>470</v>
      </c>
      <c r="B4695" s="7">
        <v>115000</v>
      </c>
      <c r="C4695" s="11">
        <v>15000</v>
      </c>
      <c r="D4695" s="2" t="s">
        <v>14545</v>
      </c>
    </row>
    <row r="4696" spans="1:4" x14ac:dyDescent="0.3">
      <c r="A4696" s="4" t="s">
        <v>470</v>
      </c>
      <c r="B4696" s="7">
        <v>47205</v>
      </c>
      <c r="C4696" s="11">
        <v>0</v>
      </c>
      <c r="D4696" s="2" t="s">
        <v>14545</v>
      </c>
    </row>
    <row r="4697" spans="1:4" x14ac:dyDescent="0.3">
      <c r="A4697" s="4" t="s">
        <v>950</v>
      </c>
      <c r="B4697" s="7">
        <v>89000</v>
      </c>
      <c r="C4697" s="11">
        <v>0</v>
      </c>
      <c r="D4697" s="2" t="s">
        <v>14545</v>
      </c>
    </row>
    <row r="4698" spans="1:4" x14ac:dyDescent="0.3">
      <c r="A4698" s="4" t="s">
        <v>549</v>
      </c>
      <c r="B4698" s="7">
        <v>120000</v>
      </c>
      <c r="C4698" s="11">
        <v>8760</v>
      </c>
      <c r="D4698" s="2" t="s">
        <v>14546</v>
      </c>
    </row>
    <row r="4699" spans="1:4" x14ac:dyDescent="0.3">
      <c r="A4699" s="4" t="s">
        <v>323</v>
      </c>
      <c r="B4699" s="7">
        <v>51000</v>
      </c>
      <c r="C4699" s="11">
        <v>0</v>
      </c>
      <c r="D4699" s="2" t="s">
        <v>14545</v>
      </c>
    </row>
    <row r="4700" spans="1:4" x14ac:dyDescent="0.3">
      <c r="A4700" s="4" t="s">
        <v>586</v>
      </c>
      <c r="B4700" s="7">
        <v>83000</v>
      </c>
      <c r="C4700" s="11">
        <v>0</v>
      </c>
      <c r="D4700" s="2" t="s">
        <v>14545</v>
      </c>
    </row>
    <row r="4701" spans="1:4" x14ac:dyDescent="0.3">
      <c r="A4701" s="4" t="s">
        <v>1008</v>
      </c>
      <c r="B4701" s="7">
        <v>55600</v>
      </c>
      <c r="C4701" s="11">
        <v>0</v>
      </c>
      <c r="D4701" s="2" t="s">
        <v>14545</v>
      </c>
    </row>
    <row r="4702" spans="1:4" x14ac:dyDescent="0.3">
      <c r="A4702" s="4" t="s">
        <v>221</v>
      </c>
      <c r="B4702" s="7">
        <v>145000</v>
      </c>
      <c r="C4702" s="11">
        <v>15000</v>
      </c>
      <c r="D4702" s="2" t="s">
        <v>14545</v>
      </c>
    </row>
    <row r="4703" spans="1:4" x14ac:dyDescent="0.3">
      <c r="A4703" s="4" t="s">
        <v>325</v>
      </c>
      <c r="B4703" s="7">
        <v>92000</v>
      </c>
      <c r="C4703" s="11">
        <v>2000</v>
      </c>
      <c r="D4703" s="2" t="s">
        <v>14545</v>
      </c>
    </row>
    <row r="4704" spans="1:4" x14ac:dyDescent="0.3">
      <c r="A4704" s="4" t="s">
        <v>838</v>
      </c>
      <c r="B4704" s="7">
        <v>49920</v>
      </c>
      <c r="C4704" s="11">
        <v>0</v>
      </c>
      <c r="D4704" s="2" t="s">
        <v>14545</v>
      </c>
    </row>
    <row r="4705" spans="1:4" x14ac:dyDescent="0.3">
      <c r="A4705" s="4" t="s">
        <v>221</v>
      </c>
      <c r="B4705" s="7">
        <v>85000</v>
      </c>
      <c r="C4705" s="11">
        <v>0</v>
      </c>
      <c r="D4705" s="2" t="s">
        <v>14545</v>
      </c>
    </row>
    <row r="4706" spans="1:4" x14ac:dyDescent="0.3">
      <c r="A4706" s="4" t="s">
        <v>499</v>
      </c>
      <c r="B4706" s="7">
        <v>91000</v>
      </c>
      <c r="C4706" s="11">
        <v>0</v>
      </c>
      <c r="D4706" s="2" t="s">
        <v>14545</v>
      </c>
    </row>
    <row r="4707" spans="1:4" x14ac:dyDescent="0.3">
      <c r="A4707" s="4" t="s">
        <v>470</v>
      </c>
      <c r="B4707" s="7">
        <v>105000</v>
      </c>
      <c r="C4707" s="11">
        <v>0</v>
      </c>
      <c r="D4707" s="2" t="s">
        <v>14545</v>
      </c>
    </row>
    <row r="4708" spans="1:4" x14ac:dyDescent="0.3">
      <c r="A4708" s="4" t="s">
        <v>716</v>
      </c>
      <c r="B4708" s="7">
        <v>40000</v>
      </c>
      <c r="C4708" s="11">
        <v>0</v>
      </c>
      <c r="D4708" s="2" t="s">
        <v>14544</v>
      </c>
    </row>
    <row r="4709" spans="1:4" x14ac:dyDescent="0.3">
      <c r="A4709" s="4" t="s">
        <v>902</v>
      </c>
      <c r="B4709" s="7">
        <v>43000</v>
      </c>
      <c r="C4709" s="11">
        <v>0</v>
      </c>
      <c r="D4709" s="2" t="s">
        <v>14545</v>
      </c>
    </row>
    <row r="4710" spans="1:4" x14ac:dyDescent="0.3">
      <c r="A4710" s="4" t="s">
        <v>27</v>
      </c>
      <c r="B4710" s="7">
        <v>90000</v>
      </c>
      <c r="C4710" s="11">
        <v>15000</v>
      </c>
      <c r="D4710" s="2" t="s">
        <v>14545</v>
      </c>
    </row>
    <row r="4711" spans="1:4" x14ac:dyDescent="0.3">
      <c r="A4711" s="4" t="s">
        <v>325</v>
      </c>
      <c r="B4711" s="7">
        <v>43000</v>
      </c>
      <c r="C4711" s="11">
        <v>0</v>
      </c>
      <c r="D4711" s="2" t="s">
        <v>14545</v>
      </c>
    </row>
    <row r="4712" spans="1:4" x14ac:dyDescent="0.3">
      <c r="A4712" s="4" t="s">
        <v>961</v>
      </c>
      <c r="B4712" s="7">
        <v>99000</v>
      </c>
      <c r="C4712" s="11">
        <v>30000</v>
      </c>
      <c r="D4712" s="2" t="s">
        <v>14545</v>
      </c>
    </row>
    <row r="4713" spans="1:4" x14ac:dyDescent="0.3">
      <c r="A4713" s="4" t="s">
        <v>657</v>
      </c>
      <c r="B4713" s="7">
        <v>85000</v>
      </c>
      <c r="C4713" s="11">
        <v>0</v>
      </c>
      <c r="D4713" s="2" t="s">
        <v>14546</v>
      </c>
    </row>
    <row r="4714" spans="1:4" x14ac:dyDescent="0.3">
      <c r="A4714" s="4" t="s">
        <v>221</v>
      </c>
      <c r="B4714" s="7">
        <v>78144</v>
      </c>
      <c r="C4714" s="11">
        <v>0</v>
      </c>
      <c r="D4714" s="2" t="s">
        <v>14546</v>
      </c>
    </row>
    <row r="4715" spans="1:4" x14ac:dyDescent="0.3">
      <c r="A4715" s="4" t="s">
        <v>950</v>
      </c>
      <c r="B4715" s="7">
        <v>55000</v>
      </c>
      <c r="C4715" s="11">
        <v>0</v>
      </c>
      <c r="D4715" s="2" t="s">
        <v>14545</v>
      </c>
    </row>
    <row r="4716" spans="1:4" x14ac:dyDescent="0.3">
      <c r="A4716" s="4" t="s">
        <v>659</v>
      </c>
      <c r="B4716" s="7">
        <v>75000</v>
      </c>
      <c r="C4716" s="11">
        <v>0</v>
      </c>
      <c r="D4716" s="2" t="s">
        <v>14545</v>
      </c>
    </row>
    <row r="4717" spans="1:4" x14ac:dyDescent="0.3">
      <c r="A4717" s="4" t="s">
        <v>499</v>
      </c>
      <c r="B4717" s="7">
        <v>70000</v>
      </c>
      <c r="C4717" s="11">
        <v>0</v>
      </c>
      <c r="D4717" s="2" t="s">
        <v>14545</v>
      </c>
    </row>
    <row r="4718" spans="1:4" x14ac:dyDescent="0.3">
      <c r="A4718" s="4" t="s">
        <v>666</v>
      </c>
      <c r="B4718" s="7">
        <v>93000</v>
      </c>
      <c r="C4718" s="11">
        <v>0</v>
      </c>
      <c r="D4718" s="2" t="s">
        <v>14546</v>
      </c>
    </row>
    <row r="4719" spans="1:4" x14ac:dyDescent="0.3">
      <c r="A4719" s="4" t="s">
        <v>359</v>
      </c>
      <c r="B4719" s="7">
        <v>78640</v>
      </c>
      <c r="C4719" s="11">
        <v>2400</v>
      </c>
      <c r="D4719" s="2" t="s">
        <v>14545</v>
      </c>
    </row>
    <row r="4720" spans="1:4" x14ac:dyDescent="0.3">
      <c r="A4720" s="4" t="s">
        <v>221</v>
      </c>
      <c r="B4720" s="7">
        <v>72775</v>
      </c>
      <c r="C4720" s="11">
        <v>730</v>
      </c>
      <c r="D4720" s="2" t="s">
        <v>14546</v>
      </c>
    </row>
    <row r="4721" spans="1:4" x14ac:dyDescent="0.3">
      <c r="A4721" s="4" t="s">
        <v>323</v>
      </c>
      <c r="B4721" s="7">
        <v>52000</v>
      </c>
      <c r="C4721" s="11">
        <v>0</v>
      </c>
      <c r="D4721" s="2" t="s">
        <v>14544</v>
      </c>
    </row>
    <row r="4722" spans="1:4" x14ac:dyDescent="0.3">
      <c r="A4722" s="4" t="s">
        <v>271</v>
      </c>
      <c r="B4722" s="7">
        <v>30000</v>
      </c>
      <c r="C4722" s="11">
        <v>0</v>
      </c>
      <c r="D4722" s="2" t="s">
        <v>14545</v>
      </c>
    </row>
    <row r="4723" spans="1:4" x14ac:dyDescent="0.3">
      <c r="A4723" s="4" t="s">
        <v>716</v>
      </c>
      <c r="B4723" s="7">
        <v>150000</v>
      </c>
      <c r="C4723" s="11">
        <v>0</v>
      </c>
      <c r="D4723" s="2" t="s">
        <v>14545</v>
      </c>
    </row>
    <row r="4724" spans="1:4" x14ac:dyDescent="0.3">
      <c r="A4724" s="4" t="s">
        <v>221</v>
      </c>
      <c r="B4724" s="7">
        <v>70000</v>
      </c>
      <c r="C4724" s="11">
        <v>4400</v>
      </c>
      <c r="D4724" s="2" t="s">
        <v>14559</v>
      </c>
    </row>
    <row r="4725" spans="1:4" x14ac:dyDescent="0.3">
      <c r="A4725" s="4" t="s">
        <v>1098</v>
      </c>
      <c r="B4725" s="7">
        <v>79900</v>
      </c>
      <c r="C4725" s="11">
        <v>18000</v>
      </c>
      <c r="D4725" s="2" t="s">
        <v>14545</v>
      </c>
    </row>
    <row r="4726" spans="1:4" x14ac:dyDescent="0.3">
      <c r="A4726" s="4" t="s">
        <v>657</v>
      </c>
      <c r="B4726" s="7">
        <v>35000</v>
      </c>
      <c r="C4726" s="11">
        <v>0</v>
      </c>
      <c r="D4726" s="2" t="s">
        <v>14545</v>
      </c>
    </row>
    <row r="4727" spans="1:4" x14ac:dyDescent="0.3">
      <c r="A4727" s="4" t="s">
        <v>716</v>
      </c>
      <c r="B4727" s="7">
        <v>47000</v>
      </c>
      <c r="C4727" s="11">
        <v>0</v>
      </c>
      <c r="D4727" s="2" t="s">
        <v>14545</v>
      </c>
    </row>
    <row r="4728" spans="1:4" x14ac:dyDescent="0.3">
      <c r="A4728" s="4" t="s">
        <v>838</v>
      </c>
      <c r="B4728" s="7">
        <v>54000</v>
      </c>
      <c r="C4728" s="11">
        <v>0</v>
      </c>
      <c r="D4728" s="2" t="s">
        <v>14546</v>
      </c>
    </row>
    <row r="4729" spans="1:4" x14ac:dyDescent="0.3">
      <c r="A4729" s="4" t="s">
        <v>990</v>
      </c>
      <c r="B4729" s="7">
        <v>76000</v>
      </c>
      <c r="C4729" s="11">
        <v>5000</v>
      </c>
      <c r="D4729" s="2" t="s">
        <v>14545</v>
      </c>
    </row>
    <row r="4730" spans="1:4" x14ac:dyDescent="0.3">
      <c r="A4730" s="4" t="s">
        <v>470</v>
      </c>
      <c r="B4730" s="7">
        <v>108518</v>
      </c>
      <c r="C4730" s="11">
        <v>0</v>
      </c>
      <c r="D4730" s="2" t="s">
        <v>14545</v>
      </c>
    </row>
    <row r="4731" spans="1:4" x14ac:dyDescent="0.3">
      <c r="A4731" s="4" t="s">
        <v>221</v>
      </c>
      <c r="B4731" s="7">
        <v>99000</v>
      </c>
      <c r="C4731" s="11">
        <v>7500</v>
      </c>
      <c r="D4731" s="2" t="s">
        <v>14545</v>
      </c>
    </row>
    <row r="4732" spans="1:4" x14ac:dyDescent="0.3">
      <c r="A4732" s="4" t="s">
        <v>1101</v>
      </c>
      <c r="B4732" s="7">
        <v>78000</v>
      </c>
      <c r="C4732" s="11">
        <v>40000</v>
      </c>
      <c r="D4732" s="2" t="s">
        <v>14545</v>
      </c>
    </row>
    <row r="4733" spans="1:4" x14ac:dyDescent="0.3">
      <c r="A4733" s="4" t="s">
        <v>961</v>
      </c>
      <c r="B4733" s="7">
        <v>125000</v>
      </c>
      <c r="C4733" s="11">
        <v>0</v>
      </c>
      <c r="D4733" s="2" t="s">
        <v>14545</v>
      </c>
    </row>
    <row r="4734" spans="1:4" x14ac:dyDescent="0.3">
      <c r="A4734" s="4" t="s">
        <v>716</v>
      </c>
      <c r="B4734" s="7">
        <v>52000</v>
      </c>
      <c r="C4734" s="11">
        <v>0</v>
      </c>
      <c r="D4734" s="2" t="s">
        <v>14546</v>
      </c>
    </row>
    <row r="4735" spans="1:4" x14ac:dyDescent="0.3">
      <c r="A4735" s="4" t="s">
        <v>323</v>
      </c>
      <c r="B4735" s="7">
        <v>34808</v>
      </c>
      <c r="C4735" s="11">
        <v>0</v>
      </c>
      <c r="D4735" s="2" t="s">
        <v>14544</v>
      </c>
    </row>
    <row r="4736" spans="1:4" x14ac:dyDescent="0.3">
      <c r="A4736" s="4" t="s">
        <v>323</v>
      </c>
      <c r="B4736" s="7">
        <v>65386</v>
      </c>
      <c r="C4736" s="11">
        <v>0</v>
      </c>
      <c r="D4736" s="2" t="s">
        <v>14545</v>
      </c>
    </row>
    <row r="4737" spans="1:4" x14ac:dyDescent="0.3">
      <c r="A4737" s="4" t="s">
        <v>323</v>
      </c>
      <c r="B4737" s="7">
        <v>49000</v>
      </c>
      <c r="C4737" s="11">
        <v>0</v>
      </c>
      <c r="D4737" s="2" t="s">
        <v>14545</v>
      </c>
    </row>
    <row r="4738" spans="1:4" x14ac:dyDescent="0.3">
      <c r="A4738" s="4" t="s">
        <v>221</v>
      </c>
      <c r="B4738" s="7">
        <v>140000</v>
      </c>
      <c r="C4738" s="11">
        <v>0</v>
      </c>
      <c r="D4738" s="2" t="s">
        <v>14545</v>
      </c>
    </row>
    <row r="4739" spans="1:4" x14ac:dyDescent="0.3">
      <c r="A4739" s="4" t="s">
        <v>716</v>
      </c>
      <c r="B4739" s="7">
        <v>55000</v>
      </c>
      <c r="C4739" s="11">
        <v>0</v>
      </c>
      <c r="D4739" s="2" t="s">
        <v>14545</v>
      </c>
    </row>
    <row r="4740" spans="1:4" x14ac:dyDescent="0.3">
      <c r="A4740" s="4" t="s">
        <v>586</v>
      </c>
      <c r="B4740" s="7">
        <v>40000</v>
      </c>
      <c r="C4740" s="11">
        <v>1000</v>
      </c>
      <c r="D4740" s="2" t="s">
        <v>28</v>
      </c>
    </row>
    <row r="4741" spans="1:4" x14ac:dyDescent="0.3">
      <c r="A4741" s="4" t="s">
        <v>716</v>
      </c>
      <c r="B4741" s="7">
        <v>74000</v>
      </c>
      <c r="C4741" s="11">
        <v>3000</v>
      </c>
      <c r="D4741" s="2" t="s">
        <v>14545</v>
      </c>
    </row>
    <row r="4742" spans="1:4" x14ac:dyDescent="0.3">
      <c r="A4742" s="4" t="s">
        <v>902</v>
      </c>
      <c r="B4742" s="7">
        <v>50000</v>
      </c>
      <c r="C4742" s="11">
        <v>5000</v>
      </c>
      <c r="D4742" s="2" t="s">
        <v>14545</v>
      </c>
    </row>
    <row r="4743" spans="1:4" x14ac:dyDescent="0.3">
      <c r="A4743" s="4" t="s">
        <v>88</v>
      </c>
      <c r="B4743" s="7">
        <v>79000</v>
      </c>
      <c r="C4743" s="11">
        <v>8000</v>
      </c>
      <c r="D4743" s="2" t="s">
        <v>14545</v>
      </c>
    </row>
    <row r="4744" spans="1:4" x14ac:dyDescent="0.3">
      <c r="A4744" s="4" t="s">
        <v>592</v>
      </c>
      <c r="B4744" s="7">
        <v>28000</v>
      </c>
      <c r="C4744" s="11">
        <v>2660</v>
      </c>
      <c r="D4744" s="2" t="s">
        <v>14544</v>
      </c>
    </row>
    <row r="4745" spans="1:4" x14ac:dyDescent="0.3">
      <c r="A4745" s="4" t="s">
        <v>499</v>
      </c>
      <c r="B4745" s="7">
        <v>90000</v>
      </c>
      <c r="C4745" s="11">
        <v>0</v>
      </c>
      <c r="D4745" s="2" t="s">
        <v>14545</v>
      </c>
    </row>
    <row r="4746" spans="1:4" x14ac:dyDescent="0.3">
      <c r="A4746" s="4" t="s">
        <v>161</v>
      </c>
      <c r="B4746" s="7">
        <v>120000</v>
      </c>
      <c r="C4746" s="11">
        <v>3000</v>
      </c>
      <c r="D4746" s="2" t="s">
        <v>14545</v>
      </c>
    </row>
    <row r="4747" spans="1:4" x14ac:dyDescent="0.3">
      <c r="A4747" s="4" t="s">
        <v>716</v>
      </c>
      <c r="B4747" s="7">
        <v>152630</v>
      </c>
      <c r="C4747" s="11">
        <v>0</v>
      </c>
      <c r="D4747" s="2" t="s">
        <v>14545</v>
      </c>
    </row>
    <row r="4748" spans="1:4" x14ac:dyDescent="0.3">
      <c r="A4748" s="4" t="s">
        <v>470</v>
      </c>
      <c r="B4748" s="7">
        <v>142950</v>
      </c>
      <c r="C4748" s="11">
        <v>2500</v>
      </c>
      <c r="D4748" s="2" t="s">
        <v>14545</v>
      </c>
    </row>
    <row r="4749" spans="1:4" x14ac:dyDescent="0.3">
      <c r="A4749" s="4" t="s">
        <v>323</v>
      </c>
      <c r="B4749" s="7">
        <v>39500</v>
      </c>
      <c r="C4749" s="11">
        <v>0</v>
      </c>
      <c r="D4749" s="2" t="s">
        <v>14545</v>
      </c>
    </row>
    <row r="4750" spans="1:4" x14ac:dyDescent="0.3">
      <c r="A4750" s="4" t="s">
        <v>325</v>
      </c>
      <c r="B4750" s="7">
        <v>96000</v>
      </c>
      <c r="C4750" s="11">
        <v>0</v>
      </c>
      <c r="D4750" s="2" t="s">
        <v>14546</v>
      </c>
    </row>
    <row r="4751" spans="1:4" x14ac:dyDescent="0.3">
      <c r="A4751" s="4" t="s">
        <v>323</v>
      </c>
      <c r="B4751" s="7">
        <v>43800</v>
      </c>
      <c r="C4751" s="11">
        <v>0</v>
      </c>
      <c r="D4751" s="2" t="s">
        <v>14545</v>
      </c>
    </row>
    <row r="4752" spans="1:4" x14ac:dyDescent="0.3">
      <c r="A4752" s="4" t="s">
        <v>499</v>
      </c>
      <c r="B4752" s="7">
        <v>12000</v>
      </c>
      <c r="C4752" s="11">
        <v>0</v>
      </c>
      <c r="D4752" s="2" t="s">
        <v>14545</v>
      </c>
    </row>
    <row r="4753" spans="1:4" x14ac:dyDescent="0.3">
      <c r="A4753" s="4" t="s">
        <v>902</v>
      </c>
      <c r="B4753" s="7">
        <v>102000</v>
      </c>
      <c r="C4753" s="11">
        <v>18000</v>
      </c>
      <c r="D4753" s="2" t="s">
        <v>14545</v>
      </c>
    </row>
    <row r="4754" spans="1:4" x14ac:dyDescent="0.3">
      <c r="A4754" s="4" t="s">
        <v>221</v>
      </c>
      <c r="B4754" s="7">
        <v>140000</v>
      </c>
      <c r="C4754" s="11">
        <v>0</v>
      </c>
      <c r="D4754" s="2" t="s">
        <v>14545</v>
      </c>
    </row>
    <row r="4755" spans="1:4" x14ac:dyDescent="0.3">
      <c r="A4755" s="4" t="s">
        <v>1008</v>
      </c>
      <c r="B4755" s="7">
        <v>56846</v>
      </c>
      <c r="C4755" s="11">
        <v>0</v>
      </c>
      <c r="D4755" s="2" t="s">
        <v>14545</v>
      </c>
    </row>
    <row r="4756" spans="1:4" x14ac:dyDescent="0.3">
      <c r="A4756" s="4" t="s">
        <v>716</v>
      </c>
      <c r="B4756" s="7">
        <v>55000</v>
      </c>
      <c r="C4756" s="11">
        <v>0</v>
      </c>
      <c r="D4756" s="2" t="s">
        <v>14545</v>
      </c>
    </row>
    <row r="4757" spans="1:4" x14ac:dyDescent="0.3">
      <c r="A4757" s="4" t="s">
        <v>499</v>
      </c>
      <c r="B4757" s="7">
        <v>92000</v>
      </c>
      <c r="C4757" s="11">
        <v>0</v>
      </c>
      <c r="D4757" s="2" t="s">
        <v>14545</v>
      </c>
    </row>
    <row r="4758" spans="1:4" x14ac:dyDescent="0.3">
      <c r="A4758" s="4" t="s">
        <v>325</v>
      </c>
      <c r="B4758" s="7">
        <v>46467</v>
      </c>
      <c r="C4758" s="11">
        <v>5000</v>
      </c>
      <c r="D4758" s="2" t="s">
        <v>14545</v>
      </c>
    </row>
    <row r="4759" spans="1:4" x14ac:dyDescent="0.3">
      <c r="A4759" s="4" t="s">
        <v>470</v>
      </c>
      <c r="B4759" s="7">
        <v>81000</v>
      </c>
      <c r="C4759" s="11">
        <v>0</v>
      </c>
      <c r="D4759" s="2" t="s">
        <v>14545</v>
      </c>
    </row>
    <row r="4760" spans="1:4" x14ac:dyDescent="0.3">
      <c r="A4760" s="4" t="s">
        <v>161</v>
      </c>
      <c r="B4760" s="7">
        <v>35000</v>
      </c>
      <c r="C4760" s="11">
        <v>0</v>
      </c>
      <c r="D4760" s="2" t="s">
        <v>14544</v>
      </c>
    </row>
    <row r="4761" spans="1:4" x14ac:dyDescent="0.3">
      <c r="A4761" s="4" t="s">
        <v>586</v>
      </c>
      <c r="B4761" s="7">
        <v>300000</v>
      </c>
      <c r="C4761" s="11">
        <v>0</v>
      </c>
      <c r="D4761" s="2" t="s">
        <v>14545</v>
      </c>
    </row>
    <row r="4762" spans="1:4" x14ac:dyDescent="0.3">
      <c r="A4762" s="4" t="s">
        <v>1008</v>
      </c>
      <c r="B4762" s="7">
        <v>63500</v>
      </c>
      <c r="C4762" s="11">
        <v>0</v>
      </c>
      <c r="D4762" s="2" t="s">
        <v>14545</v>
      </c>
    </row>
    <row r="4763" spans="1:4" x14ac:dyDescent="0.3">
      <c r="A4763" s="4" t="s">
        <v>359</v>
      </c>
      <c r="B4763" s="7">
        <v>137000</v>
      </c>
      <c r="C4763" s="11">
        <v>8000</v>
      </c>
      <c r="D4763" s="2" t="s">
        <v>14545</v>
      </c>
    </row>
    <row r="4764" spans="1:4" x14ac:dyDescent="0.3">
      <c r="A4764" s="4" t="s">
        <v>470</v>
      </c>
      <c r="B4764" s="7">
        <v>90000</v>
      </c>
      <c r="C4764" s="11">
        <v>0</v>
      </c>
      <c r="D4764" s="2" t="s">
        <v>14545</v>
      </c>
    </row>
    <row r="4765" spans="1:4" x14ac:dyDescent="0.3">
      <c r="A4765" s="4" t="s">
        <v>902</v>
      </c>
      <c r="B4765" s="7">
        <v>52000</v>
      </c>
      <c r="C4765" s="11">
        <v>5200</v>
      </c>
      <c r="D4765" s="2" t="s">
        <v>14545</v>
      </c>
    </row>
    <row r="4766" spans="1:4" x14ac:dyDescent="0.3">
      <c r="A4766" s="4" t="s">
        <v>586</v>
      </c>
      <c r="B4766" s="7">
        <v>40000</v>
      </c>
      <c r="C4766" s="11">
        <v>0</v>
      </c>
      <c r="D4766" s="2" t="s">
        <v>14545</v>
      </c>
    </row>
    <row r="4767" spans="1:4" x14ac:dyDescent="0.3">
      <c r="A4767" s="4" t="s">
        <v>360</v>
      </c>
      <c r="B4767" s="7">
        <v>40000</v>
      </c>
      <c r="C4767" s="11">
        <v>0</v>
      </c>
      <c r="D4767" s="2" t="s">
        <v>14545</v>
      </c>
    </row>
    <row r="4768" spans="1:4" x14ac:dyDescent="0.3">
      <c r="A4768" s="4" t="s">
        <v>657</v>
      </c>
      <c r="B4768" s="7">
        <v>80000</v>
      </c>
      <c r="C4768" s="11">
        <v>10000</v>
      </c>
      <c r="D4768" s="2" t="s">
        <v>14557</v>
      </c>
    </row>
    <row r="4769" spans="1:4" x14ac:dyDescent="0.3">
      <c r="A4769" s="4" t="s">
        <v>14494</v>
      </c>
      <c r="B4769" s="7">
        <v>87000</v>
      </c>
      <c r="C4769" s="11">
        <v>2600</v>
      </c>
      <c r="D4769" s="2" t="s">
        <v>14545</v>
      </c>
    </row>
    <row r="4770" spans="1:4" x14ac:dyDescent="0.3">
      <c r="A4770" s="4" t="s">
        <v>716</v>
      </c>
      <c r="B4770" s="7">
        <v>55000</v>
      </c>
      <c r="C4770" s="11">
        <v>0</v>
      </c>
      <c r="D4770" s="2" t="s">
        <v>14545</v>
      </c>
    </row>
    <row r="4771" spans="1:4" x14ac:dyDescent="0.3">
      <c r="A4771" s="4" t="s">
        <v>325</v>
      </c>
      <c r="B4771" s="7">
        <v>58000</v>
      </c>
      <c r="C4771" s="11">
        <v>0</v>
      </c>
      <c r="D4771" s="2" t="s">
        <v>14545</v>
      </c>
    </row>
    <row r="4772" spans="1:4" x14ac:dyDescent="0.3">
      <c r="A4772" s="4" t="s">
        <v>499</v>
      </c>
      <c r="B4772" s="7">
        <v>24000</v>
      </c>
      <c r="C4772" s="11">
        <v>0</v>
      </c>
      <c r="D4772" s="2" t="s">
        <v>14544</v>
      </c>
    </row>
    <row r="4773" spans="1:4" x14ac:dyDescent="0.3">
      <c r="A4773" s="4" t="s">
        <v>716</v>
      </c>
      <c r="B4773" s="7">
        <v>165000</v>
      </c>
      <c r="C4773" s="11">
        <v>33000</v>
      </c>
      <c r="D4773" s="2" t="s">
        <v>14545</v>
      </c>
    </row>
    <row r="4774" spans="1:4" x14ac:dyDescent="0.3">
      <c r="A4774" s="4" t="s">
        <v>586</v>
      </c>
      <c r="B4774" s="7">
        <v>150000</v>
      </c>
      <c r="C4774" s="11">
        <v>26280</v>
      </c>
      <c r="D4774" s="2" t="s">
        <v>14546</v>
      </c>
    </row>
    <row r="4775" spans="1:4" x14ac:dyDescent="0.3">
      <c r="A4775" s="4" t="s">
        <v>716</v>
      </c>
      <c r="B4775" s="7">
        <v>51000</v>
      </c>
      <c r="C4775" s="11">
        <v>0</v>
      </c>
      <c r="D4775" s="2" t="s">
        <v>14545</v>
      </c>
    </row>
    <row r="4776" spans="1:4" x14ac:dyDescent="0.3">
      <c r="A4776" s="4" t="s">
        <v>1098</v>
      </c>
      <c r="B4776" s="7">
        <v>150000</v>
      </c>
      <c r="C4776" s="11">
        <v>30000</v>
      </c>
      <c r="D4776" s="2" t="s">
        <v>14545</v>
      </c>
    </row>
    <row r="4777" spans="1:4" x14ac:dyDescent="0.3">
      <c r="A4777" s="4" t="s">
        <v>221</v>
      </c>
      <c r="B4777" s="7">
        <v>120000</v>
      </c>
      <c r="C4777" s="11">
        <v>10000</v>
      </c>
      <c r="D4777" s="2" t="s">
        <v>14545</v>
      </c>
    </row>
    <row r="4778" spans="1:4" x14ac:dyDescent="0.3">
      <c r="A4778" s="4" t="s">
        <v>716</v>
      </c>
      <c r="B4778" s="7">
        <v>98500</v>
      </c>
      <c r="C4778" s="11">
        <v>0</v>
      </c>
      <c r="D4778" s="2" t="s">
        <v>14545</v>
      </c>
    </row>
    <row r="4779" spans="1:4" x14ac:dyDescent="0.3">
      <c r="A4779" s="4" t="s">
        <v>221</v>
      </c>
      <c r="B4779" s="7">
        <v>157000</v>
      </c>
      <c r="C4779" s="11">
        <v>38000</v>
      </c>
      <c r="D4779" s="2" t="s">
        <v>14545</v>
      </c>
    </row>
    <row r="4780" spans="1:4" x14ac:dyDescent="0.3">
      <c r="A4780" s="4" t="s">
        <v>88</v>
      </c>
      <c r="B4780" s="7">
        <v>36500</v>
      </c>
      <c r="C4780" s="11">
        <v>200</v>
      </c>
      <c r="D4780" s="2" t="s">
        <v>14545</v>
      </c>
    </row>
    <row r="4781" spans="1:4" x14ac:dyDescent="0.3">
      <c r="A4781" s="4" t="s">
        <v>657</v>
      </c>
      <c r="B4781" s="7">
        <v>30238</v>
      </c>
      <c r="C4781" s="11">
        <v>228</v>
      </c>
      <c r="D4781" s="2" t="s">
        <v>14589</v>
      </c>
    </row>
    <row r="4782" spans="1:4" x14ac:dyDescent="0.3">
      <c r="A4782" s="4" t="s">
        <v>598</v>
      </c>
      <c r="B4782" s="7">
        <v>64341</v>
      </c>
      <c r="C4782" s="11">
        <v>0</v>
      </c>
      <c r="D4782" s="2" t="s">
        <v>14545</v>
      </c>
    </row>
    <row r="4783" spans="1:4" x14ac:dyDescent="0.3">
      <c r="A4783" s="4" t="s">
        <v>325</v>
      </c>
      <c r="B4783" s="7">
        <v>47942</v>
      </c>
      <c r="C4783" s="11">
        <v>0</v>
      </c>
      <c r="D4783" s="2" t="s">
        <v>14545</v>
      </c>
    </row>
    <row r="4784" spans="1:4" x14ac:dyDescent="0.3">
      <c r="A4784" s="4" t="s">
        <v>221</v>
      </c>
      <c r="B4784" s="7">
        <v>129000</v>
      </c>
      <c r="C4784" s="11">
        <v>0</v>
      </c>
      <c r="D4784" s="2" t="s">
        <v>14545</v>
      </c>
    </row>
    <row r="4785" spans="1:4" x14ac:dyDescent="0.3">
      <c r="A4785" s="4" t="s">
        <v>88</v>
      </c>
      <c r="B4785" s="7">
        <v>125000</v>
      </c>
      <c r="C4785" s="11">
        <v>3000</v>
      </c>
      <c r="D4785" s="2" t="s">
        <v>14545</v>
      </c>
    </row>
    <row r="4786" spans="1:4" x14ac:dyDescent="0.3">
      <c r="A4786" s="4" t="s">
        <v>88</v>
      </c>
      <c r="B4786" s="7">
        <v>69000</v>
      </c>
      <c r="C4786" s="11">
        <v>0</v>
      </c>
      <c r="D4786" s="2" t="s">
        <v>14545</v>
      </c>
    </row>
    <row r="4787" spans="1:4" x14ac:dyDescent="0.3">
      <c r="A4787" s="4" t="s">
        <v>27</v>
      </c>
      <c r="B4787" s="7">
        <v>37398</v>
      </c>
      <c r="C4787" s="11">
        <v>0</v>
      </c>
      <c r="D4787" s="2" t="s">
        <v>14545</v>
      </c>
    </row>
    <row r="4788" spans="1:4" x14ac:dyDescent="0.3">
      <c r="A4788" s="4" t="s">
        <v>323</v>
      </c>
      <c r="B4788" s="7">
        <v>48300</v>
      </c>
      <c r="C4788" s="11">
        <v>3000</v>
      </c>
      <c r="D4788" s="2" t="s">
        <v>14545</v>
      </c>
    </row>
    <row r="4789" spans="1:4" x14ac:dyDescent="0.3">
      <c r="A4789" s="4" t="s">
        <v>470</v>
      </c>
      <c r="B4789" s="7">
        <v>105000</v>
      </c>
      <c r="C4789" s="11">
        <v>14600</v>
      </c>
      <c r="D4789" s="2" t="s">
        <v>14546</v>
      </c>
    </row>
    <row r="4790" spans="1:4" x14ac:dyDescent="0.3">
      <c r="A4790" s="4" t="s">
        <v>180</v>
      </c>
      <c r="B4790" s="7">
        <v>41766</v>
      </c>
      <c r="C4790" s="11">
        <v>0</v>
      </c>
      <c r="D4790" s="2" t="s">
        <v>14545</v>
      </c>
    </row>
    <row r="4791" spans="1:4" x14ac:dyDescent="0.3">
      <c r="A4791" s="4" t="s">
        <v>549</v>
      </c>
      <c r="B4791" s="7">
        <v>165000</v>
      </c>
      <c r="C4791" s="11">
        <v>40000</v>
      </c>
      <c r="D4791" s="2" t="s">
        <v>14545</v>
      </c>
    </row>
    <row r="4792" spans="1:4" x14ac:dyDescent="0.3">
      <c r="A4792" s="4" t="s">
        <v>499</v>
      </c>
      <c r="B4792" s="7">
        <v>61568</v>
      </c>
      <c r="C4792" s="11">
        <v>4000</v>
      </c>
      <c r="D4792" s="2" t="s">
        <v>14545</v>
      </c>
    </row>
    <row r="4793" spans="1:4" x14ac:dyDescent="0.3">
      <c r="A4793" s="4" t="s">
        <v>716</v>
      </c>
      <c r="B4793" s="7">
        <v>116000</v>
      </c>
      <c r="C4793" s="11">
        <v>0</v>
      </c>
      <c r="D4793" s="2" t="s">
        <v>14545</v>
      </c>
    </row>
    <row r="4794" spans="1:4" x14ac:dyDescent="0.3">
      <c r="A4794" s="4" t="s">
        <v>221</v>
      </c>
      <c r="B4794" s="7">
        <v>90396</v>
      </c>
      <c r="C4794" s="11">
        <v>15066</v>
      </c>
      <c r="D4794" s="2" t="s">
        <v>14545</v>
      </c>
    </row>
    <row r="4795" spans="1:4" x14ac:dyDescent="0.3">
      <c r="A4795" s="4" t="s">
        <v>716</v>
      </c>
      <c r="B4795" s="7">
        <v>31200</v>
      </c>
      <c r="C4795" s="11">
        <v>0</v>
      </c>
      <c r="D4795" s="2" t="s">
        <v>14545</v>
      </c>
    </row>
    <row r="4796" spans="1:4" x14ac:dyDescent="0.3">
      <c r="A4796" s="4" t="s">
        <v>323</v>
      </c>
      <c r="B4796" s="7">
        <v>36100</v>
      </c>
      <c r="C4796" s="11">
        <v>0</v>
      </c>
      <c r="D4796" s="2" t="s">
        <v>14545</v>
      </c>
    </row>
    <row r="4797" spans="1:4" x14ac:dyDescent="0.3">
      <c r="A4797" s="4" t="s">
        <v>1098</v>
      </c>
      <c r="B4797" s="7">
        <v>72633</v>
      </c>
      <c r="C4797" s="11">
        <v>5000</v>
      </c>
      <c r="D4797" s="2" t="s">
        <v>14545</v>
      </c>
    </row>
    <row r="4798" spans="1:4" x14ac:dyDescent="0.3">
      <c r="A4798" s="4" t="s">
        <v>950</v>
      </c>
      <c r="B4798" s="7">
        <v>39000</v>
      </c>
      <c r="C4798" s="11">
        <v>0</v>
      </c>
      <c r="D4798" s="2" t="s">
        <v>14546</v>
      </c>
    </row>
    <row r="4799" spans="1:4" x14ac:dyDescent="0.3">
      <c r="A4799" s="4" t="s">
        <v>470</v>
      </c>
      <c r="B4799" s="7">
        <v>78500</v>
      </c>
      <c r="C4799" s="11">
        <v>0</v>
      </c>
      <c r="D4799" s="2" t="s">
        <v>14545</v>
      </c>
    </row>
    <row r="4800" spans="1:4" x14ac:dyDescent="0.3">
      <c r="A4800" s="4" t="s">
        <v>716</v>
      </c>
      <c r="B4800" s="7">
        <v>63000</v>
      </c>
      <c r="C4800" s="11">
        <v>0</v>
      </c>
      <c r="D4800" s="2" t="s">
        <v>14545</v>
      </c>
    </row>
    <row r="4801" spans="1:4" x14ac:dyDescent="0.3">
      <c r="A4801" s="4" t="s">
        <v>29</v>
      </c>
      <c r="B4801" s="7">
        <v>41000</v>
      </c>
      <c r="C4801" s="11">
        <v>6600.0000000000009</v>
      </c>
      <c r="D4801" s="2" t="s">
        <v>14554</v>
      </c>
    </row>
    <row r="4802" spans="1:4" x14ac:dyDescent="0.3">
      <c r="A4802" s="4" t="s">
        <v>27</v>
      </c>
      <c r="B4802" s="7">
        <v>157000</v>
      </c>
      <c r="C4802" s="11">
        <v>0</v>
      </c>
      <c r="D4802" s="2" t="s">
        <v>14545</v>
      </c>
    </row>
    <row r="4803" spans="1:4" x14ac:dyDescent="0.3">
      <c r="A4803" s="4" t="s">
        <v>27</v>
      </c>
      <c r="B4803" s="7">
        <v>80000</v>
      </c>
      <c r="C4803" s="11">
        <v>1500</v>
      </c>
      <c r="D4803" s="2" t="s">
        <v>14545</v>
      </c>
    </row>
    <row r="4804" spans="1:4" x14ac:dyDescent="0.3">
      <c r="A4804" s="4" t="s">
        <v>161</v>
      </c>
      <c r="B4804" s="7">
        <v>87000</v>
      </c>
      <c r="C4804" s="11">
        <v>8000</v>
      </c>
      <c r="D4804" s="2" t="s">
        <v>14545</v>
      </c>
    </row>
    <row r="4805" spans="1:4" x14ac:dyDescent="0.3">
      <c r="A4805" s="4" t="s">
        <v>549</v>
      </c>
      <c r="B4805" s="7">
        <v>72000</v>
      </c>
      <c r="C4805" s="11">
        <v>1400</v>
      </c>
      <c r="D4805" s="2" t="s">
        <v>14545</v>
      </c>
    </row>
    <row r="4806" spans="1:4" x14ac:dyDescent="0.3">
      <c r="A4806" s="4" t="s">
        <v>499</v>
      </c>
      <c r="B4806" s="7">
        <v>28000</v>
      </c>
      <c r="C4806" s="11">
        <v>2000</v>
      </c>
      <c r="D4806" s="2" t="s">
        <v>14545</v>
      </c>
    </row>
    <row r="4807" spans="1:4" x14ac:dyDescent="0.3">
      <c r="A4807" s="4" t="s">
        <v>902</v>
      </c>
      <c r="B4807" s="7">
        <v>147000</v>
      </c>
      <c r="C4807" s="11">
        <v>0</v>
      </c>
      <c r="D4807" s="2" t="s">
        <v>14545</v>
      </c>
    </row>
    <row r="4808" spans="1:4" x14ac:dyDescent="0.3">
      <c r="A4808" s="4" t="s">
        <v>323</v>
      </c>
      <c r="B4808" s="7">
        <v>50000</v>
      </c>
      <c r="C4808" s="11">
        <v>0</v>
      </c>
      <c r="D4808" s="2" t="s">
        <v>14545</v>
      </c>
    </row>
    <row r="4809" spans="1:4" x14ac:dyDescent="0.3">
      <c r="A4809" s="4" t="s">
        <v>596</v>
      </c>
      <c r="B4809" s="7">
        <v>78000</v>
      </c>
      <c r="C4809" s="11">
        <v>5000</v>
      </c>
      <c r="D4809" s="2" t="s">
        <v>14545</v>
      </c>
    </row>
    <row r="4810" spans="1:4" x14ac:dyDescent="0.3">
      <c r="A4810" s="4" t="s">
        <v>820</v>
      </c>
      <c r="B4810" s="7">
        <v>43500</v>
      </c>
      <c r="C4810" s="11">
        <v>0</v>
      </c>
      <c r="D4810" s="2" t="s">
        <v>14545</v>
      </c>
    </row>
    <row r="4811" spans="1:4" x14ac:dyDescent="0.3">
      <c r="A4811" s="4" t="s">
        <v>358</v>
      </c>
      <c r="B4811" s="7">
        <v>104000</v>
      </c>
      <c r="C4811" s="11">
        <v>10000</v>
      </c>
      <c r="D4811" s="2" t="s">
        <v>14545</v>
      </c>
    </row>
    <row r="4812" spans="1:4" x14ac:dyDescent="0.3">
      <c r="A4812" s="4" t="s">
        <v>716</v>
      </c>
      <c r="B4812" s="7">
        <v>80000</v>
      </c>
      <c r="C4812" s="11">
        <v>0</v>
      </c>
      <c r="D4812" s="2" t="s">
        <v>14545</v>
      </c>
    </row>
    <row r="4813" spans="1:4" x14ac:dyDescent="0.3">
      <c r="A4813" s="4" t="s">
        <v>716</v>
      </c>
      <c r="B4813" s="7">
        <v>81950</v>
      </c>
      <c r="C4813" s="11">
        <v>8190</v>
      </c>
      <c r="D4813" s="2" t="s">
        <v>14545</v>
      </c>
    </row>
    <row r="4814" spans="1:4" x14ac:dyDescent="0.3">
      <c r="A4814" s="4" t="s">
        <v>902</v>
      </c>
      <c r="B4814" s="7">
        <v>55000</v>
      </c>
      <c r="C4814" s="11">
        <v>17290</v>
      </c>
      <c r="D4814" s="2" t="s">
        <v>14544</v>
      </c>
    </row>
    <row r="4815" spans="1:4" x14ac:dyDescent="0.3">
      <c r="A4815" s="4" t="s">
        <v>221</v>
      </c>
      <c r="B4815" s="7">
        <v>175000</v>
      </c>
      <c r="C4815" s="11">
        <v>100000</v>
      </c>
      <c r="D4815" s="2" t="s">
        <v>14545</v>
      </c>
    </row>
    <row r="4816" spans="1:4" x14ac:dyDescent="0.3">
      <c r="A4816" s="4" t="s">
        <v>659</v>
      </c>
      <c r="B4816" s="7">
        <v>116000</v>
      </c>
      <c r="C4816" s="11">
        <v>5000</v>
      </c>
      <c r="D4816" s="2" t="s">
        <v>14545</v>
      </c>
    </row>
    <row r="4817" spans="1:4" x14ac:dyDescent="0.3">
      <c r="A4817" s="4" t="s">
        <v>221</v>
      </c>
      <c r="B4817" s="7">
        <v>60000</v>
      </c>
      <c r="C4817" s="11">
        <v>8000</v>
      </c>
      <c r="D4817" s="2" t="s">
        <v>14545</v>
      </c>
    </row>
    <row r="4818" spans="1:4" x14ac:dyDescent="0.3">
      <c r="A4818" s="4" t="s">
        <v>19</v>
      </c>
      <c r="B4818" s="7">
        <v>45000</v>
      </c>
      <c r="C4818" s="11">
        <v>0</v>
      </c>
      <c r="D4818" s="2" t="s">
        <v>14545</v>
      </c>
    </row>
    <row r="4819" spans="1:4" x14ac:dyDescent="0.3">
      <c r="A4819" s="4" t="s">
        <v>838</v>
      </c>
      <c r="B4819" s="7">
        <v>50000</v>
      </c>
      <c r="C4819" s="11">
        <v>1200</v>
      </c>
      <c r="D4819" s="2" t="s">
        <v>14545</v>
      </c>
    </row>
    <row r="4820" spans="1:4" x14ac:dyDescent="0.3">
      <c r="A4820" s="4" t="s">
        <v>325</v>
      </c>
      <c r="B4820" s="7">
        <v>61500</v>
      </c>
      <c r="C4820" s="11">
        <v>0</v>
      </c>
      <c r="D4820" s="2" t="s">
        <v>14545</v>
      </c>
    </row>
    <row r="4821" spans="1:4" x14ac:dyDescent="0.3">
      <c r="A4821" s="4" t="s">
        <v>221</v>
      </c>
      <c r="B4821" s="7">
        <v>195000</v>
      </c>
      <c r="C4821" s="11">
        <v>0</v>
      </c>
      <c r="D4821" s="2" t="s">
        <v>14545</v>
      </c>
    </row>
    <row r="4822" spans="1:4" x14ac:dyDescent="0.3">
      <c r="A4822" s="4" t="s">
        <v>649</v>
      </c>
      <c r="B4822" s="7">
        <v>58212</v>
      </c>
      <c r="C4822" s="11">
        <v>2000</v>
      </c>
      <c r="D4822" s="2" t="s">
        <v>14545</v>
      </c>
    </row>
    <row r="4823" spans="1:4" x14ac:dyDescent="0.3">
      <c r="A4823" s="4" t="s">
        <v>516</v>
      </c>
      <c r="B4823" s="7">
        <v>66000</v>
      </c>
      <c r="C4823" s="11">
        <v>0</v>
      </c>
      <c r="D4823" s="2" t="s">
        <v>14545</v>
      </c>
    </row>
    <row r="4824" spans="1:4" x14ac:dyDescent="0.3">
      <c r="A4824" s="4" t="s">
        <v>787</v>
      </c>
      <c r="B4824" s="7">
        <v>125000</v>
      </c>
      <c r="C4824" s="11">
        <v>77000</v>
      </c>
      <c r="D4824" s="2" t="s">
        <v>14553</v>
      </c>
    </row>
    <row r="4825" spans="1:4" x14ac:dyDescent="0.3">
      <c r="A4825" s="4" t="s">
        <v>323</v>
      </c>
      <c r="B4825" s="7">
        <v>36000</v>
      </c>
      <c r="C4825" s="11">
        <v>0</v>
      </c>
      <c r="D4825" s="2" t="s">
        <v>14551</v>
      </c>
    </row>
    <row r="4826" spans="1:4" x14ac:dyDescent="0.3">
      <c r="A4826" s="4" t="s">
        <v>221</v>
      </c>
      <c r="B4826" s="7">
        <v>132500</v>
      </c>
      <c r="C4826" s="11">
        <v>0</v>
      </c>
      <c r="D4826" s="2" t="s">
        <v>14546</v>
      </c>
    </row>
    <row r="4827" spans="1:4" x14ac:dyDescent="0.3">
      <c r="A4827" s="4" t="s">
        <v>657</v>
      </c>
      <c r="B4827" s="7">
        <v>75000</v>
      </c>
      <c r="C4827" s="11">
        <v>0</v>
      </c>
      <c r="D4827" s="2" t="s">
        <v>14545</v>
      </c>
    </row>
    <row r="4828" spans="1:4" x14ac:dyDescent="0.3">
      <c r="A4828" s="4" t="s">
        <v>716</v>
      </c>
      <c r="B4828" s="7">
        <v>60000</v>
      </c>
      <c r="C4828" s="11">
        <v>0</v>
      </c>
      <c r="D4828" s="2" t="s">
        <v>14545</v>
      </c>
    </row>
    <row r="4829" spans="1:4" x14ac:dyDescent="0.3">
      <c r="A4829" s="4" t="s">
        <v>221</v>
      </c>
      <c r="B4829" s="7">
        <v>153000</v>
      </c>
      <c r="C4829" s="11">
        <v>50000</v>
      </c>
      <c r="D4829" s="2" t="s">
        <v>14545</v>
      </c>
    </row>
    <row r="4830" spans="1:4" x14ac:dyDescent="0.3">
      <c r="A4830" s="4" t="s">
        <v>516</v>
      </c>
      <c r="B4830" s="7">
        <v>89000</v>
      </c>
      <c r="C4830" s="11">
        <v>0</v>
      </c>
      <c r="D4830" s="2" t="s">
        <v>14545</v>
      </c>
    </row>
    <row r="4831" spans="1:4" x14ac:dyDescent="0.3">
      <c r="A4831" s="4" t="s">
        <v>902</v>
      </c>
      <c r="B4831" s="7">
        <v>95000</v>
      </c>
      <c r="C4831" s="11">
        <v>19000</v>
      </c>
      <c r="D4831" s="2" t="s">
        <v>14545</v>
      </c>
    </row>
    <row r="4832" spans="1:4" x14ac:dyDescent="0.3">
      <c r="A4832" s="4" t="s">
        <v>586</v>
      </c>
      <c r="B4832" s="7">
        <v>105000</v>
      </c>
      <c r="C4832" s="11">
        <v>0</v>
      </c>
      <c r="D4832" s="2" t="s">
        <v>14545</v>
      </c>
    </row>
    <row r="4833" spans="1:4" x14ac:dyDescent="0.3">
      <c r="A4833" s="4" t="s">
        <v>359</v>
      </c>
      <c r="B4833" s="7">
        <v>36000</v>
      </c>
      <c r="C4833" s="11">
        <v>0</v>
      </c>
      <c r="D4833" s="2" t="s">
        <v>14546</v>
      </c>
    </row>
    <row r="4834" spans="1:4" x14ac:dyDescent="0.3">
      <c r="A4834" s="4" t="s">
        <v>221</v>
      </c>
      <c r="B4834" s="7">
        <v>120000</v>
      </c>
      <c r="C4834" s="11">
        <v>0</v>
      </c>
      <c r="D4834" s="2" t="s">
        <v>14546</v>
      </c>
    </row>
    <row r="4835" spans="1:4" x14ac:dyDescent="0.3">
      <c r="A4835" s="4" t="s">
        <v>598</v>
      </c>
      <c r="B4835" s="7">
        <v>55000</v>
      </c>
      <c r="C4835" s="11">
        <v>0</v>
      </c>
      <c r="D4835" s="2" t="s">
        <v>14545</v>
      </c>
    </row>
    <row r="4836" spans="1:4" x14ac:dyDescent="0.3">
      <c r="A4836" s="4" t="s">
        <v>659</v>
      </c>
      <c r="B4836" s="7">
        <v>156000</v>
      </c>
      <c r="C4836" s="11">
        <v>15000</v>
      </c>
      <c r="D4836" s="2" t="s">
        <v>14545</v>
      </c>
    </row>
    <row r="4837" spans="1:4" x14ac:dyDescent="0.3">
      <c r="A4837" s="4" t="s">
        <v>221</v>
      </c>
      <c r="B4837" s="7">
        <v>94700</v>
      </c>
      <c r="C4837" s="11">
        <v>0</v>
      </c>
      <c r="D4837" s="2" t="s">
        <v>14545</v>
      </c>
    </row>
    <row r="4838" spans="1:4" x14ac:dyDescent="0.3">
      <c r="A4838" s="4" t="s">
        <v>221</v>
      </c>
      <c r="B4838" s="7">
        <v>105000</v>
      </c>
      <c r="C4838" s="11">
        <v>10500</v>
      </c>
      <c r="D4838" s="2" t="s">
        <v>14545</v>
      </c>
    </row>
    <row r="4839" spans="1:4" x14ac:dyDescent="0.3">
      <c r="A4839" s="4" t="s">
        <v>323</v>
      </c>
      <c r="B4839" s="7">
        <v>62500</v>
      </c>
      <c r="C4839" s="11">
        <v>0</v>
      </c>
      <c r="D4839" s="2" t="s">
        <v>14545</v>
      </c>
    </row>
    <row r="4840" spans="1:4" x14ac:dyDescent="0.3">
      <c r="A4840" s="4" t="s">
        <v>499</v>
      </c>
      <c r="B4840" s="7">
        <v>310000</v>
      </c>
      <c r="C4840" s="11">
        <v>13000</v>
      </c>
      <c r="D4840" s="2" t="s">
        <v>14545</v>
      </c>
    </row>
    <row r="4841" spans="1:4" x14ac:dyDescent="0.3">
      <c r="A4841" s="4" t="s">
        <v>716</v>
      </c>
      <c r="B4841" s="7">
        <v>70000</v>
      </c>
      <c r="C4841" s="11">
        <v>0</v>
      </c>
      <c r="D4841" s="2" t="s">
        <v>14557</v>
      </c>
    </row>
    <row r="4842" spans="1:4" x14ac:dyDescent="0.3">
      <c r="A4842" s="4" t="s">
        <v>221</v>
      </c>
      <c r="B4842" s="7">
        <v>135000</v>
      </c>
      <c r="C4842" s="11">
        <v>0</v>
      </c>
      <c r="D4842" s="2" t="s">
        <v>14545</v>
      </c>
    </row>
    <row r="4843" spans="1:4" x14ac:dyDescent="0.3">
      <c r="A4843" s="4" t="s">
        <v>17483</v>
      </c>
      <c r="B4843" s="7">
        <v>56000</v>
      </c>
      <c r="C4843" s="11">
        <v>0</v>
      </c>
      <c r="D4843" s="2" t="s">
        <v>14545</v>
      </c>
    </row>
    <row r="4844" spans="1:4" x14ac:dyDescent="0.3">
      <c r="A4844" s="4" t="s">
        <v>1085</v>
      </c>
      <c r="B4844" s="7">
        <v>61000</v>
      </c>
      <c r="C4844" s="11">
        <v>0</v>
      </c>
      <c r="D4844" s="2" t="s">
        <v>14545</v>
      </c>
    </row>
    <row r="4845" spans="1:4" x14ac:dyDescent="0.3">
      <c r="A4845" s="4" t="s">
        <v>470</v>
      </c>
      <c r="B4845" s="7">
        <v>89312</v>
      </c>
      <c r="C4845" s="11">
        <v>0</v>
      </c>
      <c r="D4845" s="2" t="s">
        <v>14545</v>
      </c>
    </row>
    <row r="4846" spans="1:4" x14ac:dyDescent="0.3">
      <c r="A4846" s="4" t="s">
        <v>323</v>
      </c>
      <c r="B4846" s="7">
        <v>87274</v>
      </c>
      <c r="C4846" s="11">
        <v>0</v>
      </c>
      <c r="D4846" s="2" t="s">
        <v>14545</v>
      </c>
    </row>
    <row r="4847" spans="1:4" x14ac:dyDescent="0.3">
      <c r="A4847" s="4" t="s">
        <v>325</v>
      </c>
      <c r="B4847" s="7">
        <v>55000</v>
      </c>
      <c r="C4847" s="11">
        <v>0</v>
      </c>
      <c r="D4847" s="2" t="s">
        <v>14545</v>
      </c>
    </row>
    <row r="4848" spans="1:4" x14ac:dyDescent="0.3">
      <c r="A4848" s="4" t="s">
        <v>323</v>
      </c>
      <c r="B4848" s="7">
        <v>39400</v>
      </c>
      <c r="C4848" s="11">
        <v>0</v>
      </c>
      <c r="D4848" s="2" t="s">
        <v>14544</v>
      </c>
    </row>
    <row r="4849" spans="1:4" x14ac:dyDescent="0.3">
      <c r="A4849" s="4" t="s">
        <v>716</v>
      </c>
      <c r="B4849" s="7">
        <v>62000</v>
      </c>
      <c r="C4849" s="11">
        <v>0</v>
      </c>
      <c r="D4849" s="2" t="s">
        <v>14545</v>
      </c>
    </row>
    <row r="4850" spans="1:4" x14ac:dyDescent="0.3">
      <c r="A4850" s="4" t="s">
        <v>161</v>
      </c>
      <c r="B4850" s="7">
        <v>62000</v>
      </c>
      <c r="C4850" s="11">
        <v>4300</v>
      </c>
      <c r="D4850" s="2" t="s">
        <v>14545</v>
      </c>
    </row>
    <row r="4851" spans="1:4" x14ac:dyDescent="0.3">
      <c r="A4851" s="4" t="s">
        <v>323</v>
      </c>
      <c r="B4851" s="7">
        <v>70000</v>
      </c>
      <c r="C4851" s="11">
        <v>0</v>
      </c>
      <c r="D4851" s="2" t="s">
        <v>14545</v>
      </c>
    </row>
    <row r="4852" spans="1:4" x14ac:dyDescent="0.3">
      <c r="A4852" s="4" t="s">
        <v>499</v>
      </c>
      <c r="B4852" s="7">
        <v>175000</v>
      </c>
      <c r="C4852" s="11">
        <v>130000</v>
      </c>
      <c r="D4852" s="2" t="s">
        <v>14545</v>
      </c>
    </row>
    <row r="4853" spans="1:4" x14ac:dyDescent="0.3">
      <c r="A4853" s="4" t="s">
        <v>657</v>
      </c>
      <c r="B4853" s="7">
        <v>62000</v>
      </c>
      <c r="C4853" s="11">
        <v>0</v>
      </c>
      <c r="D4853" s="2" t="s">
        <v>14545</v>
      </c>
    </row>
    <row r="4854" spans="1:4" x14ac:dyDescent="0.3">
      <c r="A4854" s="4" t="s">
        <v>499</v>
      </c>
      <c r="B4854" s="7">
        <v>70500</v>
      </c>
      <c r="C4854" s="11">
        <v>0</v>
      </c>
      <c r="D4854" s="2" t="s">
        <v>14545</v>
      </c>
    </row>
    <row r="4855" spans="1:4" x14ac:dyDescent="0.3">
      <c r="A4855" s="4" t="s">
        <v>716</v>
      </c>
      <c r="B4855" s="7">
        <v>52000</v>
      </c>
      <c r="C4855" s="11">
        <v>0</v>
      </c>
      <c r="D4855" s="2" t="s">
        <v>14545</v>
      </c>
    </row>
    <row r="4856" spans="1:4" x14ac:dyDescent="0.3">
      <c r="A4856" s="4" t="s">
        <v>586</v>
      </c>
      <c r="B4856" s="7">
        <v>114000</v>
      </c>
      <c r="C4856" s="11">
        <v>9000</v>
      </c>
      <c r="D4856" s="2" t="s">
        <v>14545</v>
      </c>
    </row>
    <row r="4857" spans="1:4" x14ac:dyDescent="0.3">
      <c r="A4857" s="4" t="s">
        <v>716</v>
      </c>
      <c r="B4857" s="7">
        <v>50000</v>
      </c>
      <c r="C4857" s="11">
        <v>0</v>
      </c>
      <c r="D4857" s="2" t="s">
        <v>14545</v>
      </c>
    </row>
    <row r="4858" spans="1:4" x14ac:dyDescent="0.3">
      <c r="A4858" s="4" t="s">
        <v>221</v>
      </c>
      <c r="B4858" s="7">
        <v>126000</v>
      </c>
      <c r="C4858" s="11">
        <v>3000</v>
      </c>
      <c r="D4858" s="2" t="s">
        <v>14545</v>
      </c>
    </row>
    <row r="4859" spans="1:4" x14ac:dyDescent="0.3">
      <c r="A4859" s="4" t="s">
        <v>221</v>
      </c>
      <c r="B4859" s="7">
        <v>68000</v>
      </c>
      <c r="C4859" s="11">
        <v>0</v>
      </c>
      <c r="D4859" s="2" t="s">
        <v>14545</v>
      </c>
    </row>
    <row r="4860" spans="1:4" x14ac:dyDescent="0.3">
      <c r="A4860" s="4" t="s">
        <v>325</v>
      </c>
      <c r="B4860" s="7">
        <v>35000</v>
      </c>
      <c r="C4860" s="11">
        <v>0</v>
      </c>
      <c r="D4860" s="2" t="s">
        <v>14545</v>
      </c>
    </row>
    <row r="4861" spans="1:4" x14ac:dyDescent="0.3">
      <c r="A4861" s="4" t="s">
        <v>469</v>
      </c>
      <c r="B4861" s="7">
        <v>130000</v>
      </c>
      <c r="C4861" s="11">
        <v>1000</v>
      </c>
      <c r="D4861" s="2" t="s">
        <v>14545</v>
      </c>
    </row>
    <row r="4862" spans="1:4" x14ac:dyDescent="0.3">
      <c r="A4862" s="4" t="s">
        <v>716</v>
      </c>
      <c r="B4862" s="7">
        <v>65100</v>
      </c>
      <c r="C4862" s="11">
        <v>3000</v>
      </c>
      <c r="D4862" s="2" t="s">
        <v>14545</v>
      </c>
    </row>
    <row r="4863" spans="1:4" x14ac:dyDescent="0.3">
      <c r="A4863" s="4" t="s">
        <v>358</v>
      </c>
      <c r="B4863" s="7">
        <v>77000</v>
      </c>
      <c r="C4863" s="11">
        <v>0</v>
      </c>
      <c r="D4863" s="2" t="s">
        <v>14546</v>
      </c>
    </row>
    <row r="4864" spans="1:4" x14ac:dyDescent="0.3">
      <c r="A4864" s="4" t="s">
        <v>470</v>
      </c>
      <c r="B4864" s="7">
        <v>70000</v>
      </c>
      <c r="C4864" s="11">
        <v>0</v>
      </c>
      <c r="D4864" s="2" t="s">
        <v>14545</v>
      </c>
    </row>
    <row r="4865" spans="1:4" x14ac:dyDescent="0.3">
      <c r="A4865" s="4" t="s">
        <v>14495</v>
      </c>
      <c r="B4865" s="7">
        <v>130000</v>
      </c>
      <c r="C4865" s="11">
        <v>5000</v>
      </c>
      <c r="D4865" s="2" t="s">
        <v>14545</v>
      </c>
    </row>
    <row r="4866" spans="1:4" x14ac:dyDescent="0.3">
      <c r="A4866" s="4" t="s">
        <v>27</v>
      </c>
      <c r="B4866" s="7">
        <v>85000</v>
      </c>
      <c r="C4866" s="11">
        <v>25000</v>
      </c>
      <c r="D4866" s="2" t="s">
        <v>14545</v>
      </c>
    </row>
    <row r="4867" spans="1:4" x14ac:dyDescent="0.3">
      <c r="A4867" s="4" t="s">
        <v>516</v>
      </c>
      <c r="B4867" s="7">
        <v>33280</v>
      </c>
      <c r="C4867" s="11">
        <v>0</v>
      </c>
      <c r="D4867" s="2" t="s">
        <v>14545</v>
      </c>
    </row>
    <row r="4868" spans="1:4" x14ac:dyDescent="0.3">
      <c r="A4868" s="4" t="s">
        <v>470</v>
      </c>
      <c r="B4868" s="7">
        <v>38257</v>
      </c>
      <c r="C4868" s="11">
        <v>0</v>
      </c>
      <c r="D4868" s="2" t="s">
        <v>14545</v>
      </c>
    </row>
    <row r="4869" spans="1:4" x14ac:dyDescent="0.3">
      <c r="A4869" s="4" t="s">
        <v>470</v>
      </c>
      <c r="B4869" s="7">
        <v>145000</v>
      </c>
      <c r="C4869" s="11">
        <v>4000</v>
      </c>
      <c r="D4869" s="2" t="s">
        <v>14545</v>
      </c>
    </row>
    <row r="4870" spans="1:4" x14ac:dyDescent="0.3">
      <c r="A4870" s="4" t="s">
        <v>470</v>
      </c>
      <c r="B4870" s="7">
        <v>117000</v>
      </c>
      <c r="C4870" s="11">
        <v>0</v>
      </c>
      <c r="D4870" s="2" t="s">
        <v>14545</v>
      </c>
    </row>
    <row r="4871" spans="1:4" x14ac:dyDescent="0.3">
      <c r="A4871" s="4" t="s">
        <v>359</v>
      </c>
      <c r="B4871" s="7">
        <v>161200</v>
      </c>
      <c r="C4871" s="11">
        <v>9000</v>
      </c>
      <c r="D4871" s="2" t="s">
        <v>14545</v>
      </c>
    </row>
    <row r="4872" spans="1:4" x14ac:dyDescent="0.3">
      <c r="A4872" s="4" t="s">
        <v>221</v>
      </c>
      <c r="B4872" s="7">
        <v>70000</v>
      </c>
      <c r="C4872" s="11">
        <v>5985</v>
      </c>
      <c r="D4872" s="2" t="s">
        <v>14544</v>
      </c>
    </row>
    <row r="4873" spans="1:4" x14ac:dyDescent="0.3">
      <c r="A4873" s="4" t="s">
        <v>586</v>
      </c>
      <c r="B4873" s="7">
        <v>82500</v>
      </c>
      <c r="C4873" s="11">
        <v>1800</v>
      </c>
      <c r="D4873" s="2" t="s">
        <v>14545</v>
      </c>
    </row>
    <row r="4874" spans="1:4" x14ac:dyDescent="0.3">
      <c r="A4874" s="4" t="s">
        <v>323</v>
      </c>
      <c r="B4874" s="7">
        <v>74500</v>
      </c>
      <c r="C4874" s="11">
        <v>0</v>
      </c>
      <c r="D4874" s="2" t="s">
        <v>14545</v>
      </c>
    </row>
    <row r="4875" spans="1:4" x14ac:dyDescent="0.3">
      <c r="A4875" s="4" t="s">
        <v>359</v>
      </c>
      <c r="B4875" s="7">
        <v>45000</v>
      </c>
      <c r="C4875" s="11">
        <v>1500</v>
      </c>
      <c r="D4875" s="2" t="s">
        <v>14545</v>
      </c>
    </row>
    <row r="4876" spans="1:4" x14ac:dyDescent="0.3">
      <c r="A4876" s="4" t="s">
        <v>657</v>
      </c>
      <c r="B4876" s="7">
        <v>41000</v>
      </c>
      <c r="C4876" s="11">
        <v>0</v>
      </c>
      <c r="D4876" s="2" t="s">
        <v>14545</v>
      </c>
    </row>
    <row r="4877" spans="1:4" x14ac:dyDescent="0.3">
      <c r="A4877" s="4" t="s">
        <v>470</v>
      </c>
      <c r="B4877" s="7">
        <v>58075</v>
      </c>
      <c r="C4877" s="11">
        <v>0</v>
      </c>
      <c r="D4877" s="2" t="s">
        <v>14545</v>
      </c>
    </row>
    <row r="4878" spans="1:4" x14ac:dyDescent="0.3">
      <c r="A4878" s="4" t="s">
        <v>359</v>
      </c>
      <c r="B4878" s="7">
        <v>99000</v>
      </c>
      <c r="C4878" s="11">
        <v>15000</v>
      </c>
      <c r="D4878" s="2" t="s">
        <v>14545</v>
      </c>
    </row>
    <row r="4879" spans="1:4" x14ac:dyDescent="0.3">
      <c r="A4879" s="4" t="s">
        <v>359</v>
      </c>
      <c r="B4879" s="7">
        <v>14000</v>
      </c>
      <c r="C4879" s="11">
        <v>0</v>
      </c>
      <c r="D4879" s="2" t="s">
        <v>14585</v>
      </c>
    </row>
    <row r="4880" spans="1:4" x14ac:dyDescent="0.3">
      <c r="A4880" s="4" t="s">
        <v>657</v>
      </c>
      <c r="B4880" s="7">
        <v>210000</v>
      </c>
      <c r="C4880" s="11">
        <v>28000</v>
      </c>
      <c r="D4880" s="2" t="s">
        <v>14545</v>
      </c>
    </row>
    <row r="4881" spans="1:4" x14ac:dyDescent="0.3">
      <c r="A4881" s="4" t="s">
        <v>639</v>
      </c>
      <c r="B4881" s="7">
        <v>58000</v>
      </c>
      <c r="C4881" s="11">
        <v>5000</v>
      </c>
      <c r="D4881" s="2" t="s">
        <v>14545</v>
      </c>
    </row>
    <row r="4882" spans="1:4" x14ac:dyDescent="0.3">
      <c r="A4882" s="4" t="s">
        <v>1064</v>
      </c>
      <c r="B4882" s="7">
        <v>84500</v>
      </c>
      <c r="C4882" s="11">
        <v>3000</v>
      </c>
      <c r="D4882" s="2" t="s">
        <v>14545</v>
      </c>
    </row>
    <row r="4883" spans="1:4" x14ac:dyDescent="0.3">
      <c r="A4883" s="4" t="s">
        <v>221</v>
      </c>
      <c r="B4883" s="7">
        <v>140000</v>
      </c>
      <c r="C4883" s="11">
        <v>0</v>
      </c>
      <c r="D4883" s="2" t="s">
        <v>14545</v>
      </c>
    </row>
    <row r="4884" spans="1:4" x14ac:dyDescent="0.3">
      <c r="A4884" s="4" t="s">
        <v>586</v>
      </c>
      <c r="B4884" s="7">
        <v>70000</v>
      </c>
      <c r="C4884" s="11">
        <v>0</v>
      </c>
      <c r="D4884" s="2" t="s">
        <v>14545</v>
      </c>
    </row>
    <row r="4885" spans="1:4" x14ac:dyDescent="0.3">
      <c r="A4885" s="4" t="s">
        <v>14474</v>
      </c>
      <c r="B4885" s="7">
        <v>29640</v>
      </c>
      <c r="C4885" s="11">
        <v>0</v>
      </c>
      <c r="D4885" s="2" t="s">
        <v>14545</v>
      </c>
    </row>
    <row r="4886" spans="1:4" x14ac:dyDescent="0.3">
      <c r="A4886" s="4" t="s">
        <v>426</v>
      </c>
      <c r="B4886" s="7">
        <v>27000</v>
      </c>
      <c r="C4886" s="11">
        <v>630</v>
      </c>
      <c r="D4886" s="2" t="s">
        <v>14545</v>
      </c>
    </row>
    <row r="4887" spans="1:4" x14ac:dyDescent="0.3">
      <c r="A4887" s="4" t="s">
        <v>499</v>
      </c>
      <c r="B4887" s="7">
        <v>66500</v>
      </c>
      <c r="C4887" s="11">
        <v>9000</v>
      </c>
      <c r="D4887" s="2" t="s">
        <v>14545</v>
      </c>
    </row>
    <row r="4888" spans="1:4" x14ac:dyDescent="0.3">
      <c r="A4888" s="4" t="s">
        <v>586</v>
      </c>
      <c r="B4888" s="7">
        <v>33000</v>
      </c>
      <c r="C4888" s="11">
        <v>0</v>
      </c>
      <c r="D4888" s="2" t="s">
        <v>14545</v>
      </c>
    </row>
    <row r="4889" spans="1:4" x14ac:dyDescent="0.3">
      <c r="A4889" s="4" t="s">
        <v>323</v>
      </c>
      <c r="B4889" s="7">
        <v>48062</v>
      </c>
      <c r="C4889" s="11">
        <v>0</v>
      </c>
      <c r="D4889" s="2" t="s">
        <v>14545</v>
      </c>
    </row>
    <row r="4890" spans="1:4" x14ac:dyDescent="0.3">
      <c r="A4890" s="4" t="s">
        <v>27</v>
      </c>
      <c r="B4890" s="7">
        <v>65547</v>
      </c>
      <c r="C4890" s="11">
        <v>0</v>
      </c>
      <c r="D4890" s="2" t="s">
        <v>14546</v>
      </c>
    </row>
    <row r="4891" spans="1:4" x14ac:dyDescent="0.3">
      <c r="A4891" s="4" t="s">
        <v>221</v>
      </c>
      <c r="B4891" s="7">
        <v>162400</v>
      </c>
      <c r="C4891" s="11">
        <v>0</v>
      </c>
      <c r="D4891" s="2" t="s">
        <v>14545</v>
      </c>
    </row>
    <row r="4892" spans="1:4" x14ac:dyDescent="0.3">
      <c r="A4892" s="4" t="s">
        <v>52</v>
      </c>
      <c r="B4892" s="7">
        <v>105000</v>
      </c>
      <c r="C4892" s="11">
        <v>15000</v>
      </c>
      <c r="D4892" s="2" t="s">
        <v>14545</v>
      </c>
    </row>
    <row r="4893" spans="1:4" x14ac:dyDescent="0.3">
      <c r="A4893" s="4" t="s">
        <v>586</v>
      </c>
      <c r="B4893" s="7">
        <v>73000</v>
      </c>
      <c r="C4893" s="11">
        <v>2500</v>
      </c>
      <c r="D4893" s="2" t="s">
        <v>14545</v>
      </c>
    </row>
    <row r="4894" spans="1:4" x14ac:dyDescent="0.3">
      <c r="A4894" s="4" t="s">
        <v>330</v>
      </c>
      <c r="B4894" s="7">
        <v>100000</v>
      </c>
      <c r="C4894" s="11">
        <v>70000</v>
      </c>
      <c r="D4894" s="2" t="s">
        <v>14545</v>
      </c>
    </row>
    <row r="4895" spans="1:4" x14ac:dyDescent="0.3">
      <c r="A4895" s="4" t="s">
        <v>27</v>
      </c>
      <c r="B4895" s="7">
        <v>89000</v>
      </c>
      <c r="C4895" s="11">
        <v>0</v>
      </c>
      <c r="D4895" s="2" t="s">
        <v>14545</v>
      </c>
    </row>
    <row r="4896" spans="1:4" x14ac:dyDescent="0.3">
      <c r="A4896" s="4" t="s">
        <v>716</v>
      </c>
      <c r="B4896" s="7">
        <v>73000</v>
      </c>
      <c r="C4896" s="11">
        <v>0</v>
      </c>
      <c r="D4896" s="2" t="s">
        <v>14545</v>
      </c>
    </row>
    <row r="4897" spans="1:4" x14ac:dyDescent="0.3">
      <c r="A4897" s="4" t="s">
        <v>221</v>
      </c>
      <c r="B4897" s="7">
        <v>140000</v>
      </c>
      <c r="C4897" s="11">
        <v>14000</v>
      </c>
      <c r="D4897" s="2" t="s">
        <v>14545</v>
      </c>
    </row>
    <row r="4898" spans="1:4" x14ac:dyDescent="0.3">
      <c r="A4898" s="4" t="s">
        <v>161</v>
      </c>
      <c r="B4898" s="7">
        <v>73500</v>
      </c>
      <c r="C4898" s="11">
        <v>1500</v>
      </c>
      <c r="D4898" s="2" t="s">
        <v>14545</v>
      </c>
    </row>
    <row r="4899" spans="1:4" x14ac:dyDescent="0.3">
      <c r="A4899" s="4" t="s">
        <v>161</v>
      </c>
      <c r="B4899" s="7">
        <v>107300</v>
      </c>
      <c r="C4899" s="11">
        <v>8000</v>
      </c>
      <c r="D4899" s="2" t="s">
        <v>14545</v>
      </c>
    </row>
    <row r="4900" spans="1:4" x14ac:dyDescent="0.3">
      <c r="A4900" s="4" t="s">
        <v>323</v>
      </c>
      <c r="B4900" s="7">
        <v>77000</v>
      </c>
      <c r="C4900" s="11">
        <v>0</v>
      </c>
      <c r="D4900" s="2" t="s">
        <v>14545</v>
      </c>
    </row>
    <row r="4901" spans="1:4" x14ac:dyDescent="0.3">
      <c r="A4901" s="4" t="s">
        <v>359</v>
      </c>
      <c r="B4901" s="7">
        <v>75000</v>
      </c>
      <c r="C4901" s="11">
        <v>10000</v>
      </c>
      <c r="D4901" s="2" t="s">
        <v>14545</v>
      </c>
    </row>
    <row r="4902" spans="1:4" x14ac:dyDescent="0.3">
      <c r="A4902" s="4" t="s">
        <v>499</v>
      </c>
      <c r="B4902" s="7">
        <v>138800</v>
      </c>
      <c r="C4902" s="11">
        <v>15000</v>
      </c>
      <c r="D4902" s="2" t="s">
        <v>14545</v>
      </c>
    </row>
    <row r="4903" spans="1:4" x14ac:dyDescent="0.3">
      <c r="A4903" s="4" t="s">
        <v>161</v>
      </c>
      <c r="B4903" s="7">
        <v>165000</v>
      </c>
      <c r="C4903" s="11">
        <v>80000</v>
      </c>
      <c r="D4903" s="2" t="s">
        <v>14545</v>
      </c>
    </row>
    <row r="4904" spans="1:4" x14ac:dyDescent="0.3">
      <c r="A4904" s="4" t="s">
        <v>549</v>
      </c>
      <c r="B4904" s="7">
        <v>134000</v>
      </c>
      <c r="C4904" s="11">
        <v>20000</v>
      </c>
      <c r="D4904" s="2" t="s">
        <v>14545</v>
      </c>
    </row>
    <row r="4905" spans="1:4" x14ac:dyDescent="0.3">
      <c r="A4905" s="4" t="s">
        <v>586</v>
      </c>
      <c r="B4905" s="7">
        <v>42000</v>
      </c>
      <c r="C4905" s="11">
        <v>219</v>
      </c>
      <c r="D4905" s="2" t="s">
        <v>14546</v>
      </c>
    </row>
    <row r="4906" spans="1:4" x14ac:dyDescent="0.3">
      <c r="A4906" s="4" t="s">
        <v>221</v>
      </c>
      <c r="B4906" s="7">
        <v>78000</v>
      </c>
      <c r="C4906" s="11">
        <v>6000</v>
      </c>
      <c r="D4906" s="2" t="s">
        <v>14545</v>
      </c>
    </row>
    <row r="4907" spans="1:4" x14ac:dyDescent="0.3">
      <c r="A4907" s="4" t="s">
        <v>716</v>
      </c>
      <c r="B4907" s="7">
        <v>52000</v>
      </c>
      <c r="C4907" s="11">
        <v>292</v>
      </c>
      <c r="D4907" s="2" t="s">
        <v>14546</v>
      </c>
    </row>
    <row r="4908" spans="1:4" x14ac:dyDescent="0.3">
      <c r="A4908" s="4" t="s">
        <v>323</v>
      </c>
      <c r="B4908" s="7">
        <v>115000</v>
      </c>
      <c r="C4908" s="11">
        <v>0</v>
      </c>
      <c r="D4908" s="2" t="s">
        <v>14545</v>
      </c>
    </row>
    <row r="4909" spans="1:4" x14ac:dyDescent="0.3">
      <c r="A4909" s="4" t="s">
        <v>716</v>
      </c>
      <c r="B4909" s="7">
        <v>41600</v>
      </c>
      <c r="C4909" s="11">
        <v>0</v>
      </c>
      <c r="D4909" s="2" t="s">
        <v>14545</v>
      </c>
    </row>
    <row r="4910" spans="1:4" x14ac:dyDescent="0.3">
      <c r="A4910" s="4" t="s">
        <v>470</v>
      </c>
      <c r="B4910" s="7">
        <v>90000</v>
      </c>
      <c r="C4910" s="11">
        <v>0</v>
      </c>
      <c r="D4910" s="2" t="s">
        <v>14545</v>
      </c>
    </row>
    <row r="4911" spans="1:4" x14ac:dyDescent="0.3">
      <c r="A4911" s="4" t="s">
        <v>806</v>
      </c>
      <c r="B4911" s="7">
        <v>60000</v>
      </c>
      <c r="C4911" s="11">
        <v>35000</v>
      </c>
      <c r="D4911" s="2" t="s">
        <v>14545</v>
      </c>
    </row>
    <row r="4912" spans="1:4" x14ac:dyDescent="0.3">
      <c r="A4912" s="4" t="s">
        <v>27</v>
      </c>
      <c r="B4912" s="7">
        <v>230000</v>
      </c>
      <c r="C4912" s="11">
        <v>241500</v>
      </c>
      <c r="D4912" s="2" t="s">
        <v>14545</v>
      </c>
    </row>
    <row r="4913" spans="1:4" x14ac:dyDescent="0.3">
      <c r="A4913" s="4" t="s">
        <v>716</v>
      </c>
      <c r="B4913" s="7">
        <v>34000</v>
      </c>
      <c r="C4913" s="11">
        <v>0</v>
      </c>
      <c r="D4913" s="2" t="s">
        <v>14545</v>
      </c>
    </row>
    <row r="4914" spans="1:4" x14ac:dyDescent="0.3">
      <c r="A4914" s="4" t="s">
        <v>950</v>
      </c>
      <c r="B4914" s="7">
        <v>36000</v>
      </c>
      <c r="C4914" s="11">
        <v>0</v>
      </c>
      <c r="D4914" s="2" t="s">
        <v>14545</v>
      </c>
    </row>
    <row r="4915" spans="1:4" x14ac:dyDescent="0.3">
      <c r="A4915" s="4" t="s">
        <v>161</v>
      </c>
      <c r="B4915" s="7">
        <v>130000</v>
      </c>
      <c r="C4915" s="11">
        <v>10000</v>
      </c>
      <c r="D4915" s="2" t="s">
        <v>14545</v>
      </c>
    </row>
    <row r="4916" spans="1:4" x14ac:dyDescent="0.3">
      <c r="A4916" s="4" t="s">
        <v>323</v>
      </c>
      <c r="B4916" s="7">
        <v>71000</v>
      </c>
      <c r="C4916" s="11">
        <v>0</v>
      </c>
      <c r="D4916" s="2" t="s">
        <v>14545</v>
      </c>
    </row>
    <row r="4917" spans="1:4" x14ac:dyDescent="0.3">
      <c r="A4917" s="4" t="s">
        <v>657</v>
      </c>
      <c r="B4917" s="7">
        <v>50000</v>
      </c>
      <c r="C4917" s="11">
        <v>0</v>
      </c>
      <c r="D4917" s="2" t="s">
        <v>14545</v>
      </c>
    </row>
    <row r="4918" spans="1:4" x14ac:dyDescent="0.3">
      <c r="A4918" s="4" t="s">
        <v>470</v>
      </c>
      <c r="B4918" s="7">
        <v>102000</v>
      </c>
      <c r="C4918" s="11">
        <v>0</v>
      </c>
      <c r="D4918" s="2" t="s">
        <v>14545</v>
      </c>
    </row>
    <row r="4919" spans="1:4" x14ac:dyDescent="0.3">
      <c r="A4919" s="4" t="s">
        <v>325</v>
      </c>
      <c r="B4919" s="7">
        <v>55000</v>
      </c>
      <c r="C4919" s="11">
        <v>2000</v>
      </c>
      <c r="D4919" s="2" t="s">
        <v>14545</v>
      </c>
    </row>
    <row r="4920" spans="1:4" x14ac:dyDescent="0.3">
      <c r="A4920" s="4" t="s">
        <v>161</v>
      </c>
      <c r="B4920" s="7">
        <v>108000</v>
      </c>
      <c r="C4920" s="11">
        <v>3000</v>
      </c>
      <c r="D4920" s="2" t="s">
        <v>14545</v>
      </c>
    </row>
    <row r="4921" spans="1:4" x14ac:dyDescent="0.3">
      <c r="A4921" s="4" t="s">
        <v>27</v>
      </c>
      <c r="B4921" s="7">
        <v>87000</v>
      </c>
      <c r="C4921" s="11">
        <v>0</v>
      </c>
      <c r="D4921" s="2" t="s">
        <v>14545</v>
      </c>
    </row>
    <row r="4922" spans="1:4" x14ac:dyDescent="0.3">
      <c r="A4922" s="4" t="s">
        <v>27</v>
      </c>
      <c r="B4922" s="7">
        <v>140000</v>
      </c>
      <c r="C4922" s="11">
        <v>10000</v>
      </c>
      <c r="D4922" s="2" t="s">
        <v>14545</v>
      </c>
    </row>
    <row r="4923" spans="1:4" x14ac:dyDescent="0.3">
      <c r="A4923" s="4" t="s">
        <v>716</v>
      </c>
      <c r="B4923" s="7">
        <v>38000</v>
      </c>
      <c r="C4923" s="11">
        <v>0</v>
      </c>
      <c r="D4923" s="2" t="s">
        <v>14545</v>
      </c>
    </row>
    <row r="4924" spans="1:4" x14ac:dyDescent="0.3">
      <c r="A4924" s="4" t="s">
        <v>499</v>
      </c>
      <c r="B4924" s="7">
        <v>100000</v>
      </c>
      <c r="C4924" s="11">
        <v>500</v>
      </c>
      <c r="D4924" s="2" t="s">
        <v>14545</v>
      </c>
    </row>
    <row r="4925" spans="1:4" x14ac:dyDescent="0.3">
      <c r="A4925" s="4" t="s">
        <v>323</v>
      </c>
      <c r="B4925" s="7">
        <v>52000</v>
      </c>
      <c r="C4925" s="11">
        <v>0</v>
      </c>
      <c r="D4925" s="2" t="s">
        <v>14545</v>
      </c>
    </row>
    <row r="4926" spans="1:4" x14ac:dyDescent="0.3">
      <c r="A4926" s="4" t="s">
        <v>323</v>
      </c>
      <c r="B4926" s="7">
        <v>79000</v>
      </c>
      <c r="C4926" s="11">
        <v>0</v>
      </c>
      <c r="D4926" s="2" t="s">
        <v>14545</v>
      </c>
    </row>
    <row r="4927" spans="1:4" x14ac:dyDescent="0.3">
      <c r="A4927" s="4" t="s">
        <v>359</v>
      </c>
      <c r="B4927" s="7">
        <v>76997</v>
      </c>
      <c r="C4927" s="11">
        <v>0</v>
      </c>
      <c r="D4927" s="2" t="s">
        <v>14545</v>
      </c>
    </row>
    <row r="4928" spans="1:4" x14ac:dyDescent="0.3">
      <c r="A4928" s="4" t="s">
        <v>470</v>
      </c>
      <c r="B4928" s="7">
        <v>99000</v>
      </c>
      <c r="C4928" s="11">
        <v>0</v>
      </c>
      <c r="D4928" s="2" t="s">
        <v>14545</v>
      </c>
    </row>
    <row r="4929" spans="1:4" x14ac:dyDescent="0.3">
      <c r="A4929" s="4" t="s">
        <v>323</v>
      </c>
      <c r="B4929" s="7">
        <v>82000</v>
      </c>
      <c r="C4929" s="11">
        <v>0</v>
      </c>
      <c r="D4929" s="2" t="s">
        <v>14545</v>
      </c>
    </row>
    <row r="4930" spans="1:4" x14ac:dyDescent="0.3">
      <c r="A4930" s="4" t="s">
        <v>716</v>
      </c>
      <c r="B4930" s="7">
        <v>50212</v>
      </c>
      <c r="C4930" s="11">
        <v>0</v>
      </c>
      <c r="D4930" s="2" t="s">
        <v>14546</v>
      </c>
    </row>
    <row r="4931" spans="1:4" x14ac:dyDescent="0.3">
      <c r="A4931" s="4" t="s">
        <v>325</v>
      </c>
      <c r="B4931" s="7">
        <v>101000</v>
      </c>
      <c r="C4931" s="11">
        <v>0</v>
      </c>
      <c r="D4931" s="2" t="s">
        <v>14546</v>
      </c>
    </row>
    <row r="4932" spans="1:4" x14ac:dyDescent="0.3">
      <c r="A4932" s="4" t="s">
        <v>470</v>
      </c>
      <c r="B4932" s="7">
        <v>85000</v>
      </c>
      <c r="C4932" s="11">
        <v>0</v>
      </c>
      <c r="D4932" s="2" t="s">
        <v>14546</v>
      </c>
    </row>
    <row r="4933" spans="1:4" x14ac:dyDescent="0.3">
      <c r="A4933" s="4" t="s">
        <v>716</v>
      </c>
      <c r="B4933" s="7">
        <v>60000</v>
      </c>
      <c r="C4933" s="11">
        <v>0</v>
      </c>
      <c r="D4933" s="2" t="s">
        <v>14545</v>
      </c>
    </row>
    <row r="4934" spans="1:4" x14ac:dyDescent="0.3">
      <c r="A4934" s="4" t="s">
        <v>323</v>
      </c>
      <c r="B4934" s="7">
        <v>32000</v>
      </c>
      <c r="C4934" s="11">
        <v>0</v>
      </c>
      <c r="D4934" s="2" t="s">
        <v>14545</v>
      </c>
    </row>
    <row r="4935" spans="1:4" x14ac:dyDescent="0.3">
      <c r="A4935" s="4" t="s">
        <v>470</v>
      </c>
      <c r="B4935" s="7">
        <v>93000</v>
      </c>
      <c r="C4935" s="11">
        <v>0</v>
      </c>
      <c r="D4935" s="2" t="s">
        <v>14545</v>
      </c>
    </row>
    <row r="4936" spans="1:4" x14ac:dyDescent="0.3">
      <c r="A4936" s="4" t="s">
        <v>1127</v>
      </c>
      <c r="B4936" s="7">
        <v>100006</v>
      </c>
      <c r="C4936" s="11">
        <v>50000</v>
      </c>
      <c r="D4936" s="2" t="s">
        <v>14545</v>
      </c>
    </row>
    <row r="4937" spans="1:4" x14ac:dyDescent="0.3">
      <c r="A4937" s="4" t="s">
        <v>716</v>
      </c>
      <c r="B4937" s="7">
        <v>43000</v>
      </c>
      <c r="C4937" s="11">
        <v>0</v>
      </c>
      <c r="D4937" s="2" t="s">
        <v>14545</v>
      </c>
    </row>
    <row r="4938" spans="1:4" x14ac:dyDescent="0.3">
      <c r="A4938" s="4" t="s">
        <v>657</v>
      </c>
      <c r="B4938" s="7">
        <v>96000</v>
      </c>
      <c r="C4938" s="11">
        <v>5000</v>
      </c>
      <c r="D4938" s="2" t="s">
        <v>14545</v>
      </c>
    </row>
    <row r="4939" spans="1:4" x14ac:dyDescent="0.3">
      <c r="A4939" s="4" t="s">
        <v>902</v>
      </c>
      <c r="B4939" s="7">
        <v>175000</v>
      </c>
      <c r="C4939" s="11">
        <v>0</v>
      </c>
      <c r="D4939" s="2" t="s">
        <v>14545</v>
      </c>
    </row>
    <row r="4940" spans="1:4" x14ac:dyDescent="0.3">
      <c r="A4940" s="4" t="s">
        <v>359</v>
      </c>
      <c r="B4940" s="7">
        <v>129000</v>
      </c>
      <c r="C4940" s="11">
        <v>20000</v>
      </c>
      <c r="D4940" s="2" t="s">
        <v>14545</v>
      </c>
    </row>
    <row r="4941" spans="1:4" x14ac:dyDescent="0.3">
      <c r="A4941" s="4" t="s">
        <v>499</v>
      </c>
      <c r="B4941" s="7">
        <v>49000</v>
      </c>
      <c r="C4941" s="11">
        <v>0</v>
      </c>
      <c r="D4941" s="2" t="s">
        <v>14545</v>
      </c>
    </row>
    <row r="4942" spans="1:4" x14ac:dyDescent="0.3">
      <c r="A4942" s="4" t="s">
        <v>221</v>
      </c>
      <c r="B4942" s="7">
        <v>150000</v>
      </c>
      <c r="C4942" s="11">
        <v>0</v>
      </c>
      <c r="D4942" s="2" t="s">
        <v>14545</v>
      </c>
    </row>
    <row r="4943" spans="1:4" x14ac:dyDescent="0.3">
      <c r="A4943" s="4" t="s">
        <v>470</v>
      </c>
      <c r="B4943" s="7">
        <v>106000</v>
      </c>
      <c r="C4943" s="11">
        <v>0</v>
      </c>
      <c r="D4943" s="2" t="s">
        <v>14545</v>
      </c>
    </row>
    <row r="4944" spans="1:4" x14ac:dyDescent="0.3">
      <c r="A4944" s="4" t="s">
        <v>792</v>
      </c>
      <c r="B4944" s="7">
        <v>160000</v>
      </c>
      <c r="C4944" s="11">
        <v>40000</v>
      </c>
      <c r="D4944" s="2" t="s">
        <v>14545</v>
      </c>
    </row>
    <row r="4945" spans="1:4" x14ac:dyDescent="0.3">
      <c r="A4945" s="4" t="s">
        <v>657</v>
      </c>
      <c r="B4945" s="7">
        <v>85000</v>
      </c>
      <c r="C4945" s="11">
        <v>1000</v>
      </c>
      <c r="D4945" s="2" t="s">
        <v>14545</v>
      </c>
    </row>
    <row r="4946" spans="1:4" x14ac:dyDescent="0.3">
      <c r="A4946" s="4" t="s">
        <v>359</v>
      </c>
      <c r="B4946" s="7">
        <v>97200</v>
      </c>
      <c r="C4946" s="11">
        <v>9720</v>
      </c>
      <c r="D4946" s="2" t="s">
        <v>14545</v>
      </c>
    </row>
    <row r="4947" spans="1:4" x14ac:dyDescent="0.3">
      <c r="A4947" s="4" t="s">
        <v>659</v>
      </c>
      <c r="B4947" s="7">
        <v>60000</v>
      </c>
      <c r="C4947" s="11">
        <v>0</v>
      </c>
      <c r="D4947" s="2" t="s">
        <v>14545</v>
      </c>
    </row>
    <row r="4948" spans="1:4" x14ac:dyDescent="0.3">
      <c r="A4948" s="4" t="s">
        <v>88</v>
      </c>
      <c r="B4948" s="7">
        <v>67000</v>
      </c>
      <c r="C4948" s="11">
        <v>0</v>
      </c>
      <c r="D4948" s="2" t="s">
        <v>14545</v>
      </c>
    </row>
    <row r="4949" spans="1:4" x14ac:dyDescent="0.3">
      <c r="A4949" s="4" t="s">
        <v>716</v>
      </c>
      <c r="B4949" s="7">
        <v>72000</v>
      </c>
      <c r="C4949" s="11">
        <v>4000</v>
      </c>
      <c r="D4949" s="2" t="s">
        <v>14545</v>
      </c>
    </row>
    <row r="4950" spans="1:4" x14ac:dyDescent="0.3">
      <c r="A4950" s="4" t="s">
        <v>716</v>
      </c>
      <c r="B4950" s="7">
        <v>125000</v>
      </c>
      <c r="C4950" s="11">
        <v>0</v>
      </c>
      <c r="D4950" s="2" t="s">
        <v>14545</v>
      </c>
    </row>
    <row r="4951" spans="1:4" x14ac:dyDescent="0.3">
      <c r="A4951" s="4" t="s">
        <v>716</v>
      </c>
      <c r="B4951" s="7">
        <v>103000</v>
      </c>
      <c r="C4951" s="11">
        <v>11300</v>
      </c>
      <c r="D4951" s="2" t="s">
        <v>14545</v>
      </c>
    </row>
    <row r="4952" spans="1:4" x14ac:dyDescent="0.3">
      <c r="A4952" s="4" t="s">
        <v>470</v>
      </c>
      <c r="B4952" s="7">
        <v>43500</v>
      </c>
      <c r="C4952" s="11">
        <v>200</v>
      </c>
      <c r="D4952" s="2" t="s">
        <v>14545</v>
      </c>
    </row>
    <row r="4953" spans="1:4" x14ac:dyDescent="0.3">
      <c r="A4953" s="4" t="s">
        <v>516</v>
      </c>
      <c r="B4953" s="7">
        <v>75000</v>
      </c>
      <c r="C4953" s="11">
        <v>0</v>
      </c>
      <c r="D4953" s="2" t="s">
        <v>14545</v>
      </c>
    </row>
    <row r="4954" spans="1:4" x14ac:dyDescent="0.3">
      <c r="A4954" s="4" t="s">
        <v>161</v>
      </c>
      <c r="B4954" s="7">
        <v>172500</v>
      </c>
      <c r="C4954" s="11">
        <v>6000</v>
      </c>
      <c r="D4954" s="2" t="s">
        <v>14545</v>
      </c>
    </row>
    <row r="4955" spans="1:4" x14ac:dyDescent="0.3">
      <c r="A4955" s="4" t="s">
        <v>760</v>
      </c>
      <c r="B4955" s="7">
        <v>87000</v>
      </c>
      <c r="C4955" s="11">
        <v>7000</v>
      </c>
      <c r="D4955" s="2" t="s">
        <v>14545</v>
      </c>
    </row>
    <row r="4956" spans="1:4" x14ac:dyDescent="0.3">
      <c r="A4956" s="4" t="s">
        <v>27</v>
      </c>
      <c r="B4956" s="7">
        <v>70000</v>
      </c>
      <c r="C4956" s="11">
        <v>2000</v>
      </c>
      <c r="D4956" s="2" t="s">
        <v>14545</v>
      </c>
    </row>
    <row r="4957" spans="1:4" x14ac:dyDescent="0.3">
      <c r="A4957" s="4" t="s">
        <v>470</v>
      </c>
      <c r="B4957" s="7">
        <v>112000</v>
      </c>
      <c r="C4957" s="11">
        <v>0</v>
      </c>
      <c r="D4957" s="2" t="s">
        <v>14545</v>
      </c>
    </row>
    <row r="4958" spans="1:4" x14ac:dyDescent="0.3">
      <c r="A4958" s="4" t="s">
        <v>586</v>
      </c>
      <c r="B4958" s="7">
        <v>70000</v>
      </c>
      <c r="C4958" s="11">
        <v>0</v>
      </c>
      <c r="D4958" s="2" t="s">
        <v>14545</v>
      </c>
    </row>
    <row r="4959" spans="1:4" x14ac:dyDescent="0.3">
      <c r="A4959" s="4" t="s">
        <v>369</v>
      </c>
      <c r="B4959" s="7">
        <v>47840</v>
      </c>
      <c r="C4959" s="11">
        <v>1460</v>
      </c>
      <c r="D4959" s="2" t="s">
        <v>14546</v>
      </c>
    </row>
    <row r="4960" spans="1:4" x14ac:dyDescent="0.3">
      <c r="A4960" s="4" t="s">
        <v>221</v>
      </c>
      <c r="B4960" s="7">
        <v>112200</v>
      </c>
      <c r="C4960" s="11">
        <v>0</v>
      </c>
      <c r="D4960" s="2" t="s">
        <v>14545</v>
      </c>
    </row>
    <row r="4961" spans="1:4" x14ac:dyDescent="0.3">
      <c r="A4961" s="4" t="s">
        <v>586</v>
      </c>
      <c r="B4961" s="7">
        <v>44000</v>
      </c>
      <c r="C4961" s="11">
        <v>500</v>
      </c>
      <c r="D4961" s="2" t="s">
        <v>14545</v>
      </c>
    </row>
    <row r="4962" spans="1:4" x14ac:dyDescent="0.3">
      <c r="A4962" s="4" t="s">
        <v>516</v>
      </c>
      <c r="B4962" s="7">
        <v>62500</v>
      </c>
      <c r="C4962" s="11">
        <v>1875</v>
      </c>
      <c r="D4962" s="2" t="s">
        <v>14545</v>
      </c>
    </row>
    <row r="4963" spans="1:4" x14ac:dyDescent="0.3">
      <c r="A4963" s="4" t="s">
        <v>806</v>
      </c>
      <c r="B4963" s="7">
        <v>90000</v>
      </c>
      <c r="C4963" s="11">
        <v>0</v>
      </c>
      <c r="D4963" s="2" t="s">
        <v>14545</v>
      </c>
    </row>
    <row r="4964" spans="1:4" x14ac:dyDescent="0.3">
      <c r="A4964" s="4" t="s">
        <v>470</v>
      </c>
      <c r="B4964" s="7">
        <v>63000</v>
      </c>
      <c r="C4964" s="11">
        <v>0</v>
      </c>
      <c r="D4964" s="2" t="s">
        <v>14545</v>
      </c>
    </row>
    <row r="4965" spans="1:4" x14ac:dyDescent="0.3">
      <c r="A4965" s="4" t="s">
        <v>499</v>
      </c>
      <c r="B4965" s="7">
        <v>49900</v>
      </c>
      <c r="C4965" s="11">
        <v>3000</v>
      </c>
      <c r="D4965" s="2" t="s">
        <v>14545</v>
      </c>
    </row>
    <row r="4966" spans="1:4" x14ac:dyDescent="0.3">
      <c r="A4966" s="4" t="s">
        <v>359</v>
      </c>
      <c r="B4966" s="7">
        <v>80000</v>
      </c>
      <c r="C4966" s="11">
        <v>0</v>
      </c>
      <c r="D4966" s="2" t="s">
        <v>14545</v>
      </c>
    </row>
    <row r="4967" spans="1:4" x14ac:dyDescent="0.3">
      <c r="A4967" s="4" t="s">
        <v>221</v>
      </c>
      <c r="B4967" s="7">
        <v>122416</v>
      </c>
      <c r="C4967" s="11">
        <v>1200</v>
      </c>
      <c r="D4967" s="2" t="s">
        <v>14545</v>
      </c>
    </row>
    <row r="4968" spans="1:4" x14ac:dyDescent="0.3">
      <c r="A4968" s="4" t="s">
        <v>323</v>
      </c>
      <c r="B4968" s="7">
        <v>88000</v>
      </c>
      <c r="C4968" s="11">
        <v>0</v>
      </c>
      <c r="D4968" s="2" t="s">
        <v>14545</v>
      </c>
    </row>
    <row r="4969" spans="1:4" x14ac:dyDescent="0.3">
      <c r="A4969" s="4" t="s">
        <v>592</v>
      </c>
      <c r="B4969" s="7">
        <v>31200</v>
      </c>
      <c r="C4969" s="11">
        <v>0</v>
      </c>
      <c r="D4969" s="2" t="s">
        <v>14545</v>
      </c>
    </row>
    <row r="4970" spans="1:4" x14ac:dyDescent="0.3">
      <c r="A4970" s="4" t="s">
        <v>716</v>
      </c>
      <c r="B4970" s="7">
        <v>77000</v>
      </c>
      <c r="C4970" s="11">
        <v>3000</v>
      </c>
      <c r="D4970" s="2" t="s">
        <v>14545</v>
      </c>
    </row>
    <row r="4971" spans="1:4" x14ac:dyDescent="0.3">
      <c r="A4971" s="4" t="s">
        <v>359</v>
      </c>
      <c r="B4971" s="7">
        <v>534300</v>
      </c>
      <c r="C4971" s="11">
        <v>3445.2</v>
      </c>
      <c r="D4971" s="2" t="s">
        <v>14567</v>
      </c>
    </row>
    <row r="4972" spans="1:4" x14ac:dyDescent="0.3">
      <c r="A4972" s="4" t="s">
        <v>470</v>
      </c>
      <c r="B4972" s="7">
        <v>100000</v>
      </c>
      <c r="C4972" s="11">
        <v>0</v>
      </c>
      <c r="D4972" s="2" t="s">
        <v>14545</v>
      </c>
    </row>
    <row r="4973" spans="1:4" x14ac:dyDescent="0.3">
      <c r="A4973" s="4" t="s">
        <v>470</v>
      </c>
      <c r="B4973" s="7">
        <v>181000</v>
      </c>
      <c r="C4973" s="11">
        <v>0</v>
      </c>
      <c r="D4973" s="2" t="s">
        <v>14545</v>
      </c>
    </row>
    <row r="4974" spans="1:4" x14ac:dyDescent="0.3">
      <c r="A4974" s="4" t="s">
        <v>323</v>
      </c>
      <c r="B4974" s="7">
        <v>64000</v>
      </c>
      <c r="C4974" s="11">
        <v>0</v>
      </c>
      <c r="D4974" s="2" t="s">
        <v>14545</v>
      </c>
    </row>
    <row r="4975" spans="1:4" x14ac:dyDescent="0.3">
      <c r="A4975" s="4" t="s">
        <v>716</v>
      </c>
      <c r="B4975" s="7">
        <v>62000</v>
      </c>
      <c r="C4975" s="11">
        <v>0</v>
      </c>
      <c r="D4975" s="2" t="s">
        <v>14545</v>
      </c>
    </row>
    <row r="4976" spans="1:4" x14ac:dyDescent="0.3">
      <c r="A4976" s="4" t="s">
        <v>470</v>
      </c>
      <c r="B4976" s="7">
        <v>125000</v>
      </c>
      <c r="C4976" s="11">
        <v>0</v>
      </c>
      <c r="D4976" s="2" t="s">
        <v>14545</v>
      </c>
    </row>
    <row r="4977" spans="1:4" x14ac:dyDescent="0.3">
      <c r="A4977" s="4" t="s">
        <v>1072</v>
      </c>
      <c r="B4977" s="7">
        <v>83175</v>
      </c>
      <c r="C4977" s="11">
        <v>628.53</v>
      </c>
      <c r="D4977" s="2" t="s">
        <v>14546</v>
      </c>
    </row>
    <row r="4978" spans="1:4" x14ac:dyDescent="0.3">
      <c r="A4978" s="4" t="s">
        <v>27</v>
      </c>
      <c r="B4978" s="7">
        <v>60000</v>
      </c>
      <c r="C4978" s="11">
        <v>0</v>
      </c>
      <c r="D4978" s="2" t="s">
        <v>14544</v>
      </c>
    </row>
    <row r="4979" spans="1:4" x14ac:dyDescent="0.3">
      <c r="A4979" s="4" t="s">
        <v>27</v>
      </c>
      <c r="B4979" s="7">
        <v>30000</v>
      </c>
      <c r="C4979" s="11">
        <v>13300</v>
      </c>
      <c r="D4979" s="2" t="s">
        <v>14544</v>
      </c>
    </row>
    <row r="4980" spans="1:4" x14ac:dyDescent="0.3">
      <c r="A4980" s="4" t="s">
        <v>586</v>
      </c>
      <c r="B4980" s="7">
        <v>103000</v>
      </c>
      <c r="C4980" s="11">
        <v>3000</v>
      </c>
      <c r="D4980" s="2" t="s">
        <v>14545</v>
      </c>
    </row>
    <row r="4981" spans="1:4" x14ac:dyDescent="0.3">
      <c r="A4981" s="4" t="s">
        <v>549</v>
      </c>
      <c r="B4981" s="7">
        <v>51000</v>
      </c>
      <c r="C4981" s="11">
        <v>800</v>
      </c>
      <c r="D4981" s="2" t="s">
        <v>14545</v>
      </c>
    </row>
    <row r="4982" spans="1:4" x14ac:dyDescent="0.3">
      <c r="A4982" s="4" t="s">
        <v>950</v>
      </c>
      <c r="B4982" s="7">
        <v>68000</v>
      </c>
      <c r="C4982" s="11">
        <v>4000</v>
      </c>
      <c r="D4982" s="2" t="s">
        <v>14545</v>
      </c>
    </row>
    <row r="4983" spans="1:4" x14ac:dyDescent="0.3">
      <c r="A4983" s="4" t="s">
        <v>470</v>
      </c>
      <c r="B4983" s="7">
        <v>95000</v>
      </c>
      <c r="C4983" s="11">
        <v>0</v>
      </c>
      <c r="D4983" s="2" t="s">
        <v>14545</v>
      </c>
    </row>
    <row r="4984" spans="1:4" x14ac:dyDescent="0.3">
      <c r="A4984" s="4" t="s">
        <v>586</v>
      </c>
      <c r="B4984" s="7">
        <v>95000</v>
      </c>
      <c r="C4984" s="11">
        <v>0</v>
      </c>
      <c r="D4984" s="2" t="s">
        <v>14545</v>
      </c>
    </row>
    <row r="4985" spans="1:4" x14ac:dyDescent="0.3">
      <c r="A4985" s="4" t="s">
        <v>88</v>
      </c>
      <c r="B4985" s="7">
        <v>72000</v>
      </c>
      <c r="C4985" s="11">
        <v>0</v>
      </c>
      <c r="D4985" s="2" t="s">
        <v>14545</v>
      </c>
    </row>
    <row r="4986" spans="1:4" x14ac:dyDescent="0.3">
      <c r="A4986" s="4" t="s">
        <v>470</v>
      </c>
      <c r="B4986" s="7">
        <v>109000</v>
      </c>
      <c r="C4986" s="11">
        <v>0</v>
      </c>
      <c r="D4986" s="2" t="s">
        <v>14545</v>
      </c>
    </row>
    <row r="4987" spans="1:4" x14ac:dyDescent="0.3">
      <c r="A4987" s="4" t="s">
        <v>358</v>
      </c>
      <c r="B4987" s="7">
        <v>97500</v>
      </c>
      <c r="C4987" s="11">
        <v>1825</v>
      </c>
      <c r="D4987" s="2" t="s">
        <v>14546</v>
      </c>
    </row>
    <row r="4988" spans="1:4" x14ac:dyDescent="0.3">
      <c r="A4988" s="4" t="s">
        <v>838</v>
      </c>
      <c r="B4988" s="7">
        <v>200000</v>
      </c>
      <c r="C4988" s="11">
        <v>200000</v>
      </c>
      <c r="D4988" s="2" t="s">
        <v>14545</v>
      </c>
    </row>
    <row r="4989" spans="1:4" x14ac:dyDescent="0.3">
      <c r="A4989" s="4" t="s">
        <v>470</v>
      </c>
      <c r="B4989" s="7">
        <v>100000</v>
      </c>
      <c r="C4989" s="11">
        <v>0</v>
      </c>
      <c r="D4989" s="2" t="s">
        <v>14545</v>
      </c>
    </row>
    <row r="4990" spans="1:4" x14ac:dyDescent="0.3">
      <c r="A4990" s="4" t="s">
        <v>15</v>
      </c>
      <c r="B4990" s="7">
        <v>40800</v>
      </c>
      <c r="C4990" s="11">
        <v>0</v>
      </c>
      <c r="D4990" s="2" t="s">
        <v>14545</v>
      </c>
    </row>
    <row r="4991" spans="1:4" x14ac:dyDescent="0.3">
      <c r="A4991" s="4" t="s">
        <v>323</v>
      </c>
      <c r="B4991" s="7">
        <v>109366</v>
      </c>
      <c r="C4991" s="11">
        <v>0</v>
      </c>
      <c r="D4991" s="2" t="s">
        <v>14546</v>
      </c>
    </row>
    <row r="4992" spans="1:4" x14ac:dyDescent="0.3">
      <c r="A4992" s="4" t="s">
        <v>499</v>
      </c>
      <c r="B4992" s="7">
        <v>56400</v>
      </c>
      <c r="C4992" s="11">
        <v>0</v>
      </c>
      <c r="D4992" s="2" t="s">
        <v>14545</v>
      </c>
    </row>
    <row r="4993" spans="1:4" x14ac:dyDescent="0.3">
      <c r="A4993" s="4" t="s">
        <v>221</v>
      </c>
      <c r="B4993" s="7">
        <v>115000</v>
      </c>
      <c r="C4993" s="11">
        <v>0</v>
      </c>
      <c r="D4993" s="2" t="s">
        <v>14545</v>
      </c>
    </row>
    <row r="4994" spans="1:4" x14ac:dyDescent="0.3">
      <c r="A4994" s="4" t="s">
        <v>325</v>
      </c>
      <c r="B4994" s="7">
        <v>77000</v>
      </c>
      <c r="C4994" s="11">
        <v>0</v>
      </c>
      <c r="D4994" s="2" t="s">
        <v>14545</v>
      </c>
    </row>
    <row r="4995" spans="1:4" x14ac:dyDescent="0.3">
      <c r="A4995" s="4" t="s">
        <v>221</v>
      </c>
      <c r="B4995" s="7">
        <v>140000</v>
      </c>
      <c r="C4995" s="11">
        <v>0</v>
      </c>
      <c r="D4995" s="2" t="s">
        <v>14545</v>
      </c>
    </row>
    <row r="4996" spans="1:4" x14ac:dyDescent="0.3">
      <c r="A4996" s="4" t="s">
        <v>221</v>
      </c>
      <c r="B4996" s="7">
        <v>82500</v>
      </c>
      <c r="C4996" s="11">
        <v>7800</v>
      </c>
      <c r="D4996" s="2" t="s">
        <v>14562</v>
      </c>
    </row>
    <row r="4997" spans="1:4" x14ac:dyDescent="0.3">
      <c r="A4997" s="4" t="s">
        <v>499</v>
      </c>
      <c r="B4997" s="7">
        <v>60000</v>
      </c>
      <c r="C4997" s="11">
        <v>0</v>
      </c>
      <c r="D4997" s="2" t="s">
        <v>14546</v>
      </c>
    </row>
    <row r="4998" spans="1:4" x14ac:dyDescent="0.3">
      <c r="A4998" s="4" t="s">
        <v>994</v>
      </c>
      <c r="B4998" s="7">
        <v>125000</v>
      </c>
      <c r="C4998" s="11">
        <v>15000</v>
      </c>
      <c r="D4998" s="2" t="s">
        <v>14545</v>
      </c>
    </row>
    <row r="4999" spans="1:4" x14ac:dyDescent="0.3">
      <c r="A4999" s="4" t="s">
        <v>1085</v>
      </c>
      <c r="B4999" s="7">
        <v>95000</v>
      </c>
      <c r="C4999" s="11">
        <v>5000</v>
      </c>
      <c r="D4999" s="2" t="s">
        <v>14545</v>
      </c>
    </row>
    <row r="5000" spans="1:4" x14ac:dyDescent="0.3">
      <c r="A5000" s="4" t="s">
        <v>221</v>
      </c>
      <c r="B5000" s="7">
        <v>42640</v>
      </c>
      <c r="C5000" s="11">
        <v>410</v>
      </c>
      <c r="D5000" s="2" t="s">
        <v>14545</v>
      </c>
    </row>
    <row r="5001" spans="1:4" x14ac:dyDescent="0.3">
      <c r="A5001" s="4" t="s">
        <v>586</v>
      </c>
      <c r="B5001" s="7">
        <v>44000</v>
      </c>
      <c r="C5001" s="11">
        <v>2000</v>
      </c>
      <c r="D5001" s="2" t="s">
        <v>14545</v>
      </c>
    </row>
    <row r="5002" spans="1:4" x14ac:dyDescent="0.3">
      <c r="A5002" s="4" t="s">
        <v>499</v>
      </c>
      <c r="B5002" s="7">
        <v>70500</v>
      </c>
      <c r="C5002" s="11">
        <v>500</v>
      </c>
      <c r="D5002" s="2" t="s">
        <v>14545</v>
      </c>
    </row>
    <row r="5003" spans="1:4" x14ac:dyDescent="0.3">
      <c r="A5003" s="4" t="s">
        <v>470</v>
      </c>
      <c r="B5003" s="7">
        <v>120000</v>
      </c>
      <c r="C5003" s="11">
        <v>0</v>
      </c>
      <c r="D5003" s="2" t="s">
        <v>14545</v>
      </c>
    </row>
    <row r="5004" spans="1:4" x14ac:dyDescent="0.3">
      <c r="A5004" s="4" t="s">
        <v>470</v>
      </c>
      <c r="B5004" s="7">
        <v>109000</v>
      </c>
      <c r="C5004" s="11">
        <v>0</v>
      </c>
      <c r="D5004" s="2" t="s">
        <v>14545</v>
      </c>
    </row>
    <row r="5005" spans="1:4" x14ac:dyDescent="0.3">
      <c r="A5005" s="4" t="s">
        <v>359</v>
      </c>
      <c r="B5005" s="7">
        <v>75000</v>
      </c>
      <c r="C5005" s="11">
        <v>21000</v>
      </c>
      <c r="D5005" s="2" t="s">
        <v>14545</v>
      </c>
    </row>
    <row r="5006" spans="1:4" x14ac:dyDescent="0.3">
      <c r="A5006" s="4" t="s">
        <v>587</v>
      </c>
      <c r="B5006" s="7">
        <v>63500</v>
      </c>
      <c r="C5006" s="11">
        <v>500</v>
      </c>
      <c r="D5006" s="2" t="s">
        <v>14545</v>
      </c>
    </row>
    <row r="5007" spans="1:4" x14ac:dyDescent="0.3">
      <c r="A5007" s="4" t="s">
        <v>470</v>
      </c>
      <c r="B5007" s="7">
        <v>101000</v>
      </c>
      <c r="C5007" s="11">
        <v>0</v>
      </c>
      <c r="D5007" s="2" t="s">
        <v>14545</v>
      </c>
    </row>
    <row r="5008" spans="1:4" x14ac:dyDescent="0.3">
      <c r="A5008" s="4" t="s">
        <v>323</v>
      </c>
      <c r="B5008" s="7">
        <v>45000</v>
      </c>
      <c r="C5008" s="11">
        <v>10000</v>
      </c>
      <c r="D5008" s="2" t="s">
        <v>14545</v>
      </c>
    </row>
    <row r="5009" spans="1:4" x14ac:dyDescent="0.3">
      <c r="A5009" s="4" t="s">
        <v>27</v>
      </c>
      <c r="B5009" s="7">
        <v>40000</v>
      </c>
      <c r="C5009" s="11">
        <v>0</v>
      </c>
      <c r="D5009" s="2" t="s">
        <v>14545</v>
      </c>
    </row>
    <row r="5010" spans="1:4" x14ac:dyDescent="0.3">
      <c r="A5010" s="4" t="s">
        <v>325</v>
      </c>
      <c r="B5010" s="7">
        <v>77250</v>
      </c>
      <c r="C5010" s="11">
        <v>0</v>
      </c>
      <c r="D5010" s="2" t="s">
        <v>14545</v>
      </c>
    </row>
    <row r="5011" spans="1:4" x14ac:dyDescent="0.3">
      <c r="A5011" s="4" t="s">
        <v>838</v>
      </c>
      <c r="B5011" s="7">
        <v>60000</v>
      </c>
      <c r="C5011" s="11">
        <v>15000</v>
      </c>
      <c r="D5011" s="2" t="s">
        <v>14545</v>
      </c>
    </row>
    <row r="5012" spans="1:4" x14ac:dyDescent="0.3">
      <c r="A5012" s="4" t="s">
        <v>716</v>
      </c>
      <c r="B5012" s="7">
        <v>95000</v>
      </c>
      <c r="C5012" s="11">
        <v>1460</v>
      </c>
      <c r="D5012" s="2" t="s">
        <v>14546</v>
      </c>
    </row>
    <row r="5013" spans="1:4" x14ac:dyDescent="0.3">
      <c r="A5013" s="4" t="s">
        <v>359</v>
      </c>
      <c r="B5013" s="7">
        <v>159000</v>
      </c>
      <c r="C5013" s="11">
        <v>20000</v>
      </c>
      <c r="D5013" s="2" t="s">
        <v>14545</v>
      </c>
    </row>
    <row r="5014" spans="1:4" x14ac:dyDescent="0.3">
      <c r="A5014" s="4" t="s">
        <v>1085</v>
      </c>
      <c r="B5014" s="7">
        <v>63000</v>
      </c>
      <c r="C5014" s="11">
        <v>1200</v>
      </c>
      <c r="D5014" s="2" t="s">
        <v>14545</v>
      </c>
    </row>
    <row r="5015" spans="1:4" x14ac:dyDescent="0.3">
      <c r="A5015" s="4" t="s">
        <v>657</v>
      </c>
      <c r="B5015" s="7">
        <v>68500</v>
      </c>
      <c r="C5015" s="11">
        <v>10000</v>
      </c>
      <c r="D5015" s="2" t="s">
        <v>14545</v>
      </c>
    </row>
    <row r="5016" spans="1:4" x14ac:dyDescent="0.3">
      <c r="A5016" s="4" t="s">
        <v>358</v>
      </c>
      <c r="B5016" s="7">
        <v>125000</v>
      </c>
      <c r="C5016" s="11">
        <v>20000</v>
      </c>
      <c r="D5016" s="2" t="s">
        <v>14545</v>
      </c>
    </row>
    <row r="5017" spans="1:4" x14ac:dyDescent="0.3">
      <c r="A5017" s="4" t="s">
        <v>657</v>
      </c>
      <c r="B5017" s="7">
        <v>198000</v>
      </c>
      <c r="C5017" s="11">
        <v>5000</v>
      </c>
      <c r="D5017" s="2" t="s">
        <v>14545</v>
      </c>
    </row>
    <row r="5018" spans="1:4" x14ac:dyDescent="0.3">
      <c r="A5018" s="4" t="s">
        <v>323</v>
      </c>
      <c r="B5018" s="7">
        <v>56000</v>
      </c>
      <c r="C5018" s="11">
        <v>0</v>
      </c>
      <c r="D5018" s="2" t="s">
        <v>14545</v>
      </c>
    </row>
    <row r="5019" spans="1:4" x14ac:dyDescent="0.3">
      <c r="A5019" s="4" t="s">
        <v>716</v>
      </c>
      <c r="B5019" s="7">
        <v>98000</v>
      </c>
      <c r="C5019" s="11">
        <v>0</v>
      </c>
      <c r="D5019" s="2" t="s">
        <v>14545</v>
      </c>
    </row>
    <row r="5020" spans="1:4" x14ac:dyDescent="0.3">
      <c r="A5020" s="4" t="s">
        <v>323</v>
      </c>
      <c r="B5020" s="7">
        <v>48790</v>
      </c>
      <c r="C5020" s="11">
        <v>0</v>
      </c>
      <c r="D5020" s="2" t="s">
        <v>14545</v>
      </c>
    </row>
    <row r="5021" spans="1:4" x14ac:dyDescent="0.3">
      <c r="A5021" s="4" t="s">
        <v>323</v>
      </c>
      <c r="B5021" s="7">
        <v>75000</v>
      </c>
      <c r="C5021" s="11">
        <v>15000</v>
      </c>
      <c r="D5021" s="2" t="s">
        <v>14545</v>
      </c>
    </row>
    <row r="5022" spans="1:4" x14ac:dyDescent="0.3">
      <c r="A5022" s="4" t="s">
        <v>659</v>
      </c>
      <c r="B5022" s="7">
        <v>140000</v>
      </c>
      <c r="C5022" s="11">
        <v>0</v>
      </c>
      <c r="D5022" s="2" t="s">
        <v>14545</v>
      </c>
    </row>
    <row r="5023" spans="1:4" x14ac:dyDescent="0.3">
      <c r="A5023" s="4" t="s">
        <v>470</v>
      </c>
      <c r="B5023" s="7">
        <v>75000</v>
      </c>
      <c r="C5023" s="11">
        <v>0</v>
      </c>
      <c r="D5023" s="2" t="s">
        <v>14545</v>
      </c>
    </row>
    <row r="5024" spans="1:4" x14ac:dyDescent="0.3">
      <c r="A5024" s="4" t="s">
        <v>325</v>
      </c>
      <c r="B5024" s="7">
        <v>97000</v>
      </c>
      <c r="C5024" s="11">
        <v>0</v>
      </c>
      <c r="D5024" s="2" t="s">
        <v>14545</v>
      </c>
    </row>
    <row r="5025" spans="1:4" x14ac:dyDescent="0.3">
      <c r="A5025" s="4" t="s">
        <v>716</v>
      </c>
      <c r="B5025" s="7">
        <v>50000</v>
      </c>
      <c r="C5025" s="11">
        <v>0</v>
      </c>
      <c r="D5025" s="2" t="s">
        <v>14545</v>
      </c>
    </row>
    <row r="5026" spans="1:4" x14ac:dyDescent="0.3">
      <c r="A5026" s="4" t="s">
        <v>470</v>
      </c>
      <c r="B5026" s="7">
        <v>52500</v>
      </c>
      <c r="C5026" s="11">
        <v>0</v>
      </c>
      <c r="D5026" s="2" t="s">
        <v>14545</v>
      </c>
    </row>
    <row r="5027" spans="1:4" x14ac:dyDescent="0.3">
      <c r="A5027" s="4" t="s">
        <v>657</v>
      </c>
      <c r="B5027" s="7">
        <v>60000</v>
      </c>
      <c r="C5027" s="11">
        <v>0</v>
      </c>
      <c r="D5027" s="2" t="s">
        <v>14545</v>
      </c>
    </row>
    <row r="5028" spans="1:4" x14ac:dyDescent="0.3">
      <c r="A5028" s="4" t="s">
        <v>221</v>
      </c>
      <c r="B5028" s="7">
        <v>100000</v>
      </c>
      <c r="C5028" s="11">
        <v>0</v>
      </c>
      <c r="D5028" s="2" t="s">
        <v>14545</v>
      </c>
    </row>
    <row r="5029" spans="1:4" x14ac:dyDescent="0.3">
      <c r="A5029" s="4" t="s">
        <v>657</v>
      </c>
      <c r="B5029" s="7">
        <v>60000</v>
      </c>
      <c r="C5029" s="11">
        <v>0</v>
      </c>
      <c r="D5029" s="2" t="s">
        <v>14545</v>
      </c>
    </row>
    <row r="5030" spans="1:4" x14ac:dyDescent="0.3">
      <c r="A5030" s="4" t="s">
        <v>716</v>
      </c>
      <c r="B5030" s="7">
        <v>50000</v>
      </c>
      <c r="C5030" s="11">
        <v>0</v>
      </c>
      <c r="D5030" s="2" t="s">
        <v>14545</v>
      </c>
    </row>
    <row r="5031" spans="1:4" x14ac:dyDescent="0.3">
      <c r="A5031" s="4" t="s">
        <v>358</v>
      </c>
      <c r="B5031" s="7">
        <v>53000</v>
      </c>
      <c r="C5031" s="11">
        <v>0</v>
      </c>
      <c r="D5031" s="2" t="s">
        <v>14545</v>
      </c>
    </row>
    <row r="5032" spans="1:4" x14ac:dyDescent="0.3">
      <c r="A5032" s="4" t="s">
        <v>470</v>
      </c>
      <c r="B5032" s="7">
        <v>117000</v>
      </c>
      <c r="C5032" s="11">
        <v>0</v>
      </c>
      <c r="D5032" s="2" t="s">
        <v>14545</v>
      </c>
    </row>
    <row r="5033" spans="1:4" x14ac:dyDescent="0.3">
      <c r="A5033" s="4" t="s">
        <v>1074</v>
      </c>
      <c r="B5033" s="7">
        <v>83000</v>
      </c>
      <c r="C5033" s="11">
        <v>10000</v>
      </c>
      <c r="D5033" s="2" t="s">
        <v>14545</v>
      </c>
    </row>
    <row r="5034" spans="1:4" x14ac:dyDescent="0.3">
      <c r="A5034" s="4" t="s">
        <v>27</v>
      </c>
      <c r="B5034" s="7">
        <v>220000</v>
      </c>
      <c r="C5034" s="11">
        <v>50000</v>
      </c>
      <c r="D5034" s="2" t="s">
        <v>14545</v>
      </c>
    </row>
    <row r="5035" spans="1:4" x14ac:dyDescent="0.3">
      <c r="A5035" s="4" t="s">
        <v>255</v>
      </c>
      <c r="B5035" s="7">
        <v>103000</v>
      </c>
      <c r="C5035" s="11">
        <v>7500</v>
      </c>
      <c r="D5035" s="2" t="s">
        <v>14545</v>
      </c>
    </row>
    <row r="5036" spans="1:4" x14ac:dyDescent="0.3">
      <c r="A5036" s="4" t="s">
        <v>88</v>
      </c>
      <c r="B5036" s="7">
        <v>72000</v>
      </c>
      <c r="C5036" s="11">
        <v>0</v>
      </c>
      <c r="D5036" s="2" t="s">
        <v>14545</v>
      </c>
    </row>
    <row r="5037" spans="1:4" x14ac:dyDescent="0.3">
      <c r="A5037" s="4" t="s">
        <v>323</v>
      </c>
      <c r="B5037" s="7">
        <v>85000</v>
      </c>
      <c r="C5037" s="11">
        <v>0</v>
      </c>
      <c r="D5037" s="2" t="s">
        <v>14545</v>
      </c>
    </row>
    <row r="5038" spans="1:4" x14ac:dyDescent="0.3">
      <c r="A5038" s="4" t="s">
        <v>499</v>
      </c>
      <c r="B5038" s="7">
        <v>52000</v>
      </c>
      <c r="C5038" s="11">
        <v>3000</v>
      </c>
      <c r="D5038" s="2" t="s">
        <v>14545</v>
      </c>
    </row>
    <row r="5039" spans="1:4" x14ac:dyDescent="0.3">
      <c r="A5039" s="4" t="s">
        <v>1008</v>
      </c>
      <c r="B5039" s="7">
        <v>47000</v>
      </c>
      <c r="C5039" s="11">
        <v>200</v>
      </c>
      <c r="D5039" s="2" t="s">
        <v>14545</v>
      </c>
    </row>
    <row r="5040" spans="1:4" x14ac:dyDescent="0.3">
      <c r="A5040" s="4" t="s">
        <v>52</v>
      </c>
      <c r="B5040" s="7">
        <v>30000</v>
      </c>
      <c r="C5040" s="11">
        <v>6000</v>
      </c>
      <c r="D5040" s="2" t="s">
        <v>14545</v>
      </c>
    </row>
    <row r="5041" spans="1:4" x14ac:dyDescent="0.3">
      <c r="A5041" s="4" t="s">
        <v>20</v>
      </c>
      <c r="B5041" s="7">
        <v>50000</v>
      </c>
      <c r="C5041" s="11">
        <v>0</v>
      </c>
      <c r="D5041" s="2" t="s">
        <v>14545</v>
      </c>
    </row>
    <row r="5042" spans="1:4" x14ac:dyDescent="0.3">
      <c r="A5042" s="4" t="s">
        <v>323</v>
      </c>
      <c r="B5042" s="7">
        <v>30992</v>
      </c>
      <c r="C5042" s="11">
        <v>500</v>
      </c>
      <c r="D5042" s="2" t="s">
        <v>14545</v>
      </c>
    </row>
    <row r="5043" spans="1:4" x14ac:dyDescent="0.3">
      <c r="A5043" s="4" t="s">
        <v>358</v>
      </c>
      <c r="B5043" s="7">
        <v>135000</v>
      </c>
      <c r="C5043" s="11">
        <v>3000</v>
      </c>
      <c r="D5043" s="2" t="s">
        <v>14545</v>
      </c>
    </row>
    <row r="5044" spans="1:4" x14ac:dyDescent="0.3">
      <c r="A5044" s="4" t="s">
        <v>221</v>
      </c>
      <c r="B5044" s="7">
        <v>65000</v>
      </c>
      <c r="C5044" s="11">
        <v>4500</v>
      </c>
      <c r="D5044" s="2" t="s">
        <v>14545</v>
      </c>
    </row>
    <row r="5045" spans="1:4" x14ac:dyDescent="0.3">
      <c r="A5045" s="4" t="s">
        <v>27</v>
      </c>
      <c r="B5045" s="7">
        <v>135000</v>
      </c>
      <c r="C5045" s="11">
        <v>30000</v>
      </c>
      <c r="D5045" s="2" t="s">
        <v>14545</v>
      </c>
    </row>
    <row r="5046" spans="1:4" x14ac:dyDescent="0.3">
      <c r="A5046" s="4" t="s">
        <v>657</v>
      </c>
      <c r="B5046" s="7">
        <v>60000</v>
      </c>
      <c r="C5046" s="11">
        <v>0</v>
      </c>
      <c r="D5046" s="2" t="s">
        <v>14545</v>
      </c>
    </row>
    <row r="5047" spans="1:4" x14ac:dyDescent="0.3">
      <c r="A5047" s="4" t="s">
        <v>359</v>
      </c>
      <c r="B5047" s="7">
        <v>58000</v>
      </c>
      <c r="C5047" s="11">
        <v>6000</v>
      </c>
      <c r="D5047" s="2" t="s">
        <v>14545</v>
      </c>
    </row>
    <row r="5048" spans="1:4" x14ac:dyDescent="0.3">
      <c r="A5048" s="4" t="s">
        <v>14492</v>
      </c>
      <c r="B5048" s="7">
        <v>95000</v>
      </c>
      <c r="C5048" s="11">
        <v>0</v>
      </c>
      <c r="D5048" s="2" t="s">
        <v>14545</v>
      </c>
    </row>
    <row r="5049" spans="1:4" x14ac:dyDescent="0.3">
      <c r="A5049" s="4" t="s">
        <v>882</v>
      </c>
      <c r="B5049" s="7">
        <v>60000</v>
      </c>
      <c r="C5049" s="11">
        <v>0</v>
      </c>
      <c r="D5049" s="2" t="s">
        <v>14545</v>
      </c>
    </row>
    <row r="5050" spans="1:4" x14ac:dyDescent="0.3">
      <c r="A5050" s="4" t="s">
        <v>950</v>
      </c>
      <c r="B5050" s="7">
        <v>37500</v>
      </c>
      <c r="C5050" s="11">
        <v>3000</v>
      </c>
      <c r="D5050" s="2" t="s">
        <v>14545</v>
      </c>
    </row>
    <row r="5051" spans="1:4" x14ac:dyDescent="0.3">
      <c r="A5051" s="4" t="s">
        <v>27</v>
      </c>
      <c r="B5051" s="7">
        <v>62500</v>
      </c>
      <c r="C5051" s="11">
        <v>6500</v>
      </c>
      <c r="D5051" s="2" t="s">
        <v>14545</v>
      </c>
    </row>
    <row r="5052" spans="1:4" x14ac:dyDescent="0.3">
      <c r="A5052" s="4" t="s">
        <v>88</v>
      </c>
      <c r="B5052" s="7">
        <v>100000</v>
      </c>
      <c r="C5052" s="11">
        <v>20000</v>
      </c>
      <c r="D5052" s="2" t="s">
        <v>14545</v>
      </c>
    </row>
    <row r="5053" spans="1:4" x14ac:dyDescent="0.3">
      <c r="A5053" s="4" t="s">
        <v>516</v>
      </c>
      <c r="B5053" s="7">
        <v>65500</v>
      </c>
      <c r="C5053" s="11">
        <v>0</v>
      </c>
      <c r="D5053" s="2" t="s">
        <v>14545</v>
      </c>
    </row>
    <row r="5054" spans="1:4" x14ac:dyDescent="0.3">
      <c r="A5054" s="4" t="s">
        <v>221</v>
      </c>
      <c r="B5054" s="7">
        <v>230000</v>
      </c>
      <c r="C5054" s="11">
        <v>500000</v>
      </c>
      <c r="D5054" s="2" t="s">
        <v>14545</v>
      </c>
    </row>
    <row r="5055" spans="1:4" x14ac:dyDescent="0.3">
      <c r="A5055" s="4" t="s">
        <v>499</v>
      </c>
      <c r="B5055" s="7">
        <v>53000</v>
      </c>
      <c r="C5055" s="11">
        <v>10000</v>
      </c>
      <c r="D5055" s="2" t="s">
        <v>14545</v>
      </c>
    </row>
    <row r="5056" spans="1:4" x14ac:dyDescent="0.3">
      <c r="A5056" s="4" t="s">
        <v>499</v>
      </c>
      <c r="B5056" s="7">
        <v>56000</v>
      </c>
      <c r="C5056" s="11">
        <v>500</v>
      </c>
      <c r="D5056" s="2" t="s">
        <v>14545</v>
      </c>
    </row>
    <row r="5057" spans="1:4" x14ac:dyDescent="0.3">
      <c r="A5057" s="4" t="s">
        <v>716</v>
      </c>
      <c r="B5057" s="7">
        <v>75000</v>
      </c>
      <c r="C5057" s="11">
        <v>0</v>
      </c>
      <c r="D5057" s="2" t="s">
        <v>14545</v>
      </c>
    </row>
    <row r="5058" spans="1:4" x14ac:dyDescent="0.3">
      <c r="A5058" s="4" t="s">
        <v>323</v>
      </c>
      <c r="B5058" s="7">
        <v>60000</v>
      </c>
      <c r="C5058" s="11">
        <v>0</v>
      </c>
      <c r="D5058" s="2" t="s">
        <v>14545</v>
      </c>
    </row>
    <row r="5059" spans="1:4" x14ac:dyDescent="0.3">
      <c r="A5059" s="4" t="s">
        <v>470</v>
      </c>
      <c r="B5059" s="7">
        <v>83000</v>
      </c>
      <c r="C5059" s="11">
        <v>0</v>
      </c>
      <c r="D5059" s="2" t="s">
        <v>14545</v>
      </c>
    </row>
    <row r="5060" spans="1:4" x14ac:dyDescent="0.3">
      <c r="A5060" s="4" t="s">
        <v>161</v>
      </c>
      <c r="B5060" s="7">
        <v>66000</v>
      </c>
      <c r="C5060" s="11">
        <v>0</v>
      </c>
      <c r="D5060" s="2" t="s">
        <v>14545</v>
      </c>
    </row>
    <row r="5061" spans="1:4" x14ac:dyDescent="0.3">
      <c r="A5061" s="4" t="s">
        <v>499</v>
      </c>
      <c r="B5061" s="7">
        <v>89000</v>
      </c>
      <c r="C5061" s="11">
        <v>6000</v>
      </c>
      <c r="D5061" s="2" t="s">
        <v>14545</v>
      </c>
    </row>
    <row r="5062" spans="1:4" x14ac:dyDescent="0.3">
      <c r="A5062" s="4" t="s">
        <v>716</v>
      </c>
      <c r="B5062" s="7">
        <v>72000</v>
      </c>
      <c r="C5062" s="11">
        <v>0</v>
      </c>
      <c r="D5062" s="2" t="s">
        <v>14545</v>
      </c>
    </row>
    <row r="5063" spans="1:4" x14ac:dyDescent="0.3">
      <c r="A5063" s="4" t="s">
        <v>470</v>
      </c>
      <c r="B5063" s="7">
        <v>92000</v>
      </c>
      <c r="C5063" s="11">
        <v>10000</v>
      </c>
      <c r="D5063" s="2" t="s">
        <v>14545</v>
      </c>
    </row>
    <row r="5064" spans="1:4" x14ac:dyDescent="0.3">
      <c r="A5064" s="4" t="s">
        <v>359</v>
      </c>
      <c r="B5064" s="7">
        <v>102000</v>
      </c>
      <c r="C5064" s="11">
        <v>10200</v>
      </c>
      <c r="D5064" s="2" t="s">
        <v>14545</v>
      </c>
    </row>
    <row r="5065" spans="1:4" x14ac:dyDescent="0.3">
      <c r="A5065" s="4" t="s">
        <v>14496</v>
      </c>
      <c r="B5065" s="7">
        <v>18500</v>
      </c>
      <c r="C5065" s="11">
        <v>0</v>
      </c>
      <c r="D5065" s="2" t="s">
        <v>14544</v>
      </c>
    </row>
    <row r="5066" spans="1:4" x14ac:dyDescent="0.3">
      <c r="A5066" s="4" t="s">
        <v>470</v>
      </c>
      <c r="B5066" s="7">
        <v>35570</v>
      </c>
      <c r="C5066" s="11">
        <v>0</v>
      </c>
      <c r="D5066" s="2" t="s">
        <v>14545</v>
      </c>
    </row>
    <row r="5067" spans="1:4" x14ac:dyDescent="0.3">
      <c r="A5067" s="4" t="s">
        <v>549</v>
      </c>
      <c r="B5067" s="7">
        <v>68850</v>
      </c>
      <c r="C5067" s="11">
        <v>0</v>
      </c>
      <c r="D5067" s="2" t="s">
        <v>14545</v>
      </c>
    </row>
    <row r="5068" spans="1:4" x14ac:dyDescent="0.3">
      <c r="A5068" s="4" t="s">
        <v>549</v>
      </c>
      <c r="B5068" s="7">
        <v>103000</v>
      </c>
      <c r="C5068" s="11">
        <v>3000</v>
      </c>
      <c r="D5068" s="2" t="s">
        <v>14545</v>
      </c>
    </row>
    <row r="5069" spans="1:4" x14ac:dyDescent="0.3">
      <c r="A5069" s="4" t="s">
        <v>470</v>
      </c>
      <c r="B5069" s="7">
        <v>61854</v>
      </c>
      <c r="C5069" s="11">
        <v>0</v>
      </c>
      <c r="D5069" s="2" t="s">
        <v>14545</v>
      </c>
    </row>
    <row r="5070" spans="1:4" x14ac:dyDescent="0.3">
      <c r="A5070" s="4" t="s">
        <v>142</v>
      </c>
      <c r="B5070" s="7">
        <v>92000</v>
      </c>
      <c r="C5070" s="11">
        <v>10000</v>
      </c>
      <c r="D5070" s="2" t="s">
        <v>14545</v>
      </c>
    </row>
    <row r="5071" spans="1:4" x14ac:dyDescent="0.3">
      <c r="A5071" s="4" t="s">
        <v>549</v>
      </c>
      <c r="B5071" s="7">
        <v>115000</v>
      </c>
      <c r="C5071" s="11">
        <v>30000</v>
      </c>
      <c r="D5071" s="2" t="s">
        <v>14545</v>
      </c>
    </row>
    <row r="5072" spans="1:4" x14ac:dyDescent="0.3">
      <c r="A5072" s="4" t="s">
        <v>359</v>
      </c>
      <c r="B5072" s="7">
        <v>131950</v>
      </c>
      <c r="C5072" s="11">
        <v>3000</v>
      </c>
      <c r="D5072" s="2" t="s">
        <v>14545</v>
      </c>
    </row>
    <row r="5073" spans="1:4" x14ac:dyDescent="0.3">
      <c r="A5073" s="4" t="s">
        <v>950</v>
      </c>
      <c r="B5073" s="7">
        <v>81000</v>
      </c>
      <c r="C5073" s="11">
        <v>0</v>
      </c>
      <c r="D5073" s="2" t="s">
        <v>14545</v>
      </c>
    </row>
    <row r="5074" spans="1:4" x14ac:dyDescent="0.3">
      <c r="A5074" s="4" t="s">
        <v>323</v>
      </c>
      <c r="B5074" s="7">
        <v>70000</v>
      </c>
      <c r="C5074" s="11">
        <v>0</v>
      </c>
      <c r="D5074" s="2" t="s">
        <v>14545</v>
      </c>
    </row>
    <row r="5075" spans="1:4" x14ac:dyDescent="0.3">
      <c r="A5075" s="4" t="s">
        <v>470</v>
      </c>
      <c r="B5075" s="7">
        <v>61000</v>
      </c>
      <c r="C5075" s="11">
        <v>100</v>
      </c>
      <c r="D5075" s="2" t="s">
        <v>14545</v>
      </c>
    </row>
    <row r="5076" spans="1:4" x14ac:dyDescent="0.3">
      <c r="A5076" s="4" t="s">
        <v>221</v>
      </c>
      <c r="B5076" s="7">
        <v>122000</v>
      </c>
      <c r="C5076" s="11">
        <v>80000</v>
      </c>
      <c r="D5076" s="2" t="s">
        <v>14545</v>
      </c>
    </row>
    <row r="5077" spans="1:4" x14ac:dyDescent="0.3">
      <c r="A5077" s="4" t="s">
        <v>470</v>
      </c>
      <c r="B5077" s="7">
        <v>13300</v>
      </c>
      <c r="C5077" s="11">
        <v>0</v>
      </c>
      <c r="D5077" s="2" t="s">
        <v>14545</v>
      </c>
    </row>
    <row r="5078" spans="1:4" x14ac:dyDescent="0.3">
      <c r="A5078" s="4" t="s">
        <v>221</v>
      </c>
      <c r="B5078" s="7">
        <v>37000</v>
      </c>
      <c r="C5078" s="11">
        <v>0</v>
      </c>
      <c r="D5078" s="2" t="s">
        <v>14544</v>
      </c>
    </row>
    <row r="5079" spans="1:4" x14ac:dyDescent="0.3">
      <c r="A5079" s="4" t="s">
        <v>592</v>
      </c>
      <c r="B5079" s="7">
        <v>86000</v>
      </c>
      <c r="C5079" s="11">
        <v>0</v>
      </c>
      <c r="D5079" s="2" t="s">
        <v>14545</v>
      </c>
    </row>
    <row r="5080" spans="1:4" x14ac:dyDescent="0.3">
      <c r="A5080" s="4" t="s">
        <v>657</v>
      </c>
      <c r="B5080" s="7">
        <v>58762</v>
      </c>
      <c r="C5080" s="11">
        <v>0</v>
      </c>
      <c r="D5080" s="2" t="s">
        <v>14545</v>
      </c>
    </row>
    <row r="5081" spans="1:4" x14ac:dyDescent="0.3">
      <c r="A5081" s="4" t="s">
        <v>838</v>
      </c>
      <c r="B5081" s="7">
        <v>105000</v>
      </c>
      <c r="C5081" s="11">
        <v>10000</v>
      </c>
      <c r="D5081" s="2" t="s">
        <v>14545</v>
      </c>
    </row>
    <row r="5082" spans="1:4" x14ac:dyDescent="0.3">
      <c r="A5082" s="4" t="s">
        <v>657</v>
      </c>
      <c r="B5082" s="7">
        <v>75000</v>
      </c>
      <c r="C5082" s="11">
        <v>0</v>
      </c>
      <c r="D5082" s="2" t="s">
        <v>14545</v>
      </c>
    </row>
    <row r="5083" spans="1:4" x14ac:dyDescent="0.3">
      <c r="A5083" s="4" t="s">
        <v>657</v>
      </c>
      <c r="B5083" s="7">
        <v>100000</v>
      </c>
      <c r="C5083" s="11">
        <v>18000</v>
      </c>
      <c r="D5083" s="2" t="s">
        <v>14545</v>
      </c>
    </row>
    <row r="5084" spans="1:4" x14ac:dyDescent="0.3">
      <c r="A5084" s="4" t="s">
        <v>27</v>
      </c>
      <c r="B5084" s="7">
        <v>70200</v>
      </c>
      <c r="C5084" s="11">
        <v>0</v>
      </c>
      <c r="D5084" s="2" t="s">
        <v>14545</v>
      </c>
    </row>
    <row r="5085" spans="1:4" x14ac:dyDescent="0.3">
      <c r="A5085" s="4" t="s">
        <v>882</v>
      </c>
      <c r="B5085" s="7">
        <v>80000</v>
      </c>
      <c r="C5085" s="11">
        <v>0</v>
      </c>
      <c r="D5085" s="2" t="s">
        <v>14545</v>
      </c>
    </row>
    <row r="5086" spans="1:4" x14ac:dyDescent="0.3">
      <c r="A5086" s="4" t="s">
        <v>592</v>
      </c>
      <c r="B5086" s="7">
        <v>56000</v>
      </c>
      <c r="C5086" s="11">
        <v>0</v>
      </c>
      <c r="D5086" s="2" t="s">
        <v>14545</v>
      </c>
    </row>
    <row r="5087" spans="1:4" x14ac:dyDescent="0.3">
      <c r="A5087" s="4" t="s">
        <v>27</v>
      </c>
      <c r="B5087" s="7">
        <v>62500</v>
      </c>
      <c r="C5087" s="11">
        <v>6500</v>
      </c>
      <c r="D5087" s="2" t="s">
        <v>14545</v>
      </c>
    </row>
    <row r="5088" spans="1:4" x14ac:dyDescent="0.3">
      <c r="A5088" s="4" t="s">
        <v>27</v>
      </c>
      <c r="B5088" s="7">
        <v>62000</v>
      </c>
      <c r="C5088" s="11">
        <v>0</v>
      </c>
      <c r="D5088" s="2" t="s">
        <v>14545</v>
      </c>
    </row>
    <row r="5089" spans="1:4" x14ac:dyDescent="0.3">
      <c r="A5089" s="4" t="s">
        <v>716</v>
      </c>
      <c r="B5089" s="7">
        <v>80000</v>
      </c>
      <c r="C5089" s="11">
        <v>0</v>
      </c>
      <c r="D5089" s="2" t="s">
        <v>14545</v>
      </c>
    </row>
    <row r="5090" spans="1:4" x14ac:dyDescent="0.3">
      <c r="A5090" s="4" t="s">
        <v>716</v>
      </c>
      <c r="B5090" s="7">
        <v>90000</v>
      </c>
      <c r="C5090" s="11">
        <v>0</v>
      </c>
      <c r="D5090" s="2" t="s">
        <v>14545</v>
      </c>
    </row>
    <row r="5091" spans="1:4" x14ac:dyDescent="0.3">
      <c r="A5091" s="4" t="s">
        <v>88</v>
      </c>
      <c r="B5091" s="7">
        <v>112500</v>
      </c>
      <c r="C5091" s="11">
        <v>4000</v>
      </c>
      <c r="D5091" s="2" t="s">
        <v>14545</v>
      </c>
    </row>
    <row r="5092" spans="1:4" x14ac:dyDescent="0.3">
      <c r="A5092" s="4" t="s">
        <v>323</v>
      </c>
      <c r="B5092" s="7">
        <v>64000</v>
      </c>
      <c r="C5092" s="11">
        <v>0</v>
      </c>
      <c r="D5092" s="2" t="s">
        <v>14545</v>
      </c>
    </row>
    <row r="5093" spans="1:4" x14ac:dyDescent="0.3">
      <c r="A5093" s="4" t="s">
        <v>586</v>
      </c>
      <c r="B5093" s="7">
        <v>95000</v>
      </c>
      <c r="C5093" s="11">
        <v>18250</v>
      </c>
      <c r="D5093" s="2" t="s">
        <v>14546</v>
      </c>
    </row>
    <row r="5094" spans="1:4" x14ac:dyDescent="0.3">
      <c r="A5094" s="4" t="s">
        <v>77</v>
      </c>
      <c r="B5094" s="7">
        <v>140000</v>
      </c>
      <c r="C5094" s="11">
        <v>7000</v>
      </c>
      <c r="D5094" s="2" t="s">
        <v>14545</v>
      </c>
    </row>
    <row r="5095" spans="1:4" x14ac:dyDescent="0.3">
      <c r="A5095" s="4" t="s">
        <v>323</v>
      </c>
      <c r="B5095" s="7">
        <v>155000</v>
      </c>
      <c r="C5095" s="11">
        <v>0</v>
      </c>
      <c r="D5095" s="2" t="s">
        <v>14546</v>
      </c>
    </row>
    <row r="5096" spans="1:4" x14ac:dyDescent="0.3">
      <c r="A5096" s="4" t="s">
        <v>359</v>
      </c>
      <c r="B5096" s="7">
        <v>120000</v>
      </c>
      <c r="C5096" s="11">
        <v>25000</v>
      </c>
      <c r="D5096" s="2" t="s">
        <v>14545</v>
      </c>
    </row>
    <row r="5097" spans="1:4" x14ac:dyDescent="0.3">
      <c r="A5097" s="4" t="s">
        <v>586</v>
      </c>
      <c r="B5097" s="7">
        <v>70019</v>
      </c>
      <c r="C5097" s="11">
        <v>0</v>
      </c>
      <c r="D5097" s="2" t="s">
        <v>14545</v>
      </c>
    </row>
    <row r="5098" spans="1:4" x14ac:dyDescent="0.3">
      <c r="A5098" s="4" t="s">
        <v>549</v>
      </c>
      <c r="B5098" s="7">
        <v>67250</v>
      </c>
      <c r="C5098" s="11">
        <v>6000</v>
      </c>
      <c r="D5098" s="2" t="s">
        <v>14545</v>
      </c>
    </row>
    <row r="5099" spans="1:4" x14ac:dyDescent="0.3">
      <c r="A5099" s="4" t="s">
        <v>323</v>
      </c>
      <c r="B5099" s="7">
        <v>80145</v>
      </c>
      <c r="C5099" s="11">
        <v>0</v>
      </c>
      <c r="D5099" s="2" t="s">
        <v>14545</v>
      </c>
    </row>
    <row r="5100" spans="1:4" x14ac:dyDescent="0.3">
      <c r="A5100" s="4" t="s">
        <v>27</v>
      </c>
      <c r="B5100" s="7">
        <v>76500</v>
      </c>
      <c r="C5100" s="11">
        <v>10000</v>
      </c>
      <c r="D5100" s="2" t="s">
        <v>14545</v>
      </c>
    </row>
    <row r="5101" spans="1:4" x14ac:dyDescent="0.3">
      <c r="A5101" s="4" t="s">
        <v>657</v>
      </c>
      <c r="B5101" s="7">
        <v>135000</v>
      </c>
      <c r="C5101" s="11">
        <v>0</v>
      </c>
      <c r="D5101" s="2" t="s">
        <v>14545</v>
      </c>
    </row>
    <row r="5102" spans="1:4" x14ac:dyDescent="0.3">
      <c r="A5102" s="4" t="s">
        <v>359</v>
      </c>
      <c r="B5102" s="7">
        <v>65000</v>
      </c>
      <c r="C5102" s="11">
        <v>0</v>
      </c>
      <c r="D5102" s="2" t="s">
        <v>14545</v>
      </c>
    </row>
    <row r="5103" spans="1:4" x14ac:dyDescent="0.3">
      <c r="A5103" s="4" t="s">
        <v>716</v>
      </c>
      <c r="B5103" s="7">
        <v>60000</v>
      </c>
      <c r="C5103" s="11">
        <v>0</v>
      </c>
      <c r="D5103" s="2" t="s">
        <v>14546</v>
      </c>
    </row>
    <row r="5104" spans="1:4" x14ac:dyDescent="0.3">
      <c r="A5104" s="4" t="s">
        <v>1085</v>
      </c>
      <c r="B5104" s="7">
        <v>86000</v>
      </c>
      <c r="C5104" s="11">
        <v>8600</v>
      </c>
      <c r="D5104" s="2" t="s">
        <v>14545</v>
      </c>
    </row>
    <row r="5105" spans="1:4" x14ac:dyDescent="0.3">
      <c r="A5105" s="4" t="s">
        <v>657</v>
      </c>
      <c r="B5105" s="7">
        <v>75000</v>
      </c>
      <c r="C5105" s="11">
        <v>5000</v>
      </c>
      <c r="D5105" s="2" t="s">
        <v>14545</v>
      </c>
    </row>
    <row r="5106" spans="1:4" x14ac:dyDescent="0.3">
      <c r="A5106" s="4" t="s">
        <v>325</v>
      </c>
      <c r="B5106" s="7">
        <v>61500</v>
      </c>
      <c r="C5106" s="11">
        <v>0</v>
      </c>
      <c r="D5106" s="2" t="s">
        <v>14546</v>
      </c>
    </row>
    <row r="5107" spans="1:4" x14ac:dyDescent="0.3">
      <c r="A5107" s="4" t="s">
        <v>472</v>
      </c>
      <c r="B5107" s="7">
        <v>130800</v>
      </c>
      <c r="C5107" s="11">
        <v>7500</v>
      </c>
      <c r="D5107" s="2" t="s">
        <v>14545</v>
      </c>
    </row>
    <row r="5108" spans="1:4" x14ac:dyDescent="0.3">
      <c r="A5108" s="4" t="s">
        <v>27</v>
      </c>
      <c r="B5108" s="7">
        <v>125000</v>
      </c>
      <c r="C5108" s="11">
        <v>2000</v>
      </c>
      <c r="D5108" s="2" t="s">
        <v>14545</v>
      </c>
    </row>
    <row r="5109" spans="1:4" x14ac:dyDescent="0.3">
      <c r="A5109" s="4" t="s">
        <v>950</v>
      </c>
      <c r="B5109" s="7">
        <v>44200</v>
      </c>
      <c r="C5109" s="11">
        <v>0</v>
      </c>
      <c r="D5109" s="2" t="s">
        <v>14545</v>
      </c>
    </row>
    <row r="5110" spans="1:4" x14ac:dyDescent="0.3">
      <c r="A5110" s="4" t="s">
        <v>134</v>
      </c>
      <c r="B5110" s="7">
        <v>47500</v>
      </c>
      <c r="C5110" s="11">
        <v>5200</v>
      </c>
      <c r="D5110" s="2" t="s">
        <v>14545</v>
      </c>
    </row>
    <row r="5111" spans="1:4" x14ac:dyDescent="0.3">
      <c r="A5111" s="4" t="s">
        <v>323</v>
      </c>
      <c r="B5111" s="7">
        <v>155000</v>
      </c>
      <c r="C5111" s="11">
        <v>0</v>
      </c>
      <c r="D5111" s="2" t="s">
        <v>14545</v>
      </c>
    </row>
    <row r="5112" spans="1:4" x14ac:dyDescent="0.3">
      <c r="A5112" s="4" t="s">
        <v>902</v>
      </c>
      <c r="B5112" s="7">
        <v>60500</v>
      </c>
      <c r="C5112" s="11">
        <v>0</v>
      </c>
      <c r="D5112" s="2" t="s">
        <v>14545</v>
      </c>
    </row>
    <row r="5113" spans="1:4" x14ac:dyDescent="0.3">
      <c r="A5113" s="4" t="s">
        <v>499</v>
      </c>
      <c r="B5113" s="7">
        <v>100796</v>
      </c>
      <c r="C5113" s="11">
        <v>0</v>
      </c>
      <c r="D5113" s="2" t="s">
        <v>14545</v>
      </c>
    </row>
    <row r="5114" spans="1:4" x14ac:dyDescent="0.3">
      <c r="A5114" s="4" t="s">
        <v>410</v>
      </c>
      <c r="B5114" s="7">
        <v>62500</v>
      </c>
      <c r="C5114" s="11">
        <v>0</v>
      </c>
      <c r="D5114" s="2" t="s">
        <v>14545</v>
      </c>
    </row>
    <row r="5115" spans="1:4" x14ac:dyDescent="0.3">
      <c r="A5115" s="4" t="s">
        <v>323</v>
      </c>
      <c r="B5115" s="7">
        <v>23750</v>
      </c>
      <c r="C5115" s="11">
        <v>0</v>
      </c>
      <c r="D5115" s="2" t="s">
        <v>14544</v>
      </c>
    </row>
    <row r="5116" spans="1:4" x14ac:dyDescent="0.3">
      <c r="A5116" s="4" t="s">
        <v>1098</v>
      </c>
      <c r="B5116" s="7">
        <v>250000</v>
      </c>
      <c r="C5116" s="11">
        <v>0</v>
      </c>
      <c r="D5116" s="2" t="s">
        <v>14545</v>
      </c>
    </row>
    <row r="5117" spans="1:4" x14ac:dyDescent="0.3">
      <c r="A5117" s="4" t="s">
        <v>161</v>
      </c>
      <c r="B5117" s="7">
        <v>68000</v>
      </c>
      <c r="C5117" s="11">
        <v>0</v>
      </c>
      <c r="D5117" s="2" t="s">
        <v>14544</v>
      </c>
    </row>
    <row r="5118" spans="1:4" x14ac:dyDescent="0.3">
      <c r="A5118" s="4" t="s">
        <v>325</v>
      </c>
      <c r="B5118" s="7">
        <v>40000</v>
      </c>
      <c r="C5118" s="11">
        <v>0</v>
      </c>
      <c r="D5118" s="2" t="s">
        <v>14544</v>
      </c>
    </row>
    <row r="5119" spans="1:4" x14ac:dyDescent="0.3">
      <c r="A5119" s="4" t="s">
        <v>716</v>
      </c>
      <c r="B5119" s="7">
        <v>52000</v>
      </c>
      <c r="C5119" s="11">
        <v>0</v>
      </c>
      <c r="D5119" s="2" t="s">
        <v>14545</v>
      </c>
    </row>
    <row r="5120" spans="1:4" x14ac:dyDescent="0.3">
      <c r="A5120" s="4" t="s">
        <v>161</v>
      </c>
      <c r="B5120" s="7">
        <v>52000</v>
      </c>
      <c r="C5120" s="11">
        <v>4400</v>
      </c>
      <c r="D5120" s="2" t="s">
        <v>14554</v>
      </c>
    </row>
    <row r="5121" spans="1:4" x14ac:dyDescent="0.3">
      <c r="A5121" s="4" t="s">
        <v>88</v>
      </c>
      <c r="B5121" s="7">
        <v>49000</v>
      </c>
      <c r="C5121" s="11">
        <v>0</v>
      </c>
      <c r="D5121" s="2" t="s">
        <v>14545</v>
      </c>
    </row>
    <row r="5122" spans="1:4" x14ac:dyDescent="0.3">
      <c r="A5122" s="4" t="s">
        <v>27</v>
      </c>
      <c r="B5122" s="7">
        <v>97000</v>
      </c>
      <c r="C5122" s="11">
        <v>15000</v>
      </c>
      <c r="D5122" s="2" t="s">
        <v>14545</v>
      </c>
    </row>
    <row r="5123" spans="1:4" x14ac:dyDescent="0.3">
      <c r="A5123" s="4" t="s">
        <v>375</v>
      </c>
      <c r="B5123" s="7">
        <v>94120</v>
      </c>
      <c r="C5123" s="11">
        <v>0</v>
      </c>
      <c r="D5123" s="2" t="s">
        <v>14545</v>
      </c>
    </row>
    <row r="5124" spans="1:4" x14ac:dyDescent="0.3">
      <c r="A5124" s="4" t="s">
        <v>221</v>
      </c>
      <c r="B5124" s="7">
        <v>66000</v>
      </c>
      <c r="C5124" s="11">
        <v>5000</v>
      </c>
      <c r="D5124" s="2" t="s">
        <v>14545</v>
      </c>
    </row>
    <row r="5125" spans="1:4" x14ac:dyDescent="0.3">
      <c r="A5125" s="4" t="s">
        <v>716</v>
      </c>
      <c r="B5125" s="7">
        <v>40200</v>
      </c>
      <c r="C5125" s="11">
        <v>0</v>
      </c>
      <c r="D5125" s="2" t="s">
        <v>14545</v>
      </c>
    </row>
    <row r="5126" spans="1:4" x14ac:dyDescent="0.3">
      <c r="A5126" s="4" t="s">
        <v>221</v>
      </c>
      <c r="B5126" s="7">
        <v>106000</v>
      </c>
      <c r="C5126" s="11">
        <v>0</v>
      </c>
      <c r="D5126" s="2" t="s">
        <v>14545</v>
      </c>
    </row>
    <row r="5127" spans="1:4" x14ac:dyDescent="0.3">
      <c r="A5127" s="4" t="s">
        <v>586</v>
      </c>
      <c r="B5127" s="7">
        <v>70000</v>
      </c>
      <c r="C5127" s="11">
        <v>8000</v>
      </c>
      <c r="D5127" s="2" t="s">
        <v>14545</v>
      </c>
    </row>
    <row r="5128" spans="1:4" x14ac:dyDescent="0.3">
      <c r="A5128" s="4" t="s">
        <v>323</v>
      </c>
      <c r="B5128" s="7">
        <v>65000</v>
      </c>
      <c r="C5128" s="11">
        <v>0</v>
      </c>
      <c r="D5128" s="2" t="s">
        <v>14545</v>
      </c>
    </row>
    <row r="5129" spans="1:4" x14ac:dyDescent="0.3">
      <c r="A5129" s="4" t="s">
        <v>221</v>
      </c>
      <c r="B5129" s="7">
        <v>95000</v>
      </c>
      <c r="C5129" s="11">
        <v>0</v>
      </c>
      <c r="D5129" s="2" t="s">
        <v>14545</v>
      </c>
    </row>
    <row r="5130" spans="1:4" x14ac:dyDescent="0.3">
      <c r="A5130" s="4" t="s">
        <v>499</v>
      </c>
      <c r="B5130" s="7">
        <v>185000</v>
      </c>
      <c r="C5130" s="11">
        <v>10000</v>
      </c>
      <c r="D5130" s="2" t="s">
        <v>14545</v>
      </c>
    </row>
    <row r="5131" spans="1:4" x14ac:dyDescent="0.3">
      <c r="A5131" s="4" t="s">
        <v>716</v>
      </c>
      <c r="B5131" s="7">
        <v>59500</v>
      </c>
      <c r="C5131" s="11">
        <v>0</v>
      </c>
      <c r="D5131" s="2" t="s">
        <v>14545</v>
      </c>
    </row>
    <row r="5132" spans="1:4" x14ac:dyDescent="0.3">
      <c r="A5132" s="4" t="s">
        <v>323</v>
      </c>
      <c r="B5132" s="7">
        <v>41600</v>
      </c>
      <c r="C5132" s="11">
        <v>0</v>
      </c>
      <c r="D5132" s="2" t="s">
        <v>14545</v>
      </c>
    </row>
    <row r="5133" spans="1:4" x14ac:dyDescent="0.3">
      <c r="A5133" s="4" t="s">
        <v>359</v>
      </c>
      <c r="B5133" s="7">
        <v>87200</v>
      </c>
      <c r="C5133" s="11">
        <v>2000</v>
      </c>
      <c r="D5133" s="2" t="s">
        <v>14545</v>
      </c>
    </row>
    <row r="5134" spans="1:4" x14ac:dyDescent="0.3">
      <c r="A5134" s="4" t="s">
        <v>470</v>
      </c>
      <c r="B5134" s="7">
        <v>114400</v>
      </c>
      <c r="C5134" s="11">
        <v>0</v>
      </c>
      <c r="D5134" s="2" t="s">
        <v>14545</v>
      </c>
    </row>
    <row r="5135" spans="1:4" x14ac:dyDescent="0.3">
      <c r="A5135" s="4" t="s">
        <v>716</v>
      </c>
      <c r="B5135" s="7">
        <v>55000</v>
      </c>
      <c r="C5135" s="11">
        <v>350</v>
      </c>
      <c r="D5135" s="2" t="s">
        <v>14545</v>
      </c>
    </row>
    <row r="5136" spans="1:4" x14ac:dyDescent="0.3">
      <c r="A5136" s="4" t="s">
        <v>27</v>
      </c>
      <c r="B5136" s="7">
        <v>120000</v>
      </c>
      <c r="C5136" s="11">
        <v>12000</v>
      </c>
      <c r="D5136" s="2" t="s">
        <v>14545</v>
      </c>
    </row>
    <row r="5137" spans="1:4" x14ac:dyDescent="0.3">
      <c r="A5137" s="4" t="s">
        <v>549</v>
      </c>
      <c r="B5137" s="7">
        <v>120000</v>
      </c>
      <c r="C5137" s="11">
        <v>17000</v>
      </c>
      <c r="D5137" s="2" t="s">
        <v>14545</v>
      </c>
    </row>
    <row r="5138" spans="1:4" x14ac:dyDescent="0.3">
      <c r="A5138" s="4" t="s">
        <v>325</v>
      </c>
      <c r="B5138" s="7">
        <v>33000</v>
      </c>
      <c r="C5138" s="11">
        <v>0</v>
      </c>
      <c r="D5138" s="2" t="s">
        <v>14545</v>
      </c>
    </row>
    <row r="5139" spans="1:4" x14ac:dyDescent="0.3">
      <c r="A5139" s="4" t="s">
        <v>161</v>
      </c>
      <c r="B5139" s="7">
        <v>118</v>
      </c>
      <c r="C5139" s="11">
        <v>0</v>
      </c>
      <c r="D5139" s="2" t="s">
        <v>14546</v>
      </c>
    </row>
    <row r="5140" spans="1:4" x14ac:dyDescent="0.3">
      <c r="A5140" s="4" t="s">
        <v>796</v>
      </c>
      <c r="B5140" s="7">
        <v>103000</v>
      </c>
      <c r="C5140" s="11">
        <v>0</v>
      </c>
      <c r="D5140" s="2" t="s">
        <v>14545</v>
      </c>
    </row>
    <row r="5141" spans="1:4" x14ac:dyDescent="0.3">
      <c r="A5141" s="4" t="s">
        <v>88</v>
      </c>
      <c r="B5141" s="7">
        <v>63000</v>
      </c>
      <c r="C5141" s="11">
        <v>3000</v>
      </c>
      <c r="D5141" s="2" t="s">
        <v>14545</v>
      </c>
    </row>
    <row r="5142" spans="1:4" x14ac:dyDescent="0.3">
      <c r="A5142" s="4" t="s">
        <v>549</v>
      </c>
      <c r="B5142" s="7">
        <v>66500</v>
      </c>
      <c r="C5142" s="11">
        <v>6000</v>
      </c>
      <c r="D5142" s="2" t="s">
        <v>14545</v>
      </c>
    </row>
    <row r="5143" spans="1:4" x14ac:dyDescent="0.3">
      <c r="A5143" s="4" t="s">
        <v>221</v>
      </c>
      <c r="B5143" s="7">
        <v>81600</v>
      </c>
      <c r="C5143" s="11">
        <v>3000</v>
      </c>
      <c r="D5143" s="2" t="s">
        <v>14545</v>
      </c>
    </row>
    <row r="5144" spans="1:4" x14ac:dyDescent="0.3">
      <c r="A5144" s="4" t="s">
        <v>659</v>
      </c>
      <c r="B5144" s="7">
        <v>127000</v>
      </c>
      <c r="C5144" s="11">
        <v>0</v>
      </c>
      <c r="D5144" s="2" t="s">
        <v>14545</v>
      </c>
    </row>
    <row r="5145" spans="1:4" x14ac:dyDescent="0.3">
      <c r="A5145" s="4" t="s">
        <v>27</v>
      </c>
      <c r="B5145" s="7">
        <v>58000</v>
      </c>
      <c r="C5145" s="11">
        <v>0</v>
      </c>
      <c r="D5145" s="2" t="s">
        <v>14545</v>
      </c>
    </row>
    <row r="5146" spans="1:4" x14ac:dyDescent="0.3">
      <c r="A5146" s="4" t="s">
        <v>1080</v>
      </c>
      <c r="B5146" s="7">
        <v>1100000</v>
      </c>
      <c r="C5146" s="11">
        <v>0</v>
      </c>
      <c r="D5146" s="2" t="s">
        <v>14628</v>
      </c>
    </row>
    <row r="5147" spans="1:4" x14ac:dyDescent="0.3">
      <c r="A5147" s="4" t="s">
        <v>961</v>
      </c>
      <c r="B5147" s="7">
        <v>110000</v>
      </c>
      <c r="C5147" s="11">
        <v>10000</v>
      </c>
      <c r="D5147" s="2" t="s">
        <v>14545</v>
      </c>
    </row>
    <row r="5148" spans="1:4" x14ac:dyDescent="0.3">
      <c r="A5148" s="4" t="s">
        <v>983</v>
      </c>
      <c r="B5148" s="7">
        <v>38784</v>
      </c>
      <c r="C5148" s="11">
        <v>0</v>
      </c>
      <c r="D5148" s="2" t="s">
        <v>14545</v>
      </c>
    </row>
    <row r="5149" spans="1:4" x14ac:dyDescent="0.3">
      <c r="A5149" s="4" t="s">
        <v>323</v>
      </c>
      <c r="B5149" s="7">
        <v>42000</v>
      </c>
      <c r="C5149" s="11">
        <v>0</v>
      </c>
      <c r="D5149" s="2" t="s">
        <v>14545</v>
      </c>
    </row>
    <row r="5150" spans="1:4" x14ac:dyDescent="0.3">
      <c r="A5150" s="4" t="s">
        <v>221</v>
      </c>
      <c r="B5150" s="7">
        <v>48000</v>
      </c>
      <c r="C5150" s="11">
        <v>1000</v>
      </c>
      <c r="D5150" s="2" t="s">
        <v>14545</v>
      </c>
    </row>
    <row r="5151" spans="1:4" x14ac:dyDescent="0.3">
      <c r="A5151" s="4" t="s">
        <v>586</v>
      </c>
      <c r="B5151" s="7">
        <v>42000</v>
      </c>
      <c r="C5151" s="11">
        <v>0</v>
      </c>
      <c r="D5151" s="2" t="s">
        <v>14545</v>
      </c>
    </row>
    <row r="5152" spans="1:4" x14ac:dyDescent="0.3">
      <c r="A5152" s="4" t="s">
        <v>470</v>
      </c>
      <c r="B5152" s="7">
        <v>110000</v>
      </c>
      <c r="C5152" s="11">
        <v>4000</v>
      </c>
      <c r="D5152" s="2" t="s">
        <v>14545</v>
      </c>
    </row>
    <row r="5153" spans="1:4" x14ac:dyDescent="0.3">
      <c r="A5153" s="4" t="s">
        <v>716</v>
      </c>
      <c r="B5153" s="7">
        <v>64260</v>
      </c>
      <c r="C5153" s="11">
        <v>0</v>
      </c>
      <c r="D5153" s="2" t="s">
        <v>14545</v>
      </c>
    </row>
    <row r="5154" spans="1:4" x14ac:dyDescent="0.3">
      <c r="A5154" s="4" t="s">
        <v>855</v>
      </c>
      <c r="B5154" s="7">
        <v>84000</v>
      </c>
      <c r="C5154" s="11">
        <v>0</v>
      </c>
      <c r="D5154" s="2" t="s">
        <v>14545</v>
      </c>
    </row>
    <row r="5155" spans="1:4" x14ac:dyDescent="0.3">
      <c r="A5155" s="4" t="s">
        <v>323</v>
      </c>
      <c r="B5155" s="7">
        <v>51500</v>
      </c>
      <c r="C5155" s="11">
        <v>0</v>
      </c>
      <c r="D5155" s="2" t="s">
        <v>14545</v>
      </c>
    </row>
    <row r="5156" spans="1:4" x14ac:dyDescent="0.3">
      <c r="A5156" s="4" t="s">
        <v>659</v>
      </c>
      <c r="B5156" s="7">
        <v>56000</v>
      </c>
      <c r="C5156" s="11">
        <v>1000</v>
      </c>
      <c r="D5156" s="2" t="s">
        <v>14545</v>
      </c>
    </row>
    <row r="5157" spans="1:4" x14ac:dyDescent="0.3">
      <c r="A5157" s="4" t="s">
        <v>687</v>
      </c>
      <c r="B5157" s="7">
        <v>66000</v>
      </c>
      <c r="C5157" s="11">
        <v>0</v>
      </c>
      <c r="D5157" s="2" t="s">
        <v>14545</v>
      </c>
    </row>
    <row r="5158" spans="1:4" x14ac:dyDescent="0.3">
      <c r="A5158" s="4" t="s">
        <v>499</v>
      </c>
      <c r="B5158" s="7">
        <v>91000</v>
      </c>
      <c r="C5158" s="11">
        <v>9100</v>
      </c>
      <c r="D5158" s="2" t="s">
        <v>14545</v>
      </c>
    </row>
    <row r="5159" spans="1:4" x14ac:dyDescent="0.3">
      <c r="A5159" s="4" t="s">
        <v>221</v>
      </c>
      <c r="B5159" s="7">
        <v>211000</v>
      </c>
      <c r="C5159" s="11">
        <v>109000</v>
      </c>
      <c r="D5159" s="2" t="s">
        <v>14545</v>
      </c>
    </row>
    <row r="5160" spans="1:4" x14ac:dyDescent="0.3">
      <c r="A5160" s="4" t="s">
        <v>359</v>
      </c>
      <c r="B5160" s="7">
        <v>91000</v>
      </c>
      <c r="C5160" s="11">
        <v>1460</v>
      </c>
      <c r="D5160" s="2" t="s">
        <v>14546</v>
      </c>
    </row>
    <row r="5161" spans="1:4" x14ac:dyDescent="0.3">
      <c r="A5161" s="4" t="s">
        <v>499</v>
      </c>
      <c r="B5161" s="7">
        <v>33280</v>
      </c>
      <c r="C5161" s="11">
        <v>0</v>
      </c>
      <c r="D5161" s="2" t="s">
        <v>14545</v>
      </c>
    </row>
    <row r="5162" spans="1:4" x14ac:dyDescent="0.3">
      <c r="A5162" s="4" t="s">
        <v>549</v>
      </c>
      <c r="B5162" s="7">
        <v>39000</v>
      </c>
      <c r="C5162" s="11">
        <v>2750</v>
      </c>
      <c r="D5162" s="2" t="s">
        <v>14554</v>
      </c>
    </row>
    <row r="5163" spans="1:4" x14ac:dyDescent="0.3">
      <c r="A5163" s="4" t="s">
        <v>716</v>
      </c>
      <c r="B5163" s="7">
        <v>77000</v>
      </c>
      <c r="C5163" s="11">
        <v>2000</v>
      </c>
      <c r="D5163" s="2" t="s">
        <v>14545</v>
      </c>
    </row>
    <row r="5164" spans="1:4" x14ac:dyDescent="0.3">
      <c r="A5164" s="4" t="s">
        <v>323</v>
      </c>
      <c r="B5164" s="7">
        <v>62000</v>
      </c>
      <c r="C5164" s="11">
        <v>0</v>
      </c>
      <c r="D5164" s="2" t="s">
        <v>14546</v>
      </c>
    </row>
    <row r="5165" spans="1:4" x14ac:dyDescent="0.3">
      <c r="A5165" s="4" t="s">
        <v>950</v>
      </c>
      <c r="B5165" s="7">
        <v>150000</v>
      </c>
      <c r="C5165" s="11">
        <v>15000</v>
      </c>
      <c r="D5165" s="2" t="s">
        <v>14545</v>
      </c>
    </row>
    <row r="5166" spans="1:4" x14ac:dyDescent="0.3">
      <c r="A5166" s="4" t="s">
        <v>657</v>
      </c>
      <c r="B5166" s="7">
        <v>50500</v>
      </c>
      <c r="C5166" s="11">
        <v>0</v>
      </c>
      <c r="D5166" s="2" t="s">
        <v>14545</v>
      </c>
    </row>
    <row r="5167" spans="1:4" x14ac:dyDescent="0.3">
      <c r="A5167" s="4" t="s">
        <v>359</v>
      </c>
      <c r="B5167" s="7">
        <v>124800</v>
      </c>
      <c r="C5167" s="11">
        <v>0</v>
      </c>
      <c r="D5167" s="2" t="s">
        <v>14545</v>
      </c>
    </row>
    <row r="5168" spans="1:4" x14ac:dyDescent="0.3">
      <c r="A5168" s="4" t="s">
        <v>549</v>
      </c>
      <c r="B5168" s="7">
        <v>34000</v>
      </c>
      <c r="C5168" s="11">
        <v>0</v>
      </c>
      <c r="D5168" s="2" t="s">
        <v>14545</v>
      </c>
    </row>
    <row r="5169" spans="1:4" x14ac:dyDescent="0.3">
      <c r="A5169" s="4" t="s">
        <v>359</v>
      </c>
      <c r="B5169" s="7">
        <v>83000</v>
      </c>
      <c r="C5169" s="11">
        <v>0</v>
      </c>
      <c r="D5169" s="2" t="s">
        <v>14545</v>
      </c>
    </row>
    <row r="5170" spans="1:4" x14ac:dyDescent="0.3">
      <c r="A5170" s="4" t="s">
        <v>1008</v>
      </c>
      <c r="B5170" s="7">
        <v>65000</v>
      </c>
      <c r="C5170" s="11">
        <v>1000</v>
      </c>
      <c r="D5170" s="2" t="s">
        <v>14545</v>
      </c>
    </row>
    <row r="5171" spans="1:4" x14ac:dyDescent="0.3">
      <c r="A5171" s="4" t="s">
        <v>221</v>
      </c>
      <c r="B5171" s="7">
        <v>132000</v>
      </c>
      <c r="C5171" s="11">
        <v>7500</v>
      </c>
      <c r="D5171" s="2" t="s">
        <v>14545</v>
      </c>
    </row>
    <row r="5172" spans="1:4" x14ac:dyDescent="0.3">
      <c r="A5172" s="4" t="s">
        <v>592</v>
      </c>
      <c r="B5172" s="7">
        <v>30264</v>
      </c>
      <c r="C5172" s="11">
        <v>18000</v>
      </c>
      <c r="D5172" s="2" t="s">
        <v>14545</v>
      </c>
    </row>
    <row r="5173" spans="1:4" x14ac:dyDescent="0.3">
      <c r="A5173" s="4" t="s">
        <v>659</v>
      </c>
      <c r="B5173" s="7">
        <v>45281</v>
      </c>
      <c r="C5173" s="11">
        <v>1200</v>
      </c>
      <c r="D5173" s="2" t="s">
        <v>14545</v>
      </c>
    </row>
    <row r="5174" spans="1:4" x14ac:dyDescent="0.3">
      <c r="A5174" s="4" t="s">
        <v>52</v>
      </c>
      <c r="B5174" s="7">
        <v>53000</v>
      </c>
      <c r="C5174" s="11">
        <v>0</v>
      </c>
      <c r="D5174" s="2" t="s">
        <v>14545</v>
      </c>
    </row>
    <row r="5175" spans="1:4" x14ac:dyDescent="0.3">
      <c r="A5175" s="4" t="s">
        <v>657</v>
      </c>
      <c r="B5175" s="7">
        <v>50000</v>
      </c>
      <c r="C5175" s="11">
        <v>6000</v>
      </c>
      <c r="D5175" s="2" t="s">
        <v>14545</v>
      </c>
    </row>
    <row r="5176" spans="1:4" x14ac:dyDescent="0.3">
      <c r="A5176" s="4" t="s">
        <v>221</v>
      </c>
      <c r="B5176" s="7">
        <v>141900</v>
      </c>
      <c r="C5176" s="11">
        <v>0</v>
      </c>
      <c r="D5176" s="2" t="s">
        <v>14545</v>
      </c>
    </row>
    <row r="5177" spans="1:4" x14ac:dyDescent="0.3">
      <c r="A5177" s="4" t="s">
        <v>27</v>
      </c>
      <c r="B5177" s="7">
        <v>105000</v>
      </c>
      <c r="C5177" s="11">
        <v>25000</v>
      </c>
      <c r="D5177" s="2" t="s">
        <v>14545</v>
      </c>
    </row>
    <row r="5178" spans="1:4" x14ac:dyDescent="0.3">
      <c r="A5178" s="4" t="s">
        <v>1085</v>
      </c>
      <c r="B5178" s="7">
        <v>142000</v>
      </c>
      <c r="C5178" s="11">
        <v>5000</v>
      </c>
      <c r="D5178" s="2" t="s">
        <v>14545</v>
      </c>
    </row>
    <row r="5179" spans="1:4" x14ac:dyDescent="0.3">
      <c r="A5179" s="4" t="s">
        <v>657</v>
      </c>
      <c r="B5179" s="7">
        <v>55000</v>
      </c>
      <c r="C5179" s="11">
        <v>0</v>
      </c>
      <c r="D5179" s="2" t="s">
        <v>14546</v>
      </c>
    </row>
    <row r="5180" spans="1:4" x14ac:dyDescent="0.3">
      <c r="A5180" s="4" t="s">
        <v>586</v>
      </c>
      <c r="B5180" s="7">
        <v>90000</v>
      </c>
      <c r="C5180" s="11">
        <v>12000</v>
      </c>
      <c r="D5180" s="2" t="s">
        <v>14545</v>
      </c>
    </row>
    <row r="5181" spans="1:4" x14ac:dyDescent="0.3">
      <c r="A5181" s="4" t="s">
        <v>470</v>
      </c>
      <c r="B5181" s="7">
        <v>82344</v>
      </c>
      <c r="C5181" s="11">
        <v>0</v>
      </c>
      <c r="D5181" s="2" t="s">
        <v>14545</v>
      </c>
    </row>
    <row r="5182" spans="1:4" x14ac:dyDescent="0.3">
      <c r="A5182" s="4" t="s">
        <v>799</v>
      </c>
      <c r="B5182" s="7">
        <v>82000</v>
      </c>
      <c r="C5182" s="11">
        <v>15000</v>
      </c>
      <c r="D5182" s="2" t="s">
        <v>14545</v>
      </c>
    </row>
    <row r="5183" spans="1:4" x14ac:dyDescent="0.3">
      <c r="A5183" s="4" t="s">
        <v>659</v>
      </c>
      <c r="B5183" s="7">
        <v>150000</v>
      </c>
      <c r="C5183" s="11">
        <v>0</v>
      </c>
      <c r="D5183" s="2" t="s">
        <v>14545</v>
      </c>
    </row>
    <row r="5184" spans="1:4" x14ac:dyDescent="0.3">
      <c r="A5184" s="4" t="s">
        <v>716</v>
      </c>
      <c r="B5184" s="7">
        <v>78000</v>
      </c>
      <c r="C5184" s="11">
        <v>2000</v>
      </c>
      <c r="D5184" s="2" t="s">
        <v>14545</v>
      </c>
    </row>
    <row r="5185" spans="1:4" x14ac:dyDescent="0.3">
      <c r="A5185" s="4" t="s">
        <v>360</v>
      </c>
      <c r="B5185" s="7">
        <v>85000</v>
      </c>
      <c r="C5185" s="11">
        <v>7000</v>
      </c>
      <c r="D5185" s="2" t="s">
        <v>14545</v>
      </c>
    </row>
    <row r="5186" spans="1:4" x14ac:dyDescent="0.3">
      <c r="A5186" s="4" t="s">
        <v>659</v>
      </c>
      <c r="B5186" s="7">
        <v>80000</v>
      </c>
      <c r="C5186" s="11">
        <v>0</v>
      </c>
      <c r="D5186" s="2" t="s">
        <v>14545</v>
      </c>
    </row>
    <row r="5187" spans="1:4" x14ac:dyDescent="0.3">
      <c r="A5187" s="4" t="s">
        <v>499</v>
      </c>
      <c r="B5187" s="7">
        <v>64000</v>
      </c>
      <c r="C5187" s="11">
        <v>0</v>
      </c>
      <c r="D5187" s="2" t="s">
        <v>14545</v>
      </c>
    </row>
    <row r="5188" spans="1:4" x14ac:dyDescent="0.3">
      <c r="A5188" s="4" t="s">
        <v>549</v>
      </c>
      <c r="B5188" s="7">
        <v>95000</v>
      </c>
      <c r="C5188" s="11">
        <v>7600</v>
      </c>
      <c r="D5188" s="2" t="s">
        <v>14545</v>
      </c>
    </row>
    <row r="5189" spans="1:4" x14ac:dyDescent="0.3">
      <c r="A5189" s="4" t="s">
        <v>27</v>
      </c>
      <c r="B5189" s="7">
        <v>97000</v>
      </c>
      <c r="C5189" s="11">
        <v>0</v>
      </c>
      <c r="D5189" s="2" t="s">
        <v>14545</v>
      </c>
    </row>
    <row r="5190" spans="1:4" x14ac:dyDescent="0.3">
      <c r="A5190" s="4" t="s">
        <v>221</v>
      </c>
      <c r="B5190" s="7">
        <v>123000</v>
      </c>
      <c r="C5190" s="11">
        <v>12000</v>
      </c>
      <c r="D5190" s="2" t="s">
        <v>14545</v>
      </c>
    </row>
    <row r="5191" spans="1:4" x14ac:dyDescent="0.3">
      <c r="A5191" s="4" t="s">
        <v>359</v>
      </c>
      <c r="B5191" s="7">
        <v>102000</v>
      </c>
      <c r="C5191" s="11">
        <v>10000</v>
      </c>
      <c r="D5191" s="2" t="s">
        <v>14545</v>
      </c>
    </row>
    <row r="5192" spans="1:4" x14ac:dyDescent="0.3">
      <c r="A5192" s="4" t="s">
        <v>359</v>
      </c>
      <c r="B5192" s="7">
        <v>36000</v>
      </c>
      <c r="C5192" s="11">
        <v>0</v>
      </c>
      <c r="D5192" s="2" t="s">
        <v>14545</v>
      </c>
    </row>
    <row r="5193" spans="1:4" x14ac:dyDescent="0.3">
      <c r="A5193" s="4" t="s">
        <v>950</v>
      </c>
      <c r="B5193" s="7">
        <v>110500</v>
      </c>
      <c r="C5193" s="11">
        <v>4000</v>
      </c>
      <c r="D5193" s="2" t="s">
        <v>14545</v>
      </c>
    </row>
    <row r="5194" spans="1:4" x14ac:dyDescent="0.3">
      <c r="A5194" s="4" t="s">
        <v>961</v>
      </c>
      <c r="B5194" s="7">
        <v>85000</v>
      </c>
      <c r="C5194" s="11">
        <v>0</v>
      </c>
      <c r="D5194" s="2" t="s">
        <v>14545</v>
      </c>
    </row>
    <row r="5195" spans="1:4" x14ac:dyDescent="0.3">
      <c r="A5195" s="4" t="s">
        <v>499</v>
      </c>
      <c r="B5195" s="7">
        <v>85000</v>
      </c>
      <c r="C5195" s="11">
        <v>0</v>
      </c>
      <c r="D5195" s="2" t="s">
        <v>14546</v>
      </c>
    </row>
    <row r="5196" spans="1:4" x14ac:dyDescent="0.3">
      <c r="A5196" s="4" t="s">
        <v>323</v>
      </c>
      <c r="B5196" s="7">
        <v>60000</v>
      </c>
      <c r="C5196" s="11">
        <v>240</v>
      </c>
      <c r="D5196" s="2" t="s">
        <v>14545</v>
      </c>
    </row>
    <row r="5197" spans="1:4" x14ac:dyDescent="0.3">
      <c r="A5197" s="4" t="s">
        <v>360</v>
      </c>
      <c r="B5197" s="7">
        <v>60000</v>
      </c>
      <c r="C5197" s="11">
        <v>0</v>
      </c>
      <c r="D5197" s="2" t="s">
        <v>14545</v>
      </c>
    </row>
    <row r="5198" spans="1:4" x14ac:dyDescent="0.3">
      <c r="A5198" s="4" t="s">
        <v>325</v>
      </c>
      <c r="B5198" s="7">
        <v>53000</v>
      </c>
      <c r="C5198" s="11">
        <v>0</v>
      </c>
      <c r="D5198" s="2" t="s">
        <v>14545</v>
      </c>
    </row>
    <row r="5199" spans="1:4" x14ac:dyDescent="0.3">
      <c r="A5199" s="4" t="s">
        <v>161</v>
      </c>
      <c r="B5199" s="7">
        <v>230000</v>
      </c>
      <c r="C5199" s="11">
        <v>25000</v>
      </c>
      <c r="D5199" s="2" t="s">
        <v>14545</v>
      </c>
    </row>
    <row r="5200" spans="1:4" x14ac:dyDescent="0.3">
      <c r="A5200" s="4" t="s">
        <v>716</v>
      </c>
      <c r="B5200" s="7">
        <v>96000</v>
      </c>
      <c r="C5200" s="11">
        <v>0</v>
      </c>
      <c r="D5200" s="2" t="s">
        <v>14545</v>
      </c>
    </row>
    <row r="5201" spans="1:4" x14ac:dyDescent="0.3">
      <c r="A5201" s="4" t="s">
        <v>716</v>
      </c>
      <c r="B5201" s="7">
        <v>170000</v>
      </c>
      <c r="C5201" s="11">
        <v>0</v>
      </c>
      <c r="D5201" s="2" t="s">
        <v>14545</v>
      </c>
    </row>
    <row r="5202" spans="1:4" x14ac:dyDescent="0.3">
      <c r="A5202" s="4" t="s">
        <v>221</v>
      </c>
      <c r="B5202" s="7">
        <v>86000</v>
      </c>
      <c r="C5202" s="11">
        <v>0</v>
      </c>
      <c r="D5202" s="2" t="s">
        <v>14545</v>
      </c>
    </row>
    <row r="5203" spans="1:4" x14ac:dyDescent="0.3">
      <c r="A5203" s="4" t="s">
        <v>470</v>
      </c>
      <c r="B5203" s="7">
        <v>80000</v>
      </c>
      <c r="C5203" s="11">
        <v>0</v>
      </c>
      <c r="D5203" s="2" t="s">
        <v>14546</v>
      </c>
    </row>
    <row r="5204" spans="1:4" x14ac:dyDescent="0.3">
      <c r="A5204" s="4" t="s">
        <v>716</v>
      </c>
      <c r="B5204" s="7">
        <v>42000</v>
      </c>
      <c r="C5204" s="11">
        <v>4000</v>
      </c>
      <c r="D5204" s="2" t="s">
        <v>14545</v>
      </c>
    </row>
    <row r="5205" spans="1:4" x14ac:dyDescent="0.3">
      <c r="A5205" s="4" t="s">
        <v>323</v>
      </c>
      <c r="B5205" s="7">
        <v>89300</v>
      </c>
      <c r="C5205" s="11">
        <v>0</v>
      </c>
      <c r="D5205" s="2" t="s">
        <v>14545</v>
      </c>
    </row>
    <row r="5206" spans="1:4" x14ac:dyDescent="0.3">
      <c r="A5206" s="4" t="s">
        <v>27</v>
      </c>
      <c r="B5206" s="7">
        <v>46010</v>
      </c>
      <c r="C5206" s="11">
        <v>300</v>
      </c>
      <c r="D5206" s="2" t="s">
        <v>14545</v>
      </c>
    </row>
    <row r="5207" spans="1:4" x14ac:dyDescent="0.3">
      <c r="A5207" s="4" t="s">
        <v>27</v>
      </c>
      <c r="B5207" s="7">
        <v>95000</v>
      </c>
      <c r="C5207" s="11">
        <v>0</v>
      </c>
      <c r="D5207" s="2" t="s">
        <v>14545</v>
      </c>
    </row>
    <row r="5208" spans="1:4" x14ac:dyDescent="0.3">
      <c r="A5208" s="4" t="s">
        <v>161</v>
      </c>
      <c r="B5208" s="7">
        <v>142000</v>
      </c>
      <c r="C5208" s="11">
        <v>0</v>
      </c>
      <c r="D5208" s="2" t="s">
        <v>14545</v>
      </c>
    </row>
    <row r="5209" spans="1:4" x14ac:dyDescent="0.3">
      <c r="A5209" s="4" t="s">
        <v>323</v>
      </c>
      <c r="B5209" s="7">
        <v>82000</v>
      </c>
      <c r="C5209" s="11">
        <v>0</v>
      </c>
      <c r="D5209" s="2" t="s">
        <v>14546</v>
      </c>
    </row>
    <row r="5210" spans="1:4" x14ac:dyDescent="0.3">
      <c r="A5210" s="4" t="s">
        <v>359</v>
      </c>
      <c r="B5210" s="7">
        <v>98000</v>
      </c>
      <c r="C5210" s="11">
        <v>44000</v>
      </c>
      <c r="D5210" s="2" t="s">
        <v>14545</v>
      </c>
    </row>
    <row r="5211" spans="1:4" x14ac:dyDescent="0.3">
      <c r="A5211" s="4" t="s">
        <v>694</v>
      </c>
      <c r="B5211" s="7">
        <v>40</v>
      </c>
      <c r="C5211" s="11">
        <v>0</v>
      </c>
      <c r="D5211" s="2" t="s">
        <v>14545</v>
      </c>
    </row>
    <row r="5212" spans="1:4" x14ac:dyDescent="0.3">
      <c r="A5212" s="4" t="s">
        <v>325</v>
      </c>
      <c r="B5212" s="7">
        <v>50000</v>
      </c>
      <c r="C5212" s="11">
        <v>0</v>
      </c>
      <c r="D5212" s="2" t="s">
        <v>14545</v>
      </c>
    </row>
    <row r="5213" spans="1:4" x14ac:dyDescent="0.3">
      <c r="A5213" s="4" t="s">
        <v>716</v>
      </c>
      <c r="B5213" s="7">
        <v>77000</v>
      </c>
      <c r="C5213" s="11">
        <v>0</v>
      </c>
      <c r="D5213" s="2" t="s">
        <v>14545</v>
      </c>
    </row>
    <row r="5214" spans="1:4" x14ac:dyDescent="0.3">
      <c r="A5214" s="4" t="s">
        <v>470</v>
      </c>
      <c r="B5214" s="7">
        <v>103000</v>
      </c>
      <c r="C5214" s="11">
        <v>0</v>
      </c>
      <c r="D5214" s="2" t="s">
        <v>14546</v>
      </c>
    </row>
    <row r="5215" spans="1:4" x14ac:dyDescent="0.3">
      <c r="A5215" s="4" t="s">
        <v>657</v>
      </c>
      <c r="B5215" s="7">
        <v>130000</v>
      </c>
      <c r="C5215" s="11">
        <v>0</v>
      </c>
      <c r="D5215" s="2" t="s">
        <v>14545</v>
      </c>
    </row>
    <row r="5216" spans="1:4" x14ac:dyDescent="0.3">
      <c r="A5216" s="4" t="s">
        <v>323</v>
      </c>
      <c r="B5216" s="7">
        <v>62000</v>
      </c>
      <c r="C5216" s="11">
        <v>0</v>
      </c>
      <c r="D5216" s="2" t="s">
        <v>14545</v>
      </c>
    </row>
    <row r="5217" spans="1:4" x14ac:dyDescent="0.3">
      <c r="A5217" s="4" t="s">
        <v>499</v>
      </c>
      <c r="B5217" s="7">
        <v>44500</v>
      </c>
      <c r="C5217" s="11">
        <v>0</v>
      </c>
      <c r="D5217" s="2" t="s">
        <v>14544</v>
      </c>
    </row>
    <row r="5218" spans="1:4" x14ac:dyDescent="0.3">
      <c r="A5218" s="4" t="s">
        <v>323</v>
      </c>
      <c r="B5218" s="7">
        <v>95000</v>
      </c>
      <c r="C5218" s="11">
        <v>0</v>
      </c>
      <c r="D5218" s="2" t="s">
        <v>14545</v>
      </c>
    </row>
    <row r="5219" spans="1:4" x14ac:dyDescent="0.3">
      <c r="A5219" s="4" t="s">
        <v>659</v>
      </c>
      <c r="B5219" s="7">
        <v>45000</v>
      </c>
      <c r="C5219" s="11">
        <v>0</v>
      </c>
      <c r="D5219" s="2" t="s">
        <v>14545</v>
      </c>
    </row>
    <row r="5220" spans="1:4" x14ac:dyDescent="0.3">
      <c r="A5220" s="4" t="s">
        <v>838</v>
      </c>
      <c r="B5220" s="7">
        <v>48000</v>
      </c>
      <c r="C5220" s="11">
        <v>1500</v>
      </c>
      <c r="D5220" s="2" t="s">
        <v>14545</v>
      </c>
    </row>
    <row r="5221" spans="1:4" x14ac:dyDescent="0.3">
      <c r="A5221" s="4" t="s">
        <v>470</v>
      </c>
      <c r="B5221" s="7">
        <v>52490</v>
      </c>
      <c r="C5221" s="11">
        <v>0</v>
      </c>
      <c r="D5221" s="2" t="s">
        <v>14545</v>
      </c>
    </row>
    <row r="5222" spans="1:4" x14ac:dyDescent="0.3">
      <c r="A5222" s="4" t="s">
        <v>470</v>
      </c>
      <c r="B5222" s="7">
        <v>77000</v>
      </c>
      <c r="C5222" s="11">
        <v>5110</v>
      </c>
      <c r="D5222" s="2" t="s">
        <v>14546</v>
      </c>
    </row>
    <row r="5223" spans="1:4" x14ac:dyDescent="0.3">
      <c r="A5223" s="4" t="s">
        <v>499</v>
      </c>
      <c r="B5223" s="7">
        <v>73986</v>
      </c>
      <c r="C5223" s="11">
        <v>800</v>
      </c>
      <c r="D5223" s="2" t="s">
        <v>14545</v>
      </c>
    </row>
    <row r="5224" spans="1:4" x14ac:dyDescent="0.3">
      <c r="A5224" s="4" t="s">
        <v>586</v>
      </c>
      <c r="B5224" s="7">
        <v>340000</v>
      </c>
      <c r="C5224" s="11">
        <v>100000</v>
      </c>
      <c r="D5224" s="2" t="s">
        <v>14545</v>
      </c>
    </row>
    <row r="5225" spans="1:4" x14ac:dyDescent="0.3">
      <c r="A5225" s="4" t="s">
        <v>323</v>
      </c>
      <c r="B5225" s="7">
        <v>71750</v>
      </c>
      <c r="C5225" s="11">
        <v>0</v>
      </c>
      <c r="D5225" s="2" t="s">
        <v>14545</v>
      </c>
    </row>
    <row r="5226" spans="1:4" x14ac:dyDescent="0.3">
      <c r="A5226" s="4" t="s">
        <v>592</v>
      </c>
      <c r="B5226" s="7">
        <v>64000</v>
      </c>
      <c r="C5226" s="11">
        <v>6000</v>
      </c>
      <c r="D5226" s="2" t="s">
        <v>14545</v>
      </c>
    </row>
    <row r="5227" spans="1:4" x14ac:dyDescent="0.3">
      <c r="A5227" s="4" t="s">
        <v>592</v>
      </c>
      <c r="B5227" s="7">
        <v>253000</v>
      </c>
      <c r="C5227" s="11">
        <v>125000</v>
      </c>
      <c r="D5227" s="2" t="s">
        <v>14545</v>
      </c>
    </row>
    <row r="5228" spans="1:4" x14ac:dyDescent="0.3">
      <c r="A5228" s="4" t="s">
        <v>323</v>
      </c>
      <c r="B5228" s="7">
        <v>60000</v>
      </c>
      <c r="C5228" s="11">
        <v>0</v>
      </c>
      <c r="D5228" s="2" t="s">
        <v>14545</v>
      </c>
    </row>
    <row r="5229" spans="1:4" x14ac:dyDescent="0.3">
      <c r="A5229" s="4" t="s">
        <v>659</v>
      </c>
      <c r="B5229" s="7">
        <v>52000</v>
      </c>
      <c r="C5229" s="11">
        <v>0</v>
      </c>
      <c r="D5229" s="2" t="s">
        <v>14544</v>
      </c>
    </row>
    <row r="5230" spans="1:4" x14ac:dyDescent="0.3">
      <c r="A5230" s="4" t="s">
        <v>221</v>
      </c>
      <c r="B5230" s="7">
        <v>97000</v>
      </c>
      <c r="C5230" s="11">
        <v>2500</v>
      </c>
      <c r="D5230" s="2" t="s">
        <v>14545</v>
      </c>
    </row>
    <row r="5231" spans="1:4" x14ac:dyDescent="0.3">
      <c r="A5231" s="4" t="s">
        <v>838</v>
      </c>
      <c r="B5231" s="7">
        <v>62000</v>
      </c>
      <c r="C5231" s="11">
        <v>15000</v>
      </c>
      <c r="D5231" s="2" t="s">
        <v>14545</v>
      </c>
    </row>
    <row r="5232" spans="1:4" x14ac:dyDescent="0.3">
      <c r="A5232" s="4" t="s">
        <v>499</v>
      </c>
      <c r="B5232" s="7">
        <v>145000</v>
      </c>
      <c r="C5232" s="11">
        <v>9000</v>
      </c>
      <c r="D5232" s="2" t="s">
        <v>14545</v>
      </c>
    </row>
    <row r="5233" spans="1:4" x14ac:dyDescent="0.3">
      <c r="A5233" s="4" t="s">
        <v>27</v>
      </c>
      <c r="B5233" s="7">
        <v>160000</v>
      </c>
      <c r="C5233" s="11">
        <v>16000</v>
      </c>
      <c r="D5233" s="2" t="s">
        <v>14545</v>
      </c>
    </row>
    <row r="5234" spans="1:4" x14ac:dyDescent="0.3">
      <c r="A5234" s="4" t="s">
        <v>470</v>
      </c>
      <c r="B5234" s="7">
        <v>113300</v>
      </c>
      <c r="C5234" s="11">
        <v>0</v>
      </c>
      <c r="D5234" s="2" t="s">
        <v>14545</v>
      </c>
    </row>
    <row r="5235" spans="1:4" x14ac:dyDescent="0.3">
      <c r="A5235" s="4" t="s">
        <v>586</v>
      </c>
      <c r="B5235" s="7">
        <v>99000</v>
      </c>
      <c r="C5235" s="11">
        <v>3000</v>
      </c>
      <c r="D5235" s="2" t="s">
        <v>14545</v>
      </c>
    </row>
    <row r="5236" spans="1:4" x14ac:dyDescent="0.3">
      <c r="A5236" s="4" t="s">
        <v>131</v>
      </c>
      <c r="B5236" s="7">
        <v>120000</v>
      </c>
      <c r="C5236" s="11">
        <v>20000</v>
      </c>
      <c r="D5236" s="2" t="s">
        <v>14545</v>
      </c>
    </row>
    <row r="5237" spans="1:4" x14ac:dyDescent="0.3">
      <c r="A5237" s="4" t="s">
        <v>716</v>
      </c>
      <c r="B5237" s="7">
        <v>46000</v>
      </c>
      <c r="C5237" s="11">
        <v>0</v>
      </c>
      <c r="D5237" s="2" t="s">
        <v>14545</v>
      </c>
    </row>
    <row r="5238" spans="1:4" x14ac:dyDescent="0.3">
      <c r="A5238" s="4" t="s">
        <v>499</v>
      </c>
      <c r="B5238" s="7">
        <v>83000</v>
      </c>
      <c r="C5238" s="11">
        <v>0</v>
      </c>
      <c r="D5238" s="2" t="s">
        <v>14545</v>
      </c>
    </row>
    <row r="5239" spans="1:4" x14ac:dyDescent="0.3">
      <c r="A5239" s="4" t="s">
        <v>323</v>
      </c>
      <c r="B5239" s="7">
        <v>97000</v>
      </c>
      <c r="C5239" s="11">
        <v>0</v>
      </c>
      <c r="D5239" s="2" t="s">
        <v>14545</v>
      </c>
    </row>
    <row r="5240" spans="1:4" x14ac:dyDescent="0.3">
      <c r="A5240" s="4" t="s">
        <v>325</v>
      </c>
      <c r="B5240" s="7">
        <v>45000</v>
      </c>
      <c r="C5240" s="11">
        <v>0</v>
      </c>
      <c r="D5240" s="2" t="s">
        <v>14545</v>
      </c>
    </row>
    <row r="5241" spans="1:4" x14ac:dyDescent="0.3">
      <c r="A5241" s="4" t="s">
        <v>950</v>
      </c>
      <c r="B5241" s="7">
        <v>39000</v>
      </c>
      <c r="C5241" s="11">
        <v>0</v>
      </c>
      <c r="D5241" s="2" t="s">
        <v>14546</v>
      </c>
    </row>
    <row r="5242" spans="1:4" x14ac:dyDescent="0.3">
      <c r="A5242" s="4" t="s">
        <v>323</v>
      </c>
      <c r="B5242" s="7">
        <v>55000</v>
      </c>
      <c r="C5242" s="11">
        <v>0</v>
      </c>
      <c r="D5242" s="2" t="s">
        <v>14545</v>
      </c>
    </row>
    <row r="5243" spans="1:4" x14ac:dyDescent="0.3">
      <c r="A5243" s="4" t="s">
        <v>659</v>
      </c>
      <c r="B5243" s="7">
        <v>133000</v>
      </c>
      <c r="C5243" s="11">
        <v>20000</v>
      </c>
      <c r="D5243" s="2" t="s">
        <v>14545</v>
      </c>
    </row>
    <row r="5244" spans="1:4" x14ac:dyDescent="0.3">
      <c r="A5244" s="4" t="s">
        <v>470</v>
      </c>
      <c r="B5244" s="7">
        <v>72000</v>
      </c>
      <c r="C5244" s="11">
        <v>500</v>
      </c>
      <c r="D5244" s="2" t="s">
        <v>14545</v>
      </c>
    </row>
    <row r="5245" spans="1:4" x14ac:dyDescent="0.3">
      <c r="A5245" s="4" t="s">
        <v>1098</v>
      </c>
      <c r="B5245" s="7">
        <v>120000</v>
      </c>
      <c r="C5245" s="11">
        <v>730</v>
      </c>
      <c r="D5245" s="2" t="s">
        <v>14546</v>
      </c>
    </row>
    <row r="5246" spans="1:4" x14ac:dyDescent="0.3">
      <c r="A5246" s="4" t="s">
        <v>549</v>
      </c>
      <c r="B5246" s="7">
        <v>100400</v>
      </c>
      <c r="C5246" s="11">
        <v>5000</v>
      </c>
      <c r="D5246" s="2" t="s">
        <v>14545</v>
      </c>
    </row>
    <row r="5247" spans="1:4" x14ac:dyDescent="0.3">
      <c r="A5247" s="4" t="s">
        <v>27</v>
      </c>
      <c r="B5247" s="7">
        <v>50000</v>
      </c>
      <c r="C5247" s="11">
        <v>0</v>
      </c>
      <c r="D5247" s="2" t="s">
        <v>14545</v>
      </c>
    </row>
    <row r="5248" spans="1:4" x14ac:dyDescent="0.3">
      <c r="A5248" s="4" t="s">
        <v>600</v>
      </c>
      <c r="B5248" s="7">
        <v>92000</v>
      </c>
      <c r="C5248" s="11">
        <v>600</v>
      </c>
      <c r="D5248" s="2" t="s">
        <v>14545</v>
      </c>
    </row>
    <row r="5249" spans="1:4" x14ac:dyDescent="0.3">
      <c r="A5249" s="4" t="s">
        <v>659</v>
      </c>
      <c r="B5249" s="7">
        <v>85000</v>
      </c>
      <c r="C5249" s="11">
        <v>0</v>
      </c>
      <c r="D5249" s="2" t="s">
        <v>14545</v>
      </c>
    </row>
    <row r="5250" spans="1:4" x14ac:dyDescent="0.3">
      <c r="A5250" s="4" t="s">
        <v>27</v>
      </c>
      <c r="B5250" s="7">
        <v>86000</v>
      </c>
      <c r="C5250" s="11">
        <v>1460</v>
      </c>
      <c r="D5250" s="2" t="s">
        <v>14546</v>
      </c>
    </row>
    <row r="5251" spans="1:4" x14ac:dyDescent="0.3">
      <c r="A5251" s="4" t="s">
        <v>533</v>
      </c>
      <c r="B5251" s="7">
        <v>55000</v>
      </c>
      <c r="C5251" s="11">
        <v>750</v>
      </c>
      <c r="D5251" s="2" t="s">
        <v>14545</v>
      </c>
    </row>
    <row r="5252" spans="1:4" x14ac:dyDescent="0.3">
      <c r="A5252" s="4" t="s">
        <v>470</v>
      </c>
      <c r="B5252" s="7">
        <v>105426</v>
      </c>
      <c r="C5252" s="11">
        <v>1133</v>
      </c>
      <c r="D5252" s="2" t="s">
        <v>14545</v>
      </c>
    </row>
    <row r="5253" spans="1:4" x14ac:dyDescent="0.3">
      <c r="A5253" s="4" t="s">
        <v>52</v>
      </c>
      <c r="B5253" s="7">
        <v>70000</v>
      </c>
      <c r="C5253" s="11">
        <v>0</v>
      </c>
      <c r="D5253" s="2" t="s">
        <v>14545</v>
      </c>
    </row>
    <row r="5254" spans="1:4" x14ac:dyDescent="0.3">
      <c r="A5254" s="4" t="s">
        <v>657</v>
      </c>
      <c r="B5254" s="7">
        <v>51000</v>
      </c>
      <c r="C5254" s="11">
        <v>0</v>
      </c>
      <c r="D5254" s="2" t="s">
        <v>14545</v>
      </c>
    </row>
    <row r="5255" spans="1:4" x14ac:dyDescent="0.3">
      <c r="A5255" s="4" t="s">
        <v>470</v>
      </c>
      <c r="B5255" s="7">
        <v>39500</v>
      </c>
      <c r="C5255" s="11">
        <v>0</v>
      </c>
      <c r="D5255" s="2" t="s">
        <v>14545</v>
      </c>
    </row>
    <row r="5256" spans="1:4" x14ac:dyDescent="0.3">
      <c r="A5256" s="4" t="s">
        <v>659</v>
      </c>
      <c r="B5256" s="7">
        <v>103000</v>
      </c>
      <c r="C5256" s="11">
        <v>10000</v>
      </c>
      <c r="D5256" s="2" t="s">
        <v>14545</v>
      </c>
    </row>
    <row r="5257" spans="1:4" x14ac:dyDescent="0.3">
      <c r="A5257" s="4" t="s">
        <v>325</v>
      </c>
      <c r="B5257" s="7">
        <v>77443</v>
      </c>
      <c r="C5257" s="11">
        <v>0</v>
      </c>
      <c r="D5257" s="2" t="s">
        <v>14545</v>
      </c>
    </row>
    <row r="5258" spans="1:4" x14ac:dyDescent="0.3">
      <c r="A5258" s="4" t="s">
        <v>470</v>
      </c>
      <c r="B5258" s="7">
        <v>126000</v>
      </c>
      <c r="C5258" s="11">
        <v>0</v>
      </c>
      <c r="D5258" s="2" t="s">
        <v>14546</v>
      </c>
    </row>
    <row r="5259" spans="1:4" x14ac:dyDescent="0.3">
      <c r="A5259" s="4" t="s">
        <v>323</v>
      </c>
      <c r="B5259" s="7">
        <v>29160</v>
      </c>
      <c r="C5259" s="11">
        <v>2566.3000000000002</v>
      </c>
      <c r="D5259" s="2" t="s">
        <v>14559</v>
      </c>
    </row>
    <row r="5260" spans="1:4" x14ac:dyDescent="0.3">
      <c r="A5260" s="4" t="s">
        <v>27</v>
      </c>
      <c r="B5260" s="7">
        <v>65300</v>
      </c>
      <c r="C5260" s="11">
        <v>2500</v>
      </c>
      <c r="D5260" s="2" t="s">
        <v>14545</v>
      </c>
    </row>
    <row r="5261" spans="1:4" x14ac:dyDescent="0.3">
      <c r="A5261" s="4" t="s">
        <v>657</v>
      </c>
      <c r="B5261" s="7">
        <v>37500</v>
      </c>
      <c r="C5261" s="11">
        <v>0</v>
      </c>
      <c r="D5261" s="2" t="s">
        <v>14545</v>
      </c>
    </row>
    <row r="5262" spans="1:4" x14ac:dyDescent="0.3">
      <c r="A5262" s="4" t="s">
        <v>879</v>
      </c>
      <c r="B5262" s="7">
        <v>64500</v>
      </c>
      <c r="C5262" s="11">
        <v>730</v>
      </c>
      <c r="D5262" s="2" t="s">
        <v>14546</v>
      </c>
    </row>
    <row r="5263" spans="1:4" x14ac:dyDescent="0.3">
      <c r="A5263" s="4" t="s">
        <v>161</v>
      </c>
      <c r="B5263" s="7">
        <v>160000</v>
      </c>
      <c r="C5263" s="11">
        <v>0</v>
      </c>
      <c r="D5263" s="2" t="s">
        <v>14545</v>
      </c>
    </row>
    <row r="5264" spans="1:4" x14ac:dyDescent="0.3">
      <c r="A5264" s="4" t="s">
        <v>470</v>
      </c>
      <c r="B5264" s="7">
        <v>68000</v>
      </c>
      <c r="C5264" s="11">
        <v>0</v>
      </c>
      <c r="D5264" s="2" t="s">
        <v>14545</v>
      </c>
    </row>
    <row r="5265" spans="1:4" x14ac:dyDescent="0.3">
      <c r="A5265" s="4" t="s">
        <v>14477</v>
      </c>
      <c r="B5265" s="7">
        <v>46000</v>
      </c>
      <c r="C5265" s="11">
        <v>6000</v>
      </c>
      <c r="D5265" s="2" t="s">
        <v>14545</v>
      </c>
    </row>
    <row r="5266" spans="1:4" x14ac:dyDescent="0.3">
      <c r="A5266" s="4" t="s">
        <v>499</v>
      </c>
      <c r="B5266" s="7">
        <v>86000</v>
      </c>
      <c r="C5266" s="11">
        <v>86000</v>
      </c>
      <c r="D5266" s="2" t="s">
        <v>14545</v>
      </c>
    </row>
    <row r="5267" spans="1:4" x14ac:dyDescent="0.3">
      <c r="A5267" s="4" t="s">
        <v>716</v>
      </c>
      <c r="B5267" s="7">
        <v>160000</v>
      </c>
      <c r="C5267" s="11">
        <v>0</v>
      </c>
      <c r="D5267" s="2" t="s">
        <v>14545</v>
      </c>
    </row>
    <row r="5268" spans="1:4" x14ac:dyDescent="0.3">
      <c r="A5268" s="4" t="s">
        <v>360</v>
      </c>
      <c r="B5268" s="7">
        <v>350000</v>
      </c>
      <c r="C5268" s="11">
        <v>50000</v>
      </c>
      <c r="D5268" s="2" t="s">
        <v>14545</v>
      </c>
    </row>
    <row r="5269" spans="1:4" x14ac:dyDescent="0.3">
      <c r="A5269" s="4" t="s">
        <v>323</v>
      </c>
      <c r="B5269" s="7">
        <v>63550</v>
      </c>
      <c r="C5269" s="11">
        <v>0</v>
      </c>
      <c r="D5269" s="2" t="s">
        <v>14545</v>
      </c>
    </row>
    <row r="5270" spans="1:4" x14ac:dyDescent="0.3">
      <c r="A5270" s="4" t="s">
        <v>27</v>
      </c>
      <c r="B5270" s="7">
        <v>78000</v>
      </c>
      <c r="C5270" s="11">
        <v>0</v>
      </c>
      <c r="D5270" s="2" t="s">
        <v>14544</v>
      </c>
    </row>
    <row r="5271" spans="1:4" x14ac:dyDescent="0.3">
      <c r="A5271" s="4" t="s">
        <v>221</v>
      </c>
      <c r="B5271" s="7">
        <v>75000</v>
      </c>
      <c r="C5271" s="11">
        <v>5000</v>
      </c>
      <c r="D5271" s="2" t="s">
        <v>14545</v>
      </c>
    </row>
    <row r="5272" spans="1:4" x14ac:dyDescent="0.3">
      <c r="A5272" s="4" t="s">
        <v>323</v>
      </c>
      <c r="B5272" s="7">
        <v>50000</v>
      </c>
      <c r="C5272" s="11">
        <v>0</v>
      </c>
      <c r="D5272" s="2" t="s">
        <v>14545</v>
      </c>
    </row>
    <row r="5273" spans="1:4" x14ac:dyDescent="0.3">
      <c r="A5273" s="4" t="s">
        <v>598</v>
      </c>
      <c r="B5273" s="7">
        <v>30680</v>
      </c>
      <c r="C5273" s="11">
        <v>0</v>
      </c>
      <c r="D5273" s="2" t="s">
        <v>14545</v>
      </c>
    </row>
    <row r="5274" spans="1:4" x14ac:dyDescent="0.3">
      <c r="A5274" s="4" t="s">
        <v>1071</v>
      </c>
      <c r="B5274" s="7">
        <v>20800</v>
      </c>
      <c r="C5274" s="11">
        <v>0</v>
      </c>
      <c r="D5274" s="2" t="s">
        <v>14545</v>
      </c>
    </row>
    <row r="5275" spans="1:4" x14ac:dyDescent="0.3">
      <c r="A5275" s="4" t="s">
        <v>499</v>
      </c>
      <c r="B5275" s="7">
        <v>97000</v>
      </c>
      <c r="C5275" s="11">
        <v>5000</v>
      </c>
      <c r="D5275" s="2" t="s">
        <v>14545</v>
      </c>
    </row>
    <row r="5276" spans="1:4" x14ac:dyDescent="0.3">
      <c r="A5276" s="4" t="s">
        <v>470</v>
      </c>
      <c r="B5276" s="7">
        <v>56000</v>
      </c>
      <c r="C5276" s="11">
        <v>0</v>
      </c>
      <c r="D5276" s="2" t="s">
        <v>14545</v>
      </c>
    </row>
    <row r="5277" spans="1:4" x14ac:dyDescent="0.3">
      <c r="A5277" s="4" t="s">
        <v>499</v>
      </c>
      <c r="B5277" s="7">
        <v>55000</v>
      </c>
      <c r="C5277" s="11">
        <v>15000</v>
      </c>
      <c r="D5277" s="2" t="s">
        <v>14545</v>
      </c>
    </row>
    <row r="5278" spans="1:4" x14ac:dyDescent="0.3">
      <c r="A5278" s="4" t="s">
        <v>161</v>
      </c>
      <c r="B5278" s="7">
        <v>183700</v>
      </c>
      <c r="C5278" s="11">
        <v>41000</v>
      </c>
      <c r="D5278" s="2" t="s">
        <v>14545</v>
      </c>
    </row>
    <row r="5279" spans="1:4" x14ac:dyDescent="0.3">
      <c r="A5279" s="4" t="s">
        <v>657</v>
      </c>
      <c r="B5279" s="7">
        <v>540000</v>
      </c>
      <c r="C5279" s="11">
        <v>0</v>
      </c>
      <c r="D5279" s="2" t="s">
        <v>14545</v>
      </c>
    </row>
    <row r="5280" spans="1:4" x14ac:dyDescent="0.3">
      <c r="A5280" s="4" t="s">
        <v>325</v>
      </c>
      <c r="B5280" s="7">
        <v>46700</v>
      </c>
      <c r="C5280" s="11">
        <v>1500</v>
      </c>
      <c r="D5280" s="2" t="s">
        <v>14545</v>
      </c>
    </row>
    <row r="5281" spans="1:4" x14ac:dyDescent="0.3">
      <c r="A5281" s="4" t="s">
        <v>470</v>
      </c>
      <c r="B5281" s="7">
        <v>39000</v>
      </c>
      <c r="C5281" s="11">
        <v>0</v>
      </c>
      <c r="D5281" s="2" t="s">
        <v>14545</v>
      </c>
    </row>
    <row r="5282" spans="1:4" x14ac:dyDescent="0.3">
      <c r="A5282" s="4" t="s">
        <v>359</v>
      </c>
      <c r="B5282" s="7">
        <v>100000</v>
      </c>
      <c r="C5282" s="11">
        <v>20000</v>
      </c>
      <c r="D5282" s="2" t="s">
        <v>14545</v>
      </c>
    </row>
    <row r="5283" spans="1:4" x14ac:dyDescent="0.3">
      <c r="A5283" s="4" t="s">
        <v>356</v>
      </c>
      <c r="B5283" s="7">
        <v>127000</v>
      </c>
      <c r="C5283" s="11">
        <v>13870</v>
      </c>
      <c r="D5283" s="2" t="s">
        <v>14546</v>
      </c>
    </row>
    <row r="5284" spans="1:4" x14ac:dyDescent="0.3">
      <c r="A5284" s="4" t="s">
        <v>359</v>
      </c>
      <c r="B5284" s="7">
        <v>86000</v>
      </c>
      <c r="C5284" s="11">
        <v>8000</v>
      </c>
      <c r="D5284" s="2" t="s">
        <v>14545</v>
      </c>
    </row>
    <row r="5285" spans="1:4" x14ac:dyDescent="0.3">
      <c r="A5285" s="4" t="s">
        <v>221</v>
      </c>
      <c r="B5285" s="7">
        <v>133000</v>
      </c>
      <c r="C5285" s="11">
        <v>1000</v>
      </c>
      <c r="D5285" s="2" t="s">
        <v>14545</v>
      </c>
    </row>
    <row r="5286" spans="1:4" x14ac:dyDescent="0.3">
      <c r="A5286" s="4" t="s">
        <v>325</v>
      </c>
      <c r="B5286" s="7">
        <v>83000</v>
      </c>
      <c r="C5286" s="11">
        <v>0</v>
      </c>
      <c r="D5286" s="2" t="s">
        <v>14545</v>
      </c>
    </row>
    <row r="5287" spans="1:4" x14ac:dyDescent="0.3">
      <c r="A5287" s="4" t="s">
        <v>657</v>
      </c>
      <c r="B5287" s="7">
        <v>79000</v>
      </c>
      <c r="C5287" s="11">
        <v>3000</v>
      </c>
      <c r="D5287" s="2" t="s">
        <v>14545</v>
      </c>
    </row>
    <row r="5288" spans="1:4" x14ac:dyDescent="0.3">
      <c r="A5288" s="4" t="s">
        <v>221</v>
      </c>
      <c r="B5288" s="7">
        <v>100000</v>
      </c>
      <c r="C5288" s="11">
        <v>10000</v>
      </c>
      <c r="D5288" s="2" t="s">
        <v>14545</v>
      </c>
    </row>
    <row r="5289" spans="1:4" x14ac:dyDescent="0.3">
      <c r="A5289" s="4" t="s">
        <v>586</v>
      </c>
      <c r="B5289" s="7">
        <v>250000</v>
      </c>
      <c r="C5289" s="11">
        <v>35000</v>
      </c>
      <c r="D5289" s="2" t="s">
        <v>14545</v>
      </c>
    </row>
    <row r="5290" spans="1:4" x14ac:dyDescent="0.3">
      <c r="A5290" s="4" t="s">
        <v>221</v>
      </c>
      <c r="B5290" s="7">
        <v>75000</v>
      </c>
      <c r="C5290" s="11">
        <v>0</v>
      </c>
      <c r="D5290" s="2" t="s">
        <v>14545</v>
      </c>
    </row>
    <row r="5291" spans="1:4" x14ac:dyDescent="0.3">
      <c r="A5291" s="4" t="s">
        <v>221</v>
      </c>
      <c r="B5291" s="7">
        <v>112000</v>
      </c>
      <c r="C5291" s="11">
        <v>11200</v>
      </c>
      <c r="D5291" s="2" t="s">
        <v>14545</v>
      </c>
    </row>
    <row r="5292" spans="1:4" x14ac:dyDescent="0.3">
      <c r="A5292" s="4" t="s">
        <v>273</v>
      </c>
      <c r="B5292" s="7">
        <v>41600</v>
      </c>
      <c r="C5292" s="11">
        <v>1500</v>
      </c>
      <c r="D5292" s="2" t="s">
        <v>14545</v>
      </c>
    </row>
    <row r="5293" spans="1:4" x14ac:dyDescent="0.3">
      <c r="A5293" s="4" t="s">
        <v>549</v>
      </c>
      <c r="B5293" s="7">
        <v>56000</v>
      </c>
      <c r="C5293" s="11">
        <v>7000</v>
      </c>
      <c r="D5293" s="2" t="s">
        <v>14545</v>
      </c>
    </row>
    <row r="5294" spans="1:4" x14ac:dyDescent="0.3">
      <c r="A5294" s="4" t="s">
        <v>659</v>
      </c>
      <c r="B5294" s="7">
        <v>97500</v>
      </c>
      <c r="C5294" s="11">
        <v>1000</v>
      </c>
      <c r="D5294" s="2" t="s">
        <v>14545</v>
      </c>
    </row>
    <row r="5295" spans="1:4" x14ac:dyDescent="0.3">
      <c r="A5295" s="4" t="s">
        <v>221</v>
      </c>
      <c r="B5295" s="7">
        <v>117000</v>
      </c>
      <c r="C5295" s="11">
        <v>5800</v>
      </c>
      <c r="D5295" s="2" t="s">
        <v>14545</v>
      </c>
    </row>
    <row r="5296" spans="1:4" x14ac:dyDescent="0.3">
      <c r="A5296" s="4" t="s">
        <v>1098</v>
      </c>
      <c r="B5296" s="7">
        <v>73330</v>
      </c>
      <c r="C5296" s="11">
        <v>17000</v>
      </c>
      <c r="D5296" s="2" t="s">
        <v>14545</v>
      </c>
    </row>
    <row r="5297" spans="1:4" x14ac:dyDescent="0.3">
      <c r="A5297" s="4" t="s">
        <v>325</v>
      </c>
      <c r="B5297" s="7">
        <v>75000</v>
      </c>
      <c r="C5297" s="11">
        <v>0</v>
      </c>
      <c r="D5297" s="2" t="s">
        <v>14545</v>
      </c>
    </row>
    <row r="5298" spans="1:4" x14ac:dyDescent="0.3">
      <c r="A5298" s="4" t="s">
        <v>323</v>
      </c>
      <c r="B5298" s="7">
        <v>55000</v>
      </c>
      <c r="C5298" s="11">
        <v>0</v>
      </c>
      <c r="D5298" s="2" t="s">
        <v>14545</v>
      </c>
    </row>
    <row r="5299" spans="1:4" x14ac:dyDescent="0.3">
      <c r="A5299" s="4" t="s">
        <v>323</v>
      </c>
      <c r="B5299" s="7">
        <v>49000</v>
      </c>
      <c r="C5299" s="11">
        <v>0</v>
      </c>
      <c r="D5299" s="2" t="s">
        <v>14545</v>
      </c>
    </row>
    <row r="5300" spans="1:4" x14ac:dyDescent="0.3">
      <c r="A5300" s="4" t="s">
        <v>470</v>
      </c>
      <c r="B5300" s="7">
        <v>52000</v>
      </c>
      <c r="C5300" s="11">
        <v>0</v>
      </c>
      <c r="D5300" s="2" t="s">
        <v>14545</v>
      </c>
    </row>
    <row r="5301" spans="1:4" x14ac:dyDescent="0.3">
      <c r="A5301" s="4" t="s">
        <v>323</v>
      </c>
      <c r="B5301" s="7">
        <v>62500</v>
      </c>
      <c r="C5301" s="11">
        <v>0</v>
      </c>
      <c r="D5301" s="2" t="s">
        <v>14545</v>
      </c>
    </row>
    <row r="5302" spans="1:4" x14ac:dyDescent="0.3">
      <c r="A5302" s="4" t="s">
        <v>323</v>
      </c>
      <c r="B5302" s="7">
        <v>75000</v>
      </c>
      <c r="C5302" s="11">
        <v>3000</v>
      </c>
      <c r="D5302" s="2" t="s">
        <v>14545</v>
      </c>
    </row>
    <row r="5303" spans="1:4" x14ac:dyDescent="0.3">
      <c r="A5303" s="4" t="s">
        <v>27</v>
      </c>
      <c r="B5303" s="7">
        <v>110000</v>
      </c>
      <c r="C5303" s="11">
        <v>20000</v>
      </c>
      <c r="D5303" s="2" t="s">
        <v>14545</v>
      </c>
    </row>
    <row r="5304" spans="1:4" x14ac:dyDescent="0.3">
      <c r="A5304" s="4" t="s">
        <v>716</v>
      </c>
      <c r="B5304" s="7">
        <v>56000</v>
      </c>
      <c r="C5304" s="11">
        <v>0</v>
      </c>
      <c r="D5304" s="2" t="s">
        <v>14545</v>
      </c>
    </row>
    <row r="5305" spans="1:4" x14ac:dyDescent="0.3">
      <c r="A5305" s="4" t="s">
        <v>1008</v>
      </c>
      <c r="B5305" s="7">
        <v>45000</v>
      </c>
      <c r="C5305" s="11">
        <v>0</v>
      </c>
      <c r="D5305" s="2" t="s">
        <v>14557</v>
      </c>
    </row>
    <row r="5306" spans="1:4" x14ac:dyDescent="0.3">
      <c r="A5306" s="4" t="s">
        <v>221</v>
      </c>
      <c r="B5306" s="7">
        <v>1200000</v>
      </c>
      <c r="C5306" s="11">
        <v>5400</v>
      </c>
      <c r="D5306" s="2" t="s">
        <v>14628</v>
      </c>
    </row>
    <row r="5307" spans="1:4" x14ac:dyDescent="0.3">
      <c r="A5307" s="4" t="s">
        <v>27</v>
      </c>
      <c r="B5307" s="7">
        <v>63000</v>
      </c>
      <c r="C5307" s="11">
        <v>2300</v>
      </c>
      <c r="D5307" s="2" t="s">
        <v>14545</v>
      </c>
    </row>
    <row r="5308" spans="1:4" x14ac:dyDescent="0.3">
      <c r="A5308" s="4" t="s">
        <v>586</v>
      </c>
      <c r="B5308" s="7">
        <v>112000</v>
      </c>
      <c r="C5308" s="11">
        <v>3000</v>
      </c>
      <c r="D5308" s="2" t="s">
        <v>14545</v>
      </c>
    </row>
    <row r="5309" spans="1:4" x14ac:dyDescent="0.3">
      <c r="A5309" s="4" t="s">
        <v>359</v>
      </c>
      <c r="B5309" s="7">
        <v>94550</v>
      </c>
      <c r="C5309" s="11">
        <v>0</v>
      </c>
      <c r="D5309" s="2" t="s">
        <v>14545</v>
      </c>
    </row>
    <row r="5310" spans="1:4" x14ac:dyDescent="0.3">
      <c r="A5310" s="4" t="s">
        <v>716</v>
      </c>
      <c r="B5310" s="7">
        <v>47200</v>
      </c>
      <c r="C5310" s="11">
        <v>0</v>
      </c>
      <c r="D5310" s="2" t="s">
        <v>14545</v>
      </c>
    </row>
    <row r="5311" spans="1:4" x14ac:dyDescent="0.3">
      <c r="A5311" s="4" t="s">
        <v>549</v>
      </c>
      <c r="B5311" s="7">
        <v>39998</v>
      </c>
      <c r="C5311" s="11">
        <v>0</v>
      </c>
      <c r="D5311" s="2" t="s">
        <v>14545</v>
      </c>
    </row>
    <row r="5312" spans="1:4" x14ac:dyDescent="0.3">
      <c r="A5312" s="4" t="s">
        <v>470</v>
      </c>
      <c r="B5312" s="7">
        <v>117500</v>
      </c>
      <c r="C5312" s="11">
        <v>0</v>
      </c>
      <c r="D5312" s="2" t="s">
        <v>14545</v>
      </c>
    </row>
    <row r="5313" spans="1:4" x14ac:dyDescent="0.3">
      <c r="A5313" s="4" t="s">
        <v>470</v>
      </c>
      <c r="B5313" s="7">
        <v>56000</v>
      </c>
      <c r="C5313" s="11">
        <v>0</v>
      </c>
      <c r="D5313" s="2" t="s">
        <v>14545</v>
      </c>
    </row>
    <row r="5314" spans="1:4" x14ac:dyDescent="0.3">
      <c r="A5314" s="4" t="s">
        <v>902</v>
      </c>
      <c r="B5314" s="7">
        <v>88000</v>
      </c>
      <c r="C5314" s="11">
        <v>10000</v>
      </c>
      <c r="D5314" s="2" t="s">
        <v>14545</v>
      </c>
    </row>
    <row r="5315" spans="1:4" x14ac:dyDescent="0.3">
      <c r="A5315" s="4" t="s">
        <v>499</v>
      </c>
      <c r="B5315" s="7">
        <v>95000</v>
      </c>
      <c r="C5315" s="11">
        <v>7000</v>
      </c>
      <c r="D5315" s="2" t="s">
        <v>14545</v>
      </c>
    </row>
    <row r="5316" spans="1:4" x14ac:dyDescent="0.3">
      <c r="A5316" s="4" t="s">
        <v>716</v>
      </c>
      <c r="B5316" s="7">
        <v>245000</v>
      </c>
      <c r="C5316" s="11">
        <v>4000</v>
      </c>
      <c r="D5316" s="2" t="s">
        <v>14545</v>
      </c>
    </row>
    <row r="5317" spans="1:4" x14ac:dyDescent="0.3">
      <c r="A5317" s="4" t="s">
        <v>592</v>
      </c>
      <c r="B5317" s="7">
        <v>92000</v>
      </c>
      <c r="C5317" s="11">
        <v>0</v>
      </c>
      <c r="D5317" s="2" t="s">
        <v>14545</v>
      </c>
    </row>
    <row r="5318" spans="1:4" x14ac:dyDescent="0.3">
      <c r="A5318" s="4" t="s">
        <v>961</v>
      </c>
      <c r="B5318" s="7">
        <v>100000</v>
      </c>
      <c r="C5318" s="11">
        <v>15000</v>
      </c>
      <c r="D5318" s="2" t="s">
        <v>14545</v>
      </c>
    </row>
    <row r="5319" spans="1:4" x14ac:dyDescent="0.3">
      <c r="A5319" s="4" t="s">
        <v>360</v>
      </c>
      <c r="B5319" s="7">
        <v>125000</v>
      </c>
      <c r="C5319" s="11">
        <v>25000</v>
      </c>
      <c r="D5319" s="2" t="s">
        <v>14545</v>
      </c>
    </row>
    <row r="5320" spans="1:4" x14ac:dyDescent="0.3">
      <c r="A5320" s="4" t="s">
        <v>325</v>
      </c>
      <c r="B5320" s="7">
        <v>54000</v>
      </c>
      <c r="C5320" s="11">
        <v>0</v>
      </c>
      <c r="D5320" s="2" t="s">
        <v>14545</v>
      </c>
    </row>
    <row r="5321" spans="1:4" x14ac:dyDescent="0.3">
      <c r="A5321" s="4" t="s">
        <v>221</v>
      </c>
      <c r="B5321" s="7">
        <v>150000</v>
      </c>
      <c r="C5321" s="11">
        <v>30000</v>
      </c>
      <c r="D5321" s="2" t="s">
        <v>14545</v>
      </c>
    </row>
    <row r="5322" spans="1:4" x14ac:dyDescent="0.3">
      <c r="A5322" s="4" t="s">
        <v>358</v>
      </c>
      <c r="B5322" s="7">
        <v>87000</v>
      </c>
      <c r="C5322" s="11">
        <v>3000</v>
      </c>
      <c r="D5322" s="2" t="s">
        <v>14545</v>
      </c>
    </row>
    <row r="5323" spans="1:4" x14ac:dyDescent="0.3">
      <c r="A5323" s="4" t="s">
        <v>716</v>
      </c>
      <c r="B5323" s="7">
        <v>60000</v>
      </c>
      <c r="C5323" s="11">
        <v>0</v>
      </c>
      <c r="D5323" s="2" t="s">
        <v>14545</v>
      </c>
    </row>
    <row r="5324" spans="1:4" x14ac:dyDescent="0.3">
      <c r="A5324" s="4" t="s">
        <v>221</v>
      </c>
      <c r="B5324" s="7">
        <v>185000</v>
      </c>
      <c r="C5324" s="11">
        <v>2000</v>
      </c>
      <c r="D5324" s="2" t="s">
        <v>14545</v>
      </c>
    </row>
    <row r="5325" spans="1:4" x14ac:dyDescent="0.3">
      <c r="A5325" s="4" t="s">
        <v>34</v>
      </c>
      <c r="B5325" s="7">
        <v>63300</v>
      </c>
      <c r="C5325" s="11">
        <v>0</v>
      </c>
      <c r="D5325" s="2" t="s">
        <v>14573</v>
      </c>
    </row>
    <row r="5326" spans="1:4" x14ac:dyDescent="0.3">
      <c r="A5326" s="4" t="s">
        <v>221</v>
      </c>
      <c r="B5326" s="7">
        <v>92000</v>
      </c>
      <c r="C5326" s="11">
        <v>7000</v>
      </c>
      <c r="D5326" s="2" t="s">
        <v>14545</v>
      </c>
    </row>
    <row r="5327" spans="1:4" x14ac:dyDescent="0.3">
      <c r="A5327" s="4" t="s">
        <v>359</v>
      </c>
      <c r="B5327" s="7">
        <v>67000</v>
      </c>
      <c r="C5327" s="11">
        <v>12000</v>
      </c>
      <c r="D5327" s="2" t="s">
        <v>14545</v>
      </c>
    </row>
    <row r="5328" spans="1:4" x14ac:dyDescent="0.3">
      <c r="A5328" s="4" t="s">
        <v>716</v>
      </c>
      <c r="B5328" s="7">
        <v>92000</v>
      </c>
      <c r="C5328" s="11">
        <v>0</v>
      </c>
      <c r="D5328" s="2" t="s">
        <v>14545</v>
      </c>
    </row>
    <row r="5329" spans="1:4" x14ac:dyDescent="0.3">
      <c r="A5329" s="4" t="s">
        <v>639</v>
      </c>
      <c r="B5329" s="7">
        <v>50000</v>
      </c>
      <c r="C5329" s="11">
        <v>2000</v>
      </c>
      <c r="D5329" s="2" t="s">
        <v>14545</v>
      </c>
    </row>
    <row r="5330" spans="1:4" x14ac:dyDescent="0.3">
      <c r="A5330" s="4" t="s">
        <v>716</v>
      </c>
      <c r="B5330" s="7">
        <v>70000</v>
      </c>
      <c r="C5330" s="11">
        <v>0</v>
      </c>
      <c r="D5330" s="2" t="s">
        <v>14545</v>
      </c>
    </row>
    <row r="5331" spans="1:4" x14ac:dyDescent="0.3">
      <c r="A5331" s="4" t="s">
        <v>716</v>
      </c>
      <c r="B5331" s="7">
        <v>33050</v>
      </c>
      <c r="C5331" s="11">
        <v>0</v>
      </c>
      <c r="D5331" s="2" t="s">
        <v>14545</v>
      </c>
    </row>
    <row r="5332" spans="1:4" x14ac:dyDescent="0.3">
      <c r="A5332" s="4" t="s">
        <v>1098</v>
      </c>
      <c r="B5332" s="7">
        <v>67000</v>
      </c>
      <c r="C5332" s="11">
        <v>0</v>
      </c>
      <c r="D5332" s="2" t="s">
        <v>14545</v>
      </c>
    </row>
    <row r="5333" spans="1:4" x14ac:dyDescent="0.3">
      <c r="A5333" s="4" t="s">
        <v>719</v>
      </c>
      <c r="B5333" s="7">
        <v>77000</v>
      </c>
      <c r="C5333" s="11">
        <v>0</v>
      </c>
      <c r="D5333" s="2" t="s">
        <v>14546</v>
      </c>
    </row>
    <row r="5334" spans="1:4" x14ac:dyDescent="0.3">
      <c r="A5334" s="4" t="s">
        <v>323</v>
      </c>
      <c r="B5334" s="7">
        <v>40000</v>
      </c>
      <c r="C5334" s="11">
        <v>0</v>
      </c>
      <c r="D5334" s="2" t="s">
        <v>14545</v>
      </c>
    </row>
    <row r="5335" spans="1:4" x14ac:dyDescent="0.3">
      <c r="A5335" s="4" t="s">
        <v>323</v>
      </c>
      <c r="B5335" s="7">
        <v>54800</v>
      </c>
      <c r="C5335" s="11">
        <v>0</v>
      </c>
      <c r="D5335" s="2" t="s">
        <v>14545</v>
      </c>
    </row>
    <row r="5336" spans="1:4" x14ac:dyDescent="0.3">
      <c r="A5336" s="4" t="s">
        <v>161</v>
      </c>
      <c r="B5336" s="7">
        <v>32000</v>
      </c>
      <c r="C5336" s="11">
        <v>0</v>
      </c>
      <c r="D5336" s="2" t="s">
        <v>14544</v>
      </c>
    </row>
    <row r="5337" spans="1:4" x14ac:dyDescent="0.3">
      <c r="A5337" s="4" t="s">
        <v>141</v>
      </c>
      <c r="B5337" s="7">
        <v>215250</v>
      </c>
      <c r="C5337" s="11">
        <v>25550</v>
      </c>
      <c r="D5337" s="2" t="s">
        <v>14546</v>
      </c>
    </row>
    <row r="5338" spans="1:4" x14ac:dyDescent="0.3">
      <c r="A5338" s="4" t="s">
        <v>358</v>
      </c>
      <c r="B5338" s="7">
        <v>93000</v>
      </c>
      <c r="C5338" s="11">
        <v>10000</v>
      </c>
      <c r="D5338" s="2" t="s">
        <v>14545</v>
      </c>
    </row>
    <row r="5339" spans="1:4" x14ac:dyDescent="0.3">
      <c r="A5339" s="4" t="s">
        <v>323</v>
      </c>
      <c r="B5339" s="7">
        <v>135000</v>
      </c>
      <c r="C5339" s="11">
        <v>12000</v>
      </c>
      <c r="D5339" s="2" t="s">
        <v>14545</v>
      </c>
    </row>
    <row r="5340" spans="1:4" x14ac:dyDescent="0.3">
      <c r="A5340" s="4" t="s">
        <v>659</v>
      </c>
      <c r="B5340" s="7">
        <v>35000</v>
      </c>
      <c r="C5340" s="11">
        <v>0</v>
      </c>
      <c r="D5340" s="2" t="s">
        <v>14544</v>
      </c>
    </row>
    <row r="5341" spans="1:4" x14ac:dyDescent="0.3">
      <c r="A5341" s="4" t="s">
        <v>499</v>
      </c>
      <c r="B5341" s="7">
        <v>49920</v>
      </c>
      <c r="C5341" s="11">
        <v>0</v>
      </c>
      <c r="D5341" s="2" t="s">
        <v>14545</v>
      </c>
    </row>
    <row r="5342" spans="1:4" x14ac:dyDescent="0.3">
      <c r="A5342" s="4" t="s">
        <v>359</v>
      </c>
      <c r="B5342" s="7">
        <v>102000</v>
      </c>
      <c r="C5342" s="11">
        <v>10000</v>
      </c>
      <c r="D5342" s="2" t="s">
        <v>14545</v>
      </c>
    </row>
    <row r="5343" spans="1:4" x14ac:dyDescent="0.3">
      <c r="A5343" s="4" t="s">
        <v>716</v>
      </c>
      <c r="B5343" s="7">
        <v>43264</v>
      </c>
      <c r="C5343" s="11">
        <v>0</v>
      </c>
      <c r="D5343" s="2" t="s">
        <v>14545</v>
      </c>
    </row>
    <row r="5344" spans="1:4" x14ac:dyDescent="0.3">
      <c r="A5344" s="4" t="s">
        <v>547</v>
      </c>
      <c r="B5344" s="7">
        <v>52000</v>
      </c>
      <c r="C5344" s="11">
        <v>1500</v>
      </c>
      <c r="D5344" s="2" t="s">
        <v>14545</v>
      </c>
    </row>
    <row r="5345" spans="1:4" x14ac:dyDescent="0.3">
      <c r="A5345" s="4" t="s">
        <v>716</v>
      </c>
      <c r="B5345" s="7">
        <v>45000</v>
      </c>
      <c r="C5345" s="11">
        <v>0</v>
      </c>
      <c r="D5345" s="2" t="s">
        <v>14545</v>
      </c>
    </row>
    <row r="5346" spans="1:4" x14ac:dyDescent="0.3">
      <c r="A5346" s="4" t="s">
        <v>499</v>
      </c>
      <c r="B5346" s="7">
        <v>60000</v>
      </c>
      <c r="C5346" s="11">
        <v>0</v>
      </c>
      <c r="D5346" s="2" t="s">
        <v>14545</v>
      </c>
    </row>
    <row r="5347" spans="1:4" x14ac:dyDescent="0.3">
      <c r="A5347" s="4" t="s">
        <v>586</v>
      </c>
      <c r="B5347" s="7">
        <v>170000</v>
      </c>
      <c r="C5347" s="11">
        <v>60000</v>
      </c>
      <c r="D5347" s="2" t="s">
        <v>14545</v>
      </c>
    </row>
    <row r="5348" spans="1:4" x14ac:dyDescent="0.3">
      <c r="A5348" s="4" t="s">
        <v>325</v>
      </c>
      <c r="B5348" s="7">
        <v>38000</v>
      </c>
      <c r="C5348" s="11">
        <v>0</v>
      </c>
      <c r="D5348" s="2" t="s">
        <v>14545</v>
      </c>
    </row>
    <row r="5349" spans="1:4" x14ac:dyDescent="0.3">
      <c r="A5349" s="4" t="s">
        <v>88</v>
      </c>
      <c r="B5349" s="7">
        <v>82000</v>
      </c>
      <c r="C5349" s="11">
        <v>10000</v>
      </c>
      <c r="D5349" s="2" t="s">
        <v>14545</v>
      </c>
    </row>
    <row r="5350" spans="1:4" x14ac:dyDescent="0.3">
      <c r="A5350" s="4" t="s">
        <v>221</v>
      </c>
      <c r="B5350" s="7">
        <v>124000</v>
      </c>
      <c r="C5350" s="11">
        <v>4000</v>
      </c>
      <c r="D5350" s="2" t="s">
        <v>14545</v>
      </c>
    </row>
    <row r="5351" spans="1:4" x14ac:dyDescent="0.3">
      <c r="A5351" s="4" t="s">
        <v>323</v>
      </c>
      <c r="B5351" s="7">
        <v>102000</v>
      </c>
      <c r="C5351" s="11">
        <v>0</v>
      </c>
      <c r="D5351" s="2" t="s">
        <v>14545</v>
      </c>
    </row>
    <row r="5352" spans="1:4" x14ac:dyDescent="0.3">
      <c r="A5352" s="4" t="s">
        <v>1099</v>
      </c>
      <c r="B5352" s="7">
        <v>82000</v>
      </c>
      <c r="C5352" s="11">
        <v>3280</v>
      </c>
      <c r="D5352" s="2" t="s">
        <v>14545</v>
      </c>
    </row>
    <row r="5353" spans="1:4" x14ac:dyDescent="0.3">
      <c r="A5353" s="4" t="s">
        <v>659</v>
      </c>
      <c r="B5353" s="7">
        <v>70000</v>
      </c>
      <c r="C5353" s="11">
        <v>0</v>
      </c>
      <c r="D5353" s="2" t="s">
        <v>14544</v>
      </c>
    </row>
    <row r="5354" spans="1:4" x14ac:dyDescent="0.3">
      <c r="A5354" s="4" t="s">
        <v>325</v>
      </c>
      <c r="B5354" s="7">
        <v>104000</v>
      </c>
      <c r="C5354" s="11">
        <v>0</v>
      </c>
      <c r="D5354" s="2" t="s">
        <v>14545</v>
      </c>
    </row>
    <row r="5355" spans="1:4" x14ac:dyDescent="0.3">
      <c r="A5355" s="4" t="s">
        <v>499</v>
      </c>
      <c r="B5355" s="7">
        <v>67500</v>
      </c>
      <c r="C5355" s="11">
        <v>780</v>
      </c>
      <c r="D5355" s="2" t="s">
        <v>14545</v>
      </c>
    </row>
    <row r="5356" spans="1:4" x14ac:dyDescent="0.3">
      <c r="A5356" s="4" t="s">
        <v>161</v>
      </c>
      <c r="B5356" s="7">
        <v>60500</v>
      </c>
      <c r="C5356" s="11">
        <v>1000</v>
      </c>
      <c r="D5356" s="2" t="s">
        <v>14545</v>
      </c>
    </row>
    <row r="5357" spans="1:4" x14ac:dyDescent="0.3">
      <c r="A5357" s="4" t="s">
        <v>586</v>
      </c>
      <c r="B5357" s="7">
        <v>50000</v>
      </c>
      <c r="C5357" s="11">
        <v>500</v>
      </c>
      <c r="D5357" s="2" t="s">
        <v>14545</v>
      </c>
    </row>
    <row r="5358" spans="1:4" x14ac:dyDescent="0.3">
      <c r="A5358" s="4" t="s">
        <v>135</v>
      </c>
      <c r="B5358" s="7">
        <v>98000</v>
      </c>
      <c r="C5358" s="11">
        <v>0</v>
      </c>
      <c r="D5358" s="2" t="s">
        <v>14545</v>
      </c>
    </row>
    <row r="5359" spans="1:4" x14ac:dyDescent="0.3">
      <c r="A5359" s="4" t="s">
        <v>117</v>
      </c>
      <c r="B5359" s="7">
        <v>53560</v>
      </c>
      <c r="C5359" s="11">
        <v>0</v>
      </c>
      <c r="D5359" s="2" t="s">
        <v>14545</v>
      </c>
    </row>
    <row r="5360" spans="1:4" x14ac:dyDescent="0.3">
      <c r="A5360" s="4" t="s">
        <v>323</v>
      </c>
      <c r="B5360" s="7">
        <v>90000</v>
      </c>
      <c r="C5360" s="11">
        <v>0</v>
      </c>
      <c r="D5360" s="2" t="s">
        <v>14545</v>
      </c>
    </row>
    <row r="5361" spans="1:4" x14ac:dyDescent="0.3">
      <c r="A5361" s="4" t="s">
        <v>501</v>
      </c>
      <c r="B5361" s="7">
        <v>61000</v>
      </c>
      <c r="C5361" s="11">
        <v>0</v>
      </c>
      <c r="D5361" s="2" t="s">
        <v>14545</v>
      </c>
    </row>
    <row r="5362" spans="1:4" x14ac:dyDescent="0.3">
      <c r="A5362" s="4" t="s">
        <v>794</v>
      </c>
      <c r="B5362" s="7">
        <v>100000</v>
      </c>
      <c r="C5362" s="11">
        <v>4000</v>
      </c>
      <c r="D5362" s="2" t="s">
        <v>14545</v>
      </c>
    </row>
    <row r="5363" spans="1:4" x14ac:dyDescent="0.3">
      <c r="A5363" s="4" t="s">
        <v>716</v>
      </c>
      <c r="B5363" s="7">
        <v>50271</v>
      </c>
      <c r="C5363" s="11">
        <v>36697.1</v>
      </c>
      <c r="D5363" s="2" t="s">
        <v>14546</v>
      </c>
    </row>
    <row r="5364" spans="1:4" x14ac:dyDescent="0.3">
      <c r="A5364" s="4" t="s">
        <v>323</v>
      </c>
      <c r="B5364" s="7">
        <v>70000</v>
      </c>
      <c r="C5364" s="11">
        <v>25920</v>
      </c>
      <c r="D5364" s="2" t="s">
        <v>14545</v>
      </c>
    </row>
    <row r="5365" spans="1:4" x14ac:dyDescent="0.3">
      <c r="A5365" s="4" t="s">
        <v>359</v>
      </c>
      <c r="B5365" s="7">
        <v>115000</v>
      </c>
      <c r="C5365" s="11">
        <v>0</v>
      </c>
      <c r="D5365" s="2" t="s">
        <v>14545</v>
      </c>
    </row>
    <row r="5366" spans="1:4" x14ac:dyDescent="0.3">
      <c r="A5366" s="4" t="s">
        <v>659</v>
      </c>
      <c r="B5366" s="7">
        <v>86500</v>
      </c>
      <c r="C5366" s="11">
        <v>0</v>
      </c>
      <c r="D5366" s="2" t="s">
        <v>14545</v>
      </c>
    </row>
    <row r="5367" spans="1:4" x14ac:dyDescent="0.3">
      <c r="A5367" s="4" t="s">
        <v>221</v>
      </c>
      <c r="B5367" s="7">
        <v>200000</v>
      </c>
      <c r="C5367" s="11">
        <v>50000</v>
      </c>
      <c r="D5367" s="2" t="s">
        <v>14545</v>
      </c>
    </row>
    <row r="5368" spans="1:4" x14ac:dyDescent="0.3">
      <c r="A5368" s="4" t="s">
        <v>657</v>
      </c>
      <c r="B5368" s="7">
        <v>156000</v>
      </c>
      <c r="C5368" s="11">
        <v>0</v>
      </c>
      <c r="D5368" s="2" t="s">
        <v>14545</v>
      </c>
    </row>
    <row r="5369" spans="1:4" x14ac:dyDescent="0.3">
      <c r="A5369" s="4" t="s">
        <v>325</v>
      </c>
      <c r="B5369" s="7">
        <v>20000</v>
      </c>
      <c r="C5369" s="11">
        <v>0</v>
      </c>
      <c r="D5369" s="2" t="s">
        <v>14551</v>
      </c>
    </row>
    <row r="5370" spans="1:4" x14ac:dyDescent="0.3">
      <c r="A5370" s="4" t="s">
        <v>586</v>
      </c>
      <c r="B5370" s="7">
        <v>85000</v>
      </c>
      <c r="C5370" s="11">
        <v>0</v>
      </c>
      <c r="D5370" s="2" t="s">
        <v>14545</v>
      </c>
    </row>
    <row r="5371" spans="1:4" x14ac:dyDescent="0.3">
      <c r="A5371" s="4" t="s">
        <v>131</v>
      </c>
      <c r="B5371" s="7">
        <v>80000</v>
      </c>
      <c r="C5371" s="11">
        <v>0</v>
      </c>
      <c r="D5371" s="2" t="s">
        <v>14545</v>
      </c>
    </row>
    <row r="5372" spans="1:4" x14ac:dyDescent="0.3">
      <c r="A5372" s="4" t="s">
        <v>499</v>
      </c>
      <c r="B5372" s="7">
        <v>95000</v>
      </c>
      <c r="C5372" s="11">
        <v>4000</v>
      </c>
      <c r="D5372" s="2" t="s">
        <v>14545</v>
      </c>
    </row>
    <row r="5373" spans="1:4" x14ac:dyDescent="0.3">
      <c r="A5373" s="4" t="s">
        <v>549</v>
      </c>
      <c r="B5373" s="7">
        <v>55500</v>
      </c>
      <c r="C5373" s="11">
        <v>0</v>
      </c>
      <c r="D5373" s="2" t="s">
        <v>14546</v>
      </c>
    </row>
    <row r="5374" spans="1:4" x14ac:dyDescent="0.3">
      <c r="A5374" s="4" t="s">
        <v>1098</v>
      </c>
      <c r="B5374" s="7">
        <v>85000</v>
      </c>
      <c r="C5374" s="11">
        <v>0</v>
      </c>
      <c r="D5374" s="2" t="s">
        <v>14546</v>
      </c>
    </row>
    <row r="5375" spans="1:4" x14ac:dyDescent="0.3">
      <c r="A5375" s="4" t="s">
        <v>323</v>
      </c>
      <c r="B5375" s="7">
        <v>77000</v>
      </c>
      <c r="C5375" s="11">
        <v>1600</v>
      </c>
      <c r="D5375" s="2" t="s">
        <v>14545</v>
      </c>
    </row>
    <row r="5376" spans="1:4" x14ac:dyDescent="0.3">
      <c r="A5376" s="4" t="s">
        <v>587</v>
      </c>
      <c r="B5376" s="7">
        <v>68000</v>
      </c>
      <c r="C5376" s="11">
        <v>0</v>
      </c>
      <c r="D5376" s="2" t="s">
        <v>14545</v>
      </c>
    </row>
    <row r="5377" spans="1:4" x14ac:dyDescent="0.3">
      <c r="A5377" s="4" t="s">
        <v>27</v>
      </c>
      <c r="B5377" s="7">
        <v>135000</v>
      </c>
      <c r="C5377" s="11">
        <v>35000</v>
      </c>
      <c r="D5377" s="2" t="s">
        <v>14545</v>
      </c>
    </row>
    <row r="5378" spans="1:4" x14ac:dyDescent="0.3">
      <c r="A5378" s="4" t="s">
        <v>221</v>
      </c>
      <c r="B5378" s="7">
        <v>84072</v>
      </c>
      <c r="C5378" s="11">
        <v>6926.97</v>
      </c>
      <c r="D5378" s="2" t="s">
        <v>14546</v>
      </c>
    </row>
    <row r="5379" spans="1:4" x14ac:dyDescent="0.3">
      <c r="A5379" s="4" t="s">
        <v>716</v>
      </c>
      <c r="B5379" s="7">
        <v>68000</v>
      </c>
      <c r="C5379" s="11">
        <v>0</v>
      </c>
      <c r="D5379" s="2" t="s">
        <v>14545</v>
      </c>
    </row>
    <row r="5380" spans="1:4" x14ac:dyDescent="0.3">
      <c r="A5380" s="4" t="s">
        <v>716</v>
      </c>
      <c r="B5380" s="7">
        <v>40000</v>
      </c>
      <c r="C5380" s="11">
        <v>1500</v>
      </c>
      <c r="D5380" s="2" t="s">
        <v>14545</v>
      </c>
    </row>
    <row r="5381" spans="1:4" x14ac:dyDescent="0.3">
      <c r="A5381" s="4" t="s">
        <v>470</v>
      </c>
      <c r="B5381" s="7">
        <v>77293</v>
      </c>
      <c r="C5381" s="11">
        <v>0</v>
      </c>
      <c r="D5381" s="2" t="s">
        <v>14545</v>
      </c>
    </row>
    <row r="5382" spans="1:4" x14ac:dyDescent="0.3">
      <c r="A5382" s="4" t="s">
        <v>659</v>
      </c>
      <c r="B5382" s="7">
        <v>65205</v>
      </c>
      <c r="C5382" s="11">
        <v>4000</v>
      </c>
      <c r="D5382" s="2" t="s">
        <v>14545</v>
      </c>
    </row>
    <row r="5383" spans="1:4" x14ac:dyDescent="0.3">
      <c r="A5383" s="4" t="s">
        <v>221</v>
      </c>
      <c r="B5383" s="7">
        <v>105000</v>
      </c>
      <c r="C5383" s="11">
        <v>3650</v>
      </c>
      <c r="D5383" s="2" t="s">
        <v>14546</v>
      </c>
    </row>
    <row r="5384" spans="1:4" x14ac:dyDescent="0.3">
      <c r="A5384" s="4" t="s">
        <v>657</v>
      </c>
      <c r="B5384" s="7">
        <v>56000</v>
      </c>
      <c r="C5384" s="11">
        <v>1750</v>
      </c>
      <c r="D5384" s="2" t="s">
        <v>14545</v>
      </c>
    </row>
    <row r="5385" spans="1:4" x14ac:dyDescent="0.3">
      <c r="A5385" s="4" t="s">
        <v>549</v>
      </c>
      <c r="B5385" s="7">
        <v>120640</v>
      </c>
      <c r="C5385" s="11">
        <v>0</v>
      </c>
      <c r="D5385" s="2" t="s">
        <v>14545</v>
      </c>
    </row>
    <row r="5386" spans="1:4" x14ac:dyDescent="0.3">
      <c r="A5386" s="4" t="s">
        <v>991</v>
      </c>
      <c r="B5386" s="7">
        <v>43500</v>
      </c>
      <c r="C5386" s="11">
        <v>0</v>
      </c>
      <c r="D5386" s="2" t="s">
        <v>14545</v>
      </c>
    </row>
    <row r="5387" spans="1:4" x14ac:dyDescent="0.3">
      <c r="A5387" s="4" t="s">
        <v>499</v>
      </c>
      <c r="B5387" s="7">
        <v>63960</v>
      </c>
      <c r="C5387" s="11">
        <v>0</v>
      </c>
      <c r="D5387" s="2" t="s">
        <v>14545</v>
      </c>
    </row>
    <row r="5388" spans="1:4" x14ac:dyDescent="0.3">
      <c r="A5388" s="4" t="s">
        <v>221</v>
      </c>
      <c r="B5388" s="7">
        <v>61000</v>
      </c>
      <c r="C5388" s="11">
        <v>0</v>
      </c>
      <c r="D5388" s="2" t="s">
        <v>14545</v>
      </c>
    </row>
    <row r="5389" spans="1:4" x14ac:dyDescent="0.3">
      <c r="A5389" s="4" t="s">
        <v>716</v>
      </c>
      <c r="B5389" s="7">
        <v>71000</v>
      </c>
      <c r="C5389" s="11">
        <v>0</v>
      </c>
      <c r="D5389" s="2" t="s">
        <v>14545</v>
      </c>
    </row>
    <row r="5390" spans="1:4" x14ac:dyDescent="0.3">
      <c r="A5390" s="4" t="s">
        <v>716</v>
      </c>
      <c r="B5390" s="7">
        <v>52500</v>
      </c>
      <c r="C5390" s="11">
        <v>0</v>
      </c>
      <c r="D5390" s="2" t="s">
        <v>14545</v>
      </c>
    </row>
    <row r="5391" spans="1:4" x14ac:dyDescent="0.3">
      <c r="A5391" s="4" t="s">
        <v>470</v>
      </c>
      <c r="B5391" s="7">
        <v>62618</v>
      </c>
      <c r="C5391" s="11">
        <v>0</v>
      </c>
      <c r="D5391" s="2" t="s">
        <v>14546</v>
      </c>
    </row>
    <row r="5392" spans="1:4" x14ac:dyDescent="0.3">
      <c r="A5392" s="4" t="s">
        <v>716</v>
      </c>
      <c r="B5392" s="7">
        <v>93000</v>
      </c>
      <c r="C5392" s="11">
        <v>0</v>
      </c>
      <c r="D5392" s="2" t="s">
        <v>14545</v>
      </c>
    </row>
    <row r="5393" spans="1:4" x14ac:dyDescent="0.3">
      <c r="A5393" s="4" t="s">
        <v>470</v>
      </c>
      <c r="B5393" s="7">
        <v>78000</v>
      </c>
      <c r="C5393" s="11">
        <v>0</v>
      </c>
      <c r="D5393" s="2" t="s">
        <v>14545</v>
      </c>
    </row>
    <row r="5394" spans="1:4" x14ac:dyDescent="0.3">
      <c r="A5394" s="4" t="s">
        <v>902</v>
      </c>
      <c r="B5394" s="7">
        <v>63000</v>
      </c>
      <c r="C5394" s="11">
        <v>500</v>
      </c>
      <c r="D5394" s="2" t="s">
        <v>14545</v>
      </c>
    </row>
    <row r="5395" spans="1:4" x14ac:dyDescent="0.3">
      <c r="A5395" s="4" t="s">
        <v>325</v>
      </c>
      <c r="B5395" s="7">
        <v>96000</v>
      </c>
      <c r="C5395" s="11">
        <v>0</v>
      </c>
      <c r="D5395" s="2" t="s">
        <v>14545</v>
      </c>
    </row>
    <row r="5396" spans="1:4" x14ac:dyDescent="0.3">
      <c r="A5396" s="4" t="s">
        <v>323</v>
      </c>
      <c r="B5396" s="7">
        <v>41000</v>
      </c>
      <c r="C5396" s="11">
        <v>0</v>
      </c>
      <c r="D5396" s="2" t="s">
        <v>14547</v>
      </c>
    </row>
    <row r="5397" spans="1:4" x14ac:dyDescent="0.3">
      <c r="A5397" s="4" t="s">
        <v>27</v>
      </c>
      <c r="B5397" s="7">
        <v>94000</v>
      </c>
      <c r="C5397" s="11">
        <v>5000</v>
      </c>
      <c r="D5397" s="2" t="s">
        <v>14545</v>
      </c>
    </row>
    <row r="5398" spans="1:4" x14ac:dyDescent="0.3">
      <c r="A5398" s="4" t="s">
        <v>499</v>
      </c>
      <c r="B5398" s="7">
        <v>94500</v>
      </c>
      <c r="C5398" s="11">
        <v>2190</v>
      </c>
      <c r="D5398" s="2" t="s">
        <v>14546</v>
      </c>
    </row>
    <row r="5399" spans="1:4" x14ac:dyDescent="0.3">
      <c r="A5399" s="4" t="s">
        <v>470</v>
      </c>
      <c r="B5399" s="7">
        <v>57000</v>
      </c>
      <c r="C5399" s="11">
        <v>600</v>
      </c>
      <c r="D5399" s="2" t="s">
        <v>14545</v>
      </c>
    </row>
    <row r="5400" spans="1:4" x14ac:dyDescent="0.3">
      <c r="A5400" s="4" t="s">
        <v>902</v>
      </c>
      <c r="B5400" s="7">
        <v>80000</v>
      </c>
      <c r="C5400" s="11">
        <v>0</v>
      </c>
      <c r="D5400" s="2" t="s">
        <v>14545</v>
      </c>
    </row>
    <row r="5401" spans="1:4" x14ac:dyDescent="0.3">
      <c r="A5401" s="4" t="s">
        <v>838</v>
      </c>
      <c r="B5401" s="7">
        <v>38000</v>
      </c>
      <c r="C5401" s="11">
        <v>17000</v>
      </c>
      <c r="D5401" s="2" t="s">
        <v>14545</v>
      </c>
    </row>
    <row r="5402" spans="1:4" x14ac:dyDescent="0.3">
      <c r="A5402" s="4" t="s">
        <v>499</v>
      </c>
      <c r="B5402" s="7">
        <v>38890</v>
      </c>
      <c r="C5402" s="11">
        <v>0</v>
      </c>
      <c r="D5402" s="2" t="s">
        <v>14544</v>
      </c>
    </row>
    <row r="5403" spans="1:4" x14ac:dyDescent="0.3">
      <c r="A5403" s="4" t="s">
        <v>659</v>
      </c>
      <c r="B5403" s="7">
        <v>121000</v>
      </c>
      <c r="C5403" s="11">
        <v>10000</v>
      </c>
      <c r="D5403" s="2" t="s">
        <v>14545</v>
      </c>
    </row>
    <row r="5404" spans="1:4" x14ac:dyDescent="0.3">
      <c r="A5404" s="4" t="s">
        <v>470</v>
      </c>
      <c r="B5404" s="7">
        <v>35265</v>
      </c>
      <c r="C5404" s="11">
        <v>0</v>
      </c>
      <c r="D5404" s="2" t="s">
        <v>14545</v>
      </c>
    </row>
    <row r="5405" spans="1:4" x14ac:dyDescent="0.3">
      <c r="A5405" s="4" t="s">
        <v>323</v>
      </c>
      <c r="B5405" s="7">
        <v>92500</v>
      </c>
      <c r="C5405" s="11">
        <v>0</v>
      </c>
      <c r="D5405" s="2" t="s">
        <v>14545</v>
      </c>
    </row>
    <row r="5406" spans="1:4" x14ac:dyDescent="0.3">
      <c r="A5406" s="4" t="s">
        <v>52</v>
      </c>
      <c r="B5406" s="7">
        <v>50000</v>
      </c>
      <c r="C5406" s="11">
        <v>0</v>
      </c>
      <c r="D5406" s="2" t="s">
        <v>14545</v>
      </c>
    </row>
    <row r="5407" spans="1:4" x14ac:dyDescent="0.3">
      <c r="A5407" s="4" t="s">
        <v>716</v>
      </c>
      <c r="B5407" s="7">
        <v>70451</v>
      </c>
      <c r="C5407" s="11">
        <v>0</v>
      </c>
      <c r="D5407" s="2" t="s">
        <v>14545</v>
      </c>
    </row>
    <row r="5408" spans="1:4" x14ac:dyDescent="0.3">
      <c r="A5408" s="4" t="s">
        <v>716</v>
      </c>
      <c r="B5408" s="7">
        <v>52000</v>
      </c>
      <c r="C5408" s="11">
        <v>0</v>
      </c>
      <c r="D5408" s="2" t="s">
        <v>14545</v>
      </c>
    </row>
    <row r="5409" spans="1:4" x14ac:dyDescent="0.3">
      <c r="A5409" s="4" t="s">
        <v>657</v>
      </c>
      <c r="B5409" s="7">
        <v>120000</v>
      </c>
      <c r="C5409" s="11">
        <v>25000</v>
      </c>
      <c r="D5409" s="2" t="s">
        <v>14545</v>
      </c>
    </row>
    <row r="5410" spans="1:4" x14ac:dyDescent="0.3">
      <c r="A5410" s="4" t="s">
        <v>470</v>
      </c>
      <c r="B5410" s="7">
        <v>91276</v>
      </c>
      <c r="C5410" s="11">
        <v>0</v>
      </c>
      <c r="D5410" s="2" t="s">
        <v>14546</v>
      </c>
    </row>
    <row r="5411" spans="1:4" x14ac:dyDescent="0.3">
      <c r="A5411" s="4" t="s">
        <v>902</v>
      </c>
      <c r="B5411" s="7">
        <v>78500</v>
      </c>
      <c r="C5411" s="11">
        <v>500</v>
      </c>
      <c r="D5411" s="2" t="s">
        <v>14545</v>
      </c>
    </row>
    <row r="5412" spans="1:4" x14ac:dyDescent="0.3">
      <c r="A5412" s="4" t="s">
        <v>716</v>
      </c>
      <c r="B5412" s="7">
        <v>57000</v>
      </c>
      <c r="C5412" s="11">
        <v>1000</v>
      </c>
      <c r="D5412" s="2" t="s">
        <v>14545</v>
      </c>
    </row>
    <row r="5413" spans="1:4" x14ac:dyDescent="0.3">
      <c r="A5413" s="4" t="s">
        <v>323</v>
      </c>
      <c r="B5413" s="7">
        <v>55000</v>
      </c>
      <c r="C5413" s="11">
        <v>0</v>
      </c>
      <c r="D5413" s="2" t="s">
        <v>14545</v>
      </c>
    </row>
    <row r="5414" spans="1:4" x14ac:dyDescent="0.3">
      <c r="A5414" s="4" t="s">
        <v>961</v>
      </c>
      <c r="B5414" s="7">
        <v>65000</v>
      </c>
      <c r="C5414" s="11">
        <v>20000</v>
      </c>
      <c r="D5414" s="2" t="s">
        <v>14545</v>
      </c>
    </row>
    <row r="5415" spans="1:4" x14ac:dyDescent="0.3">
      <c r="A5415" s="4" t="s">
        <v>499</v>
      </c>
      <c r="B5415" s="7">
        <v>75500</v>
      </c>
      <c r="C5415" s="11">
        <v>3200</v>
      </c>
      <c r="D5415" s="2" t="s">
        <v>14545</v>
      </c>
    </row>
    <row r="5416" spans="1:4" x14ac:dyDescent="0.3">
      <c r="A5416" s="4" t="s">
        <v>52</v>
      </c>
      <c r="B5416" s="7">
        <v>51500</v>
      </c>
      <c r="C5416" s="11">
        <v>0</v>
      </c>
      <c r="D5416" s="2" t="s">
        <v>14545</v>
      </c>
    </row>
    <row r="5417" spans="1:4" x14ac:dyDescent="0.3">
      <c r="A5417" s="4" t="s">
        <v>221</v>
      </c>
      <c r="B5417" s="7">
        <v>65000</v>
      </c>
      <c r="C5417" s="11">
        <v>4000</v>
      </c>
      <c r="D5417" s="2" t="s">
        <v>14557</v>
      </c>
    </row>
    <row r="5418" spans="1:4" x14ac:dyDescent="0.3">
      <c r="A5418" s="4" t="s">
        <v>961</v>
      </c>
      <c r="B5418" s="7">
        <v>210000</v>
      </c>
      <c r="C5418" s="11">
        <v>3650</v>
      </c>
      <c r="D5418" s="2" t="s">
        <v>14546</v>
      </c>
    </row>
    <row r="5419" spans="1:4" x14ac:dyDescent="0.3">
      <c r="A5419" s="4" t="s">
        <v>716</v>
      </c>
      <c r="B5419" s="7">
        <v>74000</v>
      </c>
      <c r="C5419" s="11">
        <v>0</v>
      </c>
      <c r="D5419" s="2" t="s">
        <v>14545</v>
      </c>
    </row>
    <row r="5420" spans="1:4" x14ac:dyDescent="0.3">
      <c r="A5420" s="4" t="s">
        <v>470</v>
      </c>
      <c r="B5420" s="7">
        <v>73000</v>
      </c>
      <c r="C5420" s="11">
        <v>0</v>
      </c>
      <c r="D5420" s="2" t="s">
        <v>14545</v>
      </c>
    </row>
    <row r="5421" spans="1:4" x14ac:dyDescent="0.3">
      <c r="A5421" s="4" t="s">
        <v>358</v>
      </c>
      <c r="B5421" s="7">
        <v>163000</v>
      </c>
      <c r="C5421" s="11">
        <v>10000</v>
      </c>
      <c r="D5421" s="2" t="s">
        <v>14545</v>
      </c>
    </row>
    <row r="5422" spans="1:4" x14ac:dyDescent="0.3">
      <c r="A5422" s="4" t="s">
        <v>161</v>
      </c>
      <c r="B5422" s="7">
        <v>160000</v>
      </c>
      <c r="C5422" s="11">
        <v>0</v>
      </c>
      <c r="D5422" s="2" t="s">
        <v>14545</v>
      </c>
    </row>
    <row r="5423" spans="1:4" x14ac:dyDescent="0.3">
      <c r="A5423" s="4" t="s">
        <v>1008</v>
      </c>
      <c r="B5423" s="7">
        <v>61000</v>
      </c>
      <c r="C5423" s="11">
        <v>0</v>
      </c>
      <c r="D5423" s="2" t="s">
        <v>14545</v>
      </c>
    </row>
    <row r="5424" spans="1:4" x14ac:dyDescent="0.3">
      <c r="A5424" s="4" t="s">
        <v>963</v>
      </c>
      <c r="B5424" s="7">
        <v>96000</v>
      </c>
      <c r="C5424" s="11">
        <v>36000</v>
      </c>
      <c r="D5424" s="2" t="s">
        <v>14545</v>
      </c>
    </row>
    <row r="5425" spans="1:4" x14ac:dyDescent="0.3">
      <c r="A5425" s="4" t="s">
        <v>902</v>
      </c>
      <c r="B5425" s="7">
        <v>67800</v>
      </c>
      <c r="C5425" s="11">
        <v>0</v>
      </c>
      <c r="D5425" s="2" t="s">
        <v>14545</v>
      </c>
    </row>
    <row r="5426" spans="1:4" x14ac:dyDescent="0.3">
      <c r="A5426" s="4" t="s">
        <v>221</v>
      </c>
      <c r="B5426" s="7">
        <v>68700</v>
      </c>
      <c r="C5426" s="11">
        <v>3000</v>
      </c>
      <c r="D5426" s="2" t="s">
        <v>14545</v>
      </c>
    </row>
    <row r="5427" spans="1:4" x14ac:dyDescent="0.3">
      <c r="A5427" s="4" t="s">
        <v>221</v>
      </c>
      <c r="B5427" s="7">
        <v>140000</v>
      </c>
      <c r="C5427" s="11">
        <v>0</v>
      </c>
      <c r="D5427" s="2" t="s">
        <v>14545</v>
      </c>
    </row>
    <row r="5428" spans="1:4" x14ac:dyDescent="0.3">
      <c r="A5428" s="4" t="s">
        <v>499</v>
      </c>
      <c r="B5428" s="7">
        <v>120000</v>
      </c>
      <c r="C5428" s="11">
        <v>9000</v>
      </c>
      <c r="D5428" s="2" t="s">
        <v>14545</v>
      </c>
    </row>
    <row r="5429" spans="1:4" x14ac:dyDescent="0.3">
      <c r="A5429" s="4" t="s">
        <v>499</v>
      </c>
      <c r="B5429" s="7">
        <v>54000</v>
      </c>
      <c r="C5429" s="11">
        <v>1000</v>
      </c>
      <c r="D5429" s="2" t="s">
        <v>14545</v>
      </c>
    </row>
    <row r="5430" spans="1:4" x14ac:dyDescent="0.3">
      <c r="A5430" s="4" t="s">
        <v>592</v>
      </c>
      <c r="B5430" s="7">
        <v>32000</v>
      </c>
      <c r="C5430" s="11">
        <v>0</v>
      </c>
      <c r="D5430" s="2" t="s">
        <v>14544</v>
      </c>
    </row>
    <row r="5431" spans="1:4" x14ac:dyDescent="0.3">
      <c r="A5431" s="4" t="s">
        <v>499</v>
      </c>
      <c r="B5431" s="7">
        <v>71488</v>
      </c>
      <c r="C5431" s="11">
        <v>0</v>
      </c>
      <c r="D5431" s="2" t="s">
        <v>14545</v>
      </c>
    </row>
    <row r="5432" spans="1:4" x14ac:dyDescent="0.3">
      <c r="A5432" s="4" t="s">
        <v>470</v>
      </c>
      <c r="B5432" s="7">
        <v>75000</v>
      </c>
      <c r="C5432" s="11">
        <v>3000</v>
      </c>
      <c r="D5432" s="2" t="s">
        <v>14545</v>
      </c>
    </row>
    <row r="5433" spans="1:4" x14ac:dyDescent="0.3">
      <c r="A5433" s="4" t="s">
        <v>359</v>
      </c>
      <c r="B5433" s="7">
        <v>82500</v>
      </c>
      <c r="C5433" s="11">
        <v>0</v>
      </c>
      <c r="D5433" s="2" t="s">
        <v>14545</v>
      </c>
    </row>
    <row r="5434" spans="1:4" x14ac:dyDescent="0.3">
      <c r="A5434" s="4" t="s">
        <v>360</v>
      </c>
      <c r="B5434" s="7">
        <v>130000</v>
      </c>
      <c r="C5434" s="11">
        <v>0</v>
      </c>
      <c r="D5434" s="2" t="s">
        <v>14545</v>
      </c>
    </row>
    <row r="5435" spans="1:4" x14ac:dyDescent="0.3">
      <c r="A5435" s="4" t="s">
        <v>657</v>
      </c>
      <c r="B5435" s="7">
        <v>40560</v>
      </c>
      <c r="C5435" s="11">
        <v>0</v>
      </c>
      <c r="D5435" s="2" t="s">
        <v>14545</v>
      </c>
    </row>
    <row r="5436" spans="1:4" x14ac:dyDescent="0.3">
      <c r="A5436" s="4" t="s">
        <v>657</v>
      </c>
      <c r="B5436" s="7">
        <v>105000</v>
      </c>
      <c r="C5436" s="11">
        <v>5000</v>
      </c>
      <c r="D5436" s="2" t="s">
        <v>14545</v>
      </c>
    </row>
    <row r="5437" spans="1:4" x14ac:dyDescent="0.3">
      <c r="A5437" s="4" t="s">
        <v>27</v>
      </c>
      <c r="B5437" s="7">
        <v>85000</v>
      </c>
      <c r="C5437" s="11">
        <v>6000</v>
      </c>
      <c r="D5437" s="2" t="s">
        <v>14545</v>
      </c>
    </row>
    <row r="5438" spans="1:4" x14ac:dyDescent="0.3">
      <c r="A5438" s="4" t="s">
        <v>359</v>
      </c>
      <c r="B5438" s="7">
        <v>94000</v>
      </c>
      <c r="C5438" s="11">
        <v>5000</v>
      </c>
      <c r="D5438" s="2" t="s">
        <v>14545</v>
      </c>
    </row>
    <row r="5439" spans="1:4" x14ac:dyDescent="0.3">
      <c r="A5439" s="4" t="s">
        <v>902</v>
      </c>
      <c r="B5439" s="7">
        <v>115500</v>
      </c>
      <c r="C5439" s="11">
        <v>17325</v>
      </c>
      <c r="D5439" s="2" t="s">
        <v>14545</v>
      </c>
    </row>
    <row r="5440" spans="1:4" x14ac:dyDescent="0.3">
      <c r="A5440" s="4" t="s">
        <v>657</v>
      </c>
      <c r="B5440" s="7">
        <v>135000</v>
      </c>
      <c r="C5440" s="11">
        <v>15000</v>
      </c>
      <c r="D5440" s="2" t="s">
        <v>14545</v>
      </c>
    </row>
    <row r="5441" spans="1:4" x14ac:dyDescent="0.3">
      <c r="A5441" s="4" t="s">
        <v>586</v>
      </c>
      <c r="B5441" s="7">
        <v>140000</v>
      </c>
      <c r="C5441" s="11">
        <v>8000</v>
      </c>
      <c r="D5441" s="2" t="s">
        <v>14545</v>
      </c>
    </row>
    <row r="5442" spans="1:4" x14ac:dyDescent="0.3">
      <c r="A5442" s="4" t="s">
        <v>499</v>
      </c>
      <c r="B5442" s="7">
        <v>105000</v>
      </c>
      <c r="C5442" s="11">
        <v>12000</v>
      </c>
      <c r="D5442" s="2" t="s">
        <v>14545</v>
      </c>
    </row>
    <row r="5443" spans="1:4" x14ac:dyDescent="0.3">
      <c r="A5443" s="4" t="s">
        <v>598</v>
      </c>
      <c r="B5443" s="7">
        <v>85000</v>
      </c>
      <c r="C5443" s="11">
        <v>0</v>
      </c>
      <c r="D5443" s="2" t="s">
        <v>14546</v>
      </c>
    </row>
    <row r="5444" spans="1:4" x14ac:dyDescent="0.3">
      <c r="A5444" s="4" t="s">
        <v>470</v>
      </c>
      <c r="B5444" s="7">
        <v>91000</v>
      </c>
      <c r="C5444" s="11">
        <v>2190</v>
      </c>
      <c r="D5444" s="2" t="s">
        <v>14546</v>
      </c>
    </row>
    <row r="5445" spans="1:4" x14ac:dyDescent="0.3">
      <c r="A5445" s="4" t="s">
        <v>221</v>
      </c>
      <c r="B5445" s="7">
        <v>80000</v>
      </c>
      <c r="C5445" s="11">
        <v>2500</v>
      </c>
      <c r="D5445" s="2" t="s">
        <v>14545</v>
      </c>
    </row>
    <row r="5446" spans="1:4" x14ac:dyDescent="0.3">
      <c r="A5446" s="4" t="s">
        <v>470</v>
      </c>
      <c r="B5446" s="7">
        <v>80000</v>
      </c>
      <c r="C5446" s="11">
        <v>0</v>
      </c>
      <c r="D5446" s="2" t="s">
        <v>14546</v>
      </c>
    </row>
    <row r="5447" spans="1:4" x14ac:dyDescent="0.3">
      <c r="A5447" s="4" t="s">
        <v>323</v>
      </c>
      <c r="B5447" s="7">
        <v>47000</v>
      </c>
      <c r="C5447" s="11">
        <v>0</v>
      </c>
      <c r="D5447" s="2" t="s">
        <v>14545</v>
      </c>
    </row>
    <row r="5448" spans="1:4" x14ac:dyDescent="0.3">
      <c r="A5448" s="4" t="s">
        <v>530</v>
      </c>
      <c r="B5448" s="7">
        <v>43000</v>
      </c>
      <c r="C5448" s="11">
        <v>0</v>
      </c>
      <c r="D5448" s="2" t="s">
        <v>14546</v>
      </c>
    </row>
    <row r="5449" spans="1:4" x14ac:dyDescent="0.3">
      <c r="A5449" s="4" t="s">
        <v>221</v>
      </c>
      <c r="B5449" s="7">
        <v>32000</v>
      </c>
      <c r="C5449" s="11">
        <v>0</v>
      </c>
      <c r="D5449" s="2" t="s">
        <v>14544</v>
      </c>
    </row>
    <row r="5450" spans="1:4" x14ac:dyDescent="0.3">
      <c r="A5450" s="4" t="s">
        <v>716</v>
      </c>
      <c r="B5450" s="7">
        <v>42000</v>
      </c>
      <c r="C5450" s="11">
        <v>0</v>
      </c>
      <c r="D5450" s="2" t="s">
        <v>14546</v>
      </c>
    </row>
    <row r="5451" spans="1:4" x14ac:dyDescent="0.3">
      <c r="A5451" s="4" t="s">
        <v>716</v>
      </c>
      <c r="B5451" s="7">
        <v>65000</v>
      </c>
      <c r="C5451" s="11">
        <v>0</v>
      </c>
      <c r="D5451" s="2" t="s">
        <v>14545</v>
      </c>
    </row>
    <row r="5452" spans="1:4" x14ac:dyDescent="0.3">
      <c r="A5452" s="4" t="s">
        <v>161</v>
      </c>
      <c r="B5452" s="7">
        <v>65000</v>
      </c>
      <c r="C5452" s="11">
        <v>6500</v>
      </c>
      <c r="D5452" s="2" t="s">
        <v>14545</v>
      </c>
    </row>
    <row r="5453" spans="1:4" x14ac:dyDescent="0.3">
      <c r="A5453" s="4" t="s">
        <v>470</v>
      </c>
      <c r="B5453" s="7">
        <v>54000</v>
      </c>
      <c r="C5453" s="11">
        <v>0</v>
      </c>
      <c r="D5453" s="2" t="s">
        <v>14545</v>
      </c>
    </row>
    <row r="5454" spans="1:4" x14ac:dyDescent="0.3">
      <c r="A5454" s="4" t="s">
        <v>716</v>
      </c>
      <c r="B5454" s="7">
        <v>50000</v>
      </c>
      <c r="C5454" s="11">
        <v>0</v>
      </c>
      <c r="D5454" s="2" t="s">
        <v>14545</v>
      </c>
    </row>
    <row r="5455" spans="1:4" x14ac:dyDescent="0.3">
      <c r="A5455" s="4" t="s">
        <v>470</v>
      </c>
      <c r="B5455" s="7">
        <v>110000</v>
      </c>
      <c r="C5455" s="11">
        <v>0</v>
      </c>
      <c r="D5455" s="2" t="s">
        <v>14546</v>
      </c>
    </row>
    <row r="5456" spans="1:4" x14ac:dyDescent="0.3">
      <c r="A5456" s="4" t="s">
        <v>592</v>
      </c>
      <c r="B5456" s="7">
        <v>50000</v>
      </c>
      <c r="C5456" s="11">
        <v>0</v>
      </c>
      <c r="D5456" s="2" t="s">
        <v>14545</v>
      </c>
    </row>
    <row r="5457" spans="1:4" x14ac:dyDescent="0.3">
      <c r="A5457" s="4" t="s">
        <v>657</v>
      </c>
      <c r="B5457" s="7">
        <v>125000</v>
      </c>
      <c r="C5457" s="11">
        <v>25000</v>
      </c>
      <c r="D5457" s="2" t="s">
        <v>14545</v>
      </c>
    </row>
    <row r="5458" spans="1:4" x14ac:dyDescent="0.3">
      <c r="A5458" s="4" t="s">
        <v>359</v>
      </c>
      <c r="B5458" s="7">
        <v>136843</v>
      </c>
      <c r="C5458" s="11">
        <v>20000</v>
      </c>
      <c r="D5458" s="2" t="s">
        <v>14545</v>
      </c>
    </row>
    <row r="5459" spans="1:4" x14ac:dyDescent="0.3">
      <c r="A5459" s="4" t="s">
        <v>950</v>
      </c>
      <c r="B5459" s="7">
        <v>85000</v>
      </c>
      <c r="C5459" s="11">
        <v>15000</v>
      </c>
      <c r="D5459" s="2" t="s">
        <v>14545</v>
      </c>
    </row>
    <row r="5460" spans="1:4" x14ac:dyDescent="0.3">
      <c r="A5460" s="4" t="s">
        <v>470</v>
      </c>
      <c r="B5460" s="7">
        <v>46758</v>
      </c>
      <c r="C5460" s="11">
        <v>0</v>
      </c>
      <c r="D5460" s="2" t="s">
        <v>14545</v>
      </c>
    </row>
    <row r="5461" spans="1:4" x14ac:dyDescent="0.3">
      <c r="A5461" s="4" t="s">
        <v>838</v>
      </c>
      <c r="B5461" s="7">
        <v>58000</v>
      </c>
      <c r="C5461" s="11">
        <v>1200</v>
      </c>
      <c r="D5461" s="2" t="s">
        <v>14545</v>
      </c>
    </row>
    <row r="5462" spans="1:4" x14ac:dyDescent="0.3">
      <c r="A5462" s="4" t="s">
        <v>323</v>
      </c>
      <c r="B5462" s="7">
        <v>59280</v>
      </c>
      <c r="C5462" s="11">
        <v>0</v>
      </c>
      <c r="D5462" s="2" t="s">
        <v>14545</v>
      </c>
    </row>
    <row r="5463" spans="1:4" x14ac:dyDescent="0.3">
      <c r="A5463" s="4" t="s">
        <v>657</v>
      </c>
      <c r="B5463" s="7">
        <v>125000</v>
      </c>
      <c r="C5463" s="11">
        <v>0</v>
      </c>
      <c r="D5463" s="2" t="s">
        <v>14545</v>
      </c>
    </row>
    <row r="5464" spans="1:4" x14ac:dyDescent="0.3">
      <c r="A5464" s="4" t="s">
        <v>716</v>
      </c>
      <c r="B5464" s="7">
        <v>41600</v>
      </c>
      <c r="C5464" s="11">
        <v>150</v>
      </c>
      <c r="D5464" s="2" t="s">
        <v>14545</v>
      </c>
    </row>
    <row r="5465" spans="1:4" x14ac:dyDescent="0.3">
      <c r="A5465" s="4" t="s">
        <v>470</v>
      </c>
      <c r="B5465" s="7">
        <v>131000</v>
      </c>
      <c r="C5465" s="11">
        <v>0</v>
      </c>
      <c r="D5465" s="2" t="s">
        <v>14545</v>
      </c>
    </row>
    <row r="5466" spans="1:4" x14ac:dyDescent="0.3">
      <c r="A5466" s="4" t="s">
        <v>135</v>
      </c>
      <c r="B5466" s="7">
        <v>88250</v>
      </c>
      <c r="C5466" s="11">
        <v>8000</v>
      </c>
      <c r="D5466" s="2" t="s">
        <v>14545</v>
      </c>
    </row>
    <row r="5467" spans="1:4" x14ac:dyDescent="0.3">
      <c r="A5467" s="4" t="s">
        <v>27</v>
      </c>
      <c r="B5467" s="7">
        <v>135000</v>
      </c>
      <c r="C5467" s="11">
        <v>27000</v>
      </c>
      <c r="D5467" s="2" t="s">
        <v>14545</v>
      </c>
    </row>
    <row r="5468" spans="1:4" x14ac:dyDescent="0.3">
      <c r="A5468" s="4" t="s">
        <v>27</v>
      </c>
      <c r="B5468" s="7">
        <v>122709</v>
      </c>
      <c r="C5468" s="11">
        <v>25000</v>
      </c>
      <c r="D5468" s="2" t="s">
        <v>14545</v>
      </c>
    </row>
    <row r="5469" spans="1:4" x14ac:dyDescent="0.3">
      <c r="A5469" s="4" t="s">
        <v>221</v>
      </c>
      <c r="B5469" s="7">
        <v>76000</v>
      </c>
      <c r="C5469" s="11">
        <v>1000</v>
      </c>
      <c r="D5469" s="2" t="s">
        <v>14545</v>
      </c>
    </row>
    <row r="5470" spans="1:4" x14ac:dyDescent="0.3">
      <c r="A5470" s="4" t="s">
        <v>902</v>
      </c>
      <c r="B5470" s="7">
        <v>46000</v>
      </c>
      <c r="C5470" s="11">
        <v>0</v>
      </c>
      <c r="D5470" s="2" t="s">
        <v>14545</v>
      </c>
    </row>
    <row r="5471" spans="1:4" x14ac:dyDescent="0.3">
      <c r="A5471" s="4" t="s">
        <v>499</v>
      </c>
      <c r="B5471" s="7">
        <v>98000</v>
      </c>
      <c r="C5471" s="11">
        <v>4000</v>
      </c>
      <c r="D5471" s="2" t="s">
        <v>14545</v>
      </c>
    </row>
    <row r="5472" spans="1:4" x14ac:dyDescent="0.3">
      <c r="A5472" s="4" t="s">
        <v>323</v>
      </c>
      <c r="B5472" s="7">
        <v>93328</v>
      </c>
      <c r="C5472" s="11">
        <v>0</v>
      </c>
      <c r="D5472" s="2" t="s">
        <v>14545</v>
      </c>
    </row>
    <row r="5473" spans="1:4" x14ac:dyDescent="0.3">
      <c r="A5473" s="4" t="s">
        <v>549</v>
      </c>
      <c r="B5473" s="7">
        <v>78500</v>
      </c>
      <c r="C5473" s="11">
        <v>3000</v>
      </c>
      <c r="D5473" s="2" t="s">
        <v>14545</v>
      </c>
    </row>
    <row r="5474" spans="1:4" x14ac:dyDescent="0.3">
      <c r="A5474" s="4" t="s">
        <v>221</v>
      </c>
      <c r="B5474" s="7">
        <v>62000</v>
      </c>
      <c r="C5474" s="11">
        <v>0</v>
      </c>
      <c r="D5474" s="2" t="s">
        <v>14545</v>
      </c>
    </row>
    <row r="5475" spans="1:4" x14ac:dyDescent="0.3">
      <c r="A5475" s="4" t="s">
        <v>657</v>
      </c>
      <c r="B5475" s="7">
        <v>73000</v>
      </c>
      <c r="C5475" s="11">
        <v>1000</v>
      </c>
      <c r="D5475" s="2" t="s">
        <v>14545</v>
      </c>
    </row>
    <row r="5476" spans="1:4" x14ac:dyDescent="0.3">
      <c r="A5476" s="4" t="s">
        <v>221</v>
      </c>
      <c r="B5476" s="7">
        <v>190000</v>
      </c>
      <c r="C5476" s="11">
        <v>40000</v>
      </c>
      <c r="D5476" s="2" t="s">
        <v>14545</v>
      </c>
    </row>
    <row r="5477" spans="1:4" x14ac:dyDescent="0.3">
      <c r="A5477" s="4" t="s">
        <v>451</v>
      </c>
      <c r="B5477" s="7">
        <v>95000</v>
      </c>
      <c r="C5477" s="11">
        <v>0</v>
      </c>
      <c r="D5477" s="2" t="s">
        <v>14545</v>
      </c>
    </row>
    <row r="5478" spans="1:4" x14ac:dyDescent="0.3">
      <c r="A5478" s="4" t="s">
        <v>961</v>
      </c>
      <c r="B5478" s="7">
        <v>60000</v>
      </c>
      <c r="C5478" s="11">
        <v>21900</v>
      </c>
      <c r="D5478" s="2" t="s">
        <v>14546</v>
      </c>
    </row>
    <row r="5479" spans="1:4" x14ac:dyDescent="0.3">
      <c r="A5479" s="4" t="s">
        <v>323</v>
      </c>
      <c r="B5479" s="7">
        <v>71250</v>
      </c>
      <c r="C5479" s="11">
        <v>1500</v>
      </c>
      <c r="D5479" s="2" t="s">
        <v>14545</v>
      </c>
    </row>
    <row r="5480" spans="1:4" x14ac:dyDescent="0.3">
      <c r="A5480" s="4" t="s">
        <v>659</v>
      </c>
      <c r="B5480" s="7">
        <v>116000</v>
      </c>
      <c r="C5480" s="11">
        <v>17000</v>
      </c>
      <c r="D5480" s="2" t="s">
        <v>14545</v>
      </c>
    </row>
    <row r="5481" spans="1:4" x14ac:dyDescent="0.3">
      <c r="A5481" s="4" t="s">
        <v>99</v>
      </c>
      <c r="B5481" s="7">
        <v>120000</v>
      </c>
      <c r="C5481" s="11">
        <v>18250</v>
      </c>
      <c r="D5481" s="2" t="s">
        <v>14546</v>
      </c>
    </row>
    <row r="5482" spans="1:4" x14ac:dyDescent="0.3">
      <c r="A5482" s="4" t="s">
        <v>325</v>
      </c>
      <c r="B5482" s="7">
        <v>55000</v>
      </c>
      <c r="C5482" s="11">
        <v>0</v>
      </c>
      <c r="D5482" s="2" t="s">
        <v>14545</v>
      </c>
    </row>
    <row r="5483" spans="1:4" x14ac:dyDescent="0.3">
      <c r="A5483" s="4" t="s">
        <v>1081</v>
      </c>
      <c r="B5483" s="7">
        <v>50000</v>
      </c>
      <c r="C5483" s="11">
        <v>0</v>
      </c>
      <c r="D5483" s="2" t="s">
        <v>14544</v>
      </c>
    </row>
    <row r="5484" spans="1:4" x14ac:dyDescent="0.3">
      <c r="A5484" s="4" t="s">
        <v>323</v>
      </c>
      <c r="B5484" s="7">
        <v>36000</v>
      </c>
      <c r="C5484" s="11">
        <v>0</v>
      </c>
      <c r="D5484" s="2" t="s">
        <v>14545</v>
      </c>
    </row>
    <row r="5485" spans="1:4" x14ac:dyDescent="0.3">
      <c r="A5485" s="4" t="s">
        <v>221</v>
      </c>
      <c r="B5485" s="7">
        <v>43000</v>
      </c>
      <c r="C5485" s="11">
        <v>0</v>
      </c>
      <c r="D5485" s="2" t="s">
        <v>14544</v>
      </c>
    </row>
    <row r="5486" spans="1:4" x14ac:dyDescent="0.3">
      <c r="A5486" s="4" t="s">
        <v>221</v>
      </c>
      <c r="B5486" s="7">
        <v>145000</v>
      </c>
      <c r="C5486" s="11">
        <v>0</v>
      </c>
      <c r="D5486" s="2" t="s">
        <v>14545</v>
      </c>
    </row>
    <row r="5487" spans="1:4" x14ac:dyDescent="0.3">
      <c r="A5487" s="4" t="s">
        <v>470</v>
      </c>
      <c r="B5487" s="7">
        <v>76350</v>
      </c>
      <c r="C5487" s="11">
        <v>0</v>
      </c>
      <c r="D5487" s="2" t="s">
        <v>14545</v>
      </c>
    </row>
    <row r="5488" spans="1:4" x14ac:dyDescent="0.3">
      <c r="A5488" s="4" t="s">
        <v>88</v>
      </c>
      <c r="B5488" s="7">
        <v>56000</v>
      </c>
      <c r="C5488" s="11">
        <v>4000</v>
      </c>
      <c r="D5488" s="2" t="s">
        <v>14545</v>
      </c>
    </row>
    <row r="5489" spans="1:4" x14ac:dyDescent="0.3">
      <c r="A5489" s="4" t="s">
        <v>1085</v>
      </c>
      <c r="B5489" s="7">
        <v>55000</v>
      </c>
      <c r="C5489" s="11">
        <v>11000</v>
      </c>
      <c r="D5489" s="2" t="s">
        <v>14545</v>
      </c>
    </row>
    <row r="5490" spans="1:4" x14ac:dyDescent="0.3">
      <c r="A5490" s="4" t="s">
        <v>470</v>
      </c>
      <c r="B5490" s="7">
        <v>109691</v>
      </c>
      <c r="C5490" s="11">
        <v>4000</v>
      </c>
      <c r="D5490" s="2" t="s">
        <v>14545</v>
      </c>
    </row>
    <row r="5491" spans="1:4" x14ac:dyDescent="0.3">
      <c r="A5491" s="4" t="s">
        <v>221</v>
      </c>
      <c r="B5491" s="7">
        <v>87500</v>
      </c>
      <c r="C5491" s="11">
        <v>2000</v>
      </c>
      <c r="D5491" s="2" t="s">
        <v>14545</v>
      </c>
    </row>
    <row r="5492" spans="1:4" x14ac:dyDescent="0.3">
      <c r="A5492" s="4" t="s">
        <v>499</v>
      </c>
      <c r="B5492" s="7">
        <v>41641</v>
      </c>
      <c r="C5492" s="11">
        <v>0</v>
      </c>
      <c r="D5492" s="2" t="s">
        <v>14545</v>
      </c>
    </row>
    <row r="5493" spans="1:4" x14ac:dyDescent="0.3">
      <c r="A5493" s="4" t="s">
        <v>161</v>
      </c>
      <c r="B5493" s="7">
        <v>80000</v>
      </c>
      <c r="C5493" s="11">
        <v>1825</v>
      </c>
      <c r="D5493" s="2" t="s">
        <v>14546</v>
      </c>
    </row>
    <row r="5494" spans="1:4" x14ac:dyDescent="0.3">
      <c r="A5494" s="4" t="s">
        <v>716</v>
      </c>
      <c r="B5494" s="7">
        <v>47000</v>
      </c>
      <c r="C5494" s="11">
        <v>3000</v>
      </c>
      <c r="D5494" s="2" t="s">
        <v>14545</v>
      </c>
    </row>
    <row r="5495" spans="1:4" x14ac:dyDescent="0.3">
      <c r="A5495" s="4" t="s">
        <v>323</v>
      </c>
      <c r="B5495" s="7">
        <v>175000</v>
      </c>
      <c r="C5495" s="11">
        <v>30000</v>
      </c>
      <c r="D5495" s="2" t="s">
        <v>14545</v>
      </c>
    </row>
    <row r="5496" spans="1:4" x14ac:dyDescent="0.3">
      <c r="A5496" s="4" t="s">
        <v>27</v>
      </c>
      <c r="B5496" s="7">
        <v>140000</v>
      </c>
      <c r="C5496" s="11">
        <v>30000</v>
      </c>
      <c r="D5496" s="2" t="s">
        <v>14545</v>
      </c>
    </row>
    <row r="5497" spans="1:4" x14ac:dyDescent="0.3">
      <c r="A5497" s="4" t="s">
        <v>27</v>
      </c>
      <c r="B5497" s="7">
        <v>130000</v>
      </c>
      <c r="C5497" s="11">
        <v>25000</v>
      </c>
      <c r="D5497" s="2" t="s">
        <v>14545</v>
      </c>
    </row>
    <row r="5498" spans="1:4" x14ac:dyDescent="0.3">
      <c r="A5498" s="4" t="s">
        <v>470</v>
      </c>
      <c r="B5498" s="7">
        <v>41204</v>
      </c>
      <c r="C5498" s="11">
        <v>0</v>
      </c>
      <c r="D5498" s="2" t="s">
        <v>14545</v>
      </c>
    </row>
    <row r="5499" spans="1:4" x14ac:dyDescent="0.3">
      <c r="A5499" s="4" t="s">
        <v>1098</v>
      </c>
      <c r="B5499" s="7">
        <v>102000</v>
      </c>
      <c r="C5499" s="11">
        <v>0</v>
      </c>
      <c r="D5499" s="2" t="s">
        <v>14545</v>
      </c>
    </row>
    <row r="5500" spans="1:4" x14ac:dyDescent="0.3">
      <c r="A5500" s="4" t="s">
        <v>323</v>
      </c>
      <c r="B5500" s="7">
        <v>58000</v>
      </c>
      <c r="C5500" s="11">
        <v>0</v>
      </c>
      <c r="D5500" s="2" t="s">
        <v>14545</v>
      </c>
    </row>
    <row r="5501" spans="1:4" x14ac:dyDescent="0.3">
      <c r="A5501" s="4" t="s">
        <v>323</v>
      </c>
      <c r="B5501" s="7">
        <v>62000</v>
      </c>
      <c r="C5501" s="11">
        <v>500</v>
      </c>
      <c r="D5501" s="2" t="s">
        <v>14545</v>
      </c>
    </row>
    <row r="5502" spans="1:4" x14ac:dyDescent="0.3">
      <c r="A5502" s="4" t="s">
        <v>470</v>
      </c>
      <c r="B5502" s="7">
        <v>47500</v>
      </c>
      <c r="C5502" s="11">
        <v>2000</v>
      </c>
      <c r="D5502" s="2" t="s">
        <v>14545</v>
      </c>
    </row>
    <row r="5503" spans="1:4" x14ac:dyDescent="0.3">
      <c r="A5503" s="4" t="s">
        <v>586</v>
      </c>
      <c r="B5503" s="7">
        <v>200000</v>
      </c>
      <c r="C5503" s="11">
        <v>0</v>
      </c>
      <c r="D5503" s="2" t="s">
        <v>14545</v>
      </c>
    </row>
    <row r="5504" spans="1:4" x14ac:dyDescent="0.3">
      <c r="A5504" s="4" t="s">
        <v>499</v>
      </c>
      <c r="B5504" s="7">
        <v>74997</v>
      </c>
      <c r="C5504" s="11">
        <v>0</v>
      </c>
      <c r="D5504" s="2" t="s">
        <v>14546</v>
      </c>
    </row>
    <row r="5505" spans="1:4" x14ac:dyDescent="0.3">
      <c r="A5505" s="4" t="s">
        <v>221</v>
      </c>
      <c r="B5505" s="7">
        <v>122000</v>
      </c>
      <c r="C5505" s="11">
        <v>122000</v>
      </c>
      <c r="D5505" s="2" t="s">
        <v>14545</v>
      </c>
    </row>
    <row r="5506" spans="1:4" x14ac:dyDescent="0.3">
      <c r="A5506" s="4" t="s">
        <v>136</v>
      </c>
      <c r="B5506" s="7">
        <v>123000</v>
      </c>
      <c r="C5506" s="11">
        <v>16000</v>
      </c>
      <c r="D5506" s="2" t="s">
        <v>14545</v>
      </c>
    </row>
    <row r="5507" spans="1:4" x14ac:dyDescent="0.3">
      <c r="A5507" s="4" t="s">
        <v>1085</v>
      </c>
      <c r="B5507" s="7">
        <v>118937</v>
      </c>
      <c r="C5507" s="11">
        <v>5000</v>
      </c>
      <c r="D5507" s="2" t="s">
        <v>14545</v>
      </c>
    </row>
    <row r="5508" spans="1:4" x14ac:dyDescent="0.3">
      <c r="A5508" s="4" t="s">
        <v>716</v>
      </c>
      <c r="B5508" s="7">
        <v>65000</v>
      </c>
      <c r="C5508" s="11">
        <v>0</v>
      </c>
      <c r="D5508" s="2" t="s">
        <v>14545</v>
      </c>
    </row>
    <row r="5509" spans="1:4" x14ac:dyDescent="0.3">
      <c r="A5509" s="4" t="s">
        <v>325</v>
      </c>
      <c r="B5509" s="7">
        <v>38000</v>
      </c>
      <c r="C5509" s="11">
        <v>0</v>
      </c>
      <c r="D5509" s="2" t="s">
        <v>14544</v>
      </c>
    </row>
    <row r="5510" spans="1:4" x14ac:dyDescent="0.3">
      <c r="A5510" s="4" t="s">
        <v>221</v>
      </c>
      <c r="B5510" s="7">
        <v>90000</v>
      </c>
      <c r="C5510" s="11">
        <v>0</v>
      </c>
      <c r="D5510" s="2" t="s">
        <v>14545</v>
      </c>
    </row>
    <row r="5511" spans="1:4" x14ac:dyDescent="0.3">
      <c r="A5511" s="4" t="s">
        <v>470</v>
      </c>
      <c r="B5511" s="7">
        <v>83000</v>
      </c>
      <c r="C5511" s="11">
        <v>12000</v>
      </c>
      <c r="D5511" s="2" t="s">
        <v>14567</v>
      </c>
    </row>
    <row r="5512" spans="1:4" x14ac:dyDescent="0.3">
      <c r="A5512" s="4" t="s">
        <v>592</v>
      </c>
      <c r="B5512" s="7">
        <v>16500</v>
      </c>
      <c r="C5512" s="11">
        <v>15000</v>
      </c>
      <c r="D5512" s="2" t="s">
        <v>14545</v>
      </c>
    </row>
    <row r="5513" spans="1:4" x14ac:dyDescent="0.3">
      <c r="A5513" s="4" t="s">
        <v>659</v>
      </c>
      <c r="B5513" s="7">
        <v>93500</v>
      </c>
      <c r="C5513" s="11">
        <v>0</v>
      </c>
      <c r="D5513" s="2" t="s">
        <v>14546</v>
      </c>
    </row>
    <row r="5514" spans="1:4" x14ac:dyDescent="0.3">
      <c r="A5514" s="4" t="s">
        <v>27</v>
      </c>
      <c r="B5514" s="7">
        <v>64000</v>
      </c>
      <c r="C5514" s="11">
        <v>0</v>
      </c>
      <c r="D5514" s="2" t="s">
        <v>14545</v>
      </c>
    </row>
    <row r="5515" spans="1:4" x14ac:dyDescent="0.3">
      <c r="A5515" s="4" t="s">
        <v>14466</v>
      </c>
      <c r="B5515" s="7">
        <v>51000</v>
      </c>
      <c r="C5515" s="11">
        <v>0</v>
      </c>
      <c r="D5515" s="2" t="s">
        <v>14545</v>
      </c>
    </row>
    <row r="5516" spans="1:4" x14ac:dyDescent="0.3">
      <c r="A5516" s="4" t="s">
        <v>27</v>
      </c>
      <c r="B5516" s="7">
        <v>60000</v>
      </c>
      <c r="C5516" s="11">
        <v>2000</v>
      </c>
      <c r="D5516" s="2" t="s">
        <v>14545</v>
      </c>
    </row>
    <row r="5517" spans="1:4" x14ac:dyDescent="0.3">
      <c r="A5517" s="4" t="s">
        <v>716</v>
      </c>
      <c r="B5517" s="7">
        <v>50000</v>
      </c>
      <c r="C5517" s="11">
        <v>0</v>
      </c>
      <c r="D5517" s="2" t="s">
        <v>14545</v>
      </c>
    </row>
    <row r="5518" spans="1:4" x14ac:dyDescent="0.3">
      <c r="A5518" s="4" t="s">
        <v>325</v>
      </c>
      <c r="B5518" s="7">
        <v>80000</v>
      </c>
      <c r="C5518" s="11">
        <v>2000</v>
      </c>
      <c r="D5518" s="2" t="s">
        <v>14545</v>
      </c>
    </row>
    <row r="5519" spans="1:4" x14ac:dyDescent="0.3">
      <c r="A5519" s="4" t="s">
        <v>950</v>
      </c>
      <c r="B5519" s="7">
        <v>110000</v>
      </c>
      <c r="C5519" s="11">
        <v>5000</v>
      </c>
      <c r="D5519" s="2" t="s">
        <v>14545</v>
      </c>
    </row>
    <row r="5520" spans="1:4" x14ac:dyDescent="0.3">
      <c r="A5520" s="4" t="s">
        <v>1008</v>
      </c>
      <c r="B5520" s="7">
        <v>72000</v>
      </c>
      <c r="C5520" s="11">
        <v>0</v>
      </c>
      <c r="D5520" s="2" t="s">
        <v>14545</v>
      </c>
    </row>
    <row r="5521" spans="1:4" x14ac:dyDescent="0.3">
      <c r="A5521" s="4" t="s">
        <v>325</v>
      </c>
      <c r="B5521" s="7">
        <v>69000</v>
      </c>
      <c r="C5521" s="11">
        <v>0</v>
      </c>
      <c r="D5521" s="2" t="s">
        <v>14545</v>
      </c>
    </row>
    <row r="5522" spans="1:4" x14ac:dyDescent="0.3">
      <c r="A5522" s="4" t="s">
        <v>716</v>
      </c>
      <c r="B5522" s="7">
        <v>29000</v>
      </c>
      <c r="C5522" s="11">
        <v>0</v>
      </c>
      <c r="D5522" s="2" t="s">
        <v>14544</v>
      </c>
    </row>
    <row r="5523" spans="1:4" x14ac:dyDescent="0.3">
      <c r="A5523" s="4" t="s">
        <v>161</v>
      </c>
      <c r="B5523" s="7">
        <v>130000</v>
      </c>
      <c r="C5523" s="11">
        <v>13000</v>
      </c>
      <c r="D5523" s="2" t="s">
        <v>14545</v>
      </c>
    </row>
    <row r="5524" spans="1:4" x14ac:dyDescent="0.3">
      <c r="A5524" s="4" t="s">
        <v>586</v>
      </c>
      <c r="B5524" s="7">
        <v>120000</v>
      </c>
      <c r="C5524" s="11">
        <v>12000</v>
      </c>
      <c r="D5524" s="2" t="s">
        <v>14545</v>
      </c>
    </row>
    <row r="5525" spans="1:4" x14ac:dyDescent="0.3">
      <c r="A5525" s="4" t="s">
        <v>359</v>
      </c>
      <c r="B5525" s="7">
        <v>200500</v>
      </c>
      <c r="C5525" s="11">
        <v>30000</v>
      </c>
      <c r="D5525" s="2" t="s">
        <v>14545</v>
      </c>
    </row>
    <row r="5526" spans="1:4" x14ac:dyDescent="0.3">
      <c r="A5526" s="4" t="s">
        <v>27</v>
      </c>
      <c r="B5526" s="7">
        <v>88000</v>
      </c>
      <c r="C5526" s="11">
        <v>25270</v>
      </c>
      <c r="D5526" s="2" t="s">
        <v>14544</v>
      </c>
    </row>
    <row r="5527" spans="1:4" x14ac:dyDescent="0.3">
      <c r="A5527" s="4" t="s">
        <v>27</v>
      </c>
      <c r="B5527" s="7">
        <v>68556</v>
      </c>
      <c r="C5527" s="11">
        <v>0</v>
      </c>
      <c r="D5527" s="2" t="s">
        <v>14545</v>
      </c>
    </row>
    <row r="5528" spans="1:4" x14ac:dyDescent="0.3">
      <c r="A5528" s="4" t="s">
        <v>470</v>
      </c>
      <c r="B5528" s="7">
        <v>52000</v>
      </c>
      <c r="C5528" s="11">
        <v>0</v>
      </c>
      <c r="D5528" s="2" t="s">
        <v>14546</v>
      </c>
    </row>
    <row r="5529" spans="1:4" x14ac:dyDescent="0.3">
      <c r="A5529" s="4" t="s">
        <v>923</v>
      </c>
      <c r="B5529" s="7">
        <v>76000</v>
      </c>
      <c r="C5529" s="11">
        <v>5000</v>
      </c>
      <c r="D5529" s="2" t="s">
        <v>14545</v>
      </c>
    </row>
    <row r="5530" spans="1:4" x14ac:dyDescent="0.3">
      <c r="A5530" s="4" t="s">
        <v>716</v>
      </c>
      <c r="B5530" s="7">
        <v>65000</v>
      </c>
      <c r="C5530" s="11">
        <v>0</v>
      </c>
      <c r="D5530" s="2" t="s">
        <v>14545</v>
      </c>
    </row>
    <row r="5531" spans="1:4" x14ac:dyDescent="0.3">
      <c r="A5531" s="4" t="s">
        <v>221</v>
      </c>
      <c r="B5531" s="7">
        <v>153000</v>
      </c>
      <c r="C5531" s="11">
        <v>19710</v>
      </c>
      <c r="D5531" s="2" t="s">
        <v>14546</v>
      </c>
    </row>
    <row r="5532" spans="1:4" x14ac:dyDescent="0.3">
      <c r="A5532" s="4" t="s">
        <v>470</v>
      </c>
      <c r="B5532" s="7">
        <v>88000</v>
      </c>
      <c r="C5532" s="11">
        <v>1000</v>
      </c>
      <c r="D5532" s="2" t="s">
        <v>14545</v>
      </c>
    </row>
    <row r="5533" spans="1:4" x14ac:dyDescent="0.3">
      <c r="A5533" s="4" t="s">
        <v>161</v>
      </c>
      <c r="B5533" s="7">
        <v>122000</v>
      </c>
      <c r="C5533" s="11">
        <v>0</v>
      </c>
      <c r="D5533" s="2" t="s">
        <v>14545</v>
      </c>
    </row>
    <row r="5534" spans="1:4" x14ac:dyDescent="0.3">
      <c r="A5534" s="4" t="s">
        <v>27</v>
      </c>
      <c r="B5534" s="7">
        <v>63000</v>
      </c>
      <c r="C5534" s="11">
        <v>16500</v>
      </c>
      <c r="D5534" s="2" t="s">
        <v>14570</v>
      </c>
    </row>
    <row r="5535" spans="1:4" x14ac:dyDescent="0.3">
      <c r="A5535" s="4" t="s">
        <v>499</v>
      </c>
      <c r="B5535" s="7">
        <v>68000</v>
      </c>
      <c r="C5535" s="11">
        <v>36000</v>
      </c>
      <c r="D5535" s="2" t="s">
        <v>14545</v>
      </c>
    </row>
    <row r="5536" spans="1:4" x14ac:dyDescent="0.3">
      <c r="A5536" s="4" t="s">
        <v>135</v>
      </c>
      <c r="B5536" s="7">
        <v>144000</v>
      </c>
      <c r="C5536" s="11">
        <v>15000</v>
      </c>
      <c r="D5536" s="2" t="s">
        <v>14545</v>
      </c>
    </row>
    <row r="5537" spans="1:4" x14ac:dyDescent="0.3">
      <c r="A5537" s="4" t="s">
        <v>716</v>
      </c>
      <c r="B5537" s="7">
        <v>46000</v>
      </c>
      <c r="C5537" s="11">
        <v>0</v>
      </c>
      <c r="D5537" s="2" t="s">
        <v>14545</v>
      </c>
    </row>
    <row r="5538" spans="1:4" x14ac:dyDescent="0.3">
      <c r="A5538" s="4" t="s">
        <v>323</v>
      </c>
      <c r="B5538" s="7">
        <v>77500</v>
      </c>
      <c r="C5538" s="11">
        <v>0</v>
      </c>
      <c r="D5538" s="2" t="s">
        <v>14545</v>
      </c>
    </row>
    <row r="5539" spans="1:4" x14ac:dyDescent="0.3">
      <c r="A5539" s="4" t="s">
        <v>470</v>
      </c>
      <c r="B5539" s="7">
        <v>32000</v>
      </c>
      <c r="C5539" s="11">
        <v>0</v>
      </c>
      <c r="D5539" s="2" t="s">
        <v>14545</v>
      </c>
    </row>
    <row r="5540" spans="1:4" x14ac:dyDescent="0.3">
      <c r="A5540" s="4" t="s">
        <v>161</v>
      </c>
      <c r="B5540" s="7">
        <v>145000</v>
      </c>
      <c r="C5540" s="11">
        <v>0</v>
      </c>
      <c r="D5540" s="2" t="s">
        <v>14545</v>
      </c>
    </row>
    <row r="5541" spans="1:4" x14ac:dyDescent="0.3">
      <c r="A5541" s="4" t="s">
        <v>17</v>
      </c>
      <c r="B5541" s="7">
        <v>56500</v>
      </c>
      <c r="C5541" s="11">
        <v>1500</v>
      </c>
      <c r="D5541" s="2" t="s">
        <v>14545</v>
      </c>
    </row>
    <row r="5542" spans="1:4" x14ac:dyDescent="0.3">
      <c r="A5542" s="4" t="s">
        <v>838</v>
      </c>
      <c r="B5542" s="7">
        <v>81000</v>
      </c>
      <c r="C5542" s="11">
        <v>5000</v>
      </c>
      <c r="D5542" s="2" t="s">
        <v>14545</v>
      </c>
    </row>
    <row r="5543" spans="1:4" x14ac:dyDescent="0.3">
      <c r="A5543" s="4" t="s">
        <v>724</v>
      </c>
      <c r="B5543" s="7">
        <v>41000</v>
      </c>
      <c r="C5543" s="11">
        <v>3000</v>
      </c>
      <c r="D5543" s="2" t="s">
        <v>14545</v>
      </c>
    </row>
    <row r="5544" spans="1:4" x14ac:dyDescent="0.3">
      <c r="A5544" s="4" t="s">
        <v>716</v>
      </c>
      <c r="B5544" s="7">
        <v>27500</v>
      </c>
      <c r="C5544" s="11">
        <v>0</v>
      </c>
      <c r="D5544" s="2" t="s">
        <v>14545</v>
      </c>
    </row>
    <row r="5545" spans="1:4" x14ac:dyDescent="0.3">
      <c r="A5545" s="4" t="s">
        <v>161</v>
      </c>
      <c r="B5545" s="7">
        <v>130000</v>
      </c>
      <c r="C5545" s="11">
        <v>1000</v>
      </c>
      <c r="D5545" s="2" t="s">
        <v>14545</v>
      </c>
    </row>
    <row r="5546" spans="1:4" x14ac:dyDescent="0.3">
      <c r="A5546" s="4" t="s">
        <v>27</v>
      </c>
      <c r="B5546" s="7">
        <v>80000</v>
      </c>
      <c r="C5546" s="11">
        <v>4000</v>
      </c>
      <c r="D5546" s="2" t="s">
        <v>14545</v>
      </c>
    </row>
    <row r="5547" spans="1:4" x14ac:dyDescent="0.3">
      <c r="A5547" s="4" t="s">
        <v>323</v>
      </c>
      <c r="B5547" s="7">
        <v>55000</v>
      </c>
      <c r="C5547" s="11">
        <v>0</v>
      </c>
      <c r="D5547" s="2" t="s">
        <v>14545</v>
      </c>
    </row>
    <row r="5548" spans="1:4" x14ac:dyDescent="0.3">
      <c r="A5548" s="4" t="s">
        <v>161</v>
      </c>
      <c r="B5548" s="7">
        <v>87250</v>
      </c>
      <c r="C5548" s="11">
        <v>0</v>
      </c>
      <c r="D5548" s="2" t="s">
        <v>14545</v>
      </c>
    </row>
    <row r="5549" spans="1:4" x14ac:dyDescent="0.3">
      <c r="A5549" s="4" t="s">
        <v>221</v>
      </c>
      <c r="B5549" s="7">
        <v>100000</v>
      </c>
      <c r="C5549" s="11">
        <v>0</v>
      </c>
      <c r="D5549" s="2" t="s">
        <v>14545</v>
      </c>
    </row>
    <row r="5550" spans="1:4" x14ac:dyDescent="0.3">
      <c r="A5550" s="4" t="s">
        <v>360</v>
      </c>
      <c r="B5550" s="7">
        <v>23100</v>
      </c>
      <c r="C5550" s="11">
        <v>0</v>
      </c>
      <c r="D5550" s="2" t="s">
        <v>14544</v>
      </c>
    </row>
    <row r="5551" spans="1:4" x14ac:dyDescent="0.3">
      <c r="A5551" s="4" t="s">
        <v>284</v>
      </c>
      <c r="B5551" s="7">
        <v>82000</v>
      </c>
      <c r="C5551" s="11">
        <v>0</v>
      </c>
      <c r="D5551" s="2" t="s">
        <v>14545</v>
      </c>
    </row>
    <row r="5552" spans="1:4" x14ac:dyDescent="0.3">
      <c r="A5552" s="4" t="s">
        <v>516</v>
      </c>
      <c r="B5552" s="7">
        <v>110000</v>
      </c>
      <c r="C5552" s="11">
        <v>0</v>
      </c>
      <c r="D5552" s="2" t="s">
        <v>14545</v>
      </c>
    </row>
    <row r="5553" spans="1:4" x14ac:dyDescent="0.3">
      <c r="A5553" s="4" t="s">
        <v>470</v>
      </c>
      <c r="B5553" s="7">
        <v>64575</v>
      </c>
      <c r="C5553" s="11">
        <v>2400</v>
      </c>
      <c r="D5553" s="2" t="s">
        <v>14545</v>
      </c>
    </row>
    <row r="5554" spans="1:4" x14ac:dyDescent="0.3">
      <c r="A5554" s="4" t="s">
        <v>221</v>
      </c>
      <c r="B5554" s="7">
        <v>160000</v>
      </c>
      <c r="C5554" s="11">
        <v>0</v>
      </c>
      <c r="D5554" s="2" t="s">
        <v>14545</v>
      </c>
    </row>
    <row r="5555" spans="1:4" x14ac:dyDescent="0.3">
      <c r="A5555" s="4" t="s">
        <v>323</v>
      </c>
      <c r="B5555" s="7">
        <v>91000</v>
      </c>
      <c r="C5555" s="11">
        <v>0</v>
      </c>
      <c r="D5555" s="2" t="s">
        <v>14545</v>
      </c>
    </row>
    <row r="5556" spans="1:4" x14ac:dyDescent="0.3">
      <c r="A5556" s="4" t="s">
        <v>716</v>
      </c>
      <c r="B5556" s="7">
        <v>89000</v>
      </c>
      <c r="C5556" s="11">
        <v>0</v>
      </c>
      <c r="D5556" s="2" t="s">
        <v>14545</v>
      </c>
    </row>
    <row r="5557" spans="1:4" x14ac:dyDescent="0.3">
      <c r="A5557" s="4" t="s">
        <v>221</v>
      </c>
      <c r="B5557" s="7">
        <v>125000</v>
      </c>
      <c r="C5557" s="11">
        <v>30000</v>
      </c>
      <c r="D5557" s="2" t="s">
        <v>14545</v>
      </c>
    </row>
    <row r="5558" spans="1:4" x14ac:dyDescent="0.3">
      <c r="A5558" s="4" t="s">
        <v>716</v>
      </c>
      <c r="B5558" s="7">
        <v>63000</v>
      </c>
      <c r="C5558" s="11">
        <v>0</v>
      </c>
      <c r="D5558" s="2" t="s">
        <v>14545</v>
      </c>
    </row>
    <row r="5559" spans="1:4" x14ac:dyDescent="0.3">
      <c r="A5559" s="4" t="s">
        <v>325</v>
      </c>
      <c r="B5559" s="7">
        <v>44000</v>
      </c>
      <c r="C5559" s="11">
        <v>0</v>
      </c>
      <c r="D5559" s="2" t="s">
        <v>14544</v>
      </c>
    </row>
    <row r="5560" spans="1:4" x14ac:dyDescent="0.3">
      <c r="A5560" s="4" t="s">
        <v>1008</v>
      </c>
      <c r="B5560" s="7">
        <v>54000</v>
      </c>
      <c r="C5560" s="11">
        <v>0</v>
      </c>
      <c r="D5560" s="2" t="s">
        <v>14545</v>
      </c>
    </row>
    <row r="5561" spans="1:4" x14ac:dyDescent="0.3">
      <c r="A5561" s="4" t="s">
        <v>161</v>
      </c>
      <c r="B5561" s="7">
        <v>70000</v>
      </c>
      <c r="C5561" s="11">
        <v>0</v>
      </c>
      <c r="D5561" s="2" t="s">
        <v>14546</v>
      </c>
    </row>
    <row r="5562" spans="1:4" x14ac:dyDescent="0.3">
      <c r="A5562" s="4" t="s">
        <v>221</v>
      </c>
      <c r="B5562" s="7">
        <v>76000</v>
      </c>
      <c r="C5562" s="11">
        <v>0</v>
      </c>
      <c r="D5562" s="2" t="s">
        <v>14545</v>
      </c>
    </row>
    <row r="5563" spans="1:4" x14ac:dyDescent="0.3">
      <c r="A5563" s="4" t="s">
        <v>470</v>
      </c>
      <c r="B5563" s="7">
        <v>72000</v>
      </c>
      <c r="C5563" s="11">
        <v>0</v>
      </c>
      <c r="D5563" s="2" t="s">
        <v>14545</v>
      </c>
    </row>
    <row r="5564" spans="1:4" x14ac:dyDescent="0.3">
      <c r="A5564" s="4" t="s">
        <v>856</v>
      </c>
      <c r="B5564" s="7">
        <v>46400</v>
      </c>
      <c r="C5564" s="11">
        <v>0</v>
      </c>
      <c r="D5564" s="2" t="s">
        <v>14545</v>
      </c>
    </row>
    <row r="5565" spans="1:4" x14ac:dyDescent="0.3">
      <c r="A5565" s="4" t="s">
        <v>716</v>
      </c>
      <c r="B5565" s="7">
        <v>92000</v>
      </c>
      <c r="C5565" s="11">
        <v>0</v>
      </c>
      <c r="D5565" s="2" t="s">
        <v>14545</v>
      </c>
    </row>
    <row r="5566" spans="1:4" x14ac:dyDescent="0.3">
      <c r="A5566" s="4" t="s">
        <v>499</v>
      </c>
      <c r="B5566" s="7">
        <v>72000</v>
      </c>
      <c r="C5566" s="11">
        <v>1300</v>
      </c>
      <c r="D5566" s="2" t="s">
        <v>14545</v>
      </c>
    </row>
    <row r="5567" spans="1:4" x14ac:dyDescent="0.3">
      <c r="A5567" s="4" t="s">
        <v>221</v>
      </c>
      <c r="B5567" s="7">
        <v>95000</v>
      </c>
      <c r="C5567" s="11">
        <v>0</v>
      </c>
      <c r="D5567" s="2" t="s">
        <v>14545</v>
      </c>
    </row>
    <row r="5568" spans="1:4" x14ac:dyDescent="0.3">
      <c r="A5568" s="4" t="s">
        <v>221</v>
      </c>
      <c r="B5568" s="7">
        <v>98908</v>
      </c>
      <c r="C5568" s="11">
        <v>0</v>
      </c>
      <c r="D5568" s="2" t="s">
        <v>14545</v>
      </c>
    </row>
    <row r="5569" spans="1:4" x14ac:dyDescent="0.3">
      <c r="A5569" s="4" t="s">
        <v>358</v>
      </c>
      <c r="B5569" s="7">
        <v>58000</v>
      </c>
      <c r="C5569" s="11">
        <v>10000</v>
      </c>
      <c r="D5569" s="2" t="s">
        <v>14545</v>
      </c>
    </row>
    <row r="5570" spans="1:4" x14ac:dyDescent="0.3">
      <c r="A5570" s="4" t="s">
        <v>27</v>
      </c>
      <c r="B5570" s="7">
        <v>56160</v>
      </c>
      <c r="C5570" s="11">
        <v>0</v>
      </c>
      <c r="D5570" s="2" t="s">
        <v>14545</v>
      </c>
    </row>
    <row r="5571" spans="1:4" x14ac:dyDescent="0.3">
      <c r="A5571" s="4" t="s">
        <v>221</v>
      </c>
      <c r="B5571" s="7">
        <v>75000</v>
      </c>
      <c r="C5571" s="11">
        <v>0</v>
      </c>
      <c r="D5571" s="2" t="s">
        <v>14545</v>
      </c>
    </row>
    <row r="5572" spans="1:4" x14ac:dyDescent="0.3">
      <c r="A5572" s="4" t="s">
        <v>499</v>
      </c>
      <c r="B5572" s="7">
        <v>83622</v>
      </c>
      <c r="C5572" s="11">
        <v>1000</v>
      </c>
      <c r="D5572" s="2" t="s">
        <v>14545</v>
      </c>
    </row>
    <row r="5573" spans="1:4" x14ac:dyDescent="0.3">
      <c r="A5573" s="4" t="s">
        <v>27</v>
      </c>
      <c r="B5573" s="7">
        <v>110000</v>
      </c>
      <c r="C5573" s="11">
        <v>17000</v>
      </c>
      <c r="D5573" s="2" t="s">
        <v>14545</v>
      </c>
    </row>
    <row r="5574" spans="1:4" x14ac:dyDescent="0.3">
      <c r="A5574" s="4" t="s">
        <v>359</v>
      </c>
      <c r="B5574" s="7">
        <v>130000</v>
      </c>
      <c r="C5574" s="11">
        <v>0</v>
      </c>
      <c r="D5574" s="2" t="s">
        <v>14545</v>
      </c>
    </row>
    <row r="5575" spans="1:4" x14ac:dyDescent="0.3">
      <c r="A5575" s="4" t="s">
        <v>221</v>
      </c>
      <c r="B5575" s="7">
        <v>79251</v>
      </c>
      <c r="C5575" s="11">
        <v>2920</v>
      </c>
      <c r="D5575" s="2" t="s">
        <v>14546</v>
      </c>
    </row>
    <row r="5576" spans="1:4" x14ac:dyDescent="0.3">
      <c r="A5576" s="4" t="s">
        <v>325</v>
      </c>
      <c r="B5576" s="7">
        <v>28000</v>
      </c>
      <c r="C5576" s="11">
        <v>200</v>
      </c>
      <c r="D5576" s="2" t="s">
        <v>14545</v>
      </c>
    </row>
    <row r="5577" spans="1:4" x14ac:dyDescent="0.3">
      <c r="A5577" s="4" t="s">
        <v>657</v>
      </c>
      <c r="B5577" s="7">
        <v>131500</v>
      </c>
      <c r="C5577" s="11">
        <v>25000</v>
      </c>
      <c r="D5577" s="2" t="s">
        <v>14545</v>
      </c>
    </row>
    <row r="5578" spans="1:4" x14ac:dyDescent="0.3">
      <c r="A5578" s="4" t="s">
        <v>499</v>
      </c>
      <c r="B5578" s="7">
        <v>83000</v>
      </c>
      <c r="C5578" s="11">
        <v>0</v>
      </c>
      <c r="D5578" s="2" t="s">
        <v>14545</v>
      </c>
    </row>
    <row r="5579" spans="1:4" x14ac:dyDescent="0.3">
      <c r="A5579" s="4" t="s">
        <v>88</v>
      </c>
      <c r="B5579" s="7">
        <v>65300</v>
      </c>
      <c r="C5579" s="11">
        <v>0</v>
      </c>
      <c r="D5579" s="2" t="s">
        <v>14545</v>
      </c>
    </row>
    <row r="5580" spans="1:4" x14ac:dyDescent="0.3">
      <c r="A5580" s="4" t="s">
        <v>161</v>
      </c>
      <c r="B5580" s="7">
        <v>170000</v>
      </c>
      <c r="C5580" s="11">
        <v>35000</v>
      </c>
      <c r="D5580" s="2" t="s">
        <v>14545</v>
      </c>
    </row>
    <row r="5581" spans="1:4" x14ac:dyDescent="0.3">
      <c r="A5581" s="4" t="s">
        <v>52</v>
      </c>
      <c r="B5581" s="7">
        <v>910000</v>
      </c>
      <c r="C5581" s="11">
        <v>332500</v>
      </c>
      <c r="D5581" s="2" t="s">
        <v>14544</v>
      </c>
    </row>
    <row r="5582" spans="1:4" x14ac:dyDescent="0.3">
      <c r="A5582" s="4" t="s">
        <v>221</v>
      </c>
      <c r="B5582" s="7">
        <v>72592</v>
      </c>
      <c r="C5582" s="11">
        <v>0</v>
      </c>
      <c r="D5582" s="2" t="s">
        <v>14545</v>
      </c>
    </row>
    <row r="5583" spans="1:4" x14ac:dyDescent="0.3">
      <c r="A5583" s="4" t="s">
        <v>323</v>
      </c>
      <c r="B5583" s="7">
        <v>41050</v>
      </c>
      <c r="C5583" s="11">
        <v>0</v>
      </c>
      <c r="D5583" s="2" t="s">
        <v>14545</v>
      </c>
    </row>
    <row r="5584" spans="1:4" x14ac:dyDescent="0.3">
      <c r="A5584" s="4" t="s">
        <v>657</v>
      </c>
      <c r="B5584" s="7">
        <v>104000</v>
      </c>
      <c r="C5584" s="11">
        <v>30000</v>
      </c>
      <c r="D5584" s="2" t="s">
        <v>14545</v>
      </c>
    </row>
    <row r="5585" spans="1:4" x14ac:dyDescent="0.3">
      <c r="A5585" s="4" t="s">
        <v>984</v>
      </c>
      <c r="B5585" s="7">
        <v>76000</v>
      </c>
      <c r="C5585" s="11">
        <v>0</v>
      </c>
      <c r="D5585" s="2" t="s">
        <v>14545</v>
      </c>
    </row>
    <row r="5586" spans="1:4" x14ac:dyDescent="0.3">
      <c r="A5586" s="4" t="s">
        <v>221</v>
      </c>
      <c r="B5586" s="7">
        <v>86300</v>
      </c>
      <c r="C5586" s="11">
        <v>5840</v>
      </c>
      <c r="D5586" s="2" t="s">
        <v>14546</v>
      </c>
    </row>
    <row r="5587" spans="1:4" x14ac:dyDescent="0.3">
      <c r="A5587" s="4" t="s">
        <v>221</v>
      </c>
      <c r="B5587" s="7">
        <v>125000</v>
      </c>
      <c r="C5587" s="11">
        <v>5000</v>
      </c>
      <c r="D5587" s="2" t="s">
        <v>14545</v>
      </c>
    </row>
    <row r="5588" spans="1:4" x14ac:dyDescent="0.3">
      <c r="A5588" s="4" t="s">
        <v>359</v>
      </c>
      <c r="B5588" s="7">
        <v>57000</v>
      </c>
      <c r="C5588" s="11">
        <v>2000</v>
      </c>
      <c r="D5588" s="2" t="s">
        <v>14545</v>
      </c>
    </row>
    <row r="5589" spans="1:4" x14ac:dyDescent="0.3">
      <c r="A5589" s="4" t="s">
        <v>716</v>
      </c>
      <c r="B5589" s="7">
        <v>110000</v>
      </c>
      <c r="C5589" s="11">
        <v>0</v>
      </c>
      <c r="D5589" s="2" t="s">
        <v>14545</v>
      </c>
    </row>
    <row r="5590" spans="1:4" x14ac:dyDescent="0.3">
      <c r="A5590" s="4" t="s">
        <v>549</v>
      </c>
      <c r="B5590" s="7">
        <v>45000</v>
      </c>
      <c r="C5590" s="11">
        <v>0</v>
      </c>
      <c r="D5590" s="2" t="s">
        <v>14545</v>
      </c>
    </row>
    <row r="5591" spans="1:4" x14ac:dyDescent="0.3">
      <c r="A5591" s="4" t="s">
        <v>659</v>
      </c>
      <c r="B5591" s="7">
        <v>54000</v>
      </c>
      <c r="C5591" s="11">
        <v>0</v>
      </c>
      <c r="D5591" s="2" t="s">
        <v>14545</v>
      </c>
    </row>
    <row r="5592" spans="1:4" x14ac:dyDescent="0.3">
      <c r="A5592" s="4" t="s">
        <v>323</v>
      </c>
      <c r="B5592" s="7">
        <v>73000</v>
      </c>
      <c r="C5592" s="11">
        <v>0</v>
      </c>
      <c r="D5592" s="2" t="s">
        <v>14545</v>
      </c>
    </row>
    <row r="5593" spans="1:4" x14ac:dyDescent="0.3">
      <c r="A5593" s="4" t="s">
        <v>499</v>
      </c>
      <c r="B5593" s="7">
        <v>84000</v>
      </c>
      <c r="C5593" s="11">
        <v>0</v>
      </c>
      <c r="D5593" s="2" t="s">
        <v>14546</v>
      </c>
    </row>
    <row r="5594" spans="1:4" x14ac:dyDescent="0.3">
      <c r="A5594" s="4" t="s">
        <v>323</v>
      </c>
      <c r="B5594" s="7">
        <v>110000</v>
      </c>
      <c r="C5594" s="11">
        <v>0</v>
      </c>
      <c r="D5594" s="2" t="s">
        <v>14545</v>
      </c>
    </row>
    <row r="5595" spans="1:4" x14ac:dyDescent="0.3">
      <c r="A5595" s="4" t="s">
        <v>325</v>
      </c>
      <c r="B5595" s="7">
        <v>40000</v>
      </c>
      <c r="C5595" s="11">
        <v>0</v>
      </c>
      <c r="D5595" s="2" t="s">
        <v>14545</v>
      </c>
    </row>
    <row r="5596" spans="1:4" x14ac:dyDescent="0.3">
      <c r="A5596" s="4" t="s">
        <v>794</v>
      </c>
      <c r="B5596" s="7">
        <v>65000</v>
      </c>
      <c r="C5596" s="11">
        <v>0</v>
      </c>
      <c r="D5596" s="2" t="s">
        <v>14545</v>
      </c>
    </row>
    <row r="5597" spans="1:4" x14ac:dyDescent="0.3">
      <c r="A5597" s="4" t="s">
        <v>586</v>
      </c>
      <c r="B5597" s="7">
        <v>130000</v>
      </c>
      <c r="C5597" s="11">
        <v>0</v>
      </c>
      <c r="D5597" s="2" t="s">
        <v>14545</v>
      </c>
    </row>
    <row r="5598" spans="1:4" x14ac:dyDescent="0.3">
      <c r="A5598" s="4" t="s">
        <v>470</v>
      </c>
      <c r="B5598" s="7">
        <v>96000</v>
      </c>
      <c r="C5598" s="11">
        <v>0</v>
      </c>
      <c r="D5598" s="2" t="s">
        <v>14546</v>
      </c>
    </row>
    <row r="5599" spans="1:4" x14ac:dyDescent="0.3">
      <c r="A5599" s="4" t="s">
        <v>323</v>
      </c>
      <c r="B5599" s="7">
        <v>60000</v>
      </c>
      <c r="C5599" s="11">
        <v>0</v>
      </c>
      <c r="D5599" s="2" t="s">
        <v>14545</v>
      </c>
    </row>
    <row r="5600" spans="1:4" x14ac:dyDescent="0.3">
      <c r="A5600" s="4" t="s">
        <v>499</v>
      </c>
      <c r="B5600" s="7">
        <v>31000</v>
      </c>
      <c r="C5600" s="11">
        <v>0</v>
      </c>
      <c r="D5600" s="2" t="s">
        <v>14545</v>
      </c>
    </row>
    <row r="5601" spans="1:4" x14ac:dyDescent="0.3">
      <c r="A5601" s="4" t="s">
        <v>359</v>
      </c>
      <c r="B5601" s="7">
        <v>131600</v>
      </c>
      <c r="C5601" s="11">
        <v>10000</v>
      </c>
      <c r="D5601" s="2" t="s">
        <v>14545</v>
      </c>
    </row>
    <row r="5602" spans="1:4" x14ac:dyDescent="0.3">
      <c r="A5602" s="4" t="s">
        <v>470</v>
      </c>
      <c r="B5602" s="7">
        <v>118000</v>
      </c>
      <c r="C5602" s="11">
        <v>0</v>
      </c>
      <c r="D5602" s="2" t="s">
        <v>14545</v>
      </c>
    </row>
    <row r="5603" spans="1:4" x14ac:dyDescent="0.3">
      <c r="A5603" s="4" t="s">
        <v>470</v>
      </c>
      <c r="B5603" s="7">
        <v>34400</v>
      </c>
      <c r="C5603" s="11">
        <v>2750</v>
      </c>
      <c r="D5603" s="2" t="s">
        <v>14553</v>
      </c>
    </row>
    <row r="5604" spans="1:4" x14ac:dyDescent="0.3">
      <c r="A5604" s="4" t="s">
        <v>470</v>
      </c>
      <c r="B5604" s="7">
        <v>55000</v>
      </c>
      <c r="C5604" s="11">
        <v>0</v>
      </c>
      <c r="D5604" s="2" t="s">
        <v>14545</v>
      </c>
    </row>
    <row r="5605" spans="1:4" x14ac:dyDescent="0.3">
      <c r="A5605" s="4" t="s">
        <v>325</v>
      </c>
      <c r="B5605" s="7">
        <v>45000</v>
      </c>
      <c r="C5605" s="11">
        <v>5000</v>
      </c>
      <c r="D5605" s="2" t="s">
        <v>14545</v>
      </c>
    </row>
    <row r="5606" spans="1:4" x14ac:dyDescent="0.3">
      <c r="A5606" s="4" t="s">
        <v>587</v>
      </c>
      <c r="B5606" s="7">
        <v>72612</v>
      </c>
      <c r="C5606" s="11">
        <v>0</v>
      </c>
      <c r="D5606" s="2" t="s">
        <v>14545</v>
      </c>
    </row>
    <row r="5607" spans="1:4" x14ac:dyDescent="0.3">
      <c r="A5607" s="4" t="s">
        <v>586</v>
      </c>
      <c r="B5607" s="7">
        <v>185000</v>
      </c>
      <c r="C5607" s="11">
        <v>20000</v>
      </c>
      <c r="D5607" s="2" t="s">
        <v>14545</v>
      </c>
    </row>
    <row r="5608" spans="1:4" x14ac:dyDescent="0.3">
      <c r="A5608" s="4" t="s">
        <v>323</v>
      </c>
      <c r="B5608" s="7">
        <v>66000</v>
      </c>
      <c r="C5608" s="11">
        <v>0</v>
      </c>
      <c r="D5608" s="2" t="s">
        <v>14545</v>
      </c>
    </row>
    <row r="5609" spans="1:4" x14ac:dyDescent="0.3">
      <c r="A5609" s="4" t="s">
        <v>359</v>
      </c>
      <c r="B5609" s="7">
        <v>82000</v>
      </c>
      <c r="C5609" s="11">
        <v>5000</v>
      </c>
      <c r="D5609" s="2" t="s">
        <v>14545</v>
      </c>
    </row>
    <row r="5610" spans="1:4" x14ac:dyDescent="0.3">
      <c r="A5610" s="4" t="s">
        <v>221</v>
      </c>
      <c r="B5610" s="7">
        <v>127000</v>
      </c>
      <c r="C5610" s="11">
        <v>15000</v>
      </c>
      <c r="D5610" s="2" t="s">
        <v>14545</v>
      </c>
    </row>
    <row r="5611" spans="1:4" x14ac:dyDescent="0.3">
      <c r="A5611" s="4" t="s">
        <v>950</v>
      </c>
      <c r="B5611" s="7">
        <v>65000</v>
      </c>
      <c r="C5611" s="11">
        <v>8000</v>
      </c>
      <c r="D5611" s="2" t="s">
        <v>14545</v>
      </c>
    </row>
    <row r="5612" spans="1:4" x14ac:dyDescent="0.3">
      <c r="A5612" s="4" t="s">
        <v>657</v>
      </c>
      <c r="B5612" s="7">
        <v>50000</v>
      </c>
      <c r="C5612" s="11">
        <v>0</v>
      </c>
      <c r="D5612" s="2" t="s">
        <v>14546</v>
      </c>
    </row>
    <row r="5613" spans="1:4" x14ac:dyDescent="0.3">
      <c r="A5613" s="4" t="s">
        <v>344</v>
      </c>
      <c r="B5613" s="7">
        <v>76000</v>
      </c>
      <c r="C5613" s="11">
        <v>250</v>
      </c>
      <c r="D5613" s="2" t="s">
        <v>14545</v>
      </c>
    </row>
    <row r="5614" spans="1:4" x14ac:dyDescent="0.3">
      <c r="A5614" s="4" t="s">
        <v>977</v>
      </c>
      <c r="B5614" s="7">
        <v>38000</v>
      </c>
      <c r="C5614" s="11">
        <v>0</v>
      </c>
      <c r="D5614" s="2" t="s">
        <v>14544</v>
      </c>
    </row>
    <row r="5615" spans="1:4" x14ac:dyDescent="0.3">
      <c r="A5615" s="4" t="s">
        <v>325</v>
      </c>
      <c r="B5615" s="7">
        <v>47000</v>
      </c>
      <c r="C5615" s="11">
        <v>0</v>
      </c>
      <c r="D5615" s="2" t="s">
        <v>14544</v>
      </c>
    </row>
    <row r="5616" spans="1:4" x14ac:dyDescent="0.3">
      <c r="A5616" s="4" t="s">
        <v>499</v>
      </c>
      <c r="B5616" s="7">
        <v>30000</v>
      </c>
      <c r="C5616" s="11">
        <v>0</v>
      </c>
      <c r="D5616" s="2" t="s">
        <v>14545</v>
      </c>
    </row>
    <row r="5617" spans="1:4" x14ac:dyDescent="0.3">
      <c r="A5617" s="4" t="s">
        <v>325</v>
      </c>
      <c r="B5617" s="7">
        <v>24500</v>
      </c>
      <c r="C5617" s="11">
        <v>0</v>
      </c>
      <c r="D5617" s="2" t="s">
        <v>14544</v>
      </c>
    </row>
    <row r="5618" spans="1:4" x14ac:dyDescent="0.3">
      <c r="A5618" s="4" t="s">
        <v>1008</v>
      </c>
      <c r="B5618" s="7">
        <v>26000</v>
      </c>
      <c r="C5618" s="11">
        <v>0</v>
      </c>
      <c r="D5618" s="2" t="s">
        <v>14545</v>
      </c>
    </row>
    <row r="5619" spans="1:4" x14ac:dyDescent="0.3">
      <c r="A5619" s="4" t="s">
        <v>221</v>
      </c>
      <c r="B5619" s="7">
        <v>63000</v>
      </c>
      <c r="C5619" s="11">
        <v>0</v>
      </c>
      <c r="D5619" s="2" t="s">
        <v>14544</v>
      </c>
    </row>
    <row r="5620" spans="1:4" x14ac:dyDescent="0.3">
      <c r="A5620" s="4" t="s">
        <v>359</v>
      </c>
      <c r="B5620" s="7">
        <v>72000</v>
      </c>
      <c r="C5620" s="11">
        <v>0</v>
      </c>
      <c r="D5620" s="2" t="s">
        <v>14545</v>
      </c>
    </row>
    <row r="5621" spans="1:4" x14ac:dyDescent="0.3">
      <c r="A5621" s="4" t="s">
        <v>161</v>
      </c>
      <c r="B5621" s="7">
        <v>88000</v>
      </c>
      <c r="C5621" s="11">
        <v>0</v>
      </c>
      <c r="D5621" s="2" t="s">
        <v>14545</v>
      </c>
    </row>
    <row r="5622" spans="1:4" x14ac:dyDescent="0.3">
      <c r="A5622" s="4" t="s">
        <v>27</v>
      </c>
      <c r="B5622" s="7">
        <v>50000</v>
      </c>
      <c r="C5622" s="11">
        <v>2500</v>
      </c>
      <c r="D5622" s="2" t="s">
        <v>14545</v>
      </c>
    </row>
    <row r="5623" spans="1:4" x14ac:dyDescent="0.3">
      <c r="A5623" s="4" t="s">
        <v>549</v>
      </c>
      <c r="B5623" s="7">
        <v>20250</v>
      </c>
      <c r="C5623" s="11">
        <v>0</v>
      </c>
      <c r="D5623" s="2" t="s">
        <v>14544</v>
      </c>
    </row>
    <row r="5624" spans="1:4" x14ac:dyDescent="0.3">
      <c r="A5624" s="4" t="s">
        <v>323</v>
      </c>
      <c r="B5624" s="7">
        <v>66000</v>
      </c>
      <c r="C5624" s="11">
        <v>0</v>
      </c>
      <c r="D5624" s="2" t="s">
        <v>14545</v>
      </c>
    </row>
    <row r="5625" spans="1:4" x14ac:dyDescent="0.3">
      <c r="A5625" s="4" t="s">
        <v>657</v>
      </c>
      <c r="B5625" s="7">
        <v>62500</v>
      </c>
      <c r="C5625" s="11">
        <v>10500</v>
      </c>
      <c r="D5625" s="2" t="s">
        <v>14545</v>
      </c>
    </row>
    <row r="5626" spans="1:4" x14ac:dyDescent="0.3">
      <c r="A5626" s="4" t="s">
        <v>358</v>
      </c>
      <c r="B5626" s="7">
        <v>115000</v>
      </c>
      <c r="C5626" s="11">
        <v>5000</v>
      </c>
      <c r="D5626" s="2" t="s">
        <v>14545</v>
      </c>
    </row>
    <row r="5627" spans="1:4" x14ac:dyDescent="0.3">
      <c r="A5627" s="4" t="s">
        <v>499</v>
      </c>
      <c r="B5627" s="7">
        <v>24900</v>
      </c>
      <c r="C5627" s="11">
        <v>0</v>
      </c>
      <c r="D5627" s="2" t="s">
        <v>14545</v>
      </c>
    </row>
    <row r="5628" spans="1:4" x14ac:dyDescent="0.3">
      <c r="A5628" s="4" t="s">
        <v>516</v>
      </c>
      <c r="B5628" s="7">
        <v>65000</v>
      </c>
      <c r="C5628" s="11">
        <v>5000</v>
      </c>
      <c r="D5628" s="2" t="s">
        <v>14545</v>
      </c>
    </row>
    <row r="5629" spans="1:4" x14ac:dyDescent="0.3">
      <c r="A5629" s="4" t="s">
        <v>27</v>
      </c>
      <c r="B5629" s="7">
        <v>250000</v>
      </c>
      <c r="C5629" s="11">
        <v>33000</v>
      </c>
      <c r="D5629" s="2" t="s">
        <v>14545</v>
      </c>
    </row>
    <row r="5630" spans="1:4" x14ac:dyDescent="0.3">
      <c r="A5630" s="4" t="s">
        <v>659</v>
      </c>
      <c r="B5630" s="7">
        <v>173500</v>
      </c>
      <c r="C5630" s="11">
        <v>20000</v>
      </c>
      <c r="D5630" s="2" t="s">
        <v>14545</v>
      </c>
    </row>
    <row r="5631" spans="1:4" x14ac:dyDescent="0.3">
      <c r="A5631" s="4" t="s">
        <v>657</v>
      </c>
      <c r="B5631" s="7">
        <v>85000</v>
      </c>
      <c r="C5631" s="11">
        <v>0</v>
      </c>
      <c r="D5631" s="2" t="s">
        <v>14545</v>
      </c>
    </row>
    <row r="5632" spans="1:4" x14ac:dyDescent="0.3">
      <c r="A5632" s="4" t="s">
        <v>716</v>
      </c>
      <c r="B5632" s="7">
        <v>34320</v>
      </c>
      <c r="C5632" s="11">
        <v>0</v>
      </c>
      <c r="D5632" s="2" t="s">
        <v>14545</v>
      </c>
    </row>
    <row r="5633" spans="1:4" x14ac:dyDescent="0.3">
      <c r="A5633" s="4" t="s">
        <v>221</v>
      </c>
      <c r="B5633" s="7">
        <v>115500</v>
      </c>
      <c r="C5633" s="11">
        <v>13035</v>
      </c>
      <c r="D5633" s="2" t="s">
        <v>14545</v>
      </c>
    </row>
    <row r="5634" spans="1:4" x14ac:dyDescent="0.3">
      <c r="A5634" s="4" t="s">
        <v>323</v>
      </c>
      <c r="B5634" s="7">
        <v>58500</v>
      </c>
      <c r="C5634" s="11">
        <v>0</v>
      </c>
      <c r="D5634" s="2" t="s">
        <v>14545</v>
      </c>
    </row>
    <row r="5635" spans="1:4" x14ac:dyDescent="0.3">
      <c r="A5635" s="4" t="s">
        <v>716</v>
      </c>
      <c r="B5635" s="7">
        <v>84000</v>
      </c>
      <c r="C5635" s="11">
        <v>0</v>
      </c>
      <c r="D5635" s="2" t="s">
        <v>14545</v>
      </c>
    </row>
    <row r="5636" spans="1:4" x14ac:dyDescent="0.3">
      <c r="A5636" s="4" t="s">
        <v>359</v>
      </c>
      <c r="B5636" s="7">
        <v>85000</v>
      </c>
      <c r="C5636" s="11">
        <v>0</v>
      </c>
      <c r="D5636" s="2" t="s">
        <v>14545</v>
      </c>
    </row>
    <row r="5637" spans="1:4" x14ac:dyDescent="0.3">
      <c r="A5637" s="4" t="s">
        <v>499</v>
      </c>
      <c r="B5637" s="7">
        <v>45500</v>
      </c>
      <c r="C5637" s="11">
        <v>500</v>
      </c>
      <c r="D5637" s="2" t="s">
        <v>14545</v>
      </c>
    </row>
    <row r="5638" spans="1:4" x14ac:dyDescent="0.3">
      <c r="A5638" s="4" t="s">
        <v>961</v>
      </c>
      <c r="B5638" s="7">
        <v>34320</v>
      </c>
      <c r="C5638" s="11">
        <v>0</v>
      </c>
      <c r="D5638" s="2" t="s">
        <v>14545</v>
      </c>
    </row>
    <row r="5639" spans="1:4" x14ac:dyDescent="0.3">
      <c r="A5639" s="4" t="s">
        <v>323</v>
      </c>
      <c r="B5639" s="7">
        <v>86000</v>
      </c>
      <c r="C5639" s="11">
        <v>0</v>
      </c>
      <c r="D5639" s="2" t="s">
        <v>14545</v>
      </c>
    </row>
    <row r="5640" spans="1:4" x14ac:dyDescent="0.3">
      <c r="A5640" s="4" t="s">
        <v>221</v>
      </c>
      <c r="B5640" s="7">
        <v>98200</v>
      </c>
      <c r="C5640" s="11">
        <v>5000</v>
      </c>
      <c r="D5640" s="2" t="s">
        <v>14545</v>
      </c>
    </row>
    <row r="5641" spans="1:4" x14ac:dyDescent="0.3">
      <c r="A5641" s="4" t="s">
        <v>88</v>
      </c>
      <c r="B5641" s="7">
        <v>31200</v>
      </c>
      <c r="C5641" s="11">
        <v>0</v>
      </c>
      <c r="D5641" s="2" t="s">
        <v>14545</v>
      </c>
    </row>
    <row r="5642" spans="1:4" x14ac:dyDescent="0.3">
      <c r="A5642" s="4" t="s">
        <v>716</v>
      </c>
      <c r="B5642" s="7">
        <v>57000</v>
      </c>
      <c r="C5642" s="11">
        <v>0</v>
      </c>
      <c r="D5642" s="2" t="s">
        <v>14545</v>
      </c>
    </row>
    <row r="5643" spans="1:4" x14ac:dyDescent="0.3">
      <c r="A5643" s="4" t="s">
        <v>221</v>
      </c>
      <c r="B5643" s="7">
        <v>133000</v>
      </c>
      <c r="C5643" s="11">
        <v>4000</v>
      </c>
      <c r="D5643" s="2" t="s">
        <v>14545</v>
      </c>
    </row>
    <row r="5644" spans="1:4" x14ac:dyDescent="0.3">
      <c r="A5644" s="4" t="s">
        <v>586</v>
      </c>
      <c r="B5644" s="7">
        <v>202000</v>
      </c>
      <c r="C5644" s="11">
        <v>35000</v>
      </c>
      <c r="D5644" s="2" t="s">
        <v>14545</v>
      </c>
    </row>
    <row r="5645" spans="1:4" x14ac:dyDescent="0.3">
      <c r="A5645" s="4" t="s">
        <v>27</v>
      </c>
      <c r="B5645" s="7">
        <v>113500</v>
      </c>
      <c r="C5645" s="11">
        <v>0</v>
      </c>
      <c r="D5645" s="2" t="s">
        <v>14545</v>
      </c>
    </row>
    <row r="5646" spans="1:4" x14ac:dyDescent="0.3">
      <c r="A5646" s="4" t="s">
        <v>586</v>
      </c>
      <c r="B5646" s="7">
        <v>112000</v>
      </c>
      <c r="C5646" s="11">
        <v>15000</v>
      </c>
      <c r="D5646" s="2" t="s">
        <v>14545</v>
      </c>
    </row>
    <row r="5647" spans="1:4" x14ac:dyDescent="0.3">
      <c r="A5647" s="4" t="s">
        <v>716</v>
      </c>
      <c r="B5647" s="7">
        <v>38844</v>
      </c>
      <c r="C5647" s="11">
        <v>1000</v>
      </c>
      <c r="D5647" s="2" t="s">
        <v>14545</v>
      </c>
    </row>
    <row r="5648" spans="1:4" x14ac:dyDescent="0.3">
      <c r="A5648" s="4" t="s">
        <v>716</v>
      </c>
      <c r="B5648" s="7">
        <v>56000</v>
      </c>
      <c r="C5648" s="11">
        <v>0</v>
      </c>
      <c r="D5648" s="2" t="s">
        <v>14545</v>
      </c>
    </row>
    <row r="5649" spans="1:4" x14ac:dyDescent="0.3">
      <c r="A5649" s="4" t="s">
        <v>659</v>
      </c>
      <c r="B5649" s="7">
        <v>95200</v>
      </c>
      <c r="C5649" s="11">
        <v>0</v>
      </c>
      <c r="D5649" s="2" t="s">
        <v>14545</v>
      </c>
    </row>
    <row r="5650" spans="1:4" x14ac:dyDescent="0.3">
      <c r="A5650" s="4" t="s">
        <v>359</v>
      </c>
      <c r="B5650" s="7">
        <v>93500</v>
      </c>
      <c r="C5650" s="11">
        <v>0</v>
      </c>
      <c r="D5650" s="2" t="s">
        <v>14545</v>
      </c>
    </row>
    <row r="5651" spans="1:4" x14ac:dyDescent="0.3">
      <c r="A5651" s="4" t="s">
        <v>716</v>
      </c>
      <c r="B5651" s="7">
        <v>43000</v>
      </c>
      <c r="C5651" s="11">
        <v>0</v>
      </c>
      <c r="D5651" s="2" t="s">
        <v>14545</v>
      </c>
    </row>
    <row r="5652" spans="1:4" x14ac:dyDescent="0.3">
      <c r="A5652" s="4" t="s">
        <v>323</v>
      </c>
      <c r="B5652" s="7">
        <v>69348</v>
      </c>
      <c r="C5652" s="11">
        <v>0</v>
      </c>
      <c r="D5652" s="2" t="s">
        <v>14545</v>
      </c>
    </row>
    <row r="5653" spans="1:4" x14ac:dyDescent="0.3">
      <c r="A5653" s="4" t="s">
        <v>902</v>
      </c>
      <c r="B5653" s="7">
        <v>77000</v>
      </c>
      <c r="C5653" s="11">
        <v>0</v>
      </c>
      <c r="D5653" s="2" t="s">
        <v>14545</v>
      </c>
    </row>
    <row r="5654" spans="1:4" x14ac:dyDescent="0.3">
      <c r="A5654" s="4" t="s">
        <v>716</v>
      </c>
      <c r="B5654" s="7">
        <v>45000</v>
      </c>
      <c r="C5654" s="11">
        <v>0</v>
      </c>
      <c r="D5654" s="2" t="s">
        <v>14545</v>
      </c>
    </row>
    <row r="5655" spans="1:4" x14ac:dyDescent="0.3">
      <c r="A5655" s="4" t="s">
        <v>499</v>
      </c>
      <c r="B5655" s="7">
        <v>80000</v>
      </c>
      <c r="C5655" s="11">
        <v>0</v>
      </c>
      <c r="D5655" s="2" t="s">
        <v>14545</v>
      </c>
    </row>
    <row r="5656" spans="1:4" x14ac:dyDescent="0.3">
      <c r="A5656" s="4" t="s">
        <v>1098</v>
      </c>
      <c r="B5656" s="7">
        <v>121500</v>
      </c>
      <c r="C5656" s="11">
        <v>20000</v>
      </c>
      <c r="D5656" s="2" t="s">
        <v>14545</v>
      </c>
    </row>
    <row r="5657" spans="1:4" x14ac:dyDescent="0.3">
      <c r="A5657" s="4" t="s">
        <v>470</v>
      </c>
      <c r="B5657" s="7">
        <v>50000</v>
      </c>
      <c r="C5657" s="11">
        <v>100</v>
      </c>
      <c r="D5657" s="2" t="s">
        <v>14545</v>
      </c>
    </row>
    <row r="5658" spans="1:4" x14ac:dyDescent="0.3">
      <c r="A5658" s="4" t="s">
        <v>359</v>
      </c>
      <c r="B5658" s="7">
        <v>125000</v>
      </c>
      <c r="C5658" s="11">
        <v>18750</v>
      </c>
      <c r="D5658" s="2" t="s">
        <v>14545</v>
      </c>
    </row>
    <row r="5659" spans="1:4" x14ac:dyDescent="0.3">
      <c r="A5659" s="4" t="s">
        <v>359</v>
      </c>
      <c r="B5659" s="7">
        <v>78000</v>
      </c>
      <c r="C5659" s="11">
        <v>1000</v>
      </c>
      <c r="D5659" s="2" t="s">
        <v>14545</v>
      </c>
    </row>
    <row r="5660" spans="1:4" x14ac:dyDescent="0.3">
      <c r="A5660" s="4" t="s">
        <v>499</v>
      </c>
      <c r="B5660" s="7">
        <v>80000</v>
      </c>
      <c r="C5660" s="11">
        <v>0</v>
      </c>
      <c r="D5660" s="2" t="s">
        <v>14545</v>
      </c>
    </row>
    <row r="5661" spans="1:4" x14ac:dyDescent="0.3">
      <c r="A5661" s="4" t="s">
        <v>716</v>
      </c>
      <c r="B5661" s="7">
        <v>38500</v>
      </c>
      <c r="C5661" s="11">
        <v>0</v>
      </c>
      <c r="D5661" s="2" t="s">
        <v>14545</v>
      </c>
    </row>
    <row r="5662" spans="1:4" x14ac:dyDescent="0.3">
      <c r="A5662" s="4" t="s">
        <v>586</v>
      </c>
      <c r="B5662" s="7">
        <v>80000</v>
      </c>
      <c r="C5662" s="11">
        <v>0</v>
      </c>
      <c r="D5662" s="2" t="s">
        <v>14545</v>
      </c>
    </row>
    <row r="5663" spans="1:4" x14ac:dyDescent="0.3">
      <c r="A5663" s="4" t="s">
        <v>657</v>
      </c>
      <c r="B5663" s="7">
        <v>150000</v>
      </c>
      <c r="C5663" s="11">
        <v>0</v>
      </c>
      <c r="D5663" s="2" t="s">
        <v>14546</v>
      </c>
    </row>
    <row r="5664" spans="1:4" x14ac:dyDescent="0.3">
      <c r="A5664" s="4" t="s">
        <v>27</v>
      </c>
      <c r="B5664" s="7">
        <v>62400</v>
      </c>
      <c r="C5664" s="11">
        <v>0</v>
      </c>
      <c r="D5664" s="2" t="s">
        <v>14545</v>
      </c>
    </row>
    <row r="5665" spans="1:4" x14ac:dyDescent="0.3">
      <c r="A5665" s="4" t="s">
        <v>1027</v>
      </c>
      <c r="B5665" s="7">
        <v>75000</v>
      </c>
      <c r="C5665" s="11">
        <v>0</v>
      </c>
      <c r="D5665" s="2" t="s">
        <v>14545</v>
      </c>
    </row>
    <row r="5666" spans="1:4" x14ac:dyDescent="0.3">
      <c r="A5666" s="4" t="s">
        <v>78</v>
      </c>
      <c r="B5666" s="7">
        <v>108000</v>
      </c>
      <c r="C5666" s="11">
        <v>7000</v>
      </c>
      <c r="D5666" s="2" t="s">
        <v>14545</v>
      </c>
    </row>
    <row r="5667" spans="1:4" x14ac:dyDescent="0.3">
      <c r="A5667" s="4" t="s">
        <v>88</v>
      </c>
      <c r="B5667" s="7">
        <v>150000</v>
      </c>
      <c r="C5667" s="11">
        <v>0</v>
      </c>
      <c r="D5667" s="2" t="s">
        <v>14545</v>
      </c>
    </row>
    <row r="5668" spans="1:4" x14ac:dyDescent="0.3">
      <c r="A5668" s="4" t="s">
        <v>161</v>
      </c>
      <c r="B5668" s="7">
        <v>67000</v>
      </c>
      <c r="C5668" s="11">
        <v>0</v>
      </c>
      <c r="D5668" s="2" t="s">
        <v>14545</v>
      </c>
    </row>
    <row r="5669" spans="1:4" x14ac:dyDescent="0.3">
      <c r="A5669" s="4" t="s">
        <v>77</v>
      </c>
      <c r="B5669" s="7">
        <v>48880</v>
      </c>
      <c r="C5669" s="11">
        <v>0</v>
      </c>
      <c r="D5669" s="2" t="s">
        <v>14557</v>
      </c>
    </row>
    <row r="5670" spans="1:4" x14ac:dyDescent="0.3">
      <c r="A5670" s="4" t="s">
        <v>359</v>
      </c>
      <c r="B5670" s="7">
        <v>31000</v>
      </c>
      <c r="C5670" s="11">
        <v>0</v>
      </c>
      <c r="D5670" s="2" t="s">
        <v>14544</v>
      </c>
    </row>
    <row r="5671" spans="1:4" x14ac:dyDescent="0.3">
      <c r="A5671" s="4" t="s">
        <v>77</v>
      </c>
      <c r="B5671" s="7">
        <v>55000</v>
      </c>
      <c r="C5671" s="11">
        <v>3000</v>
      </c>
      <c r="D5671" s="2" t="s">
        <v>14545</v>
      </c>
    </row>
    <row r="5672" spans="1:4" x14ac:dyDescent="0.3">
      <c r="A5672" s="4" t="s">
        <v>549</v>
      </c>
      <c r="B5672" s="7">
        <v>59700</v>
      </c>
      <c r="C5672" s="11">
        <v>8000</v>
      </c>
      <c r="D5672" s="2" t="s">
        <v>14545</v>
      </c>
    </row>
    <row r="5673" spans="1:4" x14ac:dyDescent="0.3">
      <c r="A5673" s="4" t="s">
        <v>499</v>
      </c>
      <c r="B5673" s="7">
        <v>110000</v>
      </c>
      <c r="C5673" s="11">
        <v>0</v>
      </c>
      <c r="D5673" s="2" t="s">
        <v>14545</v>
      </c>
    </row>
    <row r="5674" spans="1:4" x14ac:dyDescent="0.3">
      <c r="A5674" s="4" t="s">
        <v>221</v>
      </c>
      <c r="B5674" s="7">
        <v>123000</v>
      </c>
      <c r="C5674" s="11">
        <v>3000</v>
      </c>
      <c r="D5674" s="2" t="s">
        <v>14545</v>
      </c>
    </row>
    <row r="5675" spans="1:4" x14ac:dyDescent="0.3">
      <c r="A5675" s="4" t="s">
        <v>716</v>
      </c>
      <c r="B5675" s="7">
        <v>45500</v>
      </c>
      <c r="C5675" s="11">
        <v>1200</v>
      </c>
      <c r="D5675" s="2" t="s">
        <v>14545</v>
      </c>
    </row>
    <row r="5676" spans="1:4" x14ac:dyDescent="0.3">
      <c r="A5676" s="4" t="s">
        <v>998</v>
      </c>
      <c r="B5676" s="7">
        <v>51000</v>
      </c>
      <c r="C5676" s="11">
        <v>6000</v>
      </c>
      <c r="D5676" s="2" t="s">
        <v>14545</v>
      </c>
    </row>
    <row r="5677" spans="1:4" x14ac:dyDescent="0.3">
      <c r="A5677" s="4" t="s">
        <v>323</v>
      </c>
      <c r="B5677" s="7">
        <v>78999</v>
      </c>
      <c r="C5677" s="11">
        <v>0</v>
      </c>
      <c r="D5677" s="2" t="s">
        <v>14545</v>
      </c>
    </row>
    <row r="5678" spans="1:4" x14ac:dyDescent="0.3">
      <c r="A5678" s="4" t="s">
        <v>659</v>
      </c>
      <c r="B5678" s="7">
        <v>62000</v>
      </c>
      <c r="C5678" s="11">
        <v>0</v>
      </c>
      <c r="D5678" s="2" t="s">
        <v>14545</v>
      </c>
    </row>
    <row r="5679" spans="1:4" x14ac:dyDescent="0.3">
      <c r="A5679" s="4" t="s">
        <v>221</v>
      </c>
      <c r="B5679" s="7">
        <v>68000</v>
      </c>
      <c r="C5679" s="11">
        <v>3000</v>
      </c>
      <c r="D5679" s="2" t="s">
        <v>14545</v>
      </c>
    </row>
    <row r="5680" spans="1:4" x14ac:dyDescent="0.3">
      <c r="A5680" s="4" t="s">
        <v>323</v>
      </c>
      <c r="B5680" s="7">
        <v>66681</v>
      </c>
      <c r="C5680" s="11">
        <v>0</v>
      </c>
      <c r="D5680" s="2" t="s">
        <v>14545</v>
      </c>
    </row>
    <row r="5681" spans="1:4" x14ac:dyDescent="0.3">
      <c r="A5681" s="4" t="s">
        <v>549</v>
      </c>
      <c r="B5681" s="7">
        <v>80000</v>
      </c>
      <c r="C5681" s="11">
        <v>8000</v>
      </c>
      <c r="D5681" s="2" t="s">
        <v>14545</v>
      </c>
    </row>
    <row r="5682" spans="1:4" x14ac:dyDescent="0.3">
      <c r="A5682" s="4" t="s">
        <v>27</v>
      </c>
      <c r="B5682" s="7">
        <v>47000</v>
      </c>
      <c r="C5682" s="11">
        <v>0</v>
      </c>
      <c r="D5682" s="2" t="s">
        <v>14545</v>
      </c>
    </row>
    <row r="5683" spans="1:4" x14ac:dyDescent="0.3">
      <c r="A5683" s="4" t="s">
        <v>586</v>
      </c>
      <c r="B5683" s="7">
        <v>42000</v>
      </c>
      <c r="C5683" s="11">
        <v>0</v>
      </c>
      <c r="D5683" s="2" t="s">
        <v>14545</v>
      </c>
    </row>
    <row r="5684" spans="1:4" x14ac:dyDescent="0.3">
      <c r="A5684" s="4" t="s">
        <v>716</v>
      </c>
      <c r="B5684" s="7">
        <v>73000</v>
      </c>
      <c r="C5684" s="11">
        <v>0</v>
      </c>
      <c r="D5684" s="2" t="s">
        <v>14562</v>
      </c>
    </row>
    <row r="5685" spans="1:4" x14ac:dyDescent="0.3">
      <c r="A5685" s="4" t="s">
        <v>323</v>
      </c>
      <c r="B5685" s="7">
        <v>88000</v>
      </c>
      <c r="C5685" s="11">
        <v>0</v>
      </c>
      <c r="D5685" s="2" t="s">
        <v>14545</v>
      </c>
    </row>
    <row r="5686" spans="1:4" x14ac:dyDescent="0.3">
      <c r="A5686" s="4" t="s">
        <v>161</v>
      </c>
      <c r="B5686" s="7">
        <v>75000</v>
      </c>
      <c r="C5686" s="11">
        <v>15960</v>
      </c>
      <c r="D5686" s="2" t="s">
        <v>14544</v>
      </c>
    </row>
    <row r="5687" spans="1:4" x14ac:dyDescent="0.3">
      <c r="A5687" s="4" t="s">
        <v>27</v>
      </c>
      <c r="B5687" s="7">
        <v>61500</v>
      </c>
      <c r="C5687" s="11">
        <v>3000</v>
      </c>
      <c r="D5687" s="2" t="s">
        <v>14545</v>
      </c>
    </row>
    <row r="5688" spans="1:4" x14ac:dyDescent="0.3">
      <c r="A5688" s="4" t="s">
        <v>323</v>
      </c>
      <c r="B5688" s="7">
        <v>70000</v>
      </c>
      <c r="C5688" s="11">
        <v>0</v>
      </c>
      <c r="D5688" s="2" t="s">
        <v>14545</v>
      </c>
    </row>
    <row r="5689" spans="1:4" x14ac:dyDescent="0.3">
      <c r="A5689" s="4" t="s">
        <v>470</v>
      </c>
      <c r="B5689" s="7">
        <v>76500</v>
      </c>
      <c r="C5689" s="11">
        <v>0</v>
      </c>
      <c r="D5689" s="2" t="s">
        <v>14545</v>
      </c>
    </row>
    <row r="5690" spans="1:4" x14ac:dyDescent="0.3">
      <c r="A5690" s="4" t="s">
        <v>221</v>
      </c>
      <c r="B5690" s="7">
        <v>90000</v>
      </c>
      <c r="C5690" s="11">
        <v>0</v>
      </c>
      <c r="D5690" s="2" t="s">
        <v>14553</v>
      </c>
    </row>
    <row r="5691" spans="1:4" x14ac:dyDescent="0.3">
      <c r="A5691" s="4" t="s">
        <v>221</v>
      </c>
      <c r="B5691" s="7">
        <v>155000</v>
      </c>
      <c r="C5691" s="11">
        <v>10000</v>
      </c>
      <c r="D5691" s="2" t="s">
        <v>14545</v>
      </c>
    </row>
    <row r="5692" spans="1:4" x14ac:dyDescent="0.3">
      <c r="A5692" s="4" t="s">
        <v>761</v>
      </c>
      <c r="B5692" s="7">
        <v>125000</v>
      </c>
      <c r="C5692" s="11">
        <v>12500</v>
      </c>
      <c r="D5692" s="2" t="s">
        <v>14545</v>
      </c>
    </row>
    <row r="5693" spans="1:4" x14ac:dyDescent="0.3">
      <c r="A5693" s="4" t="s">
        <v>359</v>
      </c>
      <c r="B5693" s="7">
        <v>69004</v>
      </c>
      <c r="C5693" s="11">
        <v>0</v>
      </c>
      <c r="D5693" s="2" t="s">
        <v>14545</v>
      </c>
    </row>
    <row r="5694" spans="1:4" x14ac:dyDescent="0.3">
      <c r="A5694" s="4" t="s">
        <v>323</v>
      </c>
      <c r="B5694" s="7">
        <v>65000</v>
      </c>
      <c r="C5694" s="11">
        <v>15000</v>
      </c>
      <c r="D5694" s="2" t="s">
        <v>14545</v>
      </c>
    </row>
    <row r="5695" spans="1:4" x14ac:dyDescent="0.3">
      <c r="A5695" s="4" t="s">
        <v>325</v>
      </c>
      <c r="B5695" s="7">
        <v>45000</v>
      </c>
      <c r="C5695" s="11">
        <v>0</v>
      </c>
      <c r="D5695" s="2" t="s">
        <v>14545</v>
      </c>
    </row>
    <row r="5696" spans="1:4" x14ac:dyDescent="0.3">
      <c r="A5696" s="4" t="s">
        <v>657</v>
      </c>
      <c r="B5696" s="7">
        <v>119000</v>
      </c>
      <c r="C5696" s="11">
        <v>0</v>
      </c>
      <c r="D5696" s="2" t="s">
        <v>14545</v>
      </c>
    </row>
    <row r="5697" spans="1:4" x14ac:dyDescent="0.3">
      <c r="A5697" s="4" t="s">
        <v>88</v>
      </c>
      <c r="B5697" s="7">
        <v>72500</v>
      </c>
      <c r="C5697" s="11">
        <v>5000</v>
      </c>
      <c r="D5697" s="2" t="s">
        <v>14545</v>
      </c>
    </row>
    <row r="5698" spans="1:4" x14ac:dyDescent="0.3">
      <c r="A5698" s="4" t="s">
        <v>946</v>
      </c>
      <c r="B5698" s="7">
        <v>35360</v>
      </c>
      <c r="C5698" s="11">
        <v>0</v>
      </c>
      <c r="D5698" s="2" t="s">
        <v>14545</v>
      </c>
    </row>
    <row r="5699" spans="1:4" x14ac:dyDescent="0.3">
      <c r="A5699" s="4" t="s">
        <v>872</v>
      </c>
      <c r="B5699" s="7">
        <v>56640</v>
      </c>
      <c r="C5699" s="11">
        <v>1460</v>
      </c>
      <c r="D5699" s="2" t="s">
        <v>14546</v>
      </c>
    </row>
    <row r="5700" spans="1:4" x14ac:dyDescent="0.3">
      <c r="A5700" s="4" t="s">
        <v>549</v>
      </c>
      <c r="B5700" s="7">
        <v>40000</v>
      </c>
      <c r="C5700" s="11">
        <v>500</v>
      </c>
      <c r="D5700" s="2" t="s">
        <v>14545</v>
      </c>
    </row>
    <row r="5701" spans="1:4" x14ac:dyDescent="0.3">
      <c r="A5701" s="4" t="s">
        <v>221</v>
      </c>
      <c r="B5701" s="7">
        <v>119000</v>
      </c>
      <c r="C5701" s="11">
        <v>12000</v>
      </c>
      <c r="D5701" s="2" t="s">
        <v>14545</v>
      </c>
    </row>
    <row r="5702" spans="1:4" x14ac:dyDescent="0.3">
      <c r="A5702" s="4" t="s">
        <v>359</v>
      </c>
      <c r="B5702" s="7">
        <v>70000</v>
      </c>
      <c r="C5702" s="11">
        <v>0</v>
      </c>
      <c r="D5702" s="2" t="s">
        <v>14545</v>
      </c>
    </row>
    <row r="5703" spans="1:4" x14ac:dyDescent="0.3">
      <c r="A5703" s="4" t="s">
        <v>659</v>
      </c>
      <c r="B5703" s="7">
        <v>42000</v>
      </c>
      <c r="C5703" s="11">
        <v>0</v>
      </c>
      <c r="D5703" s="2" t="s">
        <v>14545</v>
      </c>
    </row>
    <row r="5704" spans="1:4" x14ac:dyDescent="0.3">
      <c r="A5704" s="2" t="s">
        <v>659</v>
      </c>
      <c r="B5704" s="7">
        <v>68000</v>
      </c>
      <c r="C5704" s="11">
        <v>5000</v>
      </c>
      <c r="D5704" s="2" t="s">
        <v>14545</v>
      </c>
    </row>
    <row r="5705" spans="1:4" x14ac:dyDescent="0.3">
      <c r="A5705" s="4" t="s">
        <v>659</v>
      </c>
      <c r="B5705" s="7">
        <v>43000</v>
      </c>
      <c r="C5705" s="11">
        <v>0</v>
      </c>
      <c r="D5705" s="2" t="s">
        <v>14545</v>
      </c>
    </row>
    <row r="5706" spans="1:4" x14ac:dyDescent="0.3">
      <c r="A5706" s="4" t="s">
        <v>659</v>
      </c>
      <c r="B5706" s="7">
        <v>43500</v>
      </c>
      <c r="C5706" s="11">
        <v>0</v>
      </c>
      <c r="D5706" s="2" t="s">
        <v>14545</v>
      </c>
    </row>
    <row r="5707" spans="1:4" x14ac:dyDescent="0.3">
      <c r="A5707" s="4" t="s">
        <v>221</v>
      </c>
      <c r="B5707" s="7">
        <v>126600</v>
      </c>
      <c r="C5707" s="11">
        <v>5000</v>
      </c>
      <c r="D5707" s="2" t="s">
        <v>14545</v>
      </c>
    </row>
    <row r="5708" spans="1:4" x14ac:dyDescent="0.3">
      <c r="A5708" s="4" t="s">
        <v>716</v>
      </c>
      <c r="B5708" s="7">
        <v>81120</v>
      </c>
      <c r="C5708" s="11">
        <v>0</v>
      </c>
      <c r="D5708" s="2" t="s">
        <v>14545</v>
      </c>
    </row>
    <row r="5709" spans="1:4" x14ac:dyDescent="0.3">
      <c r="A5709" s="4" t="s">
        <v>902</v>
      </c>
      <c r="B5709" s="7">
        <v>66000</v>
      </c>
      <c r="C5709" s="11">
        <v>10000</v>
      </c>
      <c r="D5709" s="2" t="s">
        <v>14545</v>
      </c>
    </row>
    <row r="5710" spans="1:4" x14ac:dyDescent="0.3">
      <c r="A5710" s="4" t="s">
        <v>499</v>
      </c>
      <c r="B5710" s="7">
        <v>147000</v>
      </c>
      <c r="C5710" s="11">
        <v>0</v>
      </c>
      <c r="D5710" s="2" t="s">
        <v>14545</v>
      </c>
    </row>
    <row r="5711" spans="1:4" x14ac:dyDescent="0.3">
      <c r="A5711" s="4" t="s">
        <v>470</v>
      </c>
      <c r="B5711" s="7">
        <v>38480</v>
      </c>
      <c r="C5711" s="11">
        <v>0</v>
      </c>
      <c r="D5711" s="2" t="s">
        <v>14545</v>
      </c>
    </row>
    <row r="5712" spans="1:4" x14ac:dyDescent="0.3">
      <c r="A5712" s="4" t="s">
        <v>598</v>
      </c>
      <c r="B5712" s="7">
        <v>74000</v>
      </c>
      <c r="C5712" s="11">
        <v>0</v>
      </c>
      <c r="D5712" s="2" t="s">
        <v>14545</v>
      </c>
    </row>
    <row r="5713" spans="1:4" x14ac:dyDescent="0.3">
      <c r="A5713" s="4" t="s">
        <v>221</v>
      </c>
      <c r="B5713" s="7">
        <v>110000</v>
      </c>
      <c r="C5713" s="11">
        <v>0</v>
      </c>
      <c r="D5713" s="2" t="s">
        <v>14545</v>
      </c>
    </row>
    <row r="5714" spans="1:4" x14ac:dyDescent="0.3">
      <c r="A5714" s="4" t="s">
        <v>720</v>
      </c>
      <c r="B5714" s="7">
        <v>122000</v>
      </c>
      <c r="C5714" s="11">
        <v>0</v>
      </c>
      <c r="D5714" s="2" t="s">
        <v>14545</v>
      </c>
    </row>
    <row r="5715" spans="1:4" x14ac:dyDescent="0.3">
      <c r="A5715" s="4" t="s">
        <v>359</v>
      </c>
      <c r="B5715" s="7">
        <v>120700</v>
      </c>
      <c r="C5715" s="11">
        <v>7200</v>
      </c>
      <c r="D5715" s="2" t="s">
        <v>14545</v>
      </c>
    </row>
    <row r="5716" spans="1:4" x14ac:dyDescent="0.3">
      <c r="A5716" s="4" t="s">
        <v>659</v>
      </c>
      <c r="B5716" s="7">
        <v>88000</v>
      </c>
      <c r="C5716" s="11">
        <v>0</v>
      </c>
      <c r="D5716" s="2" t="s">
        <v>14545</v>
      </c>
    </row>
    <row r="5717" spans="1:4" x14ac:dyDescent="0.3">
      <c r="A5717" s="4" t="s">
        <v>221</v>
      </c>
      <c r="B5717" s="7">
        <v>100000</v>
      </c>
      <c r="C5717" s="11">
        <v>10000</v>
      </c>
      <c r="D5717" s="2" t="s">
        <v>14545</v>
      </c>
    </row>
    <row r="5718" spans="1:4" x14ac:dyDescent="0.3">
      <c r="A5718" s="4" t="s">
        <v>221</v>
      </c>
      <c r="B5718" s="7">
        <v>138000</v>
      </c>
      <c r="C5718" s="11">
        <v>3000</v>
      </c>
      <c r="D5718" s="2" t="s">
        <v>14545</v>
      </c>
    </row>
    <row r="5719" spans="1:4" x14ac:dyDescent="0.3">
      <c r="A5719" s="4" t="s">
        <v>27</v>
      </c>
      <c r="B5719" s="7">
        <v>78600</v>
      </c>
      <c r="C5719" s="11">
        <v>9432</v>
      </c>
      <c r="D5719" s="2" t="s">
        <v>14545</v>
      </c>
    </row>
    <row r="5720" spans="1:4" x14ac:dyDescent="0.3">
      <c r="A5720" s="4" t="s">
        <v>716</v>
      </c>
      <c r="B5720" s="7">
        <v>62700</v>
      </c>
      <c r="C5720" s="11">
        <v>0</v>
      </c>
      <c r="D5720" s="2" t="s">
        <v>14544</v>
      </c>
    </row>
    <row r="5721" spans="1:4" x14ac:dyDescent="0.3">
      <c r="A5721" s="4" t="s">
        <v>323</v>
      </c>
      <c r="B5721" s="7">
        <v>70000</v>
      </c>
      <c r="C5721" s="11">
        <v>0</v>
      </c>
      <c r="D5721" s="2" t="s">
        <v>14545</v>
      </c>
    </row>
    <row r="5722" spans="1:4" x14ac:dyDescent="0.3">
      <c r="A5722" s="4" t="s">
        <v>221</v>
      </c>
      <c r="B5722" s="7">
        <v>100000</v>
      </c>
      <c r="C5722" s="11">
        <v>2000</v>
      </c>
      <c r="D5722" s="2" t="s">
        <v>14545</v>
      </c>
    </row>
    <row r="5723" spans="1:4" x14ac:dyDescent="0.3">
      <c r="A5723" s="4" t="s">
        <v>323</v>
      </c>
      <c r="B5723" s="7">
        <v>49500</v>
      </c>
      <c r="C5723" s="11">
        <v>0</v>
      </c>
      <c r="D5723" s="2" t="s">
        <v>14545</v>
      </c>
    </row>
    <row r="5724" spans="1:4" x14ac:dyDescent="0.3">
      <c r="A5724" s="4" t="s">
        <v>221</v>
      </c>
      <c r="B5724" s="7">
        <v>73000</v>
      </c>
      <c r="C5724" s="11">
        <v>0</v>
      </c>
      <c r="D5724" s="2" t="s">
        <v>14545</v>
      </c>
    </row>
    <row r="5725" spans="1:4" x14ac:dyDescent="0.3">
      <c r="A5725" s="4" t="s">
        <v>586</v>
      </c>
      <c r="B5725" s="7">
        <v>78000</v>
      </c>
      <c r="C5725" s="11">
        <v>0</v>
      </c>
      <c r="D5725" s="2" t="s">
        <v>14545</v>
      </c>
    </row>
    <row r="5726" spans="1:4" x14ac:dyDescent="0.3">
      <c r="A5726" s="4" t="s">
        <v>360</v>
      </c>
      <c r="B5726" s="7">
        <v>217000</v>
      </c>
      <c r="C5726" s="11">
        <v>50000</v>
      </c>
      <c r="D5726" s="2" t="s">
        <v>14545</v>
      </c>
    </row>
    <row r="5727" spans="1:4" x14ac:dyDescent="0.3">
      <c r="A5727" s="4" t="s">
        <v>716</v>
      </c>
      <c r="B5727" s="7">
        <v>40500</v>
      </c>
      <c r="C5727" s="11">
        <v>1200</v>
      </c>
      <c r="D5727" s="2" t="s">
        <v>14545</v>
      </c>
    </row>
    <row r="5728" spans="1:4" x14ac:dyDescent="0.3">
      <c r="A5728" s="4" t="s">
        <v>323</v>
      </c>
      <c r="B5728" s="7">
        <v>101895</v>
      </c>
      <c r="C5728" s="11">
        <v>0</v>
      </c>
      <c r="D5728" s="2" t="s">
        <v>14545</v>
      </c>
    </row>
    <row r="5729" spans="1:4" x14ac:dyDescent="0.3">
      <c r="A5729" s="4" t="s">
        <v>470</v>
      </c>
      <c r="B5729" s="7">
        <v>813000</v>
      </c>
      <c r="C5729" s="11">
        <v>2256</v>
      </c>
      <c r="D5729" s="2" t="s">
        <v>14577</v>
      </c>
    </row>
    <row r="5730" spans="1:4" x14ac:dyDescent="0.3">
      <c r="A5730" s="4" t="s">
        <v>221</v>
      </c>
      <c r="B5730" s="7">
        <v>42500</v>
      </c>
      <c r="C5730" s="11">
        <v>3650</v>
      </c>
      <c r="D5730" s="2" t="s">
        <v>14546</v>
      </c>
    </row>
    <row r="5731" spans="1:4" x14ac:dyDescent="0.3">
      <c r="A5731" s="4" t="s">
        <v>221</v>
      </c>
      <c r="B5731" s="7">
        <v>180000</v>
      </c>
      <c r="C5731" s="11">
        <v>0</v>
      </c>
      <c r="D5731" s="2" t="s">
        <v>14545</v>
      </c>
    </row>
    <row r="5732" spans="1:4" x14ac:dyDescent="0.3">
      <c r="A5732" s="4" t="s">
        <v>716</v>
      </c>
      <c r="B5732" s="7">
        <v>47500</v>
      </c>
      <c r="C5732" s="11">
        <v>0</v>
      </c>
      <c r="D5732" s="2" t="s">
        <v>14545</v>
      </c>
    </row>
    <row r="5733" spans="1:4" x14ac:dyDescent="0.3">
      <c r="A5733" s="4" t="s">
        <v>27</v>
      </c>
      <c r="B5733" s="7">
        <v>100000</v>
      </c>
      <c r="C5733" s="11">
        <v>27500.000000000004</v>
      </c>
      <c r="D5733" s="2" t="s">
        <v>14570</v>
      </c>
    </row>
    <row r="5734" spans="1:4" x14ac:dyDescent="0.3">
      <c r="A5734" s="4" t="s">
        <v>323</v>
      </c>
      <c r="B5734" s="7">
        <v>50000</v>
      </c>
      <c r="C5734" s="11">
        <v>0</v>
      </c>
      <c r="D5734" s="2" t="s">
        <v>14545</v>
      </c>
    </row>
    <row r="5735" spans="1:4" x14ac:dyDescent="0.3">
      <c r="A5735" s="4" t="s">
        <v>325</v>
      </c>
      <c r="B5735" s="7">
        <v>12060</v>
      </c>
      <c r="C5735" s="11">
        <v>110.00000000000001</v>
      </c>
      <c r="D5735" s="2" t="s">
        <v>14634</v>
      </c>
    </row>
    <row r="5736" spans="1:4" x14ac:dyDescent="0.3">
      <c r="A5736" s="4" t="s">
        <v>657</v>
      </c>
      <c r="B5736" s="7">
        <v>91500</v>
      </c>
      <c r="C5736" s="11">
        <v>0</v>
      </c>
      <c r="D5736" s="2" t="s">
        <v>14545</v>
      </c>
    </row>
    <row r="5737" spans="1:4" x14ac:dyDescent="0.3">
      <c r="A5737" s="4" t="s">
        <v>359</v>
      </c>
      <c r="B5737" s="7">
        <v>115000</v>
      </c>
      <c r="C5737" s="11">
        <v>1000</v>
      </c>
      <c r="D5737" s="2" t="s">
        <v>14545</v>
      </c>
    </row>
    <row r="5738" spans="1:4" x14ac:dyDescent="0.3">
      <c r="A5738" s="4" t="s">
        <v>325</v>
      </c>
      <c r="B5738" s="7">
        <v>75000</v>
      </c>
      <c r="C5738" s="11">
        <v>0</v>
      </c>
      <c r="D5738" s="2" t="s">
        <v>14545</v>
      </c>
    </row>
    <row r="5739" spans="1:4" x14ac:dyDescent="0.3">
      <c r="A5739" s="4" t="s">
        <v>323</v>
      </c>
      <c r="B5739" s="7">
        <v>84000</v>
      </c>
      <c r="C5739" s="11">
        <v>0</v>
      </c>
      <c r="D5739" s="2" t="s">
        <v>14546</v>
      </c>
    </row>
    <row r="5740" spans="1:4" x14ac:dyDescent="0.3">
      <c r="A5740" s="4" t="s">
        <v>586</v>
      </c>
      <c r="B5740" s="7">
        <v>400000</v>
      </c>
      <c r="C5740" s="11">
        <v>0</v>
      </c>
      <c r="D5740" s="2" t="s">
        <v>14545</v>
      </c>
    </row>
    <row r="5741" spans="1:4" x14ac:dyDescent="0.3">
      <c r="A5741" s="4" t="s">
        <v>221</v>
      </c>
      <c r="B5741" s="7">
        <v>75000</v>
      </c>
      <c r="C5741" s="11">
        <v>0</v>
      </c>
      <c r="D5741" s="2" t="s">
        <v>14545</v>
      </c>
    </row>
    <row r="5742" spans="1:4" x14ac:dyDescent="0.3">
      <c r="A5742" s="4" t="s">
        <v>323</v>
      </c>
      <c r="B5742" s="7">
        <v>35000</v>
      </c>
      <c r="C5742" s="11">
        <v>0</v>
      </c>
      <c r="D5742" s="2" t="s">
        <v>14545</v>
      </c>
    </row>
    <row r="5743" spans="1:4" x14ac:dyDescent="0.3">
      <c r="A5743" s="4" t="s">
        <v>716</v>
      </c>
      <c r="B5743" s="7">
        <v>115000</v>
      </c>
      <c r="C5743" s="11">
        <v>0</v>
      </c>
      <c r="D5743" s="2" t="s">
        <v>14545</v>
      </c>
    </row>
    <row r="5744" spans="1:4" x14ac:dyDescent="0.3">
      <c r="A5744" s="4" t="s">
        <v>27</v>
      </c>
      <c r="B5744" s="7">
        <v>83200</v>
      </c>
      <c r="C5744" s="11">
        <v>1000</v>
      </c>
      <c r="D5744" s="2" t="s">
        <v>14545</v>
      </c>
    </row>
    <row r="5745" spans="1:4" x14ac:dyDescent="0.3">
      <c r="A5745" s="4" t="s">
        <v>657</v>
      </c>
      <c r="B5745" s="7">
        <v>79000</v>
      </c>
      <c r="C5745" s="11">
        <v>6000</v>
      </c>
      <c r="D5745" s="2" t="s">
        <v>14545</v>
      </c>
    </row>
    <row r="5746" spans="1:4" x14ac:dyDescent="0.3">
      <c r="A5746" s="4" t="s">
        <v>716</v>
      </c>
      <c r="B5746" s="7">
        <v>57000</v>
      </c>
      <c r="C5746" s="11">
        <v>0</v>
      </c>
      <c r="D5746" s="2" t="s">
        <v>14545</v>
      </c>
    </row>
    <row r="5747" spans="1:4" x14ac:dyDescent="0.3">
      <c r="A5747" s="4" t="s">
        <v>323</v>
      </c>
      <c r="B5747" s="7">
        <v>35360</v>
      </c>
      <c r="C5747" s="11">
        <v>0</v>
      </c>
      <c r="D5747" s="2" t="s">
        <v>14545</v>
      </c>
    </row>
    <row r="5748" spans="1:4" x14ac:dyDescent="0.3">
      <c r="A5748" s="4" t="s">
        <v>470</v>
      </c>
      <c r="B5748" s="7">
        <v>69500</v>
      </c>
      <c r="C5748" s="11">
        <v>0</v>
      </c>
      <c r="D5748" s="2" t="s">
        <v>14545</v>
      </c>
    </row>
    <row r="5749" spans="1:4" x14ac:dyDescent="0.3">
      <c r="A5749" s="4" t="s">
        <v>989</v>
      </c>
      <c r="B5749" s="7">
        <v>55500</v>
      </c>
      <c r="C5749" s="11">
        <v>0</v>
      </c>
      <c r="D5749" s="2" t="s">
        <v>14545</v>
      </c>
    </row>
    <row r="5750" spans="1:4" x14ac:dyDescent="0.3">
      <c r="A5750" s="4" t="s">
        <v>470</v>
      </c>
      <c r="B5750" s="7">
        <v>45000</v>
      </c>
      <c r="C5750" s="11">
        <v>0</v>
      </c>
      <c r="D5750" s="2" t="s">
        <v>14550</v>
      </c>
    </row>
    <row r="5751" spans="1:4" x14ac:dyDescent="0.3">
      <c r="A5751" s="4" t="s">
        <v>27</v>
      </c>
      <c r="B5751" s="7">
        <v>104000</v>
      </c>
      <c r="C5751" s="11">
        <v>15000</v>
      </c>
      <c r="D5751" s="2" t="s">
        <v>14545</v>
      </c>
    </row>
    <row r="5752" spans="1:4" x14ac:dyDescent="0.3">
      <c r="A5752" s="4" t="s">
        <v>499</v>
      </c>
      <c r="B5752" s="7">
        <v>62000</v>
      </c>
      <c r="C5752" s="11">
        <v>0</v>
      </c>
      <c r="D5752" s="2" t="s">
        <v>14545</v>
      </c>
    </row>
    <row r="5753" spans="1:4" x14ac:dyDescent="0.3">
      <c r="A5753" s="4" t="s">
        <v>323</v>
      </c>
      <c r="B5753" s="7">
        <v>105000</v>
      </c>
      <c r="C5753" s="11">
        <v>0</v>
      </c>
      <c r="D5753" s="2" t="s">
        <v>14545</v>
      </c>
    </row>
    <row r="5754" spans="1:4" x14ac:dyDescent="0.3">
      <c r="A5754" s="4" t="s">
        <v>659</v>
      </c>
      <c r="B5754" s="7">
        <v>75000</v>
      </c>
      <c r="C5754" s="11">
        <v>0</v>
      </c>
      <c r="D5754" s="2" t="s">
        <v>14545</v>
      </c>
    </row>
    <row r="5755" spans="1:4" x14ac:dyDescent="0.3">
      <c r="A5755" s="4" t="s">
        <v>499</v>
      </c>
      <c r="B5755" s="7">
        <v>1900000</v>
      </c>
      <c r="C5755" s="11">
        <v>0</v>
      </c>
      <c r="D5755" s="2" t="s">
        <v>14545</v>
      </c>
    </row>
    <row r="5756" spans="1:4" x14ac:dyDescent="0.3">
      <c r="A5756" s="4" t="s">
        <v>470</v>
      </c>
      <c r="B5756" s="7">
        <v>119600</v>
      </c>
      <c r="C5756" s="11">
        <v>8000</v>
      </c>
      <c r="D5756" s="2" t="s">
        <v>14545</v>
      </c>
    </row>
    <row r="5757" spans="1:4" x14ac:dyDescent="0.3">
      <c r="A5757" s="4" t="s">
        <v>323</v>
      </c>
      <c r="B5757" s="7">
        <v>79626</v>
      </c>
      <c r="C5757" s="11">
        <v>6000</v>
      </c>
      <c r="D5757" s="2" t="s">
        <v>14545</v>
      </c>
    </row>
    <row r="5758" spans="1:4" x14ac:dyDescent="0.3">
      <c r="A5758" s="4" t="s">
        <v>27</v>
      </c>
      <c r="B5758" s="7">
        <v>43000</v>
      </c>
      <c r="C5758" s="11">
        <v>2000</v>
      </c>
      <c r="D5758" s="2" t="s">
        <v>14545</v>
      </c>
    </row>
    <row r="5759" spans="1:4" x14ac:dyDescent="0.3">
      <c r="A5759" s="4" t="s">
        <v>325</v>
      </c>
      <c r="B5759" s="7">
        <v>63000</v>
      </c>
      <c r="C5759" s="11">
        <v>0</v>
      </c>
      <c r="D5759" s="2" t="s">
        <v>14545</v>
      </c>
    </row>
    <row r="5760" spans="1:4" x14ac:dyDescent="0.3">
      <c r="A5760" s="4" t="s">
        <v>1085</v>
      </c>
      <c r="B5760" s="7">
        <v>104000</v>
      </c>
      <c r="C5760" s="11">
        <v>17000</v>
      </c>
      <c r="D5760" s="2" t="s">
        <v>14545</v>
      </c>
    </row>
    <row r="5761" spans="1:4" x14ac:dyDescent="0.3">
      <c r="A5761" s="4" t="s">
        <v>323</v>
      </c>
      <c r="B5761" s="7">
        <v>48195</v>
      </c>
      <c r="C5761" s="11">
        <v>0</v>
      </c>
      <c r="D5761" s="2" t="s">
        <v>14545</v>
      </c>
    </row>
    <row r="5762" spans="1:4" x14ac:dyDescent="0.3">
      <c r="A5762" s="4" t="s">
        <v>838</v>
      </c>
      <c r="B5762" s="7">
        <v>47000</v>
      </c>
      <c r="C5762" s="11">
        <v>7980</v>
      </c>
      <c r="D5762" s="2" t="s">
        <v>14544</v>
      </c>
    </row>
    <row r="5763" spans="1:4" x14ac:dyDescent="0.3">
      <c r="A5763" s="4" t="s">
        <v>221</v>
      </c>
      <c r="B5763" s="7">
        <v>152000</v>
      </c>
      <c r="C5763" s="11">
        <v>22800</v>
      </c>
      <c r="D5763" s="2" t="s">
        <v>14545</v>
      </c>
    </row>
    <row r="5764" spans="1:4" x14ac:dyDescent="0.3">
      <c r="A5764" s="4" t="s">
        <v>716</v>
      </c>
      <c r="B5764" s="7">
        <v>79000</v>
      </c>
      <c r="C5764" s="11">
        <v>0</v>
      </c>
      <c r="D5764" s="2" t="s">
        <v>14546</v>
      </c>
    </row>
    <row r="5765" spans="1:4" x14ac:dyDescent="0.3">
      <c r="A5765" s="4" t="s">
        <v>221</v>
      </c>
      <c r="B5765" s="7">
        <v>50000</v>
      </c>
      <c r="C5765" s="11">
        <v>0</v>
      </c>
      <c r="D5765" s="2" t="s">
        <v>14551</v>
      </c>
    </row>
    <row r="5766" spans="1:4" x14ac:dyDescent="0.3">
      <c r="A5766" s="4" t="s">
        <v>27</v>
      </c>
      <c r="B5766" s="7">
        <v>74000</v>
      </c>
      <c r="C5766" s="11">
        <v>0</v>
      </c>
      <c r="D5766" s="2" t="s">
        <v>14545</v>
      </c>
    </row>
    <row r="5767" spans="1:4" x14ac:dyDescent="0.3">
      <c r="A5767" s="4" t="s">
        <v>284</v>
      </c>
      <c r="B5767" s="7">
        <v>86953</v>
      </c>
      <c r="C5767" s="11">
        <v>500</v>
      </c>
      <c r="D5767" s="2" t="s">
        <v>14545</v>
      </c>
    </row>
    <row r="5768" spans="1:4" x14ac:dyDescent="0.3">
      <c r="A5768" s="4" t="s">
        <v>499</v>
      </c>
      <c r="B5768" s="7">
        <v>68000</v>
      </c>
      <c r="C5768" s="11">
        <v>0</v>
      </c>
      <c r="D5768" s="2" t="s">
        <v>14545</v>
      </c>
    </row>
    <row r="5769" spans="1:4" x14ac:dyDescent="0.3">
      <c r="A5769" s="4" t="s">
        <v>88</v>
      </c>
      <c r="B5769" s="7">
        <v>85000</v>
      </c>
      <c r="C5769" s="11">
        <v>4000</v>
      </c>
      <c r="D5769" s="2" t="s">
        <v>14545</v>
      </c>
    </row>
    <row r="5770" spans="1:4" x14ac:dyDescent="0.3">
      <c r="A5770" s="4" t="s">
        <v>323</v>
      </c>
      <c r="B5770" s="7">
        <v>108000</v>
      </c>
      <c r="C5770" s="11">
        <v>0</v>
      </c>
      <c r="D5770" s="2" t="s">
        <v>14545</v>
      </c>
    </row>
    <row r="5771" spans="1:4" x14ac:dyDescent="0.3">
      <c r="A5771" s="4" t="s">
        <v>221</v>
      </c>
      <c r="B5771" s="7">
        <v>65000</v>
      </c>
      <c r="C5771" s="11">
        <v>5000</v>
      </c>
      <c r="D5771" s="2" t="s">
        <v>14545</v>
      </c>
    </row>
    <row r="5772" spans="1:4" x14ac:dyDescent="0.3">
      <c r="A5772" s="4" t="s">
        <v>586</v>
      </c>
      <c r="B5772" s="7">
        <v>143000</v>
      </c>
      <c r="C5772" s="11">
        <v>19950</v>
      </c>
      <c r="D5772" s="2" t="s">
        <v>14544</v>
      </c>
    </row>
    <row r="5773" spans="1:4" x14ac:dyDescent="0.3">
      <c r="A5773" s="4" t="s">
        <v>716</v>
      </c>
      <c r="B5773" s="7">
        <v>81700</v>
      </c>
      <c r="C5773" s="11">
        <v>0</v>
      </c>
      <c r="D5773" s="2" t="s">
        <v>14545</v>
      </c>
    </row>
    <row r="5774" spans="1:4" x14ac:dyDescent="0.3">
      <c r="A5774" s="4" t="s">
        <v>323</v>
      </c>
      <c r="B5774" s="7">
        <v>173000</v>
      </c>
      <c r="C5774" s="11">
        <v>3000</v>
      </c>
      <c r="D5774" s="2" t="s">
        <v>14545</v>
      </c>
    </row>
    <row r="5775" spans="1:4" x14ac:dyDescent="0.3">
      <c r="A5775" s="4" t="s">
        <v>470</v>
      </c>
      <c r="B5775" s="7">
        <v>120000</v>
      </c>
      <c r="C5775" s="11">
        <v>1000</v>
      </c>
      <c r="D5775" s="2" t="s">
        <v>14545</v>
      </c>
    </row>
    <row r="5776" spans="1:4" x14ac:dyDescent="0.3">
      <c r="A5776" s="4" t="s">
        <v>972</v>
      </c>
      <c r="B5776" s="7">
        <v>55000</v>
      </c>
      <c r="C5776" s="11">
        <v>0</v>
      </c>
      <c r="D5776" s="2" t="s">
        <v>14545</v>
      </c>
    </row>
    <row r="5777" spans="1:4" x14ac:dyDescent="0.3">
      <c r="A5777" s="4" t="s">
        <v>323</v>
      </c>
      <c r="B5777" s="7">
        <v>115000</v>
      </c>
      <c r="C5777" s="11">
        <v>7000</v>
      </c>
      <c r="D5777" s="2" t="s">
        <v>14545</v>
      </c>
    </row>
    <row r="5778" spans="1:4" x14ac:dyDescent="0.3">
      <c r="A5778" s="4" t="s">
        <v>221</v>
      </c>
      <c r="B5778" s="7">
        <v>160000</v>
      </c>
      <c r="C5778" s="11">
        <v>0</v>
      </c>
      <c r="D5778" s="2" t="s">
        <v>14545</v>
      </c>
    </row>
    <row r="5779" spans="1:4" x14ac:dyDescent="0.3">
      <c r="A5779" s="4" t="s">
        <v>716</v>
      </c>
      <c r="B5779" s="7">
        <v>42000</v>
      </c>
      <c r="C5779" s="11">
        <v>0</v>
      </c>
      <c r="D5779" s="2" t="s">
        <v>14545</v>
      </c>
    </row>
    <row r="5780" spans="1:4" x14ac:dyDescent="0.3">
      <c r="A5780" s="4" t="s">
        <v>470</v>
      </c>
      <c r="B5780" s="7">
        <v>48000</v>
      </c>
      <c r="C5780" s="11">
        <v>0</v>
      </c>
      <c r="D5780" s="2" t="s">
        <v>14545</v>
      </c>
    </row>
    <row r="5781" spans="1:4" x14ac:dyDescent="0.3">
      <c r="A5781" s="4" t="s">
        <v>323</v>
      </c>
      <c r="B5781" s="7">
        <v>54000</v>
      </c>
      <c r="C5781" s="11">
        <v>0</v>
      </c>
      <c r="D5781" s="2" t="s">
        <v>14545</v>
      </c>
    </row>
    <row r="5782" spans="1:4" x14ac:dyDescent="0.3">
      <c r="A5782" s="4" t="s">
        <v>470</v>
      </c>
      <c r="B5782" s="7">
        <v>41000</v>
      </c>
      <c r="C5782" s="11">
        <v>0</v>
      </c>
      <c r="D5782" s="2" t="s">
        <v>14545</v>
      </c>
    </row>
    <row r="5783" spans="1:4" x14ac:dyDescent="0.3">
      <c r="A5783" s="4" t="s">
        <v>221</v>
      </c>
      <c r="B5783" s="7">
        <v>72500</v>
      </c>
      <c r="C5783" s="11">
        <v>0</v>
      </c>
      <c r="D5783" s="2" t="s">
        <v>14553</v>
      </c>
    </row>
    <row r="5784" spans="1:4" x14ac:dyDescent="0.3">
      <c r="A5784" s="4" t="s">
        <v>838</v>
      </c>
      <c r="B5784" s="7">
        <v>30000</v>
      </c>
      <c r="C5784" s="11">
        <v>10000</v>
      </c>
      <c r="D5784" s="2" t="s">
        <v>14545</v>
      </c>
    </row>
    <row r="5785" spans="1:4" x14ac:dyDescent="0.3">
      <c r="A5785" s="4" t="s">
        <v>499</v>
      </c>
      <c r="B5785" s="7">
        <v>135000</v>
      </c>
      <c r="C5785" s="11">
        <v>12000</v>
      </c>
      <c r="D5785" s="2" t="s">
        <v>14545</v>
      </c>
    </row>
    <row r="5786" spans="1:4" x14ac:dyDescent="0.3">
      <c r="A5786" s="4" t="s">
        <v>221</v>
      </c>
      <c r="B5786" s="7">
        <v>85000</v>
      </c>
      <c r="C5786" s="11">
        <v>0</v>
      </c>
      <c r="D5786" s="2" t="s">
        <v>14545</v>
      </c>
    </row>
    <row r="5787" spans="1:4" x14ac:dyDescent="0.3">
      <c r="A5787" s="4" t="s">
        <v>716</v>
      </c>
      <c r="B5787" s="7">
        <v>40000</v>
      </c>
      <c r="C5787" s="11">
        <v>0</v>
      </c>
      <c r="D5787" s="2" t="s">
        <v>14544</v>
      </c>
    </row>
    <row r="5788" spans="1:4" x14ac:dyDescent="0.3">
      <c r="A5788" s="4" t="s">
        <v>716</v>
      </c>
      <c r="B5788" s="7">
        <v>36000</v>
      </c>
      <c r="C5788" s="11">
        <v>1000</v>
      </c>
      <c r="D5788" s="2" t="s">
        <v>14545</v>
      </c>
    </row>
    <row r="5789" spans="1:4" x14ac:dyDescent="0.3">
      <c r="A5789" s="4" t="s">
        <v>657</v>
      </c>
      <c r="B5789" s="7">
        <v>45000</v>
      </c>
      <c r="C5789" s="11">
        <v>2000</v>
      </c>
      <c r="D5789" s="2" t="s">
        <v>14545</v>
      </c>
    </row>
    <row r="5790" spans="1:4" x14ac:dyDescent="0.3">
      <c r="A5790" s="4" t="s">
        <v>499</v>
      </c>
      <c r="B5790" s="7">
        <v>66650</v>
      </c>
      <c r="C5790" s="11">
        <v>2500</v>
      </c>
      <c r="D5790" s="2" t="s">
        <v>14545</v>
      </c>
    </row>
    <row r="5791" spans="1:4" x14ac:dyDescent="0.3">
      <c r="A5791" s="4" t="s">
        <v>359</v>
      </c>
      <c r="B5791" s="7">
        <v>68900</v>
      </c>
      <c r="C5791" s="11">
        <v>15000</v>
      </c>
      <c r="D5791" s="2" t="s">
        <v>14545</v>
      </c>
    </row>
    <row r="5792" spans="1:4" x14ac:dyDescent="0.3">
      <c r="A5792" s="4" t="s">
        <v>716</v>
      </c>
      <c r="B5792" s="7">
        <v>66100</v>
      </c>
      <c r="C5792" s="11">
        <v>200</v>
      </c>
      <c r="D5792" s="2" t="s">
        <v>14545</v>
      </c>
    </row>
    <row r="5793" spans="1:4" x14ac:dyDescent="0.3">
      <c r="A5793" s="4" t="s">
        <v>325</v>
      </c>
      <c r="B5793" s="7">
        <v>67000</v>
      </c>
      <c r="C5793" s="11">
        <v>0</v>
      </c>
      <c r="D5793" s="2" t="s">
        <v>14545</v>
      </c>
    </row>
    <row r="5794" spans="1:4" x14ac:dyDescent="0.3">
      <c r="A5794" s="4" t="s">
        <v>323</v>
      </c>
      <c r="B5794" s="7">
        <v>72000</v>
      </c>
      <c r="C5794" s="11">
        <v>2000</v>
      </c>
      <c r="D5794" s="2" t="s">
        <v>14545</v>
      </c>
    </row>
    <row r="5795" spans="1:4" x14ac:dyDescent="0.3">
      <c r="A5795" s="4" t="s">
        <v>359</v>
      </c>
      <c r="B5795" s="7">
        <v>79500</v>
      </c>
      <c r="C5795" s="11">
        <v>0</v>
      </c>
      <c r="D5795" s="2" t="s">
        <v>14545</v>
      </c>
    </row>
    <row r="5796" spans="1:4" x14ac:dyDescent="0.3">
      <c r="A5796" s="4" t="s">
        <v>470</v>
      </c>
      <c r="B5796" s="7">
        <v>90000</v>
      </c>
      <c r="C5796" s="11">
        <v>0</v>
      </c>
      <c r="D5796" s="2" t="s">
        <v>14546</v>
      </c>
    </row>
    <row r="5797" spans="1:4" x14ac:dyDescent="0.3">
      <c r="A5797" s="4" t="s">
        <v>586</v>
      </c>
      <c r="B5797" s="7">
        <v>133000</v>
      </c>
      <c r="C5797" s="11">
        <v>12000</v>
      </c>
      <c r="D5797" s="2" t="s">
        <v>14545</v>
      </c>
    </row>
    <row r="5798" spans="1:4" x14ac:dyDescent="0.3">
      <c r="A5798" s="4" t="s">
        <v>323</v>
      </c>
      <c r="B5798" s="7">
        <v>100000</v>
      </c>
      <c r="C5798" s="11">
        <v>0</v>
      </c>
      <c r="D5798" s="2" t="s">
        <v>14545</v>
      </c>
    </row>
    <row r="5799" spans="1:4" x14ac:dyDescent="0.3">
      <c r="A5799" s="4" t="s">
        <v>549</v>
      </c>
      <c r="B5799" s="7">
        <v>40200</v>
      </c>
      <c r="C5799" s="11">
        <v>0</v>
      </c>
      <c r="D5799" s="2" t="s">
        <v>14546</v>
      </c>
    </row>
    <row r="5800" spans="1:4" x14ac:dyDescent="0.3">
      <c r="A5800" s="4" t="s">
        <v>716</v>
      </c>
      <c r="B5800" s="7">
        <v>78000</v>
      </c>
      <c r="C5800" s="11">
        <v>0</v>
      </c>
      <c r="D5800" s="2" t="s">
        <v>14545</v>
      </c>
    </row>
    <row r="5801" spans="1:4" x14ac:dyDescent="0.3">
      <c r="A5801" s="4" t="s">
        <v>221</v>
      </c>
      <c r="B5801" s="7">
        <v>80000</v>
      </c>
      <c r="C5801" s="11">
        <v>0</v>
      </c>
      <c r="D5801" s="2" t="s">
        <v>14545</v>
      </c>
    </row>
    <row r="5802" spans="1:4" x14ac:dyDescent="0.3">
      <c r="A5802" s="4" t="s">
        <v>499</v>
      </c>
      <c r="B5802" s="7">
        <v>70000</v>
      </c>
      <c r="C5802" s="11">
        <v>1000</v>
      </c>
      <c r="D5802" s="2" t="s">
        <v>14545</v>
      </c>
    </row>
    <row r="5803" spans="1:4" x14ac:dyDescent="0.3">
      <c r="A5803" s="4" t="s">
        <v>950</v>
      </c>
      <c r="B5803" s="7">
        <v>20488</v>
      </c>
      <c r="C5803" s="11">
        <v>0</v>
      </c>
      <c r="D5803" s="2" t="s">
        <v>14545</v>
      </c>
    </row>
    <row r="5804" spans="1:4" x14ac:dyDescent="0.3">
      <c r="A5804" s="4" t="s">
        <v>470</v>
      </c>
      <c r="B5804" s="7">
        <v>100000</v>
      </c>
      <c r="C5804" s="11">
        <v>0</v>
      </c>
      <c r="D5804" s="2" t="s">
        <v>14546</v>
      </c>
    </row>
    <row r="5805" spans="1:4" x14ac:dyDescent="0.3">
      <c r="A5805" s="4" t="s">
        <v>659</v>
      </c>
      <c r="B5805" s="7">
        <v>137000</v>
      </c>
      <c r="C5805" s="11">
        <v>13000</v>
      </c>
      <c r="D5805" s="2" t="s">
        <v>14545</v>
      </c>
    </row>
    <row r="5806" spans="1:4" x14ac:dyDescent="0.3">
      <c r="A5806" s="4" t="s">
        <v>609</v>
      </c>
      <c r="B5806" s="7">
        <v>46280</v>
      </c>
      <c r="C5806" s="11">
        <v>0</v>
      </c>
      <c r="D5806" s="2" t="s">
        <v>14545</v>
      </c>
    </row>
    <row r="5807" spans="1:4" x14ac:dyDescent="0.3">
      <c r="A5807" s="4" t="s">
        <v>323</v>
      </c>
      <c r="B5807" s="7">
        <v>40000</v>
      </c>
      <c r="C5807" s="11">
        <v>0</v>
      </c>
      <c r="D5807" s="2" t="s">
        <v>14545</v>
      </c>
    </row>
    <row r="5808" spans="1:4" x14ac:dyDescent="0.3">
      <c r="A5808" s="4" t="s">
        <v>359</v>
      </c>
      <c r="B5808" s="7">
        <v>80000</v>
      </c>
      <c r="C5808" s="11">
        <v>0</v>
      </c>
      <c r="D5808" s="2" t="s">
        <v>14545</v>
      </c>
    </row>
    <row r="5809" spans="1:4" x14ac:dyDescent="0.3">
      <c r="A5809" s="4" t="s">
        <v>499</v>
      </c>
      <c r="B5809" s="7">
        <v>100000</v>
      </c>
      <c r="C5809" s="11">
        <v>5000</v>
      </c>
      <c r="D5809" s="2" t="s">
        <v>14545</v>
      </c>
    </row>
    <row r="5810" spans="1:4" x14ac:dyDescent="0.3">
      <c r="A5810" s="4" t="s">
        <v>586</v>
      </c>
      <c r="B5810" s="7">
        <v>115000</v>
      </c>
      <c r="C5810" s="11">
        <v>7000</v>
      </c>
      <c r="D5810" s="2" t="s">
        <v>14545</v>
      </c>
    </row>
    <row r="5811" spans="1:4" x14ac:dyDescent="0.3">
      <c r="A5811" s="4" t="s">
        <v>586</v>
      </c>
      <c r="B5811" s="7">
        <v>160000</v>
      </c>
      <c r="C5811" s="11">
        <v>32000</v>
      </c>
      <c r="D5811" s="2" t="s">
        <v>14545</v>
      </c>
    </row>
    <row r="5812" spans="1:4" x14ac:dyDescent="0.3">
      <c r="A5812" s="4" t="s">
        <v>27</v>
      </c>
      <c r="B5812" s="7">
        <v>140500</v>
      </c>
      <c r="C5812" s="11">
        <v>12000</v>
      </c>
      <c r="D5812" s="2" t="s">
        <v>14545</v>
      </c>
    </row>
    <row r="5813" spans="1:4" x14ac:dyDescent="0.3">
      <c r="A5813" s="4" t="s">
        <v>323</v>
      </c>
      <c r="B5813" s="7">
        <v>93000</v>
      </c>
      <c r="C5813" s="11">
        <v>0</v>
      </c>
      <c r="D5813" s="2" t="s">
        <v>14545</v>
      </c>
    </row>
    <row r="5814" spans="1:4" x14ac:dyDescent="0.3">
      <c r="A5814" s="4" t="s">
        <v>516</v>
      </c>
      <c r="B5814" s="7">
        <v>58000</v>
      </c>
      <c r="C5814" s="11">
        <v>0</v>
      </c>
      <c r="D5814" s="2" t="s">
        <v>14546</v>
      </c>
    </row>
    <row r="5815" spans="1:4" x14ac:dyDescent="0.3">
      <c r="A5815" s="4" t="s">
        <v>1008</v>
      </c>
      <c r="B5815" s="7">
        <v>52400</v>
      </c>
      <c r="C5815" s="11">
        <v>1800</v>
      </c>
      <c r="D5815" s="2" t="s">
        <v>14545</v>
      </c>
    </row>
    <row r="5816" spans="1:4" x14ac:dyDescent="0.3">
      <c r="A5816" s="4" t="s">
        <v>716</v>
      </c>
      <c r="B5816" s="7">
        <v>75795</v>
      </c>
      <c r="C5816" s="11">
        <v>0</v>
      </c>
      <c r="D5816" s="2" t="s">
        <v>14546</v>
      </c>
    </row>
    <row r="5817" spans="1:4" x14ac:dyDescent="0.3">
      <c r="A5817" s="4" t="s">
        <v>323</v>
      </c>
      <c r="B5817" s="7">
        <v>90000</v>
      </c>
      <c r="C5817" s="11">
        <v>0</v>
      </c>
      <c r="D5817" s="2" t="s">
        <v>14545</v>
      </c>
    </row>
    <row r="5818" spans="1:4" x14ac:dyDescent="0.3">
      <c r="A5818" s="4" t="s">
        <v>1008</v>
      </c>
      <c r="B5818" s="7">
        <v>37500</v>
      </c>
      <c r="C5818" s="11">
        <v>0</v>
      </c>
      <c r="D5818" s="2" t="s">
        <v>14545</v>
      </c>
    </row>
    <row r="5819" spans="1:4" x14ac:dyDescent="0.3">
      <c r="A5819" s="4" t="s">
        <v>359</v>
      </c>
      <c r="B5819" s="7">
        <v>54000</v>
      </c>
      <c r="C5819" s="11">
        <v>0</v>
      </c>
      <c r="D5819" s="2" t="s">
        <v>14545</v>
      </c>
    </row>
    <row r="5820" spans="1:4" x14ac:dyDescent="0.3">
      <c r="A5820" s="4" t="s">
        <v>1085</v>
      </c>
      <c r="B5820" s="7">
        <v>54000</v>
      </c>
      <c r="C5820" s="11">
        <v>0</v>
      </c>
      <c r="D5820" s="2" t="s">
        <v>14545</v>
      </c>
    </row>
    <row r="5821" spans="1:4" x14ac:dyDescent="0.3">
      <c r="A5821" s="4" t="s">
        <v>716</v>
      </c>
      <c r="B5821" s="7">
        <v>86000</v>
      </c>
      <c r="C5821" s="11">
        <v>7750</v>
      </c>
      <c r="D5821" s="2" t="s">
        <v>14545</v>
      </c>
    </row>
    <row r="5822" spans="1:4" x14ac:dyDescent="0.3">
      <c r="A5822" s="4" t="s">
        <v>221</v>
      </c>
      <c r="B5822" s="7">
        <v>152900</v>
      </c>
      <c r="C5822" s="11">
        <v>23000</v>
      </c>
      <c r="D5822" s="2" t="s">
        <v>14545</v>
      </c>
    </row>
    <row r="5823" spans="1:4" x14ac:dyDescent="0.3">
      <c r="A5823" s="4" t="s">
        <v>323</v>
      </c>
      <c r="B5823" s="7">
        <v>79000</v>
      </c>
      <c r="C5823" s="11">
        <v>0</v>
      </c>
      <c r="D5823" s="2" t="s">
        <v>14545</v>
      </c>
    </row>
    <row r="5824" spans="1:4" x14ac:dyDescent="0.3">
      <c r="A5824" s="4" t="s">
        <v>325</v>
      </c>
      <c r="B5824" s="7">
        <v>53000</v>
      </c>
      <c r="C5824" s="11">
        <v>0</v>
      </c>
      <c r="D5824" s="2" t="s">
        <v>14545</v>
      </c>
    </row>
    <row r="5825" spans="1:4" x14ac:dyDescent="0.3">
      <c r="A5825" s="4" t="s">
        <v>470</v>
      </c>
      <c r="B5825" s="7">
        <v>105000</v>
      </c>
      <c r="C5825" s="11">
        <v>500</v>
      </c>
      <c r="D5825" s="2" t="s">
        <v>14545</v>
      </c>
    </row>
    <row r="5826" spans="1:4" x14ac:dyDescent="0.3">
      <c r="A5826" s="4" t="s">
        <v>549</v>
      </c>
      <c r="B5826" s="7">
        <v>45760</v>
      </c>
      <c r="C5826" s="11">
        <v>4800</v>
      </c>
      <c r="D5826" s="2" t="s">
        <v>14545</v>
      </c>
    </row>
    <row r="5827" spans="1:4" x14ac:dyDescent="0.3">
      <c r="A5827" s="4" t="s">
        <v>323</v>
      </c>
      <c r="B5827" s="7">
        <v>86000</v>
      </c>
      <c r="C5827" s="11">
        <v>0</v>
      </c>
      <c r="D5827" s="2" t="s">
        <v>14545</v>
      </c>
    </row>
    <row r="5828" spans="1:4" x14ac:dyDescent="0.3">
      <c r="A5828" s="4" t="s">
        <v>221</v>
      </c>
      <c r="B5828" s="7">
        <v>95000</v>
      </c>
      <c r="C5828" s="11">
        <v>4000</v>
      </c>
      <c r="D5828" s="2" t="s">
        <v>14545</v>
      </c>
    </row>
    <row r="5829" spans="1:4" x14ac:dyDescent="0.3">
      <c r="A5829" s="4" t="s">
        <v>323</v>
      </c>
      <c r="B5829" s="7">
        <v>30500</v>
      </c>
      <c r="C5829" s="11">
        <v>1000</v>
      </c>
      <c r="D5829" s="2" t="s">
        <v>14545</v>
      </c>
    </row>
    <row r="5830" spans="1:4" x14ac:dyDescent="0.3">
      <c r="A5830" s="4" t="s">
        <v>1085</v>
      </c>
      <c r="B5830" s="7">
        <v>52000</v>
      </c>
      <c r="C5830" s="11">
        <v>2000</v>
      </c>
      <c r="D5830" s="2" t="s">
        <v>14545</v>
      </c>
    </row>
    <row r="5831" spans="1:4" x14ac:dyDescent="0.3">
      <c r="A5831" s="4" t="s">
        <v>221</v>
      </c>
      <c r="B5831" s="7">
        <v>117500</v>
      </c>
      <c r="C5831" s="11">
        <v>22500</v>
      </c>
      <c r="D5831" s="2" t="s">
        <v>14545</v>
      </c>
    </row>
    <row r="5832" spans="1:4" x14ac:dyDescent="0.3">
      <c r="A5832" s="4" t="s">
        <v>470</v>
      </c>
      <c r="B5832" s="7">
        <v>51000</v>
      </c>
      <c r="C5832" s="11">
        <v>1200</v>
      </c>
      <c r="D5832" s="2" t="s">
        <v>14545</v>
      </c>
    </row>
    <row r="5833" spans="1:4" x14ac:dyDescent="0.3">
      <c r="A5833" s="4" t="s">
        <v>716</v>
      </c>
      <c r="B5833" s="7">
        <v>128000</v>
      </c>
      <c r="C5833" s="11">
        <v>0</v>
      </c>
      <c r="D5833" s="2" t="s">
        <v>14545</v>
      </c>
    </row>
    <row r="5834" spans="1:4" x14ac:dyDescent="0.3">
      <c r="A5834" s="4" t="s">
        <v>88</v>
      </c>
      <c r="B5834" s="7">
        <v>65000</v>
      </c>
      <c r="C5834" s="11">
        <v>3000</v>
      </c>
      <c r="D5834" s="2" t="s">
        <v>14545</v>
      </c>
    </row>
    <row r="5835" spans="1:4" x14ac:dyDescent="0.3">
      <c r="A5835" s="4" t="s">
        <v>961</v>
      </c>
      <c r="B5835" s="7">
        <v>132000</v>
      </c>
      <c r="C5835" s="11">
        <v>0</v>
      </c>
      <c r="D5835" s="2" t="s">
        <v>14545</v>
      </c>
    </row>
    <row r="5836" spans="1:4" x14ac:dyDescent="0.3">
      <c r="A5836" s="4" t="s">
        <v>470</v>
      </c>
      <c r="B5836" s="7">
        <v>51000</v>
      </c>
      <c r="C5836" s="11">
        <v>0</v>
      </c>
      <c r="D5836" s="2" t="s">
        <v>14546</v>
      </c>
    </row>
    <row r="5837" spans="1:4" x14ac:dyDescent="0.3">
      <c r="A5837" s="4" t="s">
        <v>323</v>
      </c>
      <c r="B5837" s="7">
        <v>111000</v>
      </c>
      <c r="C5837" s="11">
        <v>0</v>
      </c>
      <c r="D5837" s="2" t="s">
        <v>14545</v>
      </c>
    </row>
    <row r="5838" spans="1:4" x14ac:dyDescent="0.3">
      <c r="A5838" s="4" t="s">
        <v>499</v>
      </c>
      <c r="B5838" s="7">
        <v>41500</v>
      </c>
      <c r="C5838" s="11">
        <v>0</v>
      </c>
      <c r="D5838" s="2" t="s">
        <v>14545</v>
      </c>
    </row>
    <row r="5839" spans="1:4" x14ac:dyDescent="0.3">
      <c r="A5839" s="4" t="s">
        <v>1098</v>
      </c>
      <c r="B5839" s="7">
        <v>106000</v>
      </c>
      <c r="C5839" s="11">
        <v>2117</v>
      </c>
      <c r="D5839" s="2" t="s">
        <v>14546</v>
      </c>
    </row>
    <row r="5840" spans="1:4" x14ac:dyDescent="0.3">
      <c r="A5840" s="4" t="s">
        <v>657</v>
      </c>
      <c r="B5840" s="7">
        <v>30000</v>
      </c>
      <c r="C5840" s="11">
        <v>0</v>
      </c>
      <c r="D5840" s="2" t="s">
        <v>14545</v>
      </c>
    </row>
    <row r="5841" spans="1:4" x14ac:dyDescent="0.3">
      <c r="A5841" s="4" t="s">
        <v>499</v>
      </c>
      <c r="B5841" s="7">
        <v>230000</v>
      </c>
      <c r="C5841" s="11">
        <v>47450</v>
      </c>
      <c r="D5841" s="2" t="s">
        <v>14545</v>
      </c>
    </row>
    <row r="5842" spans="1:4" x14ac:dyDescent="0.3">
      <c r="A5842" s="4" t="s">
        <v>499</v>
      </c>
      <c r="B5842" s="7">
        <v>155000</v>
      </c>
      <c r="C5842" s="11">
        <v>1500</v>
      </c>
      <c r="D5842" s="2" t="s">
        <v>14545</v>
      </c>
    </row>
    <row r="5843" spans="1:4" x14ac:dyDescent="0.3">
      <c r="A5843" s="4" t="s">
        <v>221</v>
      </c>
      <c r="B5843" s="7">
        <v>85000</v>
      </c>
      <c r="C5843" s="11">
        <v>5000</v>
      </c>
      <c r="D5843" s="2" t="s">
        <v>14545</v>
      </c>
    </row>
    <row r="5844" spans="1:4" x14ac:dyDescent="0.3">
      <c r="A5844" s="4" t="s">
        <v>716</v>
      </c>
      <c r="B5844" s="7">
        <v>52500</v>
      </c>
      <c r="C5844" s="11">
        <v>0</v>
      </c>
      <c r="D5844" s="2" t="s">
        <v>14545</v>
      </c>
    </row>
    <row r="5845" spans="1:4" x14ac:dyDescent="0.3">
      <c r="A5845" s="4" t="s">
        <v>360</v>
      </c>
      <c r="B5845" s="7">
        <v>140000</v>
      </c>
      <c r="C5845" s="11">
        <v>0</v>
      </c>
      <c r="D5845" s="2" t="s">
        <v>14545</v>
      </c>
    </row>
    <row r="5846" spans="1:4" x14ac:dyDescent="0.3">
      <c r="A5846" s="4" t="s">
        <v>221</v>
      </c>
      <c r="B5846" s="7">
        <v>94000</v>
      </c>
      <c r="C5846" s="11">
        <v>0</v>
      </c>
      <c r="D5846" s="2" t="s">
        <v>14545</v>
      </c>
    </row>
    <row r="5847" spans="1:4" x14ac:dyDescent="0.3">
      <c r="A5847" s="4" t="s">
        <v>902</v>
      </c>
      <c r="B5847" s="7">
        <v>63000</v>
      </c>
      <c r="C5847" s="11">
        <v>0</v>
      </c>
      <c r="D5847" s="2" t="s">
        <v>14545</v>
      </c>
    </row>
    <row r="5848" spans="1:4" x14ac:dyDescent="0.3">
      <c r="A5848" s="4" t="s">
        <v>716</v>
      </c>
      <c r="B5848" s="7">
        <v>54000</v>
      </c>
      <c r="C5848" s="11">
        <v>2000</v>
      </c>
      <c r="D5848" s="2" t="s">
        <v>14545</v>
      </c>
    </row>
    <row r="5849" spans="1:4" x14ac:dyDescent="0.3">
      <c r="A5849" s="4" t="s">
        <v>939</v>
      </c>
      <c r="B5849" s="7">
        <v>60000</v>
      </c>
      <c r="C5849" s="11">
        <v>7300</v>
      </c>
      <c r="D5849" s="2" t="s">
        <v>14546</v>
      </c>
    </row>
    <row r="5850" spans="1:4" x14ac:dyDescent="0.3">
      <c r="A5850" s="4" t="s">
        <v>549</v>
      </c>
      <c r="B5850" s="7">
        <v>72800</v>
      </c>
      <c r="C5850" s="11">
        <v>11000</v>
      </c>
      <c r="D5850" s="2" t="s">
        <v>14559</v>
      </c>
    </row>
    <row r="5851" spans="1:4" x14ac:dyDescent="0.3">
      <c r="A5851" s="4" t="s">
        <v>323</v>
      </c>
      <c r="B5851" s="7">
        <v>42000</v>
      </c>
      <c r="C5851" s="11">
        <v>0</v>
      </c>
      <c r="D5851" s="2" t="s">
        <v>14545</v>
      </c>
    </row>
    <row r="5852" spans="1:4" x14ac:dyDescent="0.3">
      <c r="A5852" s="4" t="s">
        <v>359</v>
      </c>
      <c r="B5852" s="7">
        <v>105000</v>
      </c>
      <c r="C5852" s="11">
        <v>0</v>
      </c>
      <c r="D5852" s="2" t="s">
        <v>14545</v>
      </c>
    </row>
    <row r="5853" spans="1:4" x14ac:dyDescent="0.3">
      <c r="A5853" s="4" t="s">
        <v>716</v>
      </c>
      <c r="B5853" s="7">
        <v>58000</v>
      </c>
      <c r="C5853" s="11">
        <v>0</v>
      </c>
      <c r="D5853" s="2" t="s">
        <v>14545</v>
      </c>
    </row>
    <row r="5854" spans="1:4" x14ac:dyDescent="0.3">
      <c r="A5854" s="4" t="s">
        <v>470</v>
      </c>
      <c r="B5854" s="7">
        <v>82000</v>
      </c>
      <c r="C5854" s="11">
        <v>2628</v>
      </c>
      <c r="D5854" s="2" t="s">
        <v>14546</v>
      </c>
    </row>
    <row r="5855" spans="1:4" x14ac:dyDescent="0.3">
      <c r="A5855" s="4" t="s">
        <v>499</v>
      </c>
      <c r="B5855" s="7">
        <v>109500</v>
      </c>
      <c r="C5855" s="11">
        <v>20000</v>
      </c>
      <c r="D5855" s="2" t="s">
        <v>14545</v>
      </c>
    </row>
    <row r="5856" spans="1:4" x14ac:dyDescent="0.3">
      <c r="A5856" s="4" t="s">
        <v>384</v>
      </c>
      <c r="B5856" s="7">
        <v>83000</v>
      </c>
      <c r="C5856" s="11">
        <v>730</v>
      </c>
      <c r="D5856" s="2" t="s">
        <v>14546</v>
      </c>
    </row>
    <row r="5857" spans="1:4" x14ac:dyDescent="0.3">
      <c r="A5857" s="4" t="s">
        <v>359</v>
      </c>
      <c r="B5857" s="7">
        <v>96000</v>
      </c>
      <c r="C5857" s="11">
        <v>0</v>
      </c>
      <c r="D5857" s="2" t="s">
        <v>14545</v>
      </c>
    </row>
    <row r="5858" spans="1:4" x14ac:dyDescent="0.3">
      <c r="A5858" s="4" t="s">
        <v>325</v>
      </c>
      <c r="B5858" s="7">
        <v>64000</v>
      </c>
      <c r="C5858" s="11">
        <v>0</v>
      </c>
      <c r="D5858" s="2" t="s">
        <v>14545</v>
      </c>
    </row>
    <row r="5859" spans="1:4" x14ac:dyDescent="0.3">
      <c r="A5859" s="4" t="s">
        <v>359</v>
      </c>
      <c r="B5859" s="7">
        <v>86000</v>
      </c>
      <c r="C5859" s="11">
        <v>6000</v>
      </c>
      <c r="D5859" s="2" t="s">
        <v>14545</v>
      </c>
    </row>
    <row r="5860" spans="1:4" x14ac:dyDescent="0.3">
      <c r="A5860" s="4" t="s">
        <v>657</v>
      </c>
      <c r="B5860" s="7">
        <v>45400</v>
      </c>
      <c r="C5860" s="11">
        <v>4400</v>
      </c>
      <c r="D5860" s="2" t="s">
        <v>14545</v>
      </c>
    </row>
    <row r="5861" spans="1:4" x14ac:dyDescent="0.3">
      <c r="A5861" s="4" t="s">
        <v>470</v>
      </c>
      <c r="B5861" s="7">
        <v>48000</v>
      </c>
      <c r="C5861" s="11">
        <v>0</v>
      </c>
      <c r="D5861" s="2" t="s">
        <v>14545</v>
      </c>
    </row>
    <row r="5862" spans="1:4" x14ac:dyDescent="0.3">
      <c r="A5862" s="4" t="s">
        <v>716</v>
      </c>
      <c r="B5862" s="7">
        <v>60000</v>
      </c>
      <c r="C5862" s="11">
        <v>1500</v>
      </c>
      <c r="D5862" s="2" t="s">
        <v>14545</v>
      </c>
    </row>
    <row r="5863" spans="1:4" x14ac:dyDescent="0.3">
      <c r="A5863" s="4" t="s">
        <v>470</v>
      </c>
      <c r="B5863" s="7">
        <v>90000</v>
      </c>
      <c r="C5863" s="11">
        <v>0</v>
      </c>
      <c r="D5863" s="2" t="s">
        <v>14545</v>
      </c>
    </row>
    <row r="5864" spans="1:4" x14ac:dyDescent="0.3">
      <c r="A5864" s="4" t="s">
        <v>221</v>
      </c>
      <c r="B5864" s="7">
        <v>128000</v>
      </c>
      <c r="C5864" s="11">
        <v>0</v>
      </c>
      <c r="D5864" s="2" t="s">
        <v>14545</v>
      </c>
    </row>
    <row r="5865" spans="1:4" x14ac:dyDescent="0.3">
      <c r="A5865" s="4" t="s">
        <v>323</v>
      </c>
      <c r="B5865" s="7">
        <v>120000</v>
      </c>
      <c r="C5865" s="11">
        <v>0</v>
      </c>
      <c r="D5865" s="2" t="s">
        <v>14545</v>
      </c>
    </row>
    <row r="5866" spans="1:4" x14ac:dyDescent="0.3">
      <c r="A5866" s="4" t="s">
        <v>716</v>
      </c>
      <c r="B5866" s="7">
        <v>114000</v>
      </c>
      <c r="C5866" s="11">
        <v>0</v>
      </c>
      <c r="D5866" s="2" t="s">
        <v>14545</v>
      </c>
    </row>
    <row r="5867" spans="1:4" x14ac:dyDescent="0.3">
      <c r="A5867" s="4" t="s">
        <v>499</v>
      </c>
      <c r="B5867" s="7">
        <v>118000</v>
      </c>
      <c r="C5867" s="11">
        <v>22000</v>
      </c>
      <c r="D5867" s="2" t="s">
        <v>14545</v>
      </c>
    </row>
    <row r="5868" spans="1:4" x14ac:dyDescent="0.3">
      <c r="A5868" s="4" t="s">
        <v>716</v>
      </c>
      <c r="B5868" s="7">
        <v>60000</v>
      </c>
      <c r="C5868" s="11">
        <v>0</v>
      </c>
      <c r="D5868" s="2" t="s">
        <v>14545</v>
      </c>
    </row>
    <row r="5869" spans="1:4" x14ac:dyDescent="0.3">
      <c r="A5869" s="4" t="s">
        <v>652</v>
      </c>
      <c r="B5869" s="7">
        <v>42000</v>
      </c>
      <c r="C5869" s="11">
        <v>3000</v>
      </c>
      <c r="D5869" s="2" t="s">
        <v>14545</v>
      </c>
    </row>
    <row r="5870" spans="1:4" x14ac:dyDescent="0.3">
      <c r="A5870" s="4" t="s">
        <v>27</v>
      </c>
      <c r="B5870" s="7">
        <v>80000</v>
      </c>
      <c r="C5870" s="11">
        <v>10000</v>
      </c>
      <c r="D5870" s="2" t="s">
        <v>14545</v>
      </c>
    </row>
    <row r="5871" spans="1:4" x14ac:dyDescent="0.3">
      <c r="A5871" s="4" t="s">
        <v>27</v>
      </c>
      <c r="B5871" s="7">
        <v>28000</v>
      </c>
      <c r="C5871" s="11">
        <v>0</v>
      </c>
      <c r="D5871" s="2" t="s">
        <v>14544</v>
      </c>
    </row>
    <row r="5872" spans="1:4" x14ac:dyDescent="0.3">
      <c r="A5872" s="4" t="s">
        <v>659</v>
      </c>
      <c r="B5872" s="7">
        <v>49000</v>
      </c>
      <c r="C5872" s="11">
        <v>0</v>
      </c>
      <c r="D5872" s="2" t="s">
        <v>14545</v>
      </c>
    </row>
    <row r="5873" spans="1:4" x14ac:dyDescent="0.3">
      <c r="A5873" s="4" t="s">
        <v>1008</v>
      </c>
      <c r="B5873" s="7">
        <v>60000</v>
      </c>
      <c r="C5873" s="11">
        <v>0</v>
      </c>
      <c r="D5873" s="2" t="s">
        <v>14546</v>
      </c>
    </row>
    <row r="5874" spans="1:4" x14ac:dyDescent="0.3">
      <c r="A5874" s="4" t="s">
        <v>358</v>
      </c>
      <c r="B5874" s="7">
        <v>55000</v>
      </c>
      <c r="C5874" s="11">
        <v>6650</v>
      </c>
      <c r="D5874" s="2" t="s">
        <v>14544</v>
      </c>
    </row>
    <row r="5875" spans="1:4" x14ac:dyDescent="0.3">
      <c r="A5875" s="4" t="s">
        <v>499</v>
      </c>
      <c r="B5875" s="7">
        <v>55120</v>
      </c>
      <c r="C5875" s="11">
        <v>2400</v>
      </c>
      <c r="D5875" s="2" t="s">
        <v>14557</v>
      </c>
    </row>
    <row r="5876" spans="1:4" x14ac:dyDescent="0.3">
      <c r="A5876" s="4" t="s">
        <v>716</v>
      </c>
      <c r="B5876" s="7">
        <v>72000</v>
      </c>
      <c r="C5876" s="11">
        <v>0</v>
      </c>
      <c r="D5876" s="2" t="s">
        <v>14545</v>
      </c>
    </row>
    <row r="5877" spans="1:4" x14ac:dyDescent="0.3">
      <c r="A5877" s="4" t="s">
        <v>1085</v>
      </c>
      <c r="B5877" s="7">
        <v>48000</v>
      </c>
      <c r="C5877" s="11">
        <v>4000</v>
      </c>
      <c r="D5877" s="2" t="s">
        <v>14545</v>
      </c>
    </row>
    <row r="5878" spans="1:4" x14ac:dyDescent="0.3">
      <c r="A5878" s="4" t="s">
        <v>323</v>
      </c>
      <c r="B5878" s="7">
        <v>72000</v>
      </c>
      <c r="C5878" s="11">
        <v>0</v>
      </c>
      <c r="D5878" s="2" t="s">
        <v>14545</v>
      </c>
    </row>
    <row r="5879" spans="1:4" x14ac:dyDescent="0.3">
      <c r="A5879" s="4" t="s">
        <v>221</v>
      </c>
      <c r="B5879" s="7">
        <v>110000</v>
      </c>
      <c r="C5879" s="11">
        <v>0</v>
      </c>
      <c r="D5879" s="2" t="s">
        <v>14559</v>
      </c>
    </row>
    <row r="5880" spans="1:4" x14ac:dyDescent="0.3">
      <c r="A5880" s="4" t="s">
        <v>27</v>
      </c>
      <c r="B5880" s="7">
        <v>62000</v>
      </c>
      <c r="C5880" s="11">
        <v>2000</v>
      </c>
      <c r="D5880" s="2" t="s">
        <v>14545</v>
      </c>
    </row>
    <row r="5881" spans="1:4" x14ac:dyDescent="0.3">
      <c r="A5881" s="4" t="s">
        <v>323</v>
      </c>
      <c r="B5881" s="7">
        <v>61000</v>
      </c>
      <c r="C5881" s="11">
        <v>0</v>
      </c>
      <c r="D5881" s="2" t="s">
        <v>14545</v>
      </c>
    </row>
    <row r="5882" spans="1:4" x14ac:dyDescent="0.3">
      <c r="A5882" s="4" t="s">
        <v>716</v>
      </c>
      <c r="B5882" s="7">
        <v>82125</v>
      </c>
      <c r="C5882" s="11">
        <v>0</v>
      </c>
      <c r="D5882" s="2" t="s">
        <v>14545</v>
      </c>
    </row>
    <row r="5883" spans="1:4" x14ac:dyDescent="0.3">
      <c r="A5883" s="4" t="s">
        <v>950</v>
      </c>
      <c r="B5883" s="7">
        <v>31600</v>
      </c>
      <c r="C5883" s="11">
        <v>0</v>
      </c>
      <c r="D5883" s="2" t="s">
        <v>14545</v>
      </c>
    </row>
    <row r="5884" spans="1:4" x14ac:dyDescent="0.3">
      <c r="A5884" s="4" t="s">
        <v>838</v>
      </c>
      <c r="B5884" s="7">
        <v>125000</v>
      </c>
      <c r="C5884" s="11">
        <v>15000</v>
      </c>
      <c r="D5884" s="2" t="s">
        <v>14545</v>
      </c>
    </row>
    <row r="5885" spans="1:4" x14ac:dyDescent="0.3">
      <c r="A5885" s="4" t="s">
        <v>323</v>
      </c>
      <c r="B5885" s="7">
        <v>45000</v>
      </c>
      <c r="C5885" s="11">
        <v>0</v>
      </c>
      <c r="D5885" s="2" t="s">
        <v>14545</v>
      </c>
    </row>
    <row r="5886" spans="1:4" x14ac:dyDescent="0.3">
      <c r="A5886" s="4" t="s">
        <v>659</v>
      </c>
      <c r="B5886" s="7">
        <v>71000</v>
      </c>
      <c r="C5886" s="11">
        <v>0</v>
      </c>
      <c r="D5886" s="2" t="s">
        <v>14545</v>
      </c>
    </row>
    <row r="5887" spans="1:4" x14ac:dyDescent="0.3">
      <c r="A5887" s="4" t="s">
        <v>586</v>
      </c>
      <c r="B5887" s="7">
        <v>163000</v>
      </c>
      <c r="C5887" s="11">
        <v>0</v>
      </c>
      <c r="D5887" s="2" t="s">
        <v>14545</v>
      </c>
    </row>
    <row r="5888" spans="1:4" x14ac:dyDescent="0.3">
      <c r="A5888" s="4" t="s">
        <v>27</v>
      </c>
      <c r="B5888" s="7">
        <v>141000</v>
      </c>
      <c r="C5888" s="11">
        <v>25000</v>
      </c>
      <c r="D5888" s="2" t="s">
        <v>14545</v>
      </c>
    </row>
    <row r="5889" spans="1:4" x14ac:dyDescent="0.3">
      <c r="A5889" s="4" t="s">
        <v>221</v>
      </c>
      <c r="B5889" s="7">
        <v>115000</v>
      </c>
      <c r="C5889" s="11">
        <v>0</v>
      </c>
      <c r="D5889" s="2" t="s">
        <v>14545</v>
      </c>
    </row>
    <row r="5890" spans="1:4" x14ac:dyDescent="0.3">
      <c r="A5890" s="4" t="s">
        <v>325</v>
      </c>
      <c r="B5890" s="7">
        <v>69000</v>
      </c>
      <c r="C5890" s="11">
        <v>0</v>
      </c>
      <c r="D5890" s="2" t="s">
        <v>14545</v>
      </c>
    </row>
    <row r="5891" spans="1:4" x14ac:dyDescent="0.3">
      <c r="A5891" s="4" t="s">
        <v>716</v>
      </c>
      <c r="B5891" s="7">
        <v>58000</v>
      </c>
      <c r="C5891" s="11">
        <v>0</v>
      </c>
      <c r="D5891" s="2" t="s">
        <v>14545</v>
      </c>
    </row>
    <row r="5892" spans="1:4" x14ac:dyDescent="0.3">
      <c r="A5892" s="4" t="s">
        <v>221</v>
      </c>
      <c r="B5892" s="7">
        <v>78000</v>
      </c>
      <c r="C5892" s="11">
        <v>0</v>
      </c>
      <c r="D5892" s="2" t="s">
        <v>14545</v>
      </c>
    </row>
    <row r="5893" spans="1:4" x14ac:dyDescent="0.3">
      <c r="A5893" s="4" t="s">
        <v>221</v>
      </c>
      <c r="B5893" s="7">
        <v>156000</v>
      </c>
      <c r="C5893" s="11">
        <v>0</v>
      </c>
      <c r="D5893" s="2" t="s">
        <v>14545</v>
      </c>
    </row>
    <row r="5894" spans="1:4" x14ac:dyDescent="0.3">
      <c r="A5894" s="4" t="s">
        <v>161</v>
      </c>
      <c r="B5894" s="7">
        <v>94000</v>
      </c>
      <c r="C5894" s="11">
        <v>5000</v>
      </c>
      <c r="D5894" s="2" t="s">
        <v>14545</v>
      </c>
    </row>
    <row r="5895" spans="1:4" x14ac:dyDescent="0.3">
      <c r="A5895" s="4" t="s">
        <v>499</v>
      </c>
      <c r="B5895" s="7">
        <v>125000</v>
      </c>
      <c r="C5895" s="11">
        <v>0</v>
      </c>
      <c r="D5895" s="2" t="s">
        <v>14545</v>
      </c>
    </row>
    <row r="5896" spans="1:4" x14ac:dyDescent="0.3">
      <c r="A5896" s="4" t="s">
        <v>499</v>
      </c>
      <c r="B5896" s="7">
        <v>60000</v>
      </c>
      <c r="C5896" s="11">
        <v>0</v>
      </c>
      <c r="D5896" s="2" t="s">
        <v>14545</v>
      </c>
    </row>
    <row r="5897" spans="1:4" x14ac:dyDescent="0.3">
      <c r="A5897" s="4" t="s">
        <v>902</v>
      </c>
      <c r="B5897" s="7">
        <v>76000</v>
      </c>
      <c r="C5897" s="11">
        <v>1095</v>
      </c>
      <c r="D5897" s="2" t="s">
        <v>14546</v>
      </c>
    </row>
    <row r="5898" spans="1:4" x14ac:dyDescent="0.3">
      <c r="A5898" s="4" t="s">
        <v>657</v>
      </c>
      <c r="B5898" s="7">
        <v>66000</v>
      </c>
      <c r="C5898" s="11">
        <v>0</v>
      </c>
      <c r="D5898" s="2" t="s">
        <v>14545</v>
      </c>
    </row>
    <row r="5899" spans="1:4" x14ac:dyDescent="0.3">
      <c r="A5899" s="4" t="s">
        <v>961</v>
      </c>
      <c r="B5899" s="7">
        <v>81500</v>
      </c>
      <c r="C5899" s="11">
        <v>31500</v>
      </c>
      <c r="D5899" s="2" t="s">
        <v>14545</v>
      </c>
    </row>
    <row r="5900" spans="1:4" x14ac:dyDescent="0.3">
      <c r="A5900" s="4" t="s">
        <v>359</v>
      </c>
      <c r="B5900" s="7">
        <v>71600</v>
      </c>
      <c r="C5900" s="11">
        <v>0</v>
      </c>
      <c r="D5900" s="2" t="s">
        <v>14545</v>
      </c>
    </row>
    <row r="5901" spans="1:4" x14ac:dyDescent="0.3">
      <c r="A5901" s="4" t="s">
        <v>221</v>
      </c>
      <c r="B5901" s="7">
        <v>79950</v>
      </c>
      <c r="C5901" s="11">
        <v>3000</v>
      </c>
      <c r="D5901" s="2" t="s">
        <v>14545</v>
      </c>
    </row>
    <row r="5902" spans="1:4" x14ac:dyDescent="0.3">
      <c r="A5902" s="4" t="s">
        <v>499</v>
      </c>
      <c r="B5902" s="7">
        <v>118000</v>
      </c>
      <c r="C5902" s="11">
        <v>0</v>
      </c>
      <c r="D5902" s="2" t="s">
        <v>14545</v>
      </c>
    </row>
    <row r="5903" spans="1:4" x14ac:dyDescent="0.3">
      <c r="A5903" s="4" t="s">
        <v>499</v>
      </c>
      <c r="B5903" s="7">
        <v>96000</v>
      </c>
      <c r="C5903" s="11">
        <v>0</v>
      </c>
      <c r="D5903" s="2" t="s">
        <v>14545</v>
      </c>
    </row>
    <row r="5904" spans="1:4" x14ac:dyDescent="0.3">
      <c r="A5904" s="4" t="s">
        <v>1059</v>
      </c>
      <c r="B5904" s="7">
        <v>58000</v>
      </c>
      <c r="C5904" s="11">
        <v>4000</v>
      </c>
      <c r="D5904" s="2" t="s">
        <v>14545</v>
      </c>
    </row>
    <row r="5905" spans="1:4" x14ac:dyDescent="0.3">
      <c r="A5905" s="4" t="s">
        <v>1098</v>
      </c>
      <c r="B5905" s="7">
        <v>128530</v>
      </c>
      <c r="C5905" s="11">
        <v>14138</v>
      </c>
      <c r="D5905" s="2" t="s">
        <v>14545</v>
      </c>
    </row>
    <row r="5906" spans="1:4" x14ac:dyDescent="0.3">
      <c r="A5906" s="4" t="s">
        <v>716</v>
      </c>
      <c r="B5906" s="7">
        <v>55000</v>
      </c>
      <c r="C5906" s="11">
        <v>500</v>
      </c>
      <c r="D5906" s="2" t="s">
        <v>14545</v>
      </c>
    </row>
    <row r="5907" spans="1:4" x14ac:dyDescent="0.3">
      <c r="A5907" s="4" t="s">
        <v>323</v>
      </c>
      <c r="B5907" s="7">
        <v>72000</v>
      </c>
      <c r="C5907" s="11">
        <v>0</v>
      </c>
      <c r="D5907" s="2" t="s">
        <v>14546</v>
      </c>
    </row>
    <row r="5908" spans="1:4" x14ac:dyDescent="0.3">
      <c r="A5908" s="4" t="s">
        <v>359</v>
      </c>
      <c r="B5908" s="7">
        <v>39990</v>
      </c>
      <c r="C5908" s="11">
        <v>2500</v>
      </c>
      <c r="D5908" s="2" t="s">
        <v>14545</v>
      </c>
    </row>
    <row r="5909" spans="1:4" x14ac:dyDescent="0.3">
      <c r="A5909" s="4" t="s">
        <v>221</v>
      </c>
      <c r="B5909" s="7">
        <v>135600</v>
      </c>
      <c r="C5909" s="11">
        <v>0</v>
      </c>
      <c r="D5909" s="2" t="s">
        <v>14545</v>
      </c>
    </row>
    <row r="5910" spans="1:4" x14ac:dyDescent="0.3">
      <c r="A5910" s="4" t="s">
        <v>358</v>
      </c>
      <c r="B5910" s="7">
        <v>62500</v>
      </c>
      <c r="C5910" s="11">
        <v>3000</v>
      </c>
      <c r="D5910" s="2" t="s">
        <v>14545</v>
      </c>
    </row>
    <row r="5911" spans="1:4" x14ac:dyDescent="0.3">
      <c r="A5911" s="4" t="s">
        <v>470</v>
      </c>
      <c r="B5911" s="7">
        <v>105000</v>
      </c>
      <c r="C5911" s="11">
        <v>0</v>
      </c>
      <c r="D5911" s="2" t="s">
        <v>14545</v>
      </c>
    </row>
    <row r="5912" spans="1:4" x14ac:dyDescent="0.3">
      <c r="A5912" s="4" t="s">
        <v>323</v>
      </c>
      <c r="B5912" s="7">
        <v>65000</v>
      </c>
      <c r="C5912" s="11">
        <v>0</v>
      </c>
      <c r="D5912" s="2" t="s">
        <v>14545</v>
      </c>
    </row>
    <row r="5913" spans="1:4" x14ac:dyDescent="0.3">
      <c r="A5913" s="4" t="s">
        <v>359</v>
      </c>
      <c r="B5913" s="7">
        <v>115000</v>
      </c>
      <c r="C5913" s="11">
        <v>10000</v>
      </c>
      <c r="D5913" s="2" t="s">
        <v>14545</v>
      </c>
    </row>
    <row r="5914" spans="1:4" x14ac:dyDescent="0.3">
      <c r="A5914" s="4" t="s">
        <v>359</v>
      </c>
      <c r="B5914" s="7">
        <v>112000</v>
      </c>
      <c r="C5914" s="11">
        <v>3500</v>
      </c>
      <c r="D5914" s="2" t="s">
        <v>14545</v>
      </c>
    </row>
    <row r="5915" spans="1:4" x14ac:dyDescent="0.3">
      <c r="A5915" s="4" t="s">
        <v>221</v>
      </c>
      <c r="B5915" s="7">
        <v>60000</v>
      </c>
      <c r="C5915" s="11">
        <v>0</v>
      </c>
      <c r="D5915" s="2" t="s">
        <v>14553</v>
      </c>
    </row>
    <row r="5916" spans="1:4" x14ac:dyDescent="0.3">
      <c r="A5916" s="4" t="s">
        <v>470</v>
      </c>
      <c r="B5916" s="7">
        <v>144000</v>
      </c>
      <c r="C5916" s="11">
        <v>25000</v>
      </c>
      <c r="D5916" s="2" t="s">
        <v>14545</v>
      </c>
    </row>
    <row r="5917" spans="1:4" x14ac:dyDescent="0.3">
      <c r="A5917" s="4" t="s">
        <v>499</v>
      </c>
      <c r="B5917" s="7">
        <v>175625</v>
      </c>
      <c r="C5917" s="11">
        <v>0</v>
      </c>
      <c r="D5917" s="2" t="s">
        <v>14545</v>
      </c>
    </row>
    <row r="5918" spans="1:4" x14ac:dyDescent="0.3">
      <c r="A5918" s="4" t="s">
        <v>323</v>
      </c>
      <c r="B5918" s="7">
        <v>63400</v>
      </c>
      <c r="C5918" s="11">
        <v>0</v>
      </c>
      <c r="D5918" s="2" t="s">
        <v>14545</v>
      </c>
    </row>
    <row r="5919" spans="1:4" x14ac:dyDescent="0.3">
      <c r="A5919" s="4" t="s">
        <v>716</v>
      </c>
      <c r="B5919" s="7">
        <v>80000</v>
      </c>
      <c r="C5919" s="11">
        <v>0</v>
      </c>
      <c r="D5919" s="2" t="s">
        <v>14545</v>
      </c>
    </row>
    <row r="5920" spans="1:4" x14ac:dyDescent="0.3">
      <c r="A5920" s="4" t="s">
        <v>221</v>
      </c>
      <c r="B5920" s="7">
        <v>151800</v>
      </c>
      <c r="C5920" s="11">
        <v>15000</v>
      </c>
      <c r="D5920" s="2" t="s">
        <v>14545</v>
      </c>
    </row>
    <row r="5921" spans="1:4" x14ac:dyDescent="0.3">
      <c r="A5921" s="4" t="s">
        <v>323</v>
      </c>
      <c r="B5921" s="7">
        <v>90000</v>
      </c>
      <c r="C5921" s="11">
        <v>0</v>
      </c>
      <c r="D5921" s="2" t="s">
        <v>14545</v>
      </c>
    </row>
    <row r="5922" spans="1:4" x14ac:dyDescent="0.3">
      <c r="A5922" s="4" t="s">
        <v>88</v>
      </c>
      <c r="B5922" s="7">
        <v>90000</v>
      </c>
      <c r="C5922" s="11">
        <v>0</v>
      </c>
      <c r="D5922" s="2" t="s">
        <v>14545</v>
      </c>
    </row>
    <row r="5923" spans="1:4" x14ac:dyDescent="0.3">
      <c r="A5923" s="4" t="s">
        <v>659</v>
      </c>
      <c r="B5923" s="7">
        <v>128400</v>
      </c>
      <c r="C5923" s="11">
        <v>8000</v>
      </c>
      <c r="D5923" s="2" t="s">
        <v>14545</v>
      </c>
    </row>
    <row r="5924" spans="1:4" x14ac:dyDescent="0.3">
      <c r="A5924" s="4" t="s">
        <v>716</v>
      </c>
      <c r="B5924" s="7">
        <v>53000</v>
      </c>
      <c r="C5924" s="11">
        <v>0</v>
      </c>
      <c r="D5924" s="2" t="s">
        <v>14545</v>
      </c>
    </row>
    <row r="5925" spans="1:4" x14ac:dyDescent="0.3">
      <c r="A5925" s="4" t="s">
        <v>716</v>
      </c>
      <c r="B5925" s="7">
        <v>25000</v>
      </c>
      <c r="C5925" s="11">
        <v>0</v>
      </c>
      <c r="D5925" s="2" t="s">
        <v>14544</v>
      </c>
    </row>
    <row r="5926" spans="1:4" x14ac:dyDescent="0.3">
      <c r="A5926" s="4" t="s">
        <v>359</v>
      </c>
      <c r="B5926" s="7">
        <v>90000</v>
      </c>
      <c r="C5926" s="11">
        <v>0</v>
      </c>
      <c r="D5926" s="2" t="s">
        <v>14545</v>
      </c>
    </row>
    <row r="5927" spans="1:4" x14ac:dyDescent="0.3">
      <c r="A5927" s="4" t="s">
        <v>586</v>
      </c>
      <c r="B5927" s="7">
        <v>79040</v>
      </c>
      <c r="C5927" s="11">
        <v>3650</v>
      </c>
      <c r="D5927" s="2" t="s">
        <v>14546</v>
      </c>
    </row>
    <row r="5928" spans="1:4" x14ac:dyDescent="0.3">
      <c r="A5928" s="4" t="s">
        <v>592</v>
      </c>
      <c r="B5928" s="7">
        <v>150000</v>
      </c>
      <c r="C5928" s="11">
        <v>10000</v>
      </c>
      <c r="D5928" s="2" t="s">
        <v>14545</v>
      </c>
    </row>
    <row r="5929" spans="1:4" x14ac:dyDescent="0.3">
      <c r="A5929" s="4" t="s">
        <v>88</v>
      </c>
      <c r="B5929" s="7">
        <v>44000</v>
      </c>
      <c r="C5929" s="11">
        <v>0</v>
      </c>
      <c r="D5929" s="2" t="s">
        <v>14545</v>
      </c>
    </row>
    <row r="5930" spans="1:4" x14ac:dyDescent="0.3">
      <c r="A5930" s="4" t="s">
        <v>161</v>
      </c>
      <c r="B5930" s="7">
        <v>86000</v>
      </c>
      <c r="C5930" s="11">
        <v>1500</v>
      </c>
      <c r="D5930" s="2" t="s">
        <v>14545</v>
      </c>
    </row>
    <row r="5931" spans="1:4" x14ac:dyDescent="0.3">
      <c r="A5931" s="4" t="s">
        <v>221</v>
      </c>
      <c r="B5931" s="7">
        <v>160000</v>
      </c>
      <c r="C5931" s="11">
        <v>24000</v>
      </c>
      <c r="D5931" s="2" t="s">
        <v>14545</v>
      </c>
    </row>
    <row r="5932" spans="1:4" x14ac:dyDescent="0.3">
      <c r="A5932" s="4" t="s">
        <v>325</v>
      </c>
      <c r="B5932" s="7">
        <v>85000</v>
      </c>
      <c r="C5932" s="11">
        <v>5000</v>
      </c>
      <c r="D5932" s="2" t="s">
        <v>14545</v>
      </c>
    </row>
    <row r="5933" spans="1:4" x14ac:dyDescent="0.3">
      <c r="A5933" s="4" t="s">
        <v>592</v>
      </c>
      <c r="B5933" s="7">
        <v>43000</v>
      </c>
      <c r="C5933" s="11">
        <v>0</v>
      </c>
      <c r="D5933" s="2" t="s">
        <v>14545</v>
      </c>
    </row>
    <row r="5934" spans="1:4" x14ac:dyDescent="0.3">
      <c r="A5934" s="4" t="s">
        <v>657</v>
      </c>
      <c r="B5934" s="7">
        <v>95000</v>
      </c>
      <c r="C5934" s="11">
        <v>30000</v>
      </c>
      <c r="D5934" s="2" t="s">
        <v>14545</v>
      </c>
    </row>
    <row r="5935" spans="1:4" x14ac:dyDescent="0.3">
      <c r="A5935" s="4" t="s">
        <v>659</v>
      </c>
      <c r="B5935" s="7">
        <v>70000</v>
      </c>
      <c r="C5935" s="11">
        <v>3000</v>
      </c>
      <c r="D5935" s="2" t="s">
        <v>14545</v>
      </c>
    </row>
    <row r="5936" spans="1:4" x14ac:dyDescent="0.3">
      <c r="A5936" s="4" t="s">
        <v>27</v>
      </c>
      <c r="B5936" s="7">
        <v>100000</v>
      </c>
      <c r="C5936" s="11">
        <v>0</v>
      </c>
      <c r="D5936" s="2" t="s">
        <v>14545</v>
      </c>
    </row>
    <row r="5937" spans="1:4" x14ac:dyDescent="0.3">
      <c r="A5937" s="4" t="s">
        <v>323</v>
      </c>
      <c r="B5937" s="7">
        <v>64000</v>
      </c>
      <c r="C5937" s="11">
        <v>730</v>
      </c>
      <c r="D5937" s="2" t="s">
        <v>14546</v>
      </c>
    </row>
    <row r="5938" spans="1:4" x14ac:dyDescent="0.3">
      <c r="A5938" s="4" t="s">
        <v>950</v>
      </c>
      <c r="B5938" s="7">
        <v>28080</v>
      </c>
      <c r="C5938" s="11">
        <v>0</v>
      </c>
      <c r="D5938" s="2" t="s">
        <v>14545</v>
      </c>
    </row>
    <row r="5939" spans="1:4" x14ac:dyDescent="0.3">
      <c r="A5939" s="4" t="s">
        <v>359</v>
      </c>
      <c r="B5939" s="7">
        <v>42224</v>
      </c>
      <c r="C5939" s="11">
        <v>2000</v>
      </c>
      <c r="D5939" s="2" t="s">
        <v>14545</v>
      </c>
    </row>
    <row r="5940" spans="1:4" x14ac:dyDescent="0.3">
      <c r="A5940" s="4" t="s">
        <v>499</v>
      </c>
      <c r="B5940" s="7">
        <v>103000</v>
      </c>
      <c r="C5940" s="11">
        <v>15000</v>
      </c>
      <c r="D5940" s="2" t="s">
        <v>14545</v>
      </c>
    </row>
    <row r="5941" spans="1:4" x14ac:dyDescent="0.3">
      <c r="A5941" s="4" t="s">
        <v>586</v>
      </c>
      <c r="B5941" s="7">
        <v>120000</v>
      </c>
      <c r="C5941" s="11">
        <v>15000</v>
      </c>
      <c r="D5941" s="2" t="s">
        <v>14545</v>
      </c>
    </row>
    <row r="5942" spans="1:4" x14ac:dyDescent="0.3">
      <c r="A5942" s="4" t="s">
        <v>657</v>
      </c>
      <c r="B5942" s="7">
        <v>75000</v>
      </c>
      <c r="C5942" s="11">
        <v>0</v>
      </c>
      <c r="D5942" s="2" t="s">
        <v>14545</v>
      </c>
    </row>
    <row r="5943" spans="1:4" x14ac:dyDescent="0.3">
      <c r="A5943" s="4" t="s">
        <v>179</v>
      </c>
      <c r="B5943" s="7">
        <v>70000</v>
      </c>
      <c r="C5943" s="11">
        <v>0</v>
      </c>
      <c r="D5943" s="2" t="s">
        <v>14545</v>
      </c>
    </row>
    <row r="5944" spans="1:4" x14ac:dyDescent="0.3">
      <c r="A5944" s="4" t="s">
        <v>360</v>
      </c>
      <c r="B5944" s="7">
        <v>83500</v>
      </c>
      <c r="C5944" s="11">
        <v>6000</v>
      </c>
      <c r="D5944" s="2" t="s">
        <v>14545</v>
      </c>
    </row>
    <row r="5945" spans="1:4" x14ac:dyDescent="0.3">
      <c r="A5945" s="4" t="s">
        <v>499</v>
      </c>
      <c r="B5945" s="7">
        <v>115000</v>
      </c>
      <c r="C5945" s="11">
        <v>3000</v>
      </c>
      <c r="D5945" s="2" t="s">
        <v>14545</v>
      </c>
    </row>
    <row r="5946" spans="1:4" x14ac:dyDescent="0.3">
      <c r="A5946" s="4" t="s">
        <v>27</v>
      </c>
      <c r="B5946" s="7">
        <v>95000</v>
      </c>
      <c r="C5946" s="11">
        <v>5000</v>
      </c>
      <c r="D5946" s="2" t="s">
        <v>14545</v>
      </c>
    </row>
    <row r="5947" spans="1:4" x14ac:dyDescent="0.3">
      <c r="A5947" s="4" t="s">
        <v>499</v>
      </c>
      <c r="B5947" s="7">
        <v>66127</v>
      </c>
      <c r="C5947" s="11">
        <v>0</v>
      </c>
      <c r="D5947" s="2" t="s">
        <v>14545</v>
      </c>
    </row>
    <row r="5948" spans="1:4" x14ac:dyDescent="0.3">
      <c r="A5948" s="4" t="s">
        <v>27</v>
      </c>
      <c r="B5948" s="7">
        <v>78000</v>
      </c>
      <c r="C5948" s="11">
        <v>0</v>
      </c>
      <c r="D5948" s="2" t="s">
        <v>14545</v>
      </c>
    </row>
    <row r="5949" spans="1:4" x14ac:dyDescent="0.3">
      <c r="A5949" s="4" t="s">
        <v>470</v>
      </c>
      <c r="B5949" s="7">
        <v>99600</v>
      </c>
      <c r="C5949" s="11">
        <v>500</v>
      </c>
      <c r="D5949" s="2" t="s">
        <v>14545</v>
      </c>
    </row>
    <row r="5950" spans="1:4" x14ac:dyDescent="0.3">
      <c r="A5950" s="4" t="s">
        <v>323</v>
      </c>
      <c r="B5950" s="7">
        <v>75000</v>
      </c>
      <c r="C5950" s="11">
        <v>0</v>
      </c>
      <c r="D5950" s="2" t="s">
        <v>14545</v>
      </c>
    </row>
    <row r="5951" spans="1:4" x14ac:dyDescent="0.3">
      <c r="A5951" s="4" t="s">
        <v>499</v>
      </c>
      <c r="B5951" s="7">
        <v>135000</v>
      </c>
      <c r="C5951" s="11">
        <v>7500</v>
      </c>
      <c r="D5951" s="2" t="s">
        <v>14545</v>
      </c>
    </row>
    <row r="5952" spans="1:4" x14ac:dyDescent="0.3">
      <c r="A5952" s="4" t="s">
        <v>716</v>
      </c>
      <c r="B5952" s="7">
        <v>35211</v>
      </c>
      <c r="C5952" s="11">
        <v>0</v>
      </c>
      <c r="D5952" s="2" t="s">
        <v>14545</v>
      </c>
    </row>
    <row r="5953" spans="1:4" x14ac:dyDescent="0.3">
      <c r="A5953" s="4" t="s">
        <v>221</v>
      </c>
      <c r="B5953" s="7">
        <v>139458</v>
      </c>
      <c r="C5953" s="11">
        <v>15500</v>
      </c>
      <c r="D5953" s="2" t="s">
        <v>14545</v>
      </c>
    </row>
    <row r="5954" spans="1:4" x14ac:dyDescent="0.3">
      <c r="A5954" s="4" t="s">
        <v>221</v>
      </c>
      <c r="B5954" s="7">
        <v>60000</v>
      </c>
      <c r="C5954" s="11">
        <v>0</v>
      </c>
      <c r="D5954" s="2" t="s">
        <v>14545</v>
      </c>
    </row>
    <row r="5955" spans="1:4" x14ac:dyDescent="0.3">
      <c r="A5955" s="4" t="s">
        <v>902</v>
      </c>
      <c r="B5955" s="7">
        <v>75000</v>
      </c>
      <c r="C5955" s="11">
        <v>0</v>
      </c>
      <c r="D5955" s="2" t="s">
        <v>14545</v>
      </c>
    </row>
    <row r="5956" spans="1:4" x14ac:dyDescent="0.3">
      <c r="A5956" s="4" t="s">
        <v>27</v>
      </c>
      <c r="B5956" s="7">
        <v>120000</v>
      </c>
      <c r="C5956" s="11">
        <v>16500</v>
      </c>
      <c r="D5956" s="2" t="s">
        <v>14553</v>
      </c>
    </row>
    <row r="5957" spans="1:4" x14ac:dyDescent="0.3">
      <c r="A5957" s="4" t="s">
        <v>716</v>
      </c>
      <c r="B5957" s="7">
        <v>62000</v>
      </c>
      <c r="C5957" s="11">
        <v>0</v>
      </c>
      <c r="D5957" s="2" t="s">
        <v>14545</v>
      </c>
    </row>
    <row r="5958" spans="1:4" x14ac:dyDescent="0.3">
      <c r="A5958" s="4" t="s">
        <v>716</v>
      </c>
      <c r="B5958" s="7">
        <v>90000</v>
      </c>
      <c r="C5958" s="11">
        <v>0</v>
      </c>
      <c r="D5958" s="2" t="s">
        <v>14545</v>
      </c>
    </row>
    <row r="5959" spans="1:4" x14ac:dyDescent="0.3">
      <c r="A5959" s="4" t="s">
        <v>716</v>
      </c>
      <c r="B5959" s="7">
        <v>36000</v>
      </c>
      <c r="C5959" s="11">
        <v>0</v>
      </c>
      <c r="D5959" s="2" t="s">
        <v>14545</v>
      </c>
    </row>
    <row r="5960" spans="1:4" x14ac:dyDescent="0.3">
      <c r="A5960" s="4" t="s">
        <v>586</v>
      </c>
      <c r="B5960" s="7">
        <v>36000</v>
      </c>
      <c r="C5960" s="11">
        <v>0</v>
      </c>
      <c r="D5960" s="2" t="s">
        <v>14544</v>
      </c>
    </row>
    <row r="5961" spans="1:4" x14ac:dyDescent="0.3">
      <c r="A5961" s="4" t="s">
        <v>1085</v>
      </c>
      <c r="B5961" s="7">
        <v>91000</v>
      </c>
      <c r="C5961" s="11">
        <v>0</v>
      </c>
      <c r="D5961" s="2" t="s">
        <v>14545</v>
      </c>
    </row>
    <row r="5962" spans="1:4" x14ac:dyDescent="0.3">
      <c r="A5962" s="4" t="s">
        <v>221</v>
      </c>
      <c r="B5962" s="7">
        <v>62000</v>
      </c>
      <c r="C5962" s="11">
        <v>12000</v>
      </c>
      <c r="D5962" s="2" t="s">
        <v>14545</v>
      </c>
    </row>
    <row r="5963" spans="1:4" x14ac:dyDescent="0.3">
      <c r="A5963" s="4" t="s">
        <v>359</v>
      </c>
      <c r="B5963" s="7">
        <v>30000</v>
      </c>
      <c r="C5963" s="11">
        <v>5320</v>
      </c>
      <c r="D5963" s="2" t="s">
        <v>14544</v>
      </c>
    </row>
    <row r="5964" spans="1:4" x14ac:dyDescent="0.3">
      <c r="A5964" s="4" t="s">
        <v>221</v>
      </c>
      <c r="B5964" s="7">
        <v>56000</v>
      </c>
      <c r="C5964" s="11">
        <v>0</v>
      </c>
      <c r="D5964" s="2" t="s">
        <v>14545</v>
      </c>
    </row>
    <row r="5965" spans="1:4" x14ac:dyDescent="0.3">
      <c r="A5965" s="4" t="s">
        <v>657</v>
      </c>
      <c r="B5965" s="7">
        <v>41600</v>
      </c>
      <c r="C5965" s="11">
        <v>4000</v>
      </c>
      <c r="D5965" s="2" t="s">
        <v>14545</v>
      </c>
    </row>
    <row r="5966" spans="1:4" x14ac:dyDescent="0.3">
      <c r="A5966" s="4" t="s">
        <v>902</v>
      </c>
      <c r="B5966" s="7">
        <v>48000</v>
      </c>
      <c r="C5966" s="11">
        <v>0</v>
      </c>
      <c r="D5966" s="2" t="s">
        <v>14545</v>
      </c>
    </row>
    <row r="5967" spans="1:4" x14ac:dyDescent="0.3">
      <c r="A5967" s="4" t="s">
        <v>499</v>
      </c>
      <c r="B5967" s="7">
        <v>33800</v>
      </c>
      <c r="C5967" s="11">
        <v>1000</v>
      </c>
      <c r="D5967" s="2" t="s">
        <v>14545</v>
      </c>
    </row>
    <row r="5968" spans="1:4" x14ac:dyDescent="0.3">
      <c r="A5968" s="4" t="s">
        <v>586</v>
      </c>
      <c r="B5968" s="7">
        <v>102000</v>
      </c>
      <c r="C5968" s="11">
        <v>1000</v>
      </c>
      <c r="D5968" s="2" t="s">
        <v>14545</v>
      </c>
    </row>
    <row r="5969" spans="1:4" x14ac:dyDescent="0.3">
      <c r="A5969" s="4" t="s">
        <v>323</v>
      </c>
      <c r="B5969" s="7">
        <v>68000</v>
      </c>
      <c r="C5969" s="11">
        <v>0</v>
      </c>
      <c r="D5969" s="2" t="s">
        <v>14545</v>
      </c>
    </row>
    <row r="5970" spans="1:4" x14ac:dyDescent="0.3">
      <c r="A5970" s="4" t="s">
        <v>323</v>
      </c>
      <c r="B5970" s="7">
        <v>56000</v>
      </c>
      <c r="C5970" s="11">
        <v>0</v>
      </c>
      <c r="D5970" s="2" t="s">
        <v>14545</v>
      </c>
    </row>
    <row r="5971" spans="1:4" x14ac:dyDescent="0.3">
      <c r="A5971" s="4" t="s">
        <v>716</v>
      </c>
      <c r="B5971" s="7">
        <v>36000</v>
      </c>
      <c r="C5971" s="11">
        <v>0</v>
      </c>
      <c r="D5971" s="2" t="s">
        <v>14557</v>
      </c>
    </row>
    <row r="5972" spans="1:4" x14ac:dyDescent="0.3">
      <c r="A5972" s="4" t="s">
        <v>716</v>
      </c>
      <c r="B5972" s="7">
        <v>52000</v>
      </c>
      <c r="C5972" s="11">
        <v>4000</v>
      </c>
      <c r="D5972" s="2" t="s">
        <v>14545</v>
      </c>
    </row>
    <row r="5973" spans="1:4" x14ac:dyDescent="0.3">
      <c r="A5973" s="4" t="s">
        <v>221</v>
      </c>
      <c r="B5973" s="7">
        <v>167000</v>
      </c>
      <c r="C5973" s="11">
        <v>15000</v>
      </c>
      <c r="D5973" s="2" t="s">
        <v>14545</v>
      </c>
    </row>
    <row r="5974" spans="1:4" x14ac:dyDescent="0.3">
      <c r="A5974" s="4" t="s">
        <v>323</v>
      </c>
      <c r="B5974" s="7">
        <v>65000</v>
      </c>
      <c r="C5974" s="11">
        <v>0</v>
      </c>
      <c r="D5974" s="2" t="s">
        <v>14545</v>
      </c>
    </row>
    <row r="5975" spans="1:4" x14ac:dyDescent="0.3">
      <c r="A5975" s="4" t="s">
        <v>499</v>
      </c>
      <c r="B5975" s="7">
        <v>83000</v>
      </c>
      <c r="C5975" s="11">
        <v>0</v>
      </c>
      <c r="D5975" s="2" t="s">
        <v>14545</v>
      </c>
    </row>
    <row r="5976" spans="1:4" x14ac:dyDescent="0.3">
      <c r="A5976" s="4" t="s">
        <v>27</v>
      </c>
      <c r="B5976" s="7">
        <v>41000</v>
      </c>
      <c r="C5976" s="11">
        <v>1000</v>
      </c>
      <c r="D5976" s="2" t="s">
        <v>14545</v>
      </c>
    </row>
    <row r="5977" spans="1:4" x14ac:dyDescent="0.3">
      <c r="A5977" s="4" t="s">
        <v>221</v>
      </c>
      <c r="B5977" s="7">
        <v>150000</v>
      </c>
      <c r="C5977" s="11">
        <v>0</v>
      </c>
      <c r="D5977" s="2" t="s">
        <v>14545</v>
      </c>
    </row>
    <row r="5978" spans="1:4" x14ac:dyDescent="0.3">
      <c r="A5978" s="4" t="s">
        <v>598</v>
      </c>
      <c r="B5978" s="7">
        <v>58000</v>
      </c>
      <c r="C5978" s="11">
        <v>0</v>
      </c>
      <c r="D5978" s="2" t="s">
        <v>14545</v>
      </c>
    </row>
    <row r="5979" spans="1:4" x14ac:dyDescent="0.3">
      <c r="A5979" s="4" t="s">
        <v>221</v>
      </c>
      <c r="B5979" s="7">
        <v>54000</v>
      </c>
      <c r="C5979" s="11">
        <v>1000</v>
      </c>
      <c r="D5979" s="2" t="s">
        <v>14545</v>
      </c>
    </row>
    <row r="5980" spans="1:4" x14ac:dyDescent="0.3">
      <c r="A5980" s="4" t="s">
        <v>88</v>
      </c>
      <c r="B5980" s="7">
        <v>115000</v>
      </c>
      <c r="C5980" s="11">
        <v>0</v>
      </c>
      <c r="D5980" s="2" t="s">
        <v>14545</v>
      </c>
    </row>
    <row r="5981" spans="1:4" x14ac:dyDescent="0.3">
      <c r="A5981" s="4" t="s">
        <v>221</v>
      </c>
      <c r="B5981" s="7">
        <v>240000</v>
      </c>
      <c r="C5981" s="11">
        <v>218000</v>
      </c>
      <c r="D5981" s="2" t="s">
        <v>14545</v>
      </c>
    </row>
    <row r="5982" spans="1:4" x14ac:dyDescent="0.3">
      <c r="A5982" s="4" t="s">
        <v>838</v>
      </c>
      <c r="B5982" s="7">
        <v>93500</v>
      </c>
      <c r="C5982" s="11">
        <v>7500</v>
      </c>
      <c r="D5982" s="2" t="s">
        <v>14545</v>
      </c>
    </row>
    <row r="5983" spans="1:4" x14ac:dyDescent="0.3">
      <c r="A5983" s="4" t="s">
        <v>716</v>
      </c>
      <c r="B5983" s="7">
        <v>50000</v>
      </c>
      <c r="C5983" s="11">
        <v>0</v>
      </c>
      <c r="D5983" s="2" t="s">
        <v>14546</v>
      </c>
    </row>
    <row r="5984" spans="1:4" x14ac:dyDescent="0.3">
      <c r="A5984" s="4" t="s">
        <v>221</v>
      </c>
      <c r="B5984" s="7">
        <v>80000</v>
      </c>
      <c r="C5984" s="11">
        <v>0</v>
      </c>
      <c r="D5984" s="2" t="s">
        <v>14545</v>
      </c>
    </row>
    <row r="5985" spans="1:4" x14ac:dyDescent="0.3">
      <c r="A5985" s="4" t="s">
        <v>499</v>
      </c>
      <c r="B5985" s="7">
        <v>97000</v>
      </c>
      <c r="C5985" s="11">
        <v>0</v>
      </c>
      <c r="D5985" s="2" t="s">
        <v>14545</v>
      </c>
    </row>
    <row r="5986" spans="1:4" x14ac:dyDescent="0.3">
      <c r="A5986" s="4" t="s">
        <v>323</v>
      </c>
      <c r="B5986" s="7">
        <v>50000</v>
      </c>
      <c r="C5986" s="11">
        <v>0</v>
      </c>
      <c r="D5986" s="2" t="s">
        <v>14545</v>
      </c>
    </row>
    <row r="5987" spans="1:4" x14ac:dyDescent="0.3">
      <c r="A5987" s="4" t="s">
        <v>674</v>
      </c>
      <c r="B5987" s="7">
        <v>30000</v>
      </c>
      <c r="C5987" s="11">
        <v>0</v>
      </c>
      <c r="D5987" s="2" t="s">
        <v>14545</v>
      </c>
    </row>
    <row r="5988" spans="1:4" x14ac:dyDescent="0.3">
      <c r="A5988" s="4" t="s">
        <v>716</v>
      </c>
      <c r="B5988" s="7">
        <v>55000</v>
      </c>
      <c r="C5988" s="11">
        <v>1000</v>
      </c>
      <c r="D5988" s="2" t="s">
        <v>14545</v>
      </c>
    </row>
    <row r="5989" spans="1:4" x14ac:dyDescent="0.3">
      <c r="A5989" s="4" t="s">
        <v>586</v>
      </c>
      <c r="B5989" s="7">
        <v>157000</v>
      </c>
      <c r="C5989" s="11">
        <v>0</v>
      </c>
      <c r="D5989" s="2" t="s">
        <v>14546</v>
      </c>
    </row>
    <row r="5990" spans="1:4" x14ac:dyDescent="0.3">
      <c r="A5990" s="4" t="s">
        <v>609</v>
      </c>
      <c r="B5990" s="7">
        <v>47600</v>
      </c>
      <c r="C5990" s="11">
        <v>0</v>
      </c>
      <c r="D5990" s="2" t="s">
        <v>14545</v>
      </c>
    </row>
    <row r="5991" spans="1:4" x14ac:dyDescent="0.3">
      <c r="A5991" s="4" t="s">
        <v>27</v>
      </c>
      <c r="B5991" s="7">
        <v>70000</v>
      </c>
      <c r="C5991" s="11">
        <v>0</v>
      </c>
      <c r="D5991" s="2" t="s">
        <v>14544</v>
      </c>
    </row>
    <row r="5992" spans="1:4" x14ac:dyDescent="0.3">
      <c r="A5992" s="4" t="s">
        <v>855</v>
      </c>
      <c r="B5992" s="7">
        <v>63000</v>
      </c>
      <c r="C5992" s="11">
        <v>0</v>
      </c>
      <c r="D5992" s="2" t="s">
        <v>14545</v>
      </c>
    </row>
    <row r="5993" spans="1:4" x14ac:dyDescent="0.3">
      <c r="A5993" s="4" t="s">
        <v>586</v>
      </c>
      <c r="B5993" s="7">
        <v>148000</v>
      </c>
      <c r="C5993" s="11">
        <v>0</v>
      </c>
      <c r="D5993" s="2" t="s">
        <v>14545</v>
      </c>
    </row>
    <row r="5994" spans="1:4" x14ac:dyDescent="0.3">
      <c r="A5994" s="4" t="s">
        <v>657</v>
      </c>
      <c r="B5994" s="7">
        <v>61000</v>
      </c>
      <c r="C5994" s="11">
        <v>0</v>
      </c>
      <c r="D5994" s="2" t="s">
        <v>14545</v>
      </c>
    </row>
    <row r="5995" spans="1:4" x14ac:dyDescent="0.3">
      <c r="A5995" s="4" t="s">
        <v>27</v>
      </c>
      <c r="B5995" s="7">
        <v>53000</v>
      </c>
      <c r="C5995" s="11">
        <v>3000</v>
      </c>
      <c r="D5995" s="2" t="s">
        <v>14545</v>
      </c>
    </row>
    <row r="5996" spans="1:4" x14ac:dyDescent="0.3">
      <c r="A5996" s="4" t="s">
        <v>221</v>
      </c>
      <c r="B5996" s="7">
        <v>215000</v>
      </c>
      <c r="C5996" s="11">
        <v>0</v>
      </c>
      <c r="D5996" s="2" t="s">
        <v>14546</v>
      </c>
    </row>
    <row r="5997" spans="1:4" x14ac:dyDescent="0.3">
      <c r="A5997" s="4" t="s">
        <v>359</v>
      </c>
      <c r="B5997" s="7">
        <v>125000</v>
      </c>
      <c r="C5997" s="11">
        <v>15000</v>
      </c>
      <c r="D5997" s="2" t="s">
        <v>14545</v>
      </c>
    </row>
    <row r="5998" spans="1:4" x14ac:dyDescent="0.3">
      <c r="A5998" s="4" t="s">
        <v>221</v>
      </c>
      <c r="B5998" s="7">
        <v>60000</v>
      </c>
      <c r="C5998" s="11">
        <v>2000</v>
      </c>
      <c r="D5998" s="2" t="s">
        <v>14545</v>
      </c>
    </row>
    <row r="5999" spans="1:4" x14ac:dyDescent="0.3">
      <c r="A5999" s="4" t="s">
        <v>657</v>
      </c>
      <c r="B5999" s="7">
        <v>60000</v>
      </c>
      <c r="C5999" s="11">
        <v>3000</v>
      </c>
      <c r="D5999" s="2" t="s">
        <v>14545</v>
      </c>
    </row>
    <row r="6000" spans="1:4" x14ac:dyDescent="0.3">
      <c r="A6000" s="4" t="s">
        <v>221</v>
      </c>
      <c r="B6000" s="7">
        <v>76500</v>
      </c>
      <c r="C6000" s="11">
        <v>4000</v>
      </c>
      <c r="D6000" s="2" t="s">
        <v>14545</v>
      </c>
    </row>
    <row r="6001" spans="1:4" x14ac:dyDescent="0.3">
      <c r="A6001" s="4" t="s">
        <v>360</v>
      </c>
      <c r="B6001" s="7">
        <v>31000</v>
      </c>
      <c r="C6001" s="11">
        <v>0</v>
      </c>
      <c r="D6001" s="2" t="s">
        <v>14545</v>
      </c>
    </row>
    <row r="6002" spans="1:4" x14ac:dyDescent="0.3">
      <c r="A6002" s="4" t="s">
        <v>754</v>
      </c>
      <c r="B6002" s="7">
        <v>53000</v>
      </c>
      <c r="C6002" s="11">
        <v>4200</v>
      </c>
      <c r="D6002" s="2" t="s">
        <v>14545</v>
      </c>
    </row>
    <row r="6003" spans="1:4" x14ac:dyDescent="0.3">
      <c r="A6003" s="4" t="s">
        <v>470</v>
      </c>
      <c r="B6003" s="7">
        <v>72000</v>
      </c>
      <c r="C6003" s="11">
        <v>0</v>
      </c>
      <c r="D6003" s="2" t="s">
        <v>14545</v>
      </c>
    </row>
    <row r="6004" spans="1:4" x14ac:dyDescent="0.3">
      <c r="A6004" s="4" t="s">
        <v>323</v>
      </c>
      <c r="B6004" s="7">
        <v>62000</v>
      </c>
      <c r="C6004" s="11">
        <v>0</v>
      </c>
      <c r="D6004" s="2" t="s">
        <v>14545</v>
      </c>
    </row>
    <row r="6005" spans="1:4" x14ac:dyDescent="0.3">
      <c r="A6005" s="4" t="s">
        <v>716</v>
      </c>
      <c r="B6005" s="7">
        <v>51333</v>
      </c>
      <c r="C6005" s="11">
        <v>0</v>
      </c>
      <c r="D6005" s="2" t="s">
        <v>14545</v>
      </c>
    </row>
    <row r="6006" spans="1:4" x14ac:dyDescent="0.3">
      <c r="A6006" s="4" t="s">
        <v>716</v>
      </c>
      <c r="B6006" s="7">
        <v>39520</v>
      </c>
      <c r="C6006" s="11">
        <v>0</v>
      </c>
      <c r="D6006" s="2" t="s">
        <v>14545</v>
      </c>
    </row>
    <row r="6007" spans="1:4" x14ac:dyDescent="0.3">
      <c r="A6007" s="4" t="s">
        <v>470</v>
      </c>
      <c r="B6007" s="7">
        <v>38688</v>
      </c>
      <c r="C6007" s="11">
        <v>0</v>
      </c>
      <c r="D6007" s="2" t="s">
        <v>14545</v>
      </c>
    </row>
    <row r="6008" spans="1:4" x14ac:dyDescent="0.3">
      <c r="A6008" s="4" t="s">
        <v>323</v>
      </c>
      <c r="B6008" s="7">
        <v>42000</v>
      </c>
      <c r="C6008" s="11">
        <v>0</v>
      </c>
      <c r="D6008" s="2" t="s">
        <v>14544</v>
      </c>
    </row>
    <row r="6009" spans="1:4" x14ac:dyDescent="0.3">
      <c r="A6009" s="4" t="s">
        <v>586</v>
      </c>
      <c r="B6009" s="7">
        <v>156000</v>
      </c>
      <c r="C6009" s="11">
        <v>20000</v>
      </c>
      <c r="D6009" s="2" t="s">
        <v>14545</v>
      </c>
    </row>
    <row r="6010" spans="1:4" x14ac:dyDescent="0.3">
      <c r="A6010" s="4" t="s">
        <v>499</v>
      </c>
      <c r="B6010" s="7">
        <v>52000</v>
      </c>
      <c r="C6010" s="11">
        <v>500</v>
      </c>
      <c r="D6010" s="2" t="s">
        <v>14545</v>
      </c>
    </row>
    <row r="6011" spans="1:4" x14ac:dyDescent="0.3">
      <c r="A6011" s="4" t="s">
        <v>221</v>
      </c>
      <c r="B6011" s="7">
        <v>80000</v>
      </c>
      <c r="C6011" s="11">
        <v>6000</v>
      </c>
      <c r="D6011" s="2" t="s">
        <v>14545</v>
      </c>
    </row>
    <row r="6012" spans="1:4" x14ac:dyDescent="0.3">
      <c r="A6012" s="4" t="s">
        <v>470</v>
      </c>
      <c r="B6012" s="7">
        <v>176000</v>
      </c>
      <c r="C6012" s="11">
        <v>0</v>
      </c>
      <c r="D6012" s="2" t="s">
        <v>14545</v>
      </c>
    </row>
    <row r="6013" spans="1:4" x14ac:dyDescent="0.3">
      <c r="A6013" s="4" t="s">
        <v>323</v>
      </c>
      <c r="B6013" s="7">
        <v>35000</v>
      </c>
      <c r="C6013" s="11">
        <v>0</v>
      </c>
      <c r="D6013" s="2" t="s">
        <v>14545</v>
      </c>
    </row>
    <row r="6014" spans="1:4" x14ac:dyDescent="0.3">
      <c r="A6014" s="4" t="s">
        <v>1085</v>
      </c>
      <c r="B6014" s="7">
        <v>92500</v>
      </c>
      <c r="C6014" s="11">
        <v>0</v>
      </c>
      <c r="D6014" s="2" t="s">
        <v>14545</v>
      </c>
    </row>
    <row r="6015" spans="1:4" x14ac:dyDescent="0.3">
      <c r="A6015" s="4" t="s">
        <v>961</v>
      </c>
      <c r="B6015" s="7">
        <v>31000</v>
      </c>
      <c r="C6015" s="11">
        <v>0</v>
      </c>
      <c r="D6015" s="2" t="s">
        <v>14545</v>
      </c>
    </row>
    <row r="6016" spans="1:4" x14ac:dyDescent="0.3">
      <c r="A6016" s="4" t="s">
        <v>27</v>
      </c>
      <c r="B6016" s="7">
        <v>90000</v>
      </c>
      <c r="C6016" s="11">
        <v>10000</v>
      </c>
      <c r="D6016" s="2" t="s">
        <v>14545</v>
      </c>
    </row>
    <row r="6017" spans="1:4" x14ac:dyDescent="0.3">
      <c r="A6017" s="4" t="s">
        <v>470</v>
      </c>
      <c r="B6017" s="7">
        <v>29998</v>
      </c>
      <c r="C6017" s="11">
        <v>0</v>
      </c>
      <c r="D6017" s="2" t="s">
        <v>14545</v>
      </c>
    </row>
    <row r="6018" spans="1:4" x14ac:dyDescent="0.3">
      <c r="A6018" s="4" t="s">
        <v>27</v>
      </c>
      <c r="B6018" s="7">
        <v>42000</v>
      </c>
      <c r="C6018" s="11">
        <v>0</v>
      </c>
      <c r="D6018" s="2" t="s">
        <v>14545</v>
      </c>
    </row>
    <row r="6019" spans="1:4" x14ac:dyDescent="0.3">
      <c r="A6019" s="4" t="s">
        <v>470</v>
      </c>
      <c r="B6019" s="7">
        <v>54000</v>
      </c>
      <c r="C6019" s="11">
        <v>0</v>
      </c>
      <c r="D6019" s="2" t="s">
        <v>14545</v>
      </c>
    </row>
    <row r="6020" spans="1:4" x14ac:dyDescent="0.3">
      <c r="A6020" s="4" t="s">
        <v>325</v>
      </c>
      <c r="B6020" s="7">
        <v>50000</v>
      </c>
      <c r="C6020" s="11">
        <v>0</v>
      </c>
      <c r="D6020" s="2" t="s">
        <v>14545</v>
      </c>
    </row>
    <row r="6021" spans="1:4" x14ac:dyDescent="0.3">
      <c r="A6021" s="4" t="s">
        <v>470</v>
      </c>
      <c r="B6021" s="7">
        <v>126000</v>
      </c>
      <c r="C6021" s="11">
        <v>0</v>
      </c>
      <c r="D6021" s="2" t="s">
        <v>14545</v>
      </c>
    </row>
    <row r="6022" spans="1:4" x14ac:dyDescent="0.3">
      <c r="A6022" s="4" t="s">
        <v>221</v>
      </c>
      <c r="B6022" s="7">
        <v>94000</v>
      </c>
      <c r="C6022" s="11">
        <v>15000</v>
      </c>
      <c r="D6022" s="2" t="s">
        <v>14545</v>
      </c>
    </row>
    <row r="6023" spans="1:4" x14ac:dyDescent="0.3">
      <c r="A6023" s="4" t="s">
        <v>359</v>
      </c>
      <c r="B6023" s="7">
        <v>61200</v>
      </c>
      <c r="C6023" s="11">
        <v>2000</v>
      </c>
      <c r="D6023" s="2" t="s">
        <v>14545</v>
      </c>
    </row>
    <row r="6024" spans="1:4" x14ac:dyDescent="0.3">
      <c r="A6024" s="4" t="s">
        <v>470</v>
      </c>
      <c r="B6024" s="7">
        <v>61800</v>
      </c>
      <c r="C6024" s="11">
        <v>0</v>
      </c>
      <c r="D6024" s="2" t="s">
        <v>14545</v>
      </c>
    </row>
    <row r="6025" spans="1:4" x14ac:dyDescent="0.3">
      <c r="A6025" s="4" t="s">
        <v>716</v>
      </c>
      <c r="B6025" s="7">
        <v>30000</v>
      </c>
      <c r="C6025" s="11">
        <v>0</v>
      </c>
      <c r="D6025" s="2" t="s">
        <v>14544</v>
      </c>
    </row>
    <row r="6026" spans="1:4" x14ac:dyDescent="0.3">
      <c r="A6026" s="4" t="s">
        <v>838</v>
      </c>
      <c r="B6026" s="7">
        <v>85000</v>
      </c>
      <c r="C6026" s="11">
        <v>0</v>
      </c>
      <c r="D6026" s="2" t="s">
        <v>14545</v>
      </c>
    </row>
    <row r="6027" spans="1:4" x14ac:dyDescent="0.3">
      <c r="A6027" s="4" t="s">
        <v>413</v>
      </c>
      <c r="B6027" s="7">
        <v>62000</v>
      </c>
      <c r="C6027" s="11">
        <v>0</v>
      </c>
      <c r="D6027" s="2" t="s">
        <v>14545</v>
      </c>
    </row>
    <row r="6028" spans="1:4" x14ac:dyDescent="0.3">
      <c r="A6028" s="4" t="s">
        <v>950</v>
      </c>
      <c r="B6028" s="7">
        <v>64000</v>
      </c>
      <c r="C6028" s="11">
        <v>5400</v>
      </c>
      <c r="D6028" s="2" t="s">
        <v>14545</v>
      </c>
    </row>
    <row r="6029" spans="1:4" x14ac:dyDescent="0.3">
      <c r="A6029" s="4" t="s">
        <v>950</v>
      </c>
      <c r="B6029" s="7">
        <v>52000</v>
      </c>
      <c r="C6029" s="11">
        <v>0</v>
      </c>
      <c r="D6029" s="2" t="s">
        <v>14545</v>
      </c>
    </row>
    <row r="6030" spans="1:4" x14ac:dyDescent="0.3">
      <c r="A6030" s="4" t="s">
        <v>499</v>
      </c>
      <c r="B6030" s="7">
        <v>77000</v>
      </c>
      <c r="C6030" s="11">
        <v>700</v>
      </c>
      <c r="D6030" s="2" t="s">
        <v>14545</v>
      </c>
    </row>
    <row r="6031" spans="1:4" x14ac:dyDescent="0.3">
      <c r="A6031" s="4" t="s">
        <v>323</v>
      </c>
      <c r="B6031" s="7">
        <v>63750</v>
      </c>
      <c r="C6031" s="11">
        <v>0</v>
      </c>
      <c r="D6031" s="2" t="s">
        <v>14545</v>
      </c>
    </row>
    <row r="6032" spans="1:4" x14ac:dyDescent="0.3">
      <c r="A6032" s="4" t="s">
        <v>902</v>
      </c>
      <c r="B6032" s="7">
        <v>80000</v>
      </c>
      <c r="C6032" s="11">
        <v>15000</v>
      </c>
      <c r="D6032" s="2" t="s">
        <v>14545</v>
      </c>
    </row>
    <row r="6033" spans="1:4" x14ac:dyDescent="0.3">
      <c r="A6033" s="4" t="s">
        <v>470</v>
      </c>
      <c r="B6033" s="7">
        <v>64000</v>
      </c>
      <c r="C6033" s="11">
        <v>0</v>
      </c>
      <c r="D6033" s="2" t="s">
        <v>14545</v>
      </c>
    </row>
    <row r="6034" spans="1:4" x14ac:dyDescent="0.3">
      <c r="A6034" s="4" t="s">
        <v>221</v>
      </c>
      <c r="B6034" s="7">
        <v>120000</v>
      </c>
      <c r="C6034" s="11">
        <v>365</v>
      </c>
      <c r="D6034" s="2" t="s">
        <v>14546</v>
      </c>
    </row>
    <row r="6035" spans="1:4" x14ac:dyDescent="0.3">
      <c r="A6035" s="4" t="s">
        <v>359</v>
      </c>
      <c r="B6035" s="7">
        <v>45000</v>
      </c>
      <c r="C6035" s="11">
        <v>22000</v>
      </c>
      <c r="D6035" s="2" t="s">
        <v>14554</v>
      </c>
    </row>
    <row r="6036" spans="1:4" x14ac:dyDescent="0.3">
      <c r="A6036" s="4" t="s">
        <v>470</v>
      </c>
      <c r="B6036" s="7">
        <v>65000</v>
      </c>
      <c r="C6036" s="11">
        <v>0</v>
      </c>
      <c r="D6036" s="2" t="s">
        <v>14545</v>
      </c>
    </row>
    <row r="6037" spans="1:4" x14ac:dyDescent="0.3">
      <c r="A6037" s="4" t="s">
        <v>659</v>
      </c>
      <c r="B6037" s="7">
        <v>72000</v>
      </c>
      <c r="C6037" s="11">
        <v>5110</v>
      </c>
      <c r="D6037" s="2" t="s">
        <v>14546</v>
      </c>
    </row>
    <row r="6038" spans="1:4" x14ac:dyDescent="0.3">
      <c r="A6038" s="4" t="s">
        <v>499</v>
      </c>
      <c r="B6038" s="7">
        <v>63000</v>
      </c>
      <c r="C6038" s="11">
        <v>200</v>
      </c>
      <c r="D6038" s="2" t="s">
        <v>14545</v>
      </c>
    </row>
    <row r="6039" spans="1:4" x14ac:dyDescent="0.3">
      <c r="A6039" s="4" t="s">
        <v>27</v>
      </c>
      <c r="B6039" s="7">
        <v>23000</v>
      </c>
      <c r="C6039" s="11">
        <v>0</v>
      </c>
      <c r="D6039" s="2" t="s">
        <v>14544</v>
      </c>
    </row>
    <row r="6040" spans="1:4" x14ac:dyDescent="0.3">
      <c r="A6040" s="4" t="s">
        <v>838</v>
      </c>
      <c r="B6040" s="7">
        <v>90000</v>
      </c>
      <c r="C6040" s="11">
        <v>0</v>
      </c>
      <c r="D6040" s="2" t="s">
        <v>14545</v>
      </c>
    </row>
    <row r="6041" spans="1:4" x14ac:dyDescent="0.3">
      <c r="A6041" s="4" t="s">
        <v>470</v>
      </c>
      <c r="B6041" s="7">
        <v>122530</v>
      </c>
      <c r="C6041" s="11">
        <v>1800</v>
      </c>
      <c r="D6041" s="2" t="s">
        <v>14545</v>
      </c>
    </row>
    <row r="6042" spans="1:4" x14ac:dyDescent="0.3">
      <c r="A6042" s="4" t="s">
        <v>716</v>
      </c>
      <c r="B6042" s="7">
        <v>67500</v>
      </c>
      <c r="C6042" s="11">
        <v>1000</v>
      </c>
      <c r="D6042" s="2" t="s">
        <v>14545</v>
      </c>
    </row>
    <row r="6043" spans="1:4" x14ac:dyDescent="0.3">
      <c r="A6043" s="4" t="s">
        <v>88</v>
      </c>
      <c r="B6043" s="7">
        <v>42000</v>
      </c>
      <c r="C6043" s="11">
        <v>0</v>
      </c>
      <c r="D6043" s="2" t="s">
        <v>14545</v>
      </c>
    </row>
    <row r="6044" spans="1:4" x14ac:dyDescent="0.3">
      <c r="A6044" s="4" t="s">
        <v>323</v>
      </c>
      <c r="B6044" s="7">
        <v>40000</v>
      </c>
      <c r="C6044" s="11">
        <v>0</v>
      </c>
      <c r="D6044" s="2" t="s">
        <v>14545</v>
      </c>
    </row>
    <row r="6045" spans="1:4" x14ac:dyDescent="0.3">
      <c r="A6045" s="4" t="s">
        <v>323</v>
      </c>
      <c r="B6045" s="7">
        <v>83000</v>
      </c>
      <c r="C6045" s="11">
        <v>2000</v>
      </c>
      <c r="D6045" s="2" t="s">
        <v>14545</v>
      </c>
    </row>
    <row r="6046" spans="1:4" x14ac:dyDescent="0.3">
      <c r="A6046" s="4" t="s">
        <v>726</v>
      </c>
      <c r="B6046" s="7">
        <v>160000</v>
      </c>
      <c r="C6046" s="11">
        <v>12000</v>
      </c>
      <c r="D6046" s="2" t="s">
        <v>14545</v>
      </c>
    </row>
    <row r="6047" spans="1:4" x14ac:dyDescent="0.3">
      <c r="A6047" s="4" t="s">
        <v>586</v>
      </c>
      <c r="B6047" s="7">
        <v>51500</v>
      </c>
      <c r="C6047" s="11">
        <v>1500</v>
      </c>
      <c r="D6047" s="2" t="s">
        <v>14545</v>
      </c>
    </row>
    <row r="6048" spans="1:4" x14ac:dyDescent="0.3">
      <c r="A6048" s="4" t="s">
        <v>950</v>
      </c>
      <c r="B6048" s="7">
        <v>31200</v>
      </c>
      <c r="C6048" s="11">
        <v>400</v>
      </c>
      <c r="D6048" s="2" t="s">
        <v>14545</v>
      </c>
    </row>
    <row r="6049" spans="1:4" x14ac:dyDescent="0.3">
      <c r="A6049" s="4" t="s">
        <v>673</v>
      </c>
      <c r="B6049" s="7">
        <v>51079</v>
      </c>
      <c r="C6049" s="11">
        <v>0</v>
      </c>
      <c r="D6049" s="2" t="s">
        <v>14545</v>
      </c>
    </row>
    <row r="6050" spans="1:4" x14ac:dyDescent="0.3">
      <c r="A6050" s="4" t="s">
        <v>323</v>
      </c>
      <c r="B6050" s="7">
        <v>44750</v>
      </c>
      <c r="C6050" s="11">
        <v>0</v>
      </c>
      <c r="D6050" s="2" t="s">
        <v>14545</v>
      </c>
    </row>
    <row r="6051" spans="1:4" x14ac:dyDescent="0.3">
      <c r="A6051" s="4" t="s">
        <v>358</v>
      </c>
      <c r="B6051" s="7">
        <v>118500</v>
      </c>
      <c r="C6051" s="11">
        <v>20000</v>
      </c>
      <c r="D6051" s="2" t="s">
        <v>14545</v>
      </c>
    </row>
    <row r="6052" spans="1:4" x14ac:dyDescent="0.3">
      <c r="A6052" s="4" t="s">
        <v>323</v>
      </c>
      <c r="B6052" s="7">
        <v>72548</v>
      </c>
      <c r="C6052" s="11">
        <v>0</v>
      </c>
      <c r="D6052" s="2" t="s">
        <v>14545</v>
      </c>
    </row>
    <row r="6053" spans="1:4" x14ac:dyDescent="0.3">
      <c r="A6053" s="4" t="s">
        <v>659</v>
      </c>
      <c r="B6053" s="7">
        <v>225000</v>
      </c>
      <c r="C6053" s="11">
        <v>30000</v>
      </c>
      <c r="D6053" s="2" t="s">
        <v>14545</v>
      </c>
    </row>
    <row r="6054" spans="1:4" x14ac:dyDescent="0.3">
      <c r="A6054" s="4" t="s">
        <v>358</v>
      </c>
      <c r="B6054" s="7">
        <v>120000</v>
      </c>
      <c r="C6054" s="11">
        <v>0</v>
      </c>
      <c r="D6054" s="2" t="s">
        <v>14545</v>
      </c>
    </row>
    <row r="6055" spans="1:4" x14ac:dyDescent="0.3">
      <c r="A6055" s="4" t="s">
        <v>1039</v>
      </c>
      <c r="B6055" s="7">
        <v>40000</v>
      </c>
      <c r="C6055" s="11">
        <v>0</v>
      </c>
      <c r="D6055" s="2" t="s">
        <v>14546</v>
      </c>
    </row>
    <row r="6056" spans="1:4" x14ac:dyDescent="0.3">
      <c r="A6056" s="4" t="s">
        <v>27</v>
      </c>
      <c r="B6056" s="7">
        <v>39000</v>
      </c>
      <c r="C6056" s="11">
        <v>3000</v>
      </c>
      <c r="D6056" s="2" t="s">
        <v>14545</v>
      </c>
    </row>
    <row r="6057" spans="1:4" x14ac:dyDescent="0.3">
      <c r="A6057" s="4" t="s">
        <v>902</v>
      </c>
      <c r="B6057" s="7">
        <v>90000</v>
      </c>
      <c r="C6057" s="11">
        <v>9000</v>
      </c>
      <c r="D6057" s="2" t="s">
        <v>14545</v>
      </c>
    </row>
    <row r="6058" spans="1:4" x14ac:dyDescent="0.3">
      <c r="A6058" s="4" t="s">
        <v>323</v>
      </c>
      <c r="B6058" s="7">
        <v>90000</v>
      </c>
      <c r="C6058" s="11">
        <v>0</v>
      </c>
      <c r="D6058" s="2" t="s">
        <v>14545</v>
      </c>
    </row>
    <row r="6059" spans="1:4" x14ac:dyDescent="0.3">
      <c r="A6059" s="4" t="s">
        <v>499</v>
      </c>
      <c r="B6059" s="7">
        <v>60000</v>
      </c>
      <c r="C6059" s="11">
        <v>0</v>
      </c>
      <c r="D6059" s="2" t="s">
        <v>14545</v>
      </c>
    </row>
    <row r="6060" spans="1:4" x14ac:dyDescent="0.3">
      <c r="A6060" s="4" t="s">
        <v>657</v>
      </c>
      <c r="B6060" s="7">
        <v>75000</v>
      </c>
      <c r="C6060" s="11">
        <v>5000</v>
      </c>
      <c r="D6060" s="2" t="s">
        <v>14545</v>
      </c>
    </row>
    <row r="6061" spans="1:4" x14ac:dyDescent="0.3">
      <c r="A6061" s="4" t="s">
        <v>586</v>
      </c>
      <c r="B6061" s="7">
        <v>42000</v>
      </c>
      <c r="C6061" s="11">
        <v>2500</v>
      </c>
      <c r="D6061" s="2" t="s">
        <v>14640</v>
      </c>
    </row>
    <row r="6062" spans="1:4" x14ac:dyDescent="0.3">
      <c r="A6062" s="4" t="s">
        <v>869</v>
      </c>
      <c r="B6062" s="7">
        <v>55000</v>
      </c>
      <c r="C6062" s="11">
        <v>0</v>
      </c>
      <c r="D6062" s="2" t="s">
        <v>14545</v>
      </c>
    </row>
    <row r="6063" spans="1:4" x14ac:dyDescent="0.3">
      <c r="A6063" s="4" t="s">
        <v>27</v>
      </c>
      <c r="B6063" s="7">
        <v>125000</v>
      </c>
      <c r="C6063" s="11">
        <v>38000</v>
      </c>
      <c r="D6063" s="2" t="s">
        <v>14545</v>
      </c>
    </row>
    <row r="6064" spans="1:4" x14ac:dyDescent="0.3">
      <c r="A6064" s="4" t="s">
        <v>499</v>
      </c>
      <c r="B6064" s="7">
        <v>24980</v>
      </c>
      <c r="C6064" s="11">
        <v>2250</v>
      </c>
      <c r="D6064" s="2" t="s">
        <v>14545</v>
      </c>
    </row>
    <row r="6065" spans="1:4" x14ac:dyDescent="0.3">
      <c r="A6065" s="4" t="s">
        <v>221</v>
      </c>
      <c r="B6065" s="7">
        <v>265000</v>
      </c>
      <c r="C6065" s="11">
        <v>30000</v>
      </c>
      <c r="D6065" s="2" t="s">
        <v>14545</v>
      </c>
    </row>
    <row r="6066" spans="1:4" x14ac:dyDescent="0.3">
      <c r="A6066" s="4" t="s">
        <v>323</v>
      </c>
      <c r="B6066" s="7">
        <v>29078</v>
      </c>
      <c r="C6066" s="11">
        <v>0</v>
      </c>
      <c r="D6066" s="2" t="s">
        <v>14545</v>
      </c>
    </row>
    <row r="6067" spans="1:4" x14ac:dyDescent="0.3">
      <c r="A6067" s="4" t="s">
        <v>499</v>
      </c>
      <c r="B6067" s="7">
        <v>70000</v>
      </c>
      <c r="C6067" s="11">
        <v>0</v>
      </c>
      <c r="D6067" s="2" t="s">
        <v>14544</v>
      </c>
    </row>
    <row r="6068" spans="1:4" x14ac:dyDescent="0.3">
      <c r="A6068" s="4" t="s">
        <v>716</v>
      </c>
      <c r="B6068" s="7">
        <v>78500</v>
      </c>
      <c r="C6068" s="11">
        <v>0</v>
      </c>
      <c r="D6068" s="2" t="s">
        <v>14545</v>
      </c>
    </row>
    <row r="6069" spans="1:4" x14ac:dyDescent="0.3">
      <c r="A6069" s="4" t="s">
        <v>221</v>
      </c>
      <c r="B6069" s="7">
        <v>73000</v>
      </c>
      <c r="C6069" s="11">
        <v>0</v>
      </c>
      <c r="D6069" s="2" t="s">
        <v>14545</v>
      </c>
    </row>
    <row r="6070" spans="1:4" x14ac:dyDescent="0.3">
      <c r="A6070" s="4" t="s">
        <v>161</v>
      </c>
      <c r="B6070" s="7">
        <v>120000</v>
      </c>
      <c r="C6070" s="11">
        <v>0</v>
      </c>
      <c r="D6070" s="2" t="s">
        <v>14546</v>
      </c>
    </row>
    <row r="6071" spans="1:4" x14ac:dyDescent="0.3">
      <c r="A6071" s="4" t="s">
        <v>657</v>
      </c>
      <c r="B6071" s="7">
        <v>115000</v>
      </c>
      <c r="C6071" s="11">
        <v>40000</v>
      </c>
      <c r="D6071" s="2" t="s">
        <v>14545</v>
      </c>
    </row>
    <row r="6072" spans="1:4" x14ac:dyDescent="0.3">
      <c r="A6072" s="4" t="s">
        <v>716</v>
      </c>
      <c r="B6072" s="7">
        <v>37500</v>
      </c>
      <c r="C6072" s="11">
        <v>0</v>
      </c>
      <c r="D6072" s="2" t="s">
        <v>14546</v>
      </c>
    </row>
    <row r="6073" spans="1:4" x14ac:dyDescent="0.3">
      <c r="A6073" s="4" t="s">
        <v>499</v>
      </c>
      <c r="B6073" s="7">
        <v>35000</v>
      </c>
      <c r="C6073" s="11">
        <v>0</v>
      </c>
      <c r="D6073" s="2" t="s">
        <v>14545</v>
      </c>
    </row>
    <row r="6074" spans="1:4" x14ac:dyDescent="0.3">
      <c r="A6074" s="4" t="s">
        <v>586</v>
      </c>
      <c r="B6074" s="7">
        <v>140000</v>
      </c>
      <c r="C6074" s="11">
        <v>0</v>
      </c>
      <c r="D6074" s="2" t="s">
        <v>14545</v>
      </c>
    </row>
    <row r="6075" spans="1:4" x14ac:dyDescent="0.3">
      <c r="A6075" s="4" t="s">
        <v>325</v>
      </c>
      <c r="B6075" s="7">
        <v>70000</v>
      </c>
      <c r="C6075" s="11">
        <v>0</v>
      </c>
      <c r="D6075" s="2" t="s">
        <v>14545</v>
      </c>
    </row>
    <row r="6076" spans="1:4" x14ac:dyDescent="0.3">
      <c r="A6076" s="4" t="s">
        <v>1008</v>
      </c>
      <c r="B6076" s="7">
        <v>35360</v>
      </c>
      <c r="C6076" s="11">
        <v>0</v>
      </c>
      <c r="D6076" s="2" t="s">
        <v>14545</v>
      </c>
    </row>
    <row r="6077" spans="1:4" x14ac:dyDescent="0.3">
      <c r="A6077" s="4" t="s">
        <v>358</v>
      </c>
      <c r="B6077" s="7">
        <v>84000</v>
      </c>
      <c r="C6077" s="11">
        <v>4000</v>
      </c>
      <c r="D6077" s="2" t="s">
        <v>14545</v>
      </c>
    </row>
    <row r="6078" spans="1:4" x14ac:dyDescent="0.3">
      <c r="A6078" s="4" t="s">
        <v>161</v>
      </c>
      <c r="B6078" s="7">
        <v>43000</v>
      </c>
      <c r="C6078" s="11">
        <v>0</v>
      </c>
      <c r="D6078" s="2" t="s">
        <v>14546</v>
      </c>
    </row>
    <row r="6079" spans="1:4" x14ac:dyDescent="0.3">
      <c r="A6079" s="4" t="s">
        <v>221</v>
      </c>
      <c r="B6079" s="7">
        <v>36000</v>
      </c>
      <c r="C6079" s="11">
        <v>0</v>
      </c>
      <c r="D6079" s="2" t="s">
        <v>14544</v>
      </c>
    </row>
    <row r="6080" spans="1:4" x14ac:dyDescent="0.3">
      <c r="A6080" s="4" t="s">
        <v>323</v>
      </c>
      <c r="B6080" s="7">
        <v>100000</v>
      </c>
      <c r="C6080" s="11">
        <v>0</v>
      </c>
      <c r="D6080" s="2" t="s">
        <v>14545</v>
      </c>
    </row>
    <row r="6081" spans="1:4" x14ac:dyDescent="0.3">
      <c r="A6081" s="4" t="s">
        <v>586</v>
      </c>
      <c r="B6081" s="7">
        <v>160000</v>
      </c>
      <c r="C6081" s="11">
        <v>70000</v>
      </c>
      <c r="D6081" s="2" t="s">
        <v>14545</v>
      </c>
    </row>
    <row r="6082" spans="1:4" x14ac:dyDescent="0.3">
      <c r="A6082" s="4" t="s">
        <v>744</v>
      </c>
      <c r="B6082" s="7">
        <v>40000</v>
      </c>
      <c r="C6082" s="11">
        <v>0</v>
      </c>
      <c r="D6082" s="2" t="s">
        <v>14546</v>
      </c>
    </row>
    <row r="6083" spans="1:4" x14ac:dyDescent="0.3">
      <c r="A6083" s="4" t="s">
        <v>88</v>
      </c>
      <c r="B6083" s="7">
        <v>49000</v>
      </c>
      <c r="C6083" s="11">
        <v>600</v>
      </c>
      <c r="D6083" s="2" t="s">
        <v>14545</v>
      </c>
    </row>
    <row r="6084" spans="1:4" x14ac:dyDescent="0.3">
      <c r="A6084" s="4" t="s">
        <v>716</v>
      </c>
      <c r="B6084" s="7">
        <v>96000</v>
      </c>
      <c r="C6084" s="11">
        <v>2500</v>
      </c>
      <c r="D6084" s="2" t="s">
        <v>14545</v>
      </c>
    </row>
    <row r="6085" spans="1:4" x14ac:dyDescent="0.3">
      <c r="A6085" s="4" t="s">
        <v>657</v>
      </c>
      <c r="B6085" s="7">
        <v>48000</v>
      </c>
      <c r="C6085" s="11">
        <v>1500</v>
      </c>
      <c r="D6085" s="2" t="s">
        <v>14545</v>
      </c>
    </row>
    <row r="6086" spans="1:4" x14ac:dyDescent="0.3">
      <c r="A6086" s="4" t="s">
        <v>716</v>
      </c>
      <c r="B6086" s="7">
        <v>50000</v>
      </c>
      <c r="C6086" s="11">
        <v>0</v>
      </c>
      <c r="D6086" s="2" t="s">
        <v>14545</v>
      </c>
    </row>
    <row r="6087" spans="1:4" x14ac:dyDescent="0.3">
      <c r="A6087" s="4" t="s">
        <v>221</v>
      </c>
      <c r="B6087" s="7">
        <v>165000</v>
      </c>
      <c r="C6087" s="11">
        <v>0</v>
      </c>
      <c r="D6087" s="2" t="s">
        <v>14546</v>
      </c>
    </row>
    <row r="6088" spans="1:4" x14ac:dyDescent="0.3">
      <c r="A6088" s="4" t="s">
        <v>1008</v>
      </c>
      <c r="B6088" s="7">
        <v>51000</v>
      </c>
      <c r="C6088" s="11">
        <v>0</v>
      </c>
      <c r="D6088" s="2" t="s">
        <v>14545</v>
      </c>
    </row>
    <row r="6089" spans="1:4" x14ac:dyDescent="0.3">
      <c r="A6089" s="4" t="s">
        <v>323</v>
      </c>
      <c r="B6089" s="7">
        <v>86000</v>
      </c>
      <c r="C6089" s="11">
        <v>0</v>
      </c>
      <c r="D6089" s="2" t="s">
        <v>14545</v>
      </c>
    </row>
    <row r="6090" spans="1:4" x14ac:dyDescent="0.3">
      <c r="A6090" s="4" t="s">
        <v>657</v>
      </c>
      <c r="B6090" s="7">
        <v>87000</v>
      </c>
      <c r="C6090" s="11">
        <v>0</v>
      </c>
      <c r="D6090" s="2" t="s">
        <v>14546</v>
      </c>
    </row>
    <row r="6091" spans="1:4" x14ac:dyDescent="0.3">
      <c r="A6091" s="4" t="s">
        <v>221</v>
      </c>
      <c r="B6091" s="7">
        <v>135000</v>
      </c>
      <c r="C6091" s="11">
        <v>0</v>
      </c>
      <c r="D6091" s="2" t="s">
        <v>14545</v>
      </c>
    </row>
    <row r="6092" spans="1:4" x14ac:dyDescent="0.3">
      <c r="A6092" s="4" t="s">
        <v>499</v>
      </c>
      <c r="B6092" s="7">
        <v>81000</v>
      </c>
      <c r="C6092" s="11">
        <v>8000</v>
      </c>
      <c r="D6092" s="2" t="s">
        <v>14545</v>
      </c>
    </row>
    <row r="6093" spans="1:4" x14ac:dyDescent="0.3">
      <c r="A6093" s="4" t="s">
        <v>659</v>
      </c>
      <c r="B6093" s="7">
        <v>92000</v>
      </c>
      <c r="C6093" s="11">
        <v>5000</v>
      </c>
      <c r="D6093" s="2" t="s">
        <v>14545</v>
      </c>
    </row>
    <row r="6094" spans="1:4" x14ac:dyDescent="0.3">
      <c r="A6094" s="4" t="s">
        <v>325</v>
      </c>
      <c r="B6094" s="7">
        <v>49008</v>
      </c>
      <c r="C6094" s="11">
        <v>0</v>
      </c>
      <c r="D6094" s="2" t="s">
        <v>14545</v>
      </c>
    </row>
    <row r="6095" spans="1:4" x14ac:dyDescent="0.3">
      <c r="A6095" s="4" t="s">
        <v>323</v>
      </c>
      <c r="B6095" s="7">
        <v>75000</v>
      </c>
      <c r="C6095" s="11">
        <v>25000</v>
      </c>
      <c r="D6095" s="2" t="s">
        <v>14545</v>
      </c>
    </row>
    <row r="6096" spans="1:4" x14ac:dyDescent="0.3">
      <c r="A6096" s="4" t="s">
        <v>470</v>
      </c>
      <c r="B6096" s="7">
        <v>59000</v>
      </c>
      <c r="C6096" s="11">
        <v>0</v>
      </c>
      <c r="D6096" s="2" t="s">
        <v>14573</v>
      </c>
    </row>
    <row r="6097" spans="1:4" x14ac:dyDescent="0.3">
      <c r="A6097" s="4" t="s">
        <v>470</v>
      </c>
      <c r="B6097" s="7">
        <v>55620</v>
      </c>
      <c r="C6097" s="11">
        <v>0</v>
      </c>
      <c r="D6097" s="2" t="s">
        <v>14545</v>
      </c>
    </row>
    <row r="6098" spans="1:4" x14ac:dyDescent="0.3">
      <c r="A6098" s="4" t="s">
        <v>787</v>
      </c>
      <c r="B6098" s="7">
        <v>109000</v>
      </c>
      <c r="C6098" s="11">
        <v>9000</v>
      </c>
      <c r="D6098" s="2" t="s">
        <v>14545</v>
      </c>
    </row>
    <row r="6099" spans="1:4" x14ac:dyDescent="0.3">
      <c r="A6099" s="4" t="s">
        <v>995</v>
      </c>
      <c r="B6099" s="7">
        <v>85000</v>
      </c>
      <c r="C6099" s="11">
        <v>0</v>
      </c>
      <c r="D6099" s="2" t="s">
        <v>14545</v>
      </c>
    </row>
    <row r="6100" spans="1:4" x14ac:dyDescent="0.3">
      <c r="A6100" s="4" t="s">
        <v>639</v>
      </c>
      <c r="B6100" s="7">
        <v>37500</v>
      </c>
      <c r="C6100" s="11">
        <v>0</v>
      </c>
      <c r="D6100" s="2" t="s">
        <v>14545</v>
      </c>
    </row>
    <row r="6101" spans="1:4" x14ac:dyDescent="0.3">
      <c r="A6101" s="4" t="s">
        <v>221</v>
      </c>
      <c r="B6101" s="7">
        <v>130000</v>
      </c>
      <c r="C6101" s="11">
        <v>0</v>
      </c>
      <c r="D6101" s="2" t="s">
        <v>14545</v>
      </c>
    </row>
    <row r="6102" spans="1:4" x14ac:dyDescent="0.3">
      <c r="A6102" s="4" t="s">
        <v>549</v>
      </c>
      <c r="B6102" s="7">
        <v>80000</v>
      </c>
      <c r="C6102" s="11">
        <v>4000</v>
      </c>
      <c r="D6102" s="2" t="s">
        <v>14545</v>
      </c>
    </row>
    <row r="6103" spans="1:4" x14ac:dyDescent="0.3">
      <c r="A6103" s="4" t="s">
        <v>470</v>
      </c>
      <c r="B6103" s="7">
        <v>75000</v>
      </c>
      <c r="C6103" s="11">
        <v>0</v>
      </c>
      <c r="D6103" s="2" t="s">
        <v>14545</v>
      </c>
    </row>
    <row r="6104" spans="1:4" x14ac:dyDescent="0.3">
      <c r="A6104" s="4" t="s">
        <v>14524</v>
      </c>
      <c r="B6104" s="7">
        <v>53000</v>
      </c>
      <c r="C6104" s="11">
        <v>12000</v>
      </c>
      <c r="D6104" s="2" t="s">
        <v>14545</v>
      </c>
    </row>
    <row r="6105" spans="1:4" x14ac:dyDescent="0.3">
      <c r="A6105" s="4" t="s">
        <v>221</v>
      </c>
      <c r="B6105" s="7">
        <v>213200</v>
      </c>
      <c r="C6105" s="11">
        <v>165000</v>
      </c>
      <c r="D6105" s="2" t="s">
        <v>14545</v>
      </c>
    </row>
    <row r="6106" spans="1:4" x14ac:dyDescent="0.3">
      <c r="A6106" s="4" t="s">
        <v>27</v>
      </c>
      <c r="B6106" s="7">
        <v>105000</v>
      </c>
      <c r="C6106" s="11">
        <v>50000</v>
      </c>
      <c r="D6106" s="2" t="s">
        <v>14545</v>
      </c>
    </row>
    <row r="6107" spans="1:4" x14ac:dyDescent="0.3">
      <c r="A6107" s="4" t="s">
        <v>221</v>
      </c>
      <c r="B6107" s="7">
        <v>170000</v>
      </c>
      <c r="C6107" s="11">
        <v>40000</v>
      </c>
      <c r="D6107" s="2" t="s">
        <v>14545</v>
      </c>
    </row>
    <row r="6108" spans="1:4" x14ac:dyDescent="0.3">
      <c r="A6108" s="4" t="s">
        <v>794</v>
      </c>
      <c r="B6108" s="7">
        <v>80000</v>
      </c>
      <c r="C6108" s="11">
        <v>2000</v>
      </c>
      <c r="D6108" s="2" t="s">
        <v>14545</v>
      </c>
    </row>
    <row r="6109" spans="1:4" x14ac:dyDescent="0.3">
      <c r="A6109" s="4" t="s">
        <v>233</v>
      </c>
      <c r="B6109" s="7">
        <v>92000</v>
      </c>
      <c r="C6109" s="11">
        <v>0</v>
      </c>
      <c r="D6109" s="2" t="s">
        <v>14545</v>
      </c>
    </row>
    <row r="6110" spans="1:4" x14ac:dyDescent="0.3">
      <c r="A6110" s="4" t="s">
        <v>323</v>
      </c>
      <c r="B6110" s="7">
        <v>68000</v>
      </c>
      <c r="C6110" s="11">
        <v>0</v>
      </c>
      <c r="D6110" s="2" t="s">
        <v>14545</v>
      </c>
    </row>
    <row r="6111" spans="1:4" x14ac:dyDescent="0.3">
      <c r="A6111" s="4" t="s">
        <v>323</v>
      </c>
      <c r="B6111" s="7">
        <v>30000</v>
      </c>
      <c r="C6111" s="11">
        <v>0</v>
      </c>
      <c r="D6111" s="2" t="s">
        <v>14545</v>
      </c>
    </row>
    <row r="6112" spans="1:4" x14ac:dyDescent="0.3">
      <c r="A6112" s="4" t="s">
        <v>221</v>
      </c>
      <c r="B6112" s="7">
        <v>120000</v>
      </c>
      <c r="C6112" s="11">
        <v>0</v>
      </c>
      <c r="D6112" s="2" t="s">
        <v>14545</v>
      </c>
    </row>
    <row r="6113" spans="1:4" x14ac:dyDescent="0.3">
      <c r="A6113" s="4" t="s">
        <v>950</v>
      </c>
      <c r="B6113" s="7">
        <v>36421</v>
      </c>
      <c r="C6113" s="11">
        <v>0</v>
      </c>
      <c r="D6113" s="2" t="s">
        <v>14545</v>
      </c>
    </row>
    <row r="6114" spans="1:4" x14ac:dyDescent="0.3">
      <c r="A6114" s="4" t="s">
        <v>657</v>
      </c>
      <c r="B6114" s="7">
        <v>75000</v>
      </c>
      <c r="C6114" s="11">
        <v>0</v>
      </c>
      <c r="D6114" s="2" t="s">
        <v>14545</v>
      </c>
    </row>
    <row r="6115" spans="1:4" x14ac:dyDescent="0.3">
      <c r="A6115" s="4" t="s">
        <v>716</v>
      </c>
      <c r="B6115" s="7">
        <v>35000</v>
      </c>
      <c r="C6115" s="11">
        <v>0</v>
      </c>
      <c r="D6115" s="2" t="s">
        <v>14545</v>
      </c>
    </row>
    <row r="6116" spans="1:4" x14ac:dyDescent="0.3">
      <c r="A6116" s="4" t="s">
        <v>499</v>
      </c>
      <c r="B6116" s="7">
        <v>120000</v>
      </c>
      <c r="C6116" s="11">
        <v>0</v>
      </c>
      <c r="D6116" s="2" t="s">
        <v>14545</v>
      </c>
    </row>
    <row r="6117" spans="1:4" x14ac:dyDescent="0.3">
      <c r="A6117" s="4" t="s">
        <v>323</v>
      </c>
      <c r="B6117" s="7">
        <v>55000</v>
      </c>
      <c r="C6117" s="11">
        <v>0</v>
      </c>
      <c r="D6117" s="2" t="s">
        <v>14545</v>
      </c>
    </row>
    <row r="6118" spans="1:4" x14ac:dyDescent="0.3">
      <c r="A6118" s="4" t="s">
        <v>586</v>
      </c>
      <c r="B6118" s="7">
        <v>140000</v>
      </c>
      <c r="C6118" s="11">
        <v>3500</v>
      </c>
      <c r="D6118" s="2" t="s">
        <v>14545</v>
      </c>
    </row>
    <row r="6119" spans="1:4" x14ac:dyDescent="0.3">
      <c r="A6119" s="4" t="s">
        <v>691</v>
      </c>
      <c r="B6119" s="7">
        <v>35000</v>
      </c>
      <c r="C6119" s="11">
        <v>0</v>
      </c>
      <c r="D6119" s="2" t="s">
        <v>14545</v>
      </c>
    </row>
    <row r="6120" spans="1:4" x14ac:dyDescent="0.3">
      <c r="A6120" s="4" t="s">
        <v>549</v>
      </c>
      <c r="B6120" s="7">
        <v>96000</v>
      </c>
      <c r="C6120" s="11">
        <v>4000</v>
      </c>
      <c r="D6120" s="2" t="s">
        <v>14545</v>
      </c>
    </row>
    <row r="6121" spans="1:4" x14ac:dyDescent="0.3">
      <c r="A6121" s="4" t="s">
        <v>161</v>
      </c>
      <c r="B6121" s="7">
        <v>91520</v>
      </c>
      <c r="C6121" s="11">
        <v>0</v>
      </c>
      <c r="D6121" s="2" t="s">
        <v>14545</v>
      </c>
    </row>
    <row r="6122" spans="1:4" x14ac:dyDescent="0.3">
      <c r="A6122" s="4" t="s">
        <v>586</v>
      </c>
      <c r="B6122" s="7">
        <v>54000</v>
      </c>
      <c r="C6122" s="11">
        <v>8000</v>
      </c>
      <c r="D6122" s="2" t="s">
        <v>14545</v>
      </c>
    </row>
    <row r="6123" spans="1:4" x14ac:dyDescent="0.3">
      <c r="A6123" s="4" t="s">
        <v>27</v>
      </c>
      <c r="B6123" s="7">
        <v>80000</v>
      </c>
      <c r="C6123" s="11">
        <v>7300</v>
      </c>
      <c r="D6123" s="2" t="s">
        <v>14546</v>
      </c>
    </row>
    <row r="6124" spans="1:4" x14ac:dyDescent="0.3">
      <c r="A6124" s="4" t="s">
        <v>855</v>
      </c>
      <c r="B6124" s="7">
        <v>55000</v>
      </c>
      <c r="C6124" s="11">
        <v>0</v>
      </c>
      <c r="D6124" s="2" t="s">
        <v>14545</v>
      </c>
    </row>
    <row r="6125" spans="1:4" x14ac:dyDescent="0.3">
      <c r="A6125" s="4" t="s">
        <v>716</v>
      </c>
      <c r="B6125" s="7">
        <v>46000</v>
      </c>
      <c r="C6125" s="11">
        <v>0</v>
      </c>
      <c r="D6125" s="2" t="s">
        <v>14545</v>
      </c>
    </row>
    <row r="6126" spans="1:4" x14ac:dyDescent="0.3">
      <c r="A6126" s="4" t="s">
        <v>858</v>
      </c>
      <c r="B6126" s="7">
        <v>65000</v>
      </c>
      <c r="C6126" s="11">
        <v>0</v>
      </c>
      <c r="D6126" s="2" t="s">
        <v>14545</v>
      </c>
    </row>
    <row r="6127" spans="1:4" x14ac:dyDescent="0.3">
      <c r="A6127" s="4" t="s">
        <v>961</v>
      </c>
      <c r="B6127" s="7">
        <v>40000</v>
      </c>
      <c r="C6127" s="11">
        <v>500</v>
      </c>
      <c r="D6127" s="2" t="s">
        <v>14545</v>
      </c>
    </row>
    <row r="6128" spans="1:4" x14ac:dyDescent="0.3">
      <c r="A6128" s="4" t="s">
        <v>27</v>
      </c>
      <c r="B6128" s="7">
        <v>700000</v>
      </c>
      <c r="C6128" s="11">
        <v>0</v>
      </c>
      <c r="D6128" s="2" t="s">
        <v>14560</v>
      </c>
    </row>
    <row r="6129" spans="1:4" x14ac:dyDescent="0.3">
      <c r="A6129" s="4" t="s">
        <v>499</v>
      </c>
      <c r="B6129" s="7">
        <v>60000</v>
      </c>
      <c r="C6129" s="11">
        <v>0</v>
      </c>
      <c r="D6129" s="2" t="s">
        <v>14545</v>
      </c>
    </row>
    <row r="6130" spans="1:4" x14ac:dyDescent="0.3">
      <c r="A6130" s="4" t="s">
        <v>902</v>
      </c>
      <c r="B6130" s="7">
        <v>47739</v>
      </c>
      <c r="C6130" s="11">
        <v>1500</v>
      </c>
      <c r="D6130" s="2" t="s">
        <v>14545</v>
      </c>
    </row>
    <row r="6131" spans="1:4" x14ac:dyDescent="0.3">
      <c r="A6131" s="4" t="s">
        <v>716</v>
      </c>
      <c r="B6131" s="7">
        <v>65000</v>
      </c>
      <c r="C6131" s="11">
        <v>1000</v>
      </c>
      <c r="D6131" s="2" t="s">
        <v>14545</v>
      </c>
    </row>
    <row r="6132" spans="1:4" x14ac:dyDescent="0.3">
      <c r="A6132" s="4" t="s">
        <v>716</v>
      </c>
      <c r="B6132" s="7">
        <v>56100</v>
      </c>
      <c r="C6132" s="11">
        <v>0</v>
      </c>
      <c r="D6132" s="2" t="s">
        <v>14545</v>
      </c>
    </row>
    <row r="6133" spans="1:4" x14ac:dyDescent="0.3">
      <c r="A6133" s="4" t="s">
        <v>161</v>
      </c>
      <c r="B6133" s="7">
        <v>97000</v>
      </c>
      <c r="C6133" s="11">
        <v>5000</v>
      </c>
      <c r="D6133" s="2" t="s">
        <v>14545</v>
      </c>
    </row>
    <row r="6134" spans="1:4" x14ac:dyDescent="0.3">
      <c r="A6134" s="4" t="s">
        <v>912</v>
      </c>
      <c r="B6134" s="7">
        <v>32000</v>
      </c>
      <c r="C6134" s="11">
        <v>0</v>
      </c>
      <c r="D6134" s="2" t="s">
        <v>14545</v>
      </c>
    </row>
    <row r="6135" spans="1:4" x14ac:dyDescent="0.3">
      <c r="A6135" s="4" t="s">
        <v>323</v>
      </c>
      <c r="B6135" s="7">
        <v>15000</v>
      </c>
      <c r="C6135" s="11">
        <v>0</v>
      </c>
      <c r="D6135" s="2" t="s">
        <v>14545</v>
      </c>
    </row>
    <row r="6136" spans="1:4" x14ac:dyDescent="0.3">
      <c r="A6136" s="4" t="s">
        <v>716</v>
      </c>
      <c r="B6136" s="7">
        <v>45520</v>
      </c>
      <c r="C6136" s="11">
        <v>0</v>
      </c>
      <c r="D6136" s="2" t="s">
        <v>14545</v>
      </c>
    </row>
    <row r="6137" spans="1:4" x14ac:dyDescent="0.3">
      <c r="A6137" s="4" t="s">
        <v>283</v>
      </c>
      <c r="B6137" s="7">
        <v>10000</v>
      </c>
      <c r="C6137" s="11">
        <v>0</v>
      </c>
      <c r="D6137" s="2" t="s">
        <v>14544</v>
      </c>
    </row>
    <row r="6138" spans="1:4" x14ac:dyDescent="0.3">
      <c r="A6138" s="4" t="s">
        <v>961</v>
      </c>
      <c r="B6138" s="7">
        <v>45000</v>
      </c>
      <c r="C6138" s="11">
        <v>16500</v>
      </c>
      <c r="D6138" s="2" t="s">
        <v>14553</v>
      </c>
    </row>
    <row r="6139" spans="1:4" x14ac:dyDescent="0.3">
      <c r="A6139" s="4" t="s">
        <v>470</v>
      </c>
      <c r="B6139" s="7">
        <v>27770</v>
      </c>
      <c r="C6139" s="11">
        <v>0</v>
      </c>
      <c r="D6139" s="2" t="s">
        <v>14544</v>
      </c>
    </row>
    <row r="6140" spans="1:4" x14ac:dyDescent="0.3">
      <c r="A6140" s="4" t="s">
        <v>657</v>
      </c>
      <c r="B6140" s="7">
        <v>96000</v>
      </c>
      <c r="C6140" s="11">
        <v>9000</v>
      </c>
      <c r="D6140" s="2" t="s">
        <v>14545</v>
      </c>
    </row>
    <row r="6141" spans="1:4" x14ac:dyDescent="0.3">
      <c r="A6141" s="4" t="s">
        <v>325</v>
      </c>
      <c r="B6141" s="7">
        <v>92000</v>
      </c>
      <c r="C6141" s="11">
        <v>0</v>
      </c>
      <c r="D6141" s="2" t="s">
        <v>14545</v>
      </c>
    </row>
    <row r="6142" spans="1:4" x14ac:dyDescent="0.3">
      <c r="A6142" s="4" t="s">
        <v>727</v>
      </c>
      <c r="B6142" s="7">
        <v>59000</v>
      </c>
      <c r="C6142" s="11">
        <v>2500</v>
      </c>
      <c r="D6142" s="2" t="s">
        <v>14545</v>
      </c>
    </row>
    <row r="6143" spans="1:4" x14ac:dyDescent="0.3">
      <c r="A6143" s="4" t="s">
        <v>716</v>
      </c>
      <c r="B6143" s="7">
        <v>56000</v>
      </c>
      <c r="C6143" s="11">
        <v>3000</v>
      </c>
      <c r="D6143" s="2" t="s">
        <v>14545</v>
      </c>
    </row>
    <row r="6144" spans="1:4" x14ac:dyDescent="0.3">
      <c r="A6144" s="4" t="s">
        <v>657</v>
      </c>
      <c r="B6144" s="7">
        <v>68000</v>
      </c>
      <c r="C6144" s="11">
        <v>0</v>
      </c>
      <c r="D6144" s="2" t="s">
        <v>14545</v>
      </c>
    </row>
    <row r="6145" spans="1:4" x14ac:dyDescent="0.3">
      <c r="A6145" s="4" t="s">
        <v>950</v>
      </c>
      <c r="B6145" s="7">
        <v>87000</v>
      </c>
      <c r="C6145" s="11">
        <v>7500</v>
      </c>
      <c r="D6145" s="2" t="s">
        <v>14545</v>
      </c>
    </row>
    <row r="6146" spans="1:4" x14ac:dyDescent="0.3">
      <c r="A6146" s="4" t="s">
        <v>657</v>
      </c>
      <c r="B6146" s="7">
        <v>88800</v>
      </c>
      <c r="C6146" s="11">
        <v>10000</v>
      </c>
      <c r="D6146" s="2" t="s">
        <v>14545</v>
      </c>
    </row>
    <row r="6147" spans="1:4" x14ac:dyDescent="0.3">
      <c r="A6147" s="4" t="s">
        <v>902</v>
      </c>
      <c r="B6147" s="7">
        <v>55000</v>
      </c>
      <c r="C6147" s="11">
        <v>500</v>
      </c>
      <c r="D6147" s="2" t="s">
        <v>14545</v>
      </c>
    </row>
    <row r="6148" spans="1:4" x14ac:dyDescent="0.3">
      <c r="A6148" s="4" t="s">
        <v>17</v>
      </c>
      <c r="B6148" s="7">
        <v>48000</v>
      </c>
      <c r="C6148" s="11">
        <v>0</v>
      </c>
      <c r="D6148" s="2" t="s">
        <v>14545</v>
      </c>
    </row>
    <row r="6149" spans="1:4" x14ac:dyDescent="0.3">
      <c r="A6149" s="4" t="s">
        <v>325</v>
      </c>
      <c r="B6149" s="7">
        <v>58000</v>
      </c>
      <c r="C6149" s="11">
        <v>500</v>
      </c>
      <c r="D6149" s="2" t="s">
        <v>14545</v>
      </c>
    </row>
    <row r="6150" spans="1:4" x14ac:dyDescent="0.3">
      <c r="A6150" s="4" t="s">
        <v>470</v>
      </c>
      <c r="B6150" s="7">
        <v>57000</v>
      </c>
      <c r="C6150" s="11">
        <v>0</v>
      </c>
      <c r="D6150" s="2" t="s">
        <v>14545</v>
      </c>
    </row>
    <row r="6151" spans="1:4" x14ac:dyDescent="0.3">
      <c r="A6151" s="4" t="s">
        <v>716</v>
      </c>
      <c r="B6151" s="7">
        <v>64446</v>
      </c>
      <c r="C6151" s="11">
        <v>3784</v>
      </c>
      <c r="D6151" s="2" t="s">
        <v>14545</v>
      </c>
    </row>
    <row r="6152" spans="1:4" x14ac:dyDescent="0.3">
      <c r="A6152" s="4" t="s">
        <v>950</v>
      </c>
      <c r="B6152" s="7">
        <v>25000</v>
      </c>
      <c r="C6152" s="11">
        <v>0</v>
      </c>
      <c r="D6152" s="2" t="s">
        <v>14545</v>
      </c>
    </row>
    <row r="6153" spans="1:4" x14ac:dyDescent="0.3">
      <c r="A6153" s="4" t="s">
        <v>323</v>
      </c>
      <c r="B6153" s="7">
        <v>76000</v>
      </c>
      <c r="C6153" s="11">
        <v>0</v>
      </c>
      <c r="D6153" s="2" t="s">
        <v>14546</v>
      </c>
    </row>
    <row r="6154" spans="1:4" x14ac:dyDescent="0.3">
      <c r="A6154" s="4" t="s">
        <v>184</v>
      </c>
      <c r="B6154" s="7">
        <v>47500</v>
      </c>
      <c r="C6154" s="11">
        <v>0</v>
      </c>
      <c r="D6154" s="2" t="s">
        <v>14545</v>
      </c>
    </row>
    <row r="6155" spans="1:4" x14ac:dyDescent="0.3">
      <c r="A6155" s="4" t="s">
        <v>323</v>
      </c>
      <c r="B6155" s="7">
        <v>51000</v>
      </c>
      <c r="C6155" s="11">
        <v>0</v>
      </c>
      <c r="D6155" s="2" t="s">
        <v>14545</v>
      </c>
    </row>
    <row r="6156" spans="1:4" x14ac:dyDescent="0.3">
      <c r="A6156" s="4" t="s">
        <v>88</v>
      </c>
      <c r="B6156" s="7">
        <v>87000</v>
      </c>
      <c r="C6156" s="11">
        <v>7000</v>
      </c>
      <c r="D6156" s="2" t="s">
        <v>14545</v>
      </c>
    </row>
    <row r="6157" spans="1:4" x14ac:dyDescent="0.3">
      <c r="A6157" s="4" t="s">
        <v>461</v>
      </c>
      <c r="B6157" s="7">
        <v>140000</v>
      </c>
      <c r="C6157" s="11">
        <v>0</v>
      </c>
      <c r="D6157" s="2" t="s">
        <v>14545</v>
      </c>
    </row>
    <row r="6158" spans="1:4" x14ac:dyDescent="0.3">
      <c r="A6158" s="4" t="s">
        <v>716</v>
      </c>
      <c r="B6158" s="7">
        <v>56000</v>
      </c>
      <c r="C6158" s="11">
        <v>1000</v>
      </c>
      <c r="D6158" s="2" t="s">
        <v>14545</v>
      </c>
    </row>
    <row r="6159" spans="1:4" x14ac:dyDescent="0.3">
      <c r="A6159" s="4" t="s">
        <v>657</v>
      </c>
      <c r="B6159" s="7">
        <v>130000</v>
      </c>
      <c r="C6159" s="11">
        <v>30000</v>
      </c>
      <c r="D6159" s="2" t="s">
        <v>14545</v>
      </c>
    </row>
    <row r="6160" spans="1:4" x14ac:dyDescent="0.3">
      <c r="A6160" s="4" t="s">
        <v>961</v>
      </c>
      <c r="B6160" s="7">
        <v>50000</v>
      </c>
      <c r="C6160" s="11">
        <v>0</v>
      </c>
      <c r="D6160" s="2" t="s">
        <v>14545</v>
      </c>
    </row>
    <row r="6161" spans="1:4" x14ac:dyDescent="0.3">
      <c r="A6161" s="4" t="s">
        <v>470</v>
      </c>
      <c r="B6161" s="7">
        <v>48000</v>
      </c>
      <c r="C6161" s="11">
        <v>0</v>
      </c>
      <c r="D6161" s="2" t="s">
        <v>14545</v>
      </c>
    </row>
    <row r="6162" spans="1:4" x14ac:dyDescent="0.3">
      <c r="A6162" s="4" t="s">
        <v>323</v>
      </c>
      <c r="B6162" s="7">
        <v>120000</v>
      </c>
      <c r="C6162" s="11">
        <v>0</v>
      </c>
      <c r="D6162" s="2" t="s">
        <v>14545</v>
      </c>
    </row>
    <row r="6163" spans="1:4" x14ac:dyDescent="0.3">
      <c r="A6163" s="4" t="s">
        <v>221</v>
      </c>
      <c r="B6163" s="7">
        <v>172000</v>
      </c>
      <c r="C6163" s="11">
        <v>10000</v>
      </c>
      <c r="D6163" s="2" t="s">
        <v>14545</v>
      </c>
    </row>
    <row r="6164" spans="1:4" x14ac:dyDescent="0.3">
      <c r="A6164" s="4" t="s">
        <v>323</v>
      </c>
      <c r="B6164" s="7">
        <v>99000</v>
      </c>
      <c r="C6164" s="11">
        <v>11000</v>
      </c>
      <c r="D6164" s="2" t="s">
        <v>14545</v>
      </c>
    </row>
    <row r="6165" spans="1:4" x14ac:dyDescent="0.3">
      <c r="A6165" s="4" t="s">
        <v>915</v>
      </c>
      <c r="B6165" s="7">
        <v>71077</v>
      </c>
      <c r="C6165" s="11">
        <v>1000</v>
      </c>
      <c r="D6165" s="2" t="s">
        <v>14545</v>
      </c>
    </row>
    <row r="6166" spans="1:4" x14ac:dyDescent="0.3">
      <c r="A6166" s="4" t="s">
        <v>806</v>
      </c>
      <c r="B6166" s="7">
        <v>64000</v>
      </c>
      <c r="C6166" s="11">
        <v>600</v>
      </c>
      <c r="D6166" s="2" t="s">
        <v>14545</v>
      </c>
    </row>
    <row r="6167" spans="1:4" x14ac:dyDescent="0.3">
      <c r="A6167" s="4" t="s">
        <v>323</v>
      </c>
      <c r="B6167" s="7">
        <v>46000</v>
      </c>
      <c r="C6167" s="11">
        <v>0</v>
      </c>
      <c r="D6167" s="2" t="s">
        <v>14545</v>
      </c>
    </row>
    <row r="6168" spans="1:4" x14ac:dyDescent="0.3">
      <c r="A6168" s="4" t="s">
        <v>221</v>
      </c>
      <c r="B6168" s="7">
        <v>82000</v>
      </c>
      <c r="C6168" s="11">
        <v>5000</v>
      </c>
      <c r="D6168" s="2" t="s">
        <v>14545</v>
      </c>
    </row>
    <row r="6169" spans="1:4" x14ac:dyDescent="0.3">
      <c r="A6169" s="4" t="s">
        <v>470</v>
      </c>
      <c r="B6169" s="7">
        <v>64000</v>
      </c>
      <c r="C6169" s="11">
        <v>0</v>
      </c>
      <c r="D6169" s="2" t="s">
        <v>14545</v>
      </c>
    </row>
    <row r="6170" spans="1:4" x14ac:dyDescent="0.3">
      <c r="A6170" s="4" t="s">
        <v>586</v>
      </c>
      <c r="B6170" s="7">
        <v>63000</v>
      </c>
      <c r="C6170" s="11">
        <v>0</v>
      </c>
      <c r="D6170" s="2" t="s">
        <v>14545</v>
      </c>
    </row>
    <row r="6171" spans="1:4" x14ac:dyDescent="0.3">
      <c r="A6171" s="4" t="s">
        <v>150</v>
      </c>
      <c r="B6171" s="7">
        <v>90000</v>
      </c>
      <c r="C6171" s="11">
        <v>5000</v>
      </c>
      <c r="D6171" s="2" t="s">
        <v>14545</v>
      </c>
    </row>
    <row r="6172" spans="1:4" x14ac:dyDescent="0.3">
      <c r="A6172" s="4" t="s">
        <v>221</v>
      </c>
      <c r="B6172" s="7">
        <v>155000</v>
      </c>
      <c r="C6172" s="11">
        <v>22000</v>
      </c>
      <c r="D6172" s="2" t="s">
        <v>14545</v>
      </c>
    </row>
    <row r="6173" spans="1:4" x14ac:dyDescent="0.3">
      <c r="A6173" s="4" t="s">
        <v>586</v>
      </c>
      <c r="B6173" s="7">
        <v>130000</v>
      </c>
      <c r="C6173" s="11">
        <v>10000</v>
      </c>
      <c r="D6173" s="2" t="s">
        <v>14545</v>
      </c>
    </row>
    <row r="6174" spans="1:4" x14ac:dyDescent="0.3">
      <c r="A6174" s="4" t="s">
        <v>950</v>
      </c>
      <c r="B6174" s="7">
        <v>15000</v>
      </c>
      <c r="C6174" s="11">
        <v>165</v>
      </c>
      <c r="D6174" s="2" t="s">
        <v>14544</v>
      </c>
    </row>
    <row r="6175" spans="1:4" x14ac:dyDescent="0.3">
      <c r="A6175" s="4" t="s">
        <v>716</v>
      </c>
      <c r="B6175" s="7">
        <v>35600</v>
      </c>
      <c r="C6175" s="11">
        <v>0</v>
      </c>
      <c r="D6175" s="2" t="s">
        <v>14544</v>
      </c>
    </row>
    <row r="6176" spans="1:4" x14ac:dyDescent="0.3">
      <c r="A6176" s="4" t="s">
        <v>221</v>
      </c>
      <c r="B6176" s="7">
        <v>55120</v>
      </c>
      <c r="C6176" s="11">
        <v>8000</v>
      </c>
      <c r="D6176" s="2" t="s">
        <v>14545</v>
      </c>
    </row>
    <row r="6177" spans="1:4" x14ac:dyDescent="0.3">
      <c r="A6177" s="4" t="s">
        <v>323</v>
      </c>
      <c r="B6177" s="7">
        <v>45000</v>
      </c>
      <c r="C6177" s="11">
        <v>750</v>
      </c>
      <c r="D6177" s="2" t="s">
        <v>14545</v>
      </c>
    </row>
    <row r="6178" spans="1:4" x14ac:dyDescent="0.3">
      <c r="A6178" s="4" t="s">
        <v>470</v>
      </c>
      <c r="B6178" s="7">
        <v>70000</v>
      </c>
      <c r="C6178" s="11">
        <v>0</v>
      </c>
      <c r="D6178" s="2" t="s">
        <v>14545</v>
      </c>
    </row>
    <row r="6179" spans="1:4" x14ac:dyDescent="0.3">
      <c r="A6179" s="4" t="s">
        <v>375</v>
      </c>
      <c r="B6179" s="7">
        <v>53800</v>
      </c>
      <c r="C6179" s="11">
        <v>0</v>
      </c>
      <c r="D6179" s="2" t="s">
        <v>14545</v>
      </c>
    </row>
    <row r="6180" spans="1:4" x14ac:dyDescent="0.3">
      <c r="A6180" s="4" t="s">
        <v>323</v>
      </c>
      <c r="B6180" s="7">
        <v>73080</v>
      </c>
      <c r="C6180" s="11">
        <v>5000</v>
      </c>
      <c r="D6180" s="2" t="s">
        <v>14545</v>
      </c>
    </row>
    <row r="6181" spans="1:4" x14ac:dyDescent="0.3">
      <c r="A6181" s="4" t="s">
        <v>586</v>
      </c>
      <c r="B6181" s="7">
        <v>240000</v>
      </c>
      <c r="C6181" s="11">
        <v>40000</v>
      </c>
      <c r="D6181" s="2" t="s">
        <v>14545</v>
      </c>
    </row>
    <row r="6182" spans="1:4" x14ac:dyDescent="0.3">
      <c r="A6182" s="4" t="s">
        <v>470</v>
      </c>
      <c r="B6182" s="7">
        <v>96500</v>
      </c>
      <c r="C6182" s="11">
        <v>0</v>
      </c>
      <c r="D6182" s="2" t="s">
        <v>14545</v>
      </c>
    </row>
    <row r="6183" spans="1:4" x14ac:dyDescent="0.3">
      <c r="A6183" s="4" t="s">
        <v>323</v>
      </c>
      <c r="B6183" s="7">
        <v>53000</v>
      </c>
      <c r="C6183" s="11">
        <v>0</v>
      </c>
      <c r="D6183" s="2" t="s">
        <v>14545</v>
      </c>
    </row>
    <row r="6184" spans="1:4" x14ac:dyDescent="0.3">
      <c r="A6184" s="4" t="s">
        <v>1085</v>
      </c>
      <c r="B6184" s="7">
        <v>47840</v>
      </c>
      <c r="C6184" s="11">
        <v>0</v>
      </c>
      <c r="D6184" s="2" t="s">
        <v>14545</v>
      </c>
    </row>
    <row r="6185" spans="1:4" x14ac:dyDescent="0.3">
      <c r="A6185" s="4" t="s">
        <v>499</v>
      </c>
      <c r="B6185" s="7">
        <v>42640</v>
      </c>
      <c r="C6185" s="11">
        <v>2000</v>
      </c>
      <c r="D6185" s="2" t="s">
        <v>14545</v>
      </c>
    </row>
    <row r="6186" spans="1:4" x14ac:dyDescent="0.3">
      <c r="A6186" s="4" t="s">
        <v>716</v>
      </c>
      <c r="B6186" s="7">
        <v>61000</v>
      </c>
      <c r="C6186" s="11">
        <v>0</v>
      </c>
      <c r="D6186" s="2" t="s">
        <v>14545</v>
      </c>
    </row>
    <row r="6187" spans="1:4" x14ac:dyDescent="0.3">
      <c r="A6187" s="4" t="s">
        <v>323</v>
      </c>
      <c r="B6187" s="7">
        <v>56800</v>
      </c>
      <c r="C6187" s="11">
        <v>0</v>
      </c>
      <c r="D6187" s="2" t="s">
        <v>14545</v>
      </c>
    </row>
    <row r="6188" spans="1:4" x14ac:dyDescent="0.3">
      <c r="A6188" s="4" t="s">
        <v>470</v>
      </c>
      <c r="B6188" s="7">
        <v>60777</v>
      </c>
      <c r="C6188" s="11">
        <v>0</v>
      </c>
      <c r="D6188" s="2" t="s">
        <v>14545</v>
      </c>
    </row>
    <row r="6189" spans="1:4" x14ac:dyDescent="0.3">
      <c r="A6189" s="4" t="s">
        <v>1130</v>
      </c>
      <c r="B6189" s="7">
        <v>76147</v>
      </c>
      <c r="C6189" s="11">
        <v>0</v>
      </c>
      <c r="D6189" s="2" t="s">
        <v>14545</v>
      </c>
    </row>
    <row r="6190" spans="1:4" x14ac:dyDescent="0.3">
      <c r="A6190" s="4" t="s">
        <v>161</v>
      </c>
      <c r="B6190" s="7">
        <v>42000</v>
      </c>
      <c r="C6190" s="11">
        <v>4200</v>
      </c>
      <c r="D6190" s="2" t="s">
        <v>14545</v>
      </c>
    </row>
    <row r="6191" spans="1:4" x14ac:dyDescent="0.3">
      <c r="A6191" s="4" t="s">
        <v>221</v>
      </c>
      <c r="B6191" s="7">
        <v>48000</v>
      </c>
      <c r="C6191" s="11">
        <v>0</v>
      </c>
      <c r="D6191" s="2" t="s">
        <v>14545</v>
      </c>
    </row>
    <row r="6192" spans="1:4" x14ac:dyDescent="0.3">
      <c r="A6192" s="4" t="s">
        <v>27</v>
      </c>
      <c r="B6192" s="7">
        <v>37500</v>
      </c>
      <c r="C6192" s="11">
        <v>300</v>
      </c>
      <c r="D6192" s="2" t="s">
        <v>14545</v>
      </c>
    </row>
    <row r="6193" spans="1:4" x14ac:dyDescent="0.3">
      <c r="A6193" s="4" t="s">
        <v>470</v>
      </c>
      <c r="B6193" s="7">
        <v>42000</v>
      </c>
      <c r="C6193" s="11">
        <v>0</v>
      </c>
      <c r="D6193" s="2" t="s">
        <v>14545</v>
      </c>
    </row>
    <row r="6194" spans="1:4" x14ac:dyDescent="0.3">
      <c r="A6194" s="4" t="s">
        <v>360</v>
      </c>
      <c r="B6194" s="7">
        <v>42000</v>
      </c>
      <c r="C6194" s="11">
        <v>0</v>
      </c>
      <c r="D6194" s="2" t="s">
        <v>14544</v>
      </c>
    </row>
    <row r="6195" spans="1:4" x14ac:dyDescent="0.3">
      <c r="A6195" s="4" t="s">
        <v>161</v>
      </c>
      <c r="B6195" s="7">
        <v>62150</v>
      </c>
      <c r="C6195" s="11">
        <v>1000</v>
      </c>
      <c r="D6195" s="2" t="s">
        <v>14545</v>
      </c>
    </row>
    <row r="6196" spans="1:4" x14ac:dyDescent="0.3">
      <c r="A6196" s="4" t="s">
        <v>716</v>
      </c>
      <c r="B6196" s="7">
        <v>72800</v>
      </c>
      <c r="C6196" s="11">
        <v>0</v>
      </c>
      <c r="D6196" s="2" t="s">
        <v>14545</v>
      </c>
    </row>
    <row r="6197" spans="1:4" x14ac:dyDescent="0.3">
      <c r="A6197" s="4" t="s">
        <v>323</v>
      </c>
      <c r="B6197" s="7">
        <v>44000</v>
      </c>
      <c r="C6197" s="11">
        <v>0</v>
      </c>
      <c r="D6197" s="2" t="s">
        <v>14545</v>
      </c>
    </row>
    <row r="6198" spans="1:4" x14ac:dyDescent="0.3">
      <c r="A6198" s="4" t="s">
        <v>470</v>
      </c>
      <c r="B6198" s="7">
        <v>45500</v>
      </c>
      <c r="C6198" s="11">
        <v>0</v>
      </c>
      <c r="D6198" s="2" t="s">
        <v>14545</v>
      </c>
    </row>
    <row r="6199" spans="1:4" x14ac:dyDescent="0.3">
      <c r="A6199" s="4" t="s">
        <v>221</v>
      </c>
      <c r="B6199" s="7">
        <v>92000</v>
      </c>
      <c r="C6199" s="11">
        <v>5000</v>
      </c>
      <c r="D6199" s="2" t="s">
        <v>14545</v>
      </c>
    </row>
    <row r="6200" spans="1:4" x14ac:dyDescent="0.3">
      <c r="A6200" s="4" t="s">
        <v>587</v>
      </c>
      <c r="B6200" s="7">
        <v>84200</v>
      </c>
      <c r="C6200" s="11">
        <v>5000</v>
      </c>
      <c r="D6200" s="2" t="s">
        <v>14545</v>
      </c>
    </row>
    <row r="6201" spans="1:4" x14ac:dyDescent="0.3">
      <c r="A6201" s="4" t="s">
        <v>470</v>
      </c>
      <c r="B6201" s="7">
        <v>77488</v>
      </c>
      <c r="C6201" s="11">
        <v>4000</v>
      </c>
      <c r="D6201" s="2" t="s">
        <v>14545</v>
      </c>
    </row>
    <row r="6202" spans="1:4" x14ac:dyDescent="0.3">
      <c r="A6202" s="4" t="s">
        <v>323</v>
      </c>
      <c r="B6202" s="7">
        <v>67000</v>
      </c>
      <c r="C6202" s="11">
        <v>0</v>
      </c>
      <c r="D6202" s="2" t="s">
        <v>14545</v>
      </c>
    </row>
    <row r="6203" spans="1:4" x14ac:dyDescent="0.3">
      <c r="A6203" s="4" t="s">
        <v>221</v>
      </c>
      <c r="B6203" s="7">
        <v>111000</v>
      </c>
      <c r="C6203" s="11">
        <v>13320</v>
      </c>
      <c r="D6203" s="2" t="s">
        <v>14545</v>
      </c>
    </row>
    <row r="6204" spans="1:4" x14ac:dyDescent="0.3">
      <c r="A6204" s="4" t="s">
        <v>657</v>
      </c>
      <c r="B6204" s="7">
        <v>83300</v>
      </c>
      <c r="C6204" s="11">
        <v>2000</v>
      </c>
      <c r="D6204" s="2" t="s">
        <v>14545</v>
      </c>
    </row>
    <row r="6205" spans="1:4" x14ac:dyDescent="0.3">
      <c r="A6205" s="4" t="s">
        <v>221</v>
      </c>
      <c r="B6205" s="7">
        <v>48000</v>
      </c>
      <c r="C6205" s="11">
        <v>1000</v>
      </c>
      <c r="D6205" s="2" t="s">
        <v>14545</v>
      </c>
    </row>
    <row r="6206" spans="1:4" x14ac:dyDescent="0.3">
      <c r="A6206" s="4" t="s">
        <v>359</v>
      </c>
      <c r="B6206" s="7">
        <v>85000</v>
      </c>
      <c r="C6206" s="11">
        <v>5000</v>
      </c>
      <c r="D6206" s="2" t="s">
        <v>14545</v>
      </c>
    </row>
    <row r="6207" spans="1:4" x14ac:dyDescent="0.3">
      <c r="A6207" s="4" t="s">
        <v>838</v>
      </c>
      <c r="B6207" s="7">
        <v>67000</v>
      </c>
      <c r="C6207" s="11">
        <v>6700</v>
      </c>
      <c r="D6207" s="2" t="s">
        <v>14545</v>
      </c>
    </row>
    <row r="6208" spans="1:4" x14ac:dyDescent="0.3">
      <c r="A6208" s="4" t="s">
        <v>499</v>
      </c>
      <c r="B6208" s="7">
        <v>60000</v>
      </c>
      <c r="C6208" s="11">
        <v>1022</v>
      </c>
      <c r="D6208" s="2" t="s">
        <v>14546</v>
      </c>
    </row>
    <row r="6209" spans="1:4" x14ac:dyDescent="0.3">
      <c r="A6209" s="4" t="s">
        <v>323</v>
      </c>
      <c r="B6209" s="7">
        <v>65000</v>
      </c>
      <c r="C6209" s="11">
        <v>0</v>
      </c>
      <c r="D6209" s="2" t="s">
        <v>14546</v>
      </c>
    </row>
    <row r="6210" spans="1:4" x14ac:dyDescent="0.3">
      <c r="A6210" s="4" t="s">
        <v>221</v>
      </c>
      <c r="B6210" s="7">
        <v>173000</v>
      </c>
      <c r="C6210" s="11">
        <v>30000</v>
      </c>
      <c r="D6210" s="2" t="s">
        <v>14545</v>
      </c>
    </row>
    <row r="6211" spans="1:4" x14ac:dyDescent="0.3">
      <c r="A6211" s="4" t="s">
        <v>716</v>
      </c>
      <c r="B6211" s="7">
        <v>104000</v>
      </c>
      <c r="C6211" s="11">
        <v>0</v>
      </c>
      <c r="D6211" s="2" t="s">
        <v>14545</v>
      </c>
    </row>
    <row r="6212" spans="1:4" x14ac:dyDescent="0.3">
      <c r="A6212" s="4" t="s">
        <v>27</v>
      </c>
      <c r="B6212" s="7">
        <v>133000</v>
      </c>
      <c r="C6212" s="11">
        <v>13300</v>
      </c>
      <c r="D6212" s="2" t="s">
        <v>14545</v>
      </c>
    </row>
    <row r="6213" spans="1:4" x14ac:dyDescent="0.3">
      <c r="A6213" s="4" t="s">
        <v>323</v>
      </c>
      <c r="B6213" s="7">
        <v>36000</v>
      </c>
      <c r="C6213" s="11">
        <v>0</v>
      </c>
      <c r="D6213" s="2" t="s">
        <v>14545</v>
      </c>
    </row>
    <row r="6214" spans="1:4" x14ac:dyDescent="0.3">
      <c r="A6214" s="4" t="s">
        <v>659</v>
      </c>
      <c r="B6214" s="7">
        <v>70584</v>
      </c>
      <c r="C6214" s="11">
        <v>2000</v>
      </c>
      <c r="D6214" s="2" t="s">
        <v>14545</v>
      </c>
    </row>
    <row r="6215" spans="1:4" x14ac:dyDescent="0.3">
      <c r="A6215" s="4" t="s">
        <v>902</v>
      </c>
      <c r="B6215" s="7">
        <v>20000</v>
      </c>
      <c r="C6215" s="11">
        <v>22610</v>
      </c>
      <c r="D6215" s="2" t="s">
        <v>14544</v>
      </c>
    </row>
    <row r="6216" spans="1:4" x14ac:dyDescent="0.3">
      <c r="A6216" s="4" t="s">
        <v>323</v>
      </c>
      <c r="B6216" s="7">
        <v>95000</v>
      </c>
      <c r="C6216" s="11">
        <v>0</v>
      </c>
      <c r="D6216" s="2" t="s">
        <v>14545</v>
      </c>
    </row>
    <row r="6217" spans="1:4" x14ac:dyDescent="0.3">
      <c r="A6217" s="4" t="s">
        <v>221</v>
      </c>
      <c r="B6217" s="7">
        <v>68000</v>
      </c>
      <c r="C6217" s="11">
        <v>0</v>
      </c>
      <c r="D6217" s="2" t="s">
        <v>14546</v>
      </c>
    </row>
    <row r="6218" spans="1:4" x14ac:dyDescent="0.3">
      <c r="A6218" s="4" t="s">
        <v>221</v>
      </c>
      <c r="B6218" s="7">
        <v>115000</v>
      </c>
      <c r="C6218" s="11">
        <v>6000</v>
      </c>
      <c r="D6218" s="2" t="s">
        <v>14545</v>
      </c>
    </row>
    <row r="6219" spans="1:4" x14ac:dyDescent="0.3">
      <c r="A6219" s="4" t="s">
        <v>323</v>
      </c>
      <c r="B6219" s="7">
        <v>62000</v>
      </c>
      <c r="C6219" s="11">
        <v>0</v>
      </c>
      <c r="D6219" s="2" t="s">
        <v>14545</v>
      </c>
    </row>
    <row r="6220" spans="1:4" x14ac:dyDescent="0.3">
      <c r="A6220" s="4" t="s">
        <v>657</v>
      </c>
      <c r="B6220" s="7">
        <v>105000</v>
      </c>
      <c r="C6220" s="11">
        <v>5000</v>
      </c>
      <c r="D6220" s="2" t="s">
        <v>14545</v>
      </c>
    </row>
    <row r="6221" spans="1:4" x14ac:dyDescent="0.3">
      <c r="A6221" s="4" t="s">
        <v>499</v>
      </c>
      <c r="B6221" s="7">
        <v>32240</v>
      </c>
      <c r="C6221" s="11">
        <v>0</v>
      </c>
      <c r="D6221" s="2" t="s">
        <v>14545</v>
      </c>
    </row>
    <row r="6222" spans="1:4" x14ac:dyDescent="0.3">
      <c r="A6222" s="4" t="s">
        <v>221</v>
      </c>
      <c r="B6222" s="7">
        <v>108000</v>
      </c>
      <c r="C6222" s="11">
        <v>0</v>
      </c>
      <c r="D6222" s="2" t="s">
        <v>14545</v>
      </c>
    </row>
    <row r="6223" spans="1:4" x14ac:dyDescent="0.3">
      <c r="A6223" s="4" t="s">
        <v>323</v>
      </c>
      <c r="B6223" s="7">
        <v>82000</v>
      </c>
      <c r="C6223" s="11">
        <v>2500</v>
      </c>
      <c r="D6223" s="2" t="s">
        <v>14545</v>
      </c>
    </row>
    <row r="6224" spans="1:4" x14ac:dyDescent="0.3">
      <c r="A6224" s="4" t="s">
        <v>609</v>
      </c>
      <c r="B6224" s="7">
        <v>58493</v>
      </c>
      <c r="C6224" s="11">
        <v>0</v>
      </c>
      <c r="D6224" s="2" t="s">
        <v>14545</v>
      </c>
    </row>
    <row r="6225" spans="1:4" x14ac:dyDescent="0.3">
      <c r="A6225" s="4" t="s">
        <v>323</v>
      </c>
      <c r="B6225" s="7">
        <v>71500</v>
      </c>
      <c r="C6225" s="11">
        <v>0</v>
      </c>
      <c r="D6225" s="2" t="s">
        <v>14545</v>
      </c>
    </row>
    <row r="6226" spans="1:4" x14ac:dyDescent="0.3">
      <c r="A6226" s="4" t="s">
        <v>221</v>
      </c>
      <c r="B6226" s="7">
        <v>175000</v>
      </c>
      <c r="C6226" s="11">
        <v>34000</v>
      </c>
      <c r="D6226" s="2" t="s">
        <v>14545</v>
      </c>
    </row>
    <row r="6227" spans="1:4" x14ac:dyDescent="0.3">
      <c r="A6227" s="4" t="s">
        <v>586</v>
      </c>
      <c r="B6227" s="7">
        <v>98000</v>
      </c>
      <c r="C6227" s="11">
        <v>6000</v>
      </c>
      <c r="D6227" s="2" t="s">
        <v>14545</v>
      </c>
    </row>
    <row r="6228" spans="1:4" x14ac:dyDescent="0.3">
      <c r="A6228" s="4" t="s">
        <v>360</v>
      </c>
      <c r="B6228" s="7">
        <v>120000</v>
      </c>
      <c r="C6228" s="11">
        <v>10000</v>
      </c>
      <c r="D6228" s="2" t="s">
        <v>14545</v>
      </c>
    </row>
    <row r="6229" spans="1:4" x14ac:dyDescent="0.3">
      <c r="A6229" s="4" t="s">
        <v>950</v>
      </c>
      <c r="B6229" s="7">
        <v>60206</v>
      </c>
      <c r="C6229" s="11">
        <v>1000</v>
      </c>
      <c r="D6229" s="2" t="s">
        <v>14545</v>
      </c>
    </row>
    <row r="6230" spans="1:4" x14ac:dyDescent="0.3">
      <c r="A6230" s="4" t="s">
        <v>716</v>
      </c>
      <c r="B6230" s="7">
        <v>47000</v>
      </c>
      <c r="C6230" s="11">
        <v>0</v>
      </c>
      <c r="D6230" s="2" t="s">
        <v>14545</v>
      </c>
    </row>
    <row r="6231" spans="1:4" x14ac:dyDescent="0.3">
      <c r="A6231" s="4" t="s">
        <v>716</v>
      </c>
      <c r="B6231" s="7">
        <v>73000</v>
      </c>
      <c r="C6231" s="11">
        <v>0</v>
      </c>
      <c r="D6231" s="2" t="s">
        <v>14545</v>
      </c>
    </row>
    <row r="6232" spans="1:4" x14ac:dyDescent="0.3">
      <c r="A6232" s="4" t="s">
        <v>359</v>
      </c>
      <c r="B6232" s="7">
        <v>136843</v>
      </c>
      <c r="C6232" s="11">
        <v>20000</v>
      </c>
      <c r="D6232" s="2" t="s">
        <v>14545</v>
      </c>
    </row>
    <row r="6233" spans="1:4" x14ac:dyDescent="0.3">
      <c r="A6233" s="4" t="s">
        <v>27</v>
      </c>
      <c r="B6233" s="7">
        <v>75000</v>
      </c>
      <c r="C6233" s="11">
        <v>5475</v>
      </c>
      <c r="D6233" s="2" t="s">
        <v>14546</v>
      </c>
    </row>
    <row r="6234" spans="1:4" x14ac:dyDescent="0.3">
      <c r="A6234" s="4" t="s">
        <v>221</v>
      </c>
      <c r="B6234" s="7">
        <v>85000</v>
      </c>
      <c r="C6234" s="11">
        <v>0</v>
      </c>
      <c r="D6234" s="2" t="s">
        <v>14545</v>
      </c>
    </row>
    <row r="6235" spans="1:4" x14ac:dyDescent="0.3">
      <c r="A6235" s="4" t="s">
        <v>657</v>
      </c>
      <c r="B6235" s="7">
        <v>83000</v>
      </c>
      <c r="C6235" s="11">
        <v>8300</v>
      </c>
      <c r="D6235" s="2" t="s">
        <v>14545</v>
      </c>
    </row>
    <row r="6236" spans="1:4" x14ac:dyDescent="0.3">
      <c r="A6236" s="4" t="s">
        <v>659</v>
      </c>
      <c r="B6236" s="7">
        <v>81000</v>
      </c>
      <c r="C6236" s="11">
        <v>4000</v>
      </c>
      <c r="D6236" s="2" t="s">
        <v>14545</v>
      </c>
    </row>
    <row r="6237" spans="1:4" x14ac:dyDescent="0.3">
      <c r="A6237" s="4" t="s">
        <v>470</v>
      </c>
      <c r="B6237" s="7">
        <v>103690</v>
      </c>
      <c r="C6237" s="11">
        <v>1500</v>
      </c>
      <c r="D6237" s="2" t="s">
        <v>14545</v>
      </c>
    </row>
    <row r="6238" spans="1:4" x14ac:dyDescent="0.3">
      <c r="A6238" s="4" t="s">
        <v>323</v>
      </c>
      <c r="B6238" s="7">
        <v>45000</v>
      </c>
      <c r="C6238" s="11">
        <v>0</v>
      </c>
      <c r="D6238" s="2" t="s">
        <v>14546</v>
      </c>
    </row>
    <row r="6239" spans="1:4" x14ac:dyDescent="0.3">
      <c r="A6239" s="4" t="s">
        <v>359</v>
      </c>
      <c r="B6239" s="7">
        <v>97000</v>
      </c>
      <c r="C6239" s="11">
        <v>0</v>
      </c>
      <c r="D6239" s="2" t="s">
        <v>14545</v>
      </c>
    </row>
    <row r="6240" spans="1:4" x14ac:dyDescent="0.3">
      <c r="A6240" s="4" t="s">
        <v>221</v>
      </c>
      <c r="B6240" s="7">
        <v>77250</v>
      </c>
      <c r="C6240" s="11">
        <v>8500</v>
      </c>
      <c r="D6240" s="2" t="s">
        <v>14545</v>
      </c>
    </row>
    <row r="6241" spans="1:4" x14ac:dyDescent="0.3">
      <c r="A6241" s="4" t="s">
        <v>657</v>
      </c>
      <c r="B6241" s="7">
        <v>62000</v>
      </c>
      <c r="C6241" s="11">
        <v>1500</v>
      </c>
      <c r="D6241" s="2" t="s">
        <v>14545</v>
      </c>
    </row>
    <row r="6242" spans="1:4" x14ac:dyDescent="0.3">
      <c r="A6242" s="4" t="s">
        <v>807</v>
      </c>
      <c r="B6242" s="7">
        <v>69000</v>
      </c>
      <c r="C6242" s="11">
        <v>0</v>
      </c>
      <c r="D6242" s="2" t="s">
        <v>14545</v>
      </c>
    </row>
    <row r="6243" spans="1:4" x14ac:dyDescent="0.3">
      <c r="A6243" s="4" t="s">
        <v>325</v>
      </c>
      <c r="B6243" s="7">
        <v>27000</v>
      </c>
      <c r="C6243" s="11">
        <v>0</v>
      </c>
      <c r="D6243" s="2" t="s">
        <v>14545</v>
      </c>
    </row>
    <row r="6244" spans="1:4" x14ac:dyDescent="0.3">
      <c r="A6244" s="4" t="s">
        <v>838</v>
      </c>
      <c r="B6244" s="7">
        <v>39520</v>
      </c>
      <c r="C6244" s="11">
        <v>300</v>
      </c>
      <c r="D6244" s="2" t="s">
        <v>14545</v>
      </c>
    </row>
    <row r="6245" spans="1:4" x14ac:dyDescent="0.3">
      <c r="A6245" s="4" t="s">
        <v>221</v>
      </c>
      <c r="B6245" s="7">
        <v>85000</v>
      </c>
      <c r="C6245" s="11">
        <v>0</v>
      </c>
      <c r="D6245" s="2" t="s">
        <v>14545</v>
      </c>
    </row>
    <row r="6246" spans="1:4" x14ac:dyDescent="0.3">
      <c r="A6246" s="4" t="s">
        <v>1098</v>
      </c>
      <c r="B6246" s="7">
        <v>90000</v>
      </c>
      <c r="C6246" s="11">
        <v>0</v>
      </c>
      <c r="D6246" s="2" t="s">
        <v>14546</v>
      </c>
    </row>
    <row r="6247" spans="1:4" x14ac:dyDescent="0.3">
      <c r="A6247" s="4" t="s">
        <v>716</v>
      </c>
      <c r="B6247" s="7">
        <v>100000</v>
      </c>
      <c r="C6247" s="11">
        <v>0</v>
      </c>
      <c r="D6247" s="2" t="s">
        <v>14545</v>
      </c>
    </row>
    <row r="6248" spans="1:4" x14ac:dyDescent="0.3">
      <c r="A6248" s="4" t="s">
        <v>27</v>
      </c>
      <c r="B6248" s="7">
        <v>185000</v>
      </c>
      <c r="C6248" s="11">
        <v>100000</v>
      </c>
      <c r="D6248" s="2" t="s">
        <v>14545</v>
      </c>
    </row>
    <row r="6249" spans="1:4" x14ac:dyDescent="0.3">
      <c r="A6249" s="4" t="s">
        <v>499</v>
      </c>
      <c r="B6249" s="7">
        <v>240000</v>
      </c>
      <c r="C6249" s="11">
        <v>15000</v>
      </c>
      <c r="D6249" s="2" t="s">
        <v>14545</v>
      </c>
    </row>
    <row r="6250" spans="1:4" x14ac:dyDescent="0.3">
      <c r="A6250" s="4" t="s">
        <v>27</v>
      </c>
      <c r="B6250" s="7">
        <v>85000</v>
      </c>
      <c r="C6250" s="11">
        <v>3500</v>
      </c>
      <c r="D6250" s="2" t="s">
        <v>14545</v>
      </c>
    </row>
    <row r="6251" spans="1:4" x14ac:dyDescent="0.3">
      <c r="A6251" s="4" t="s">
        <v>659</v>
      </c>
      <c r="B6251" s="7">
        <v>60000</v>
      </c>
      <c r="C6251" s="11">
        <v>0</v>
      </c>
      <c r="D6251" s="2" t="s">
        <v>14545</v>
      </c>
    </row>
    <row r="6252" spans="1:4" x14ac:dyDescent="0.3">
      <c r="A6252" s="4" t="s">
        <v>499</v>
      </c>
      <c r="B6252" s="7">
        <v>100000</v>
      </c>
      <c r="C6252" s="11">
        <v>20000</v>
      </c>
      <c r="D6252" s="2" t="s">
        <v>14545</v>
      </c>
    </row>
    <row r="6253" spans="1:4" x14ac:dyDescent="0.3">
      <c r="A6253" s="4" t="s">
        <v>716</v>
      </c>
      <c r="B6253" s="7">
        <v>43000</v>
      </c>
      <c r="C6253" s="11">
        <v>0</v>
      </c>
      <c r="D6253" s="2" t="s">
        <v>14545</v>
      </c>
    </row>
    <row r="6254" spans="1:4" x14ac:dyDescent="0.3">
      <c r="A6254" s="4" t="s">
        <v>659</v>
      </c>
      <c r="B6254" s="7">
        <v>69000</v>
      </c>
      <c r="C6254" s="11">
        <v>0</v>
      </c>
      <c r="D6254" s="2" t="s">
        <v>14545</v>
      </c>
    </row>
    <row r="6255" spans="1:4" x14ac:dyDescent="0.3">
      <c r="A6255" s="4" t="s">
        <v>135</v>
      </c>
      <c r="B6255" s="7">
        <v>208000</v>
      </c>
      <c r="C6255" s="11">
        <v>0</v>
      </c>
      <c r="D6255" s="2" t="s">
        <v>14545</v>
      </c>
    </row>
    <row r="6256" spans="1:4" x14ac:dyDescent="0.3">
      <c r="A6256" s="4" t="s">
        <v>27</v>
      </c>
      <c r="B6256" s="7">
        <v>105000</v>
      </c>
      <c r="C6256" s="11">
        <v>8000</v>
      </c>
      <c r="D6256" s="2" t="s">
        <v>14545</v>
      </c>
    </row>
    <row r="6257" spans="1:4" x14ac:dyDescent="0.3">
      <c r="A6257" s="4" t="s">
        <v>716</v>
      </c>
      <c r="B6257" s="7">
        <v>67000</v>
      </c>
      <c r="C6257" s="11">
        <v>0</v>
      </c>
      <c r="D6257" s="2" t="s">
        <v>14545</v>
      </c>
    </row>
    <row r="6258" spans="1:4" x14ac:dyDescent="0.3">
      <c r="A6258" s="4" t="s">
        <v>325</v>
      </c>
      <c r="B6258" s="7">
        <v>75552</v>
      </c>
      <c r="C6258" s="11">
        <v>500</v>
      </c>
      <c r="D6258" s="2" t="s">
        <v>14545</v>
      </c>
    </row>
    <row r="6259" spans="1:4" x14ac:dyDescent="0.3">
      <c r="A6259" s="4" t="s">
        <v>549</v>
      </c>
      <c r="B6259" s="7">
        <v>81000</v>
      </c>
      <c r="C6259" s="11">
        <v>2000</v>
      </c>
      <c r="D6259" s="2" t="s">
        <v>14545</v>
      </c>
    </row>
    <row r="6260" spans="1:4" x14ac:dyDescent="0.3">
      <c r="A6260" s="2" t="s">
        <v>516</v>
      </c>
      <c r="B6260" s="7">
        <v>33000</v>
      </c>
      <c r="C6260" s="11">
        <v>0</v>
      </c>
      <c r="D6260" s="2" t="s">
        <v>14544</v>
      </c>
    </row>
    <row r="6261" spans="1:4" x14ac:dyDescent="0.3">
      <c r="A6261" s="4" t="s">
        <v>516</v>
      </c>
      <c r="B6261" s="7">
        <v>26000</v>
      </c>
      <c r="C6261" s="11">
        <v>1000</v>
      </c>
      <c r="D6261" s="2" t="s">
        <v>14545</v>
      </c>
    </row>
    <row r="6262" spans="1:4" x14ac:dyDescent="0.3">
      <c r="A6262" s="4" t="s">
        <v>716</v>
      </c>
      <c r="B6262" s="7">
        <v>65000</v>
      </c>
      <c r="C6262" s="11">
        <v>0</v>
      </c>
      <c r="D6262" s="2" t="s">
        <v>14545</v>
      </c>
    </row>
    <row r="6263" spans="1:4" x14ac:dyDescent="0.3">
      <c r="A6263" s="4" t="s">
        <v>716</v>
      </c>
      <c r="B6263" s="7">
        <v>58000</v>
      </c>
      <c r="C6263" s="11">
        <v>0</v>
      </c>
      <c r="D6263" s="2" t="s">
        <v>14545</v>
      </c>
    </row>
    <row r="6264" spans="1:4" x14ac:dyDescent="0.3">
      <c r="A6264" s="4" t="s">
        <v>640</v>
      </c>
      <c r="B6264" s="7">
        <v>82500</v>
      </c>
      <c r="C6264" s="11">
        <v>0</v>
      </c>
      <c r="D6264" s="2" t="s">
        <v>14545</v>
      </c>
    </row>
    <row r="6265" spans="1:4" x14ac:dyDescent="0.3">
      <c r="A6265" s="4" t="s">
        <v>323</v>
      </c>
      <c r="B6265" s="7">
        <v>45000</v>
      </c>
      <c r="C6265" s="11">
        <v>0</v>
      </c>
      <c r="D6265" s="2" t="s">
        <v>14545</v>
      </c>
    </row>
    <row r="6266" spans="1:4" x14ac:dyDescent="0.3">
      <c r="A6266" s="4" t="s">
        <v>950</v>
      </c>
      <c r="B6266" s="7">
        <v>78000</v>
      </c>
      <c r="C6266" s="11">
        <v>13800</v>
      </c>
      <c r="D6266" s="2" t="s">
        <v>14545</v>
      </c>
    </row>
    <row r="6267" spans="1:4" x14ac:dyDescent="0.3">
      <c r="A6267" s="4" t="s">
        <v>516</v>
      </c>
      <c r="B6267" s="7">
        <v>36088</v>
      </c>
      <c r="C6267" s="11">
        <v>0</v>
      </c>
      <c r="D6267" s="2" t="s">
        <v>14545</v>
      </c>
    </row>
    <row r="6268" spans="1:4" x14ac:dyDescent="0.3">
      <c r="A6268" s="4" t="s">
        <v>716</v>
      </c>
      <c r="B6268" s="7">
        <v>56250</v>
      </c>
      <c r="C6268" s="11">
        <v>100</v>
      </c>
      <c r="D6268" s="2" t="s">
        <v>14545</v>
      </c>
    </row>
    <row r="6269" spans="1:4" x14ac:dyDescent="0.3">
      <c r="A6269" s="4" t="s">
        <v>516</v>
      </c>
      <c r="B6269" s="7">
        <v>65000</v>
      </c>
      <c r="C6269" s="11">
        <v>0</v>
      </c>
      <c r="D6269" s="2" t="s">
        <v>14545</v>
      </c>
    </row>
    <row r="6270" spans="1:4" x14ac:dyDescent="0.3">
      <c r="A6270" s="4" t="s">
        <v>499</v>
      </c>
      <c r="B6270" s="7">
        <v>34000</v>
      </c>
      <c r="C6270" s="11">
        <v>2000</v>
      </c>
      <c r="D6270" s="2" t="s">
        <v>14545</v>
      </c>
    </row>
    <row r="6271" spans="1:4" x14ac:dyDescent="0.3">
      <c r="A6271" s="4" t="s">
        <v>358</v>
      </c>
      <c r="B6271" s="7">
        <v>108000</v>
      </c>
      <c r="C6271" s="11">
        <v>5000</v>
      </c>
      <c r="D6271" s="2" t="s">
        <v>14545</v>
      </c>
    </row>
    <row r="6272" spans="1:4" x14ac:dyDescent="0.3">
      <c r="A6272" s="4" t="s">
        <v>586</v>
      </c>
      <c r="B6272" s="7">
        <v>220000</v>
      </c>
      <c r="C6272" s="11">
        <v>80000</v>
      </c>
      <c r="D6272" s="2" t="s">
        <v>14545</v>
      </c>
    </row>
    <row r="6273" spans="1:4" x14ac:dyDescent="0.3">
      <c r="A6273" s="4" t="s">
        <v>221</v>
      </c>
      <c r="B6273" s="7">
        <v>121000</v>
      </c>
      <c r="C6273" s="11">
        <v>9000</v>
      </c>
      <c r="D6273" s="2" t="s">
        <v>14545</v>
      </c>
    </row>
    <row r="6274" spans="1:4" x14ac:dyDescent="0.3">
      <c r="A6274" s="4" t="s">
        <v>359</v>
      </c>
      <c r="B6274" s="7">
        <v>100000</v>
      </c>
      <c r="C6274" s="11">
        <v>10000</v>
      </c>
      <c r="D6274" s="2" t="s">
        <v>14545</v>
      </c>
    </row>
    <row r="6275" spans="1:4" x14ac:dyDescent="0.3">
      <c r="A6275" s="4" t="s">
        <v>221</v>
      </c>
      <c r="B6275" s="7">
        <v>155000</v>
      </c>
      <c r="C6275" s="11">
        <v>3000</v>
      </c>
      <c r="D6275" s="2" t="s">
        <v>14545</v>
      </c>
    </row>
    <row r="6276" spans="1:4" x14ac:dyDescent="0.3">
      <c r="A6276" s="4" t="s">
        <v>470</v>
      </c>
      <c r="B6276" s="7">
        <v>67000</v>
      </c>
      <c r="C6276" s="11">
        <v>0</v>
      </c>
      <c r="D6276" s="2" t="s">
        <v>14545</v>
      </c>
    </row>
    <row r="6277" spans="1:4" x14ac:dyDescent="0.3">
      <c r="A6277" s="4" t="s">
        <v>205</v>
      </c>
      <c r="B6277" s="7">
        <v>40000</v>
      </c>
      <c r="C6277" s="11">
        <v>3000</v>
      </c>
      <c r="D6277" s="2" t="s">
        <v>14545</v>
      </c>
    </row>
    <row r="6278" spans="1:4" x14ac:dyDescent="0.3">
      <c r="A6278" s="4" t="s">
        <v>499</v>
      </c>
      <c r="B6278" s="7">
        <v>75000</v>
      </c>
      <c r="C6278" s="11">
        <v>5000</v>
      </c>
      <c r="D6278" s="2" t="s">
        <v>14545</v>
      </c>
    </row>
    <row r="6279" spans="1:4" x14ac:dyDescent="0.3">
      <c r="A6279" s="4" t="s">
        <v>221</v>
      </c>
      <c r="B6279" s="7">
        <v>85000</v>
      </c>
      <c r="C6279" s="11">
        <v>6500</v>
      </c>
      <c r="D6279" s="2" t="s">
        <v>14545</v>
      </c>
    </row>
    <row r="6280" spans="1:4" x14ac:dyDescent="0.3">
      <c r="A6280" s="4" t="s">
        <v>659</v>
      </c>
      <c r="B6280" s="7">
        <v>96000</v>
      </c>
      <c r="C6280" s="11">
        <v>0</v>
      </c>
      <c r="D6280" s="2" t="s">
        <v>14546</v>
      </c>
    </row>
    <row r="6281" spans="1:4" x14ac:dyDescent="0.3">
      <c r="A6281" s="4" t="s">
        <v>161</v>
      </c>
      <c r="B6281" s="7">
        <v>105240</v>
      </c>
      <c r="C6281" s="11">
        <v>15365.039999999999</v>
      </c>
      <c r="D6281" s="2" t="s">
        <v>14546</v>
      </c>
    </row>
    <row r="6282" spans="1:4" x14ac:dyDescent="0.3">
      <c r="A6282" s="4" t="s">
        <v>902</v>
      </c>
      <c r="B6282" s="7">
        <v>65000</v>
      </c>
      <c r="C6282" s="11">
        <v>6000</v>
      </c>
      <c r="D6282" s="2" t="s">
        <v>14545</v>
      </c>
    </row>
    <row r="6283" spans="1:4" x14ac:dyDescent="0.3">
      <c r="A6283" s="4" t="s">
        <v>586</v>
      </c>
      <c r="B6283" s="7">
        <v>130000</v>
      </c>
      <c r="C6283" s="11">
        <v>0</v>
      </c>
      <c r="D6283" s="2" t="s">
        <v>14545</v>
      </c>
    </row>
    <row r="6284" spans="1:4" x14ac:dyDescent="0.3">
      <c r="A6284" s="4" t="s">
        <v>358</v>
      </c>
      <c r="B6284" s="7">
        <v>110000</v>
      </c>
      <c r="C6284" s="11">
        <v>0</v>
      </c>
      <c r="D6284" s="2" t="s">
        <v>14545</v>
      </c>
    </row>
    <row r="6285" spans="1:4" x14ac:dyDescent="0.3">
      <c r="A6285" s="4" t="s">
        <v>221</v>
      </c>
      <c r="B6285" s="7">
        <v>130000</v>
      </c>
      <c r="C6285" s="11">
        <v>0</v>
      </c>
      <c r="D6285" s="2" t="s">
        <v>14545</v>
      </c>
    </row>
    <row r="6286" spans="1:4" x14ac:dyDescent="0.3">
      <c r="A6286" s="4" t="s">
        <v>549</v>
      </c>
      <c r="B6286" s="7">
        <v>77830</v>
      </c>
      <c r="C6286" s="11">
        <v>5000</v>
      </c>
      <c r="D6286" s="2" t="s">
        <v>14545</v>
      </c>
    </row>
    <row r="6287" spans="1:4" x14ac:dyDescent="0.3">
      <c r="A6287" s="4" t="s">
        <v>20</v>
      </c>
      <c r="B6287" s="7">
        <v>37000</v>
      </c>
      <c r="C6287" s="11">
        <v>0</v>
      </c>
      <c r="D6287" s="2" t="s">
        <v>14545</v>
      </c>
    </row>
    <row r="6288" spans="1:4" x14ac:dyDescent="0.3">
      <c r="A6288" s="4" t="s">
        <v>499</v>
      </c>
      <c r="B6288" s="7">
        <v>66000</v>
      </c>
      <c r="C6288" s="11">
        <v>0</v>
      </c>
      <c r="D6288" s="2" t="s">
        <v>14545</v>
      </c>
    </row>
    <row r="6289" spans="1:4" x14ac:dyDescent="0.3">
      <c r="A6289" s="4" t="s">
        <v>659</v>
      </c>
      <c r="B6289" s="7">
        <v>49000</v>
      </c>
      <c r="C6289" s="11">
        <v>0</v>
      </c>
      <c r="D6289" s="2" t="s">
        <v>14545</v>
      </c>
    </row>
    <row r="6290" spans="1:4" x14ac:dyDescent="0.3">
      <c r="A6290" s="4" t="s">
        <v>467</v>
      </c>
      <c r="B6290" s="7">
        <v>57500</v>
      </c>
      <c r="C6290" s="11">
        <v>3000</v>
      </c>
      <c r="D6290" s="2" t="s">
        <v>14545</v>
      </c>
    </row>
    <row r="6291" spans="1:4" x14ac:dyDescent="0.3">
      <c r="A6291" s="4" t="s">
        <v>52</v>
      </c>
      <c r="B6291" s="7">
        <v>94000</v>
      </c>
      <c r="C6291" s="11">
        <v>14000</v>
      </c>
      <c r="D6291" s="2" t="s">
        <v>14545</v>
      </c>
    </row>
    <row r="6292" spans="1:4" x14ac:dyDescent="0.3">
      <c r="A6292" s="4" t="s">
        <v>359</v>
      </c>
      <c r="B6292" s="7">
        <v>80000</v>
      </c>
      <c r="C6292" s="11">
        <v>0</v>
      </c>
      <c r="D6292" s="2" t="s">
        <v>14545</v>
      </c>
    </row>
    <row r="6293" spans="1:4" x14ac:dyDescent="0.3">
      <c r="A6293" s="4" t="s">
        <v>221</v>
      </c>
      <c r="B6293" s="7">
        <v>110000</v>
      </c>
      <c r="C6293" s="11">
        <v>15000</v>
      </c>
      <c r="D6293" s="2" t="s">
        <v>14545</v>
      </c>
    </row>
    <row r="6294" spans="1:4" x14ac:dyDescent="0.3">
      <c r="A6294" s="4" t="s">
        <v>1098</v>
      </c>
      <c r="B6294" s="7">
        <v>84950</v>
      </c>
      <c r="C6294" s="11">
        <v>0</v>
      </c>
      <c r="D6294" s="2" t="s">
        <v>14544</v>
      </c>
    </row>
    <row r="6295" spans="1:4" x14ac:dyDescent="0.3">
      <c r="A6295" s="4" t="s">
        <v>323</v>
      </c>
      <c r="B6295" s="7">
        <v>30500</v>
      </c>
      <c r="C6295" s="11">
        <v>0</v>
      </c>
      <c r="D6295" s="2" t="s">
        <v>14545</v>
      </c>
    </row>
    <row r="6296" spans="1:4" x14ac:dyDescent="0.3">
      <c r="A6296" s="4" t="s">
        <v>838</v>
      </c>
      <c r="B6296" s="7">
        <v>75000</v>
      </c>
      <c r="C6296" s="11">
        <v>5000</v>
      </c>
      <c r="D6296" s="2" t="s">
        <v>14545</v>
      </c>
    </row>
    <row r="6297" spans="1:4" x14ac:dyDescent="0.3">
      <c r="A6297" s="4" t="s">
        <v>323</v>
      </c>
      <c r="B6297" s="7">
        <v>62000</v>
      </c>
      <c r="C6297" s="11">
        <v>0</v>
      </c>
      <c r="D6297" s="2" t="s">
        <v>14545</v>
      </c>
    </row>
    <row r="6298" spans="1:4" x14ac:dyDescent="0.3">
      <c r="A6298" s="4" t="s">
        <v>586</v>
      </c>
      <c r="B6298" s="7">
        <v>120000</v>
      </c>
      <c r="C6298" s="11">
        <v>0</v>
      </c>
      <c r="D6298" s="2" t="s">
        <v>14545</v>
      </c>
    </row>
    <row r="6299" spans="1:4" x14ac:dyDescent="0.3">
      <c r="A6299" s="4" t="s">
        <v>586</v>
      </c>
      <c r="B6299" s="7">
        <v>45000</v>
      </c>
      <c r="C6299" s="11">
        <v>0</v>
      </c>
      <c r="D6299" s="2" t="s">
        <v>14545</v>
      </c>
    </row>
    <row r="6300" spans="1:4" x14ac:dyDescent="0.3">
      <c r="A6300" s="4" t="s">
        <v>499</v>
      </c>
      <c r="B6300" s="7">
        <v>120864</v>
      </c>
      <c r="C6300" s="11">
        <v>100000</v>
      </c>
      <c r="D6300" s="2" t="s">
        <v>14545</v>
      </c>
    </row>
    <row r="6301" spans="1:4" x14ac:dyDescent="0.3">
      <c r="A6301" s="4" t="s">
        <v>221</v>
      </c>
      <c r="B6301" s="7">
        <v>125000</v>
      </c>
      <c r="C6301" s="11">
        <v>0</v>
      </c>
      <c r="D6301" s="2" t="s">
        <v>14545</v>
      </c>
    </row>
    <row r="6302" spans="1:4" x14ac:dyDescent="0.3">
      <c r="A6302" s="4" t="s">
        <v>221</v>
      </c>
      <c r="B6302" s="7">
        <v>160000</v>
      </c>
      <c r="C6302" s="11">
        <v>30000</v>
      </c>
      <c r="D6302" s="2" t="s">
        <v>14545</v>
      </c>
    </row>
    <row r="6303" spans="1:4" x14ac:dyDescent="0.3">
      <c r="A6303" s="4" t="s">
        <v>1085</v>
      </c>
      <c r="B6303" s="7">
        <v>25000</v>
      </c>
      <c r="C6303" s="11">
        <v>9000</v>
      </c>
      <c r="D6303" s="2" t="s">
        <v>14545</v>
      </c>
    </row>
    <row r="6304" spans="1:4" x14ac:dyDescent="0.3">
      <c r="A6304" s="4" t="s">
        <v>659</v>
      </c>
      <c r="B6304" s="7">
        <v>110000</v>
      </c>
      <c r="C6304" s="11">
        <v>27500</v>
      </c>
      <c r="D6304" s="2" t="s">
        <v>14545</v>
      </c>
    </row>
    <row r="6305" spans="1:4" x14ac:dyDescent="0.3">
      <c r="A6305" s="4" t="s">
        <v>88</v>
      </c>
      <c r="B6305" s="7">
        <v>52000</v>
      </c>
      <c r="C6305" s="11">
        <v>0</v>
      </c>
      <c r="D6305" s="2" t="s">
        <v>14545</v>
      </c>
    </row>
    <row r="6306" spans="1:4" x14ac:dyDescent="0.3">
      <c r="A6306" s="4" t="s">
        <v>221</v>
      </c>
      <c r="B6306" s="7">
        <v>79000</v>
      </c>
      <c r="C6306" s="11">
        <v>0</v>
      </c>
      <c r="D6306" s="2" t="s">
        <v>14545</v>
      </c>
    </row>
    <row r="6307" spans="1:4" x14ac:dyDescent="0.3">
      <c r="A6307" s="4" t="s">
        <v>961</v>
      </c>
      <c r="B6307" s="7">
        <v>82000</v>
      </c>
      <c r="C6307" s="11">
        <v>3000</v>
      </c>
      <c r="D6307" s="2" t="s">
        <v>14545</v>
      </c>
    </row>
    <row r="6308" spans="1:4" x14ac:dyDescent="0.3">
      <c r="A6308" s="4" t="s">
        <v>360</v>
      </c>
      <c r="B6308" s="7">
        <v>70000</v>
      </c>
      <c r="C6308" s="11">
        <v>0</v>
      </c>
      <c r="D6308" s="2" t="s">
        <v>14546</v>
      </c>
    </row>
    <row r="6309" spans="1:4" x14ac:dyDescent="0.3">
      <c r="A6309" s="4" t="s">
        <v>323</v>
      </c>
      <c r="B6309" s="7">
        <v>64000</v>
      </c>
      <c r="C6309" s="11">
        <v>0</v>
      </c>
      <c r="D6309" s="2" t="s">
        <v>14545</v>
      </c>
    </row>
    <row r="6310" spans="1:4" x14ac:dyDescent="0.3">
      <c r="A6310" s="4" t="s">
        <v>716</v>
      </c>
      <c r="B6310" s="7">
        <v>66900</v>
      </c>
      <c r="C6310" s="11">
        <v>0</v>
      </c>
      <c r="D6310" s="2" t="s">
        <v>14545</v>
      </c>
    </row>
    <row r="6311" spans="1:4" x14ac:dyDescent="0.3">
      <c r="A6311" s="4" t="s">
        <v>359</v>
      </c>
      <c r="B6311" s="7">
        <v>130000</v>
      </c>
      <c r="C6311" s="11">
        <v>20000</v>
      </c>
      <c r="D6311" s="2" t="s">
        <v>14545</v>
      </c>
    </row>
    <row r="6312" spans="1:4" x14ac:dyDescent="0.3">
      <c r="A6312" s="4" t="s">
        <v>516</v>
      </c>
      <c r="B6312" s="7">
        <v>50000</v>
      </c>
      <c r="C6312" s="11">
        <v>0</v>
      </c>
      <c r="D6312" s="2" t="s">
        <v>14546</v>
      </c>
    </row>
    <row r="6313" spans="1:4" x14ac:dyDescent="0.3">
      <c r="A6313" s="4" t="s">
        <v>470</v>
      </c>
      <c r="B6313" s="7">
        <v>57000</v>
      </c>
      <c r="C6313" s="11">
        <v>0</v>
      </c>
      <c r="D6313" s="2" t="s">
        <v>14545</v>
      </c>
    </row>
    <row r="6314" spans="1:4" x14ac:dyDescent="0.3">
      <c r="A6314" s="4" t="s">
        <v>84</v>
      </c>
      <c r="B6314" s="7">
        <v>65000</v>
      </c>
      <c r="C6314" s="11">
        <v>0</v>
      </c>
      <c r="D6314" s="2" t="s">
        <v>14545</v>
      </c>
    </row>
    <row r="6315" spans="1:4" x14ac:dyDescent="0.3">
      <c r="A6315" s="4" t="s">
        <v>359</v>
      </c>
      <c r="B6315" s="7">
        <v>81291</v>
      </c>
      <c r="C6315" s="11">
        <v>4300</v>
      </c>
      <c r="D6315" s="2" t="s">
        <v>14545</v>
      </c>
    </row>
    <row r="6316" spans="1:4" x14ac:dyDescent="0.3">
      <c r="A6316" s="4" t="s">
        <v>516</v>
      </c>
      <c r="B6316" s="7">
        <v>37440</v>
      </c>
      <c r="C6316" s="11">
        <v>1000</v>
      </c>
      <c r="D6316" s="2" t="s">
        <v>14545</v>
      </c>
    </row>
    <row r="6317" spans="1:4" x14ac:dyDescent="0.3">
      <c r="A6317" s="4" t="s">
        <v>716</v>
      </c>
      <c r="B6317" s="7">
        <v>83000</v>
      </c>
      <c r="C6317" s="11">
        <v>0</v>
      </c>
      <c r="D6317" s="2" t="s">
        <v>14545</v>
      </c>
    </row>
    <row r="6318" spans="1:4" x14ac:dyDescent="0.3">
      <c r="A6318" s="4" t="s">
        <v>499</v>
      </c>
      <c r="B6318" s="7">
        <v>133000</v>
      </c>
      <c r="C6318" s="11">
        <v>9000</v>
      </c>
      <c r="D6318" s="2" t="s">
        <v>14545</v>
      </c>
    </row>
    <row r="6319" spans="1:4" x14ac:dyDescent="0.3">
      <c r="A6319" s="4" t="s">
        <v>470</v>
      </c>
      <c r="B6319" s="7">
        <v>145000</v>
      </c>
      <c r="C6319" s="11">
        <v>2000</v>
      </c>
      <c r="D6319" s="2" t="s">
        <v>14545</v>
      </c>
    </row>
    <row r="6320" spans="1:4" x14ac:dyDescent="0.3">
      <c r="A6320" s="4" t="s">
        <v>325</v>
      </c>
      <c r="B6320" s="7">
        <v>40500</v>
      </c>
      <c r="C6320" s="11">
        <v>0</v>
      </c>
      <c r="D6320" s="2" t="s">
        <v>14545</v>
      </c>
    </row>
    <row r="6321" spans="1:4" x14ac:dyDescent="0.3">
      <c r="A6321" s="4" t="s">
        <v>323</v>
      </c>
      <c r="B6321" s="7">
        <v>150000</v>
      </c>
      <c r="C6321" s="11">
        <v>0</v>
      </c>
      <c r="D6321" s="2" t="s">
        <v>14545</v>
      </c>
    </row>
    <row r="6322" spans="1:4" x14ac:dyDescent="0.3">
      <c r="A6322" s="4" t="s">
        <v>323</v>
      </c>
      <c r="B6322" s="7">
        <v>29000</v>
      </c>
      <c r="C6322" s="11">
        <v>0</v>
      </c>
      <c r="D6322" s="2" t="s">
        <v>14544</v>
      </c>
    </row>
    <row r="6323" spans="1:4" x14ac:dyDescent="0.3">
      <c r="A6323" s="4" t="s">
        <v>323</v>
      </c>
      <c r="B6323" s="7">
        <v>55000</v>
      </c>
      <c r="C6323" s="11">
        <v>0</v>
      </c>
      <c r="D6323" s="2" t="s">
        <v>14545</v>
      </c>
    </row>
    <row r="6324" spans="1:4" x14ac:dyDescent="0.3">
      <c r="A6324" s="4" t="s">
        <v>323</v>
      </c>
      <c r="B6324" s="7">
        <v>34216</v>
      </c>
      <c r="C6324" s="11">
        <v>0</v>
      </c>
      <c r="D6324" s="2" t="s">
        <v>14545</v>
      </c>
    </row>
    <row r="6325" spans="1:4" x14ac:dyDescent="0.3">
      <c r="A6325" s="4" t="s">
        <v>499</v>
      </c>
      <c r="B6325" s="7">
        <v>69700</v>
      </c>
      <c r="C6325" s="11">
        <v>3000</v>
      </c>
      <c r="D6325" s="2" t="s">
        <v>14545</v>
      </c>
    </row>
    <row r="6326" spans="1:4" x14ac:dyDescent="0.3">
      <c r="A6326" s="4" t="s">
        <v>470</v>
      </c>
      <c r="B6326" s="7">
        <v>87100</v>
      </c>
      <c r="C6326" s="11">
        <v>0</v>
      </c>
      <c r="D6326" s="2" t="s">
        <v>14545</v>
      </c>
    </row>
    <row r="6327" spans="1:4" x14ac:dyDescent="0.3">
      <c r="A6327" s="4" t="s">
        <v>221</v>
      </c>
      <c r="B6327" s="7">
        <v>130000</v>
      </c>
      <c r="C6327" s="11">
        <v>4000</v>
      </c>
      <c r="D6327" s="2" t="s">
        <v>14545</v>
      </c>
    </row>
    <row r="6328" spans="1:4" x14ac:dyDescent="0.3">
      <c r="A6328" s="4" t="s">
        <v>499</v>
      </c>
      <c r="B6328" s="7">
        <v>111783</v>
      </c>
      <c r="C6328" s="11">
        <v>15000</v>
      </c>
      <c r="D6328" s="2" t="s">
        <v>14545</v>
      </c>
    </row>
    <row r="6329" spans="1:4" x14ac:dyDescent="0.3">
      <c r="A6329" s="4" t="s">
        <v>470</v>
      </c>
      <c r="B6329" s="7">
        <v>172000</v>
      </c>
      <c r="C6329" s="11">
        <v>0</v>
      </c>
      <c r="D6329" s="2" t="s">
        <v>14545</v>
      </c>
    </row>
    <row r="6330" spans="1:4" x14ac:dyDescent="0.3">
      <c r="A6330" s="4" t="s">
        <v>716</v>
      </c>
      <c r="B6330" s="7">
        <v>95000</v>
      </c>
      <c r="C6330" s="11">
        <v>3600</v>
      </c>
      <c r="D6330" s="2" t="s">
        <v>14545</v>
      </c>
    </row>
    <row r="6331" spans="1:4" x14ac:dyDescent="0.3">
      <c r="A6331" s="4" t="s">
        <v>1008</v>
      </c>
      <c r="B6331" s="7">
        <v>52600</v>
      </c>
      <c r="C6331" s="11">
        <v>1000</v>
      </c>
      <c r="D6331" s="2" t="s">
        <v>14545</v>
      </c>
    </row>
    <row r="6332" spans="1:4" x14ac:dyDescent="0.3">
      <c r="A6332" s="4" t="s">
        <v>499</v>
      </c>
      <c r="B6332" s="7">
        <v>67000</v>
      </c>
      <c r="C6332" s="11">
        <v>0</v>
      </c>
      <c r="D6332" s="2" t="s">
        <v>14545</v>
      </c>
    </row>
    <row r="6333" spans="1:4" x14ac:dyDescent="0.3">
      <c r="A6333" s="4" t="s">
        <v>716</v>
      </c>
      <c r="B6333" s="7">
        <v>52000</v>
      </c>
      <c r="C6333" s="11">
        <v>0</v>
      </c>
      <c r="D6333" s="2" t="s">
        <v>14545</v>
      </c>
    </row>
    <row r="6334" spans="1:4" x14ac:dyDescent="0.3">
      <c r="A6334" s="4" t="s">
        <v>14478</v>
      </c>
      <c r="B6334" s="7">
        <v>61500</v>
      </c>
      <c r="C6334" s="11">
        <v>0</v>
      </c>
      <c r="D6334" s="2" t="s">
        <v>14545</v>
      </c>
    </row>
    <row r="6335" spans="1:4" x14ac:dyDescent="0.3">
      <c r="A6335" s="4" t="s">
        <v>716</v>
      </c>
      <c r="B6335" s="7">
        <v>23000</v>
      </c>
      <c r="C6335" s="11">
        <v>0</v>
      </c>
      <c r="D6335" s="2" t="s">
        <v>14544</v>
      </c>
    </row>
    <row r="6336" spans="1:4" x14ac:dyDescent="0.3">
      <c r="A6336" s="4" t="s">
        <v>323</v>
      </c>
      <c r="B6336" s="7">
        <v>52000</v>
      </c>
      <c r="C6336" s="11">
        <v>0</v>
      </c>
      <c r="D6336" s="2" t="s">
        <v>14545</v>
      </c>
    </row>
    <row r="6337" spans="1:4" x14ac:dyDescent="0.3">
      <c r="A6337" s="4" t="s">
        <v>1085</v>
      </c>
      <c r="B6337" s="7">
        <v>27000</v>
      </c>
      <c r="C6337" s="11">
        <v>0</v>
      </c>
      <c r="D6337" s="2" t="s">
        <v>14545</v>
      </c>
    </row>
    <row r="6338" spans="1:4" x14ac:dyDescent="0.3">
      <c r="A6338" s="4" t="s">
        <v>586</v>
      </c>
      <c r="B6338" s="7">
        <v>50000</v>
      </c>
      <c r="C6338" s="11">
        <v>0</v>
      </c>
      <c r="D6338" s="2" t="s">
        <v>14545</v>
      </c>
    </row>
    <row r="6339" spans="1:4" x14ac:dyDescent="0.3">
      <c r="A6339" s="4" t="s">
        <v>358</v>
      </c>
      <c r="B6339" s="7">
        <v>82000</v>
      </c>
      <c r="C6339" s="11">
        <v>50000</v>
      </c>
      <c r="D6339" s="2" t="s">
        <v>14545</v>
      </c>
    </row>
    <row r="6340" spans="1:4" x14ac:dyDescent="0.3">
      <c r="A6340" s="4" t="s">
        <v>27</v>
      </c>
      <c r="B6340" s="7">
        <v>40000</v>
      </c>
      <c r="C6340" s="11">
        <v>7000</v>
      </c>
      <c r="D6340" s="2" t="s">
        <v>14545</v>
      </c>
    </row>
    <row r="6341" spans="1:4" x14ac:dyDescent="0.3">
      <c r="A6341" s="4" t="s">
        <v>609</v>
      </c>
      <c r="B6341" s="7">
        <v>69665</v>
      </c>
      <c r="C6341" s="11">
        <v>0</v>
      </c>
      <c r="D6341" s="2" t="s">
        <v>14545</v>
      </c>
    </row>
    <row r="6342" spans="1:4" x14ac:dyDescent="0.3">
      <c r="A6342" s="4" t="s">
        <v>221</v>
      </c>
      <c r="B6342" s="7">
        <v>125000</v>
      </c>
      <c r="C6342" s="11">
        <v>0</v>
      </c>
      <c r="D6342" s="2" t="s">
        <v>14545</v>
      </c>
    </row>
    <row r="6343" spans="1:4" x14ac:dyDescent="0.3">
      <c r="A6343" s="4" t="s">
        <v>325</v>
      </c>
      <c r="B6343" s="7">
        <v>60000</v>
      </c>
      <c r="C6343" s="11">
        <v>0</v>
      </c>
      <c r="D6343" s="2" t="s">
        <v>14545</v>
      </c>
    </row>
    <row r="6344" spans="1:4" x14ac:dyDescent="0.3">
      <c r="A6344" s="4" t="s">
        <v>323</v>
      </c>
      <c r="B6344" s="7">
        <v>29000</v>
      </c>
      <c r="C6344" s="11">
        <v>0</v>
      </c>
      <c r="D6344" s="2" t="s">
        <v>14545</v>
      </c>
    </row>
    <row r="6345" spans="1:4" x14ac:dyDescent="0.3">
      <c r="A6345" s="4" t="s">
        <v>323</v>
      </c>
      <c r="B6345" s="7">
        <v>99500</v>
      </c>
      <c r="C6345" s="11">
        <v>0</v>
      </c>
      <c r="D6345" s="2" t="s">
        <v>14545</v>
      </c>
    </row>
    <row r="6346" spans="1:4" x14ac:dyDescent="0.3">
      <c r="A6346" s="4" t="s">
        <v>323</v>
      </c>
      <c r="B6346" s="7">
        <v>52000</v>
      </c>
      <c r="C6346" s="11">
        <v>0</v>
      </c>
      <c r="D6346" s="2" t="s">
        <v>14545</v>
      </c>
    </row>
    <row r="6347" spans="1:4" x14ac:dyDescent="0.3">
      <c r="A6347" s="4" t="s">
        <v>499</v>
      </c>
      <c r="B6347" s="7">
        <v>329000</v>
      </c>
      <c r="C6347" s="11">
        <v>0</v>
      </c>
      <c r="D6347" s="2" t="s">
        <v>14545</v>
      </c>
    </row>
    <row r="6348" spans="1:4" x14ac:dyDescent="0.3">
      <c r="A6348" s="4" t="s">
        <v>359</v>
      </c>
      <c r="B6348" s="7">
        <v>81000</v>
      </c>
      <c r="C6348" s="11">
        <v>8000</v>
      </c>
      <c r="D6348" s="2" t="s">
        <v>14545</v>
      </c>
    </row>
    <row r="6349" spans="1:4" x14ac:dyDescent="0.3">
      <c r="A6349" s="4" t="s">
        <v>716</v>
      </c>
      <c r="B6349" s="7">
        <v>31200</v>
      </c>
      <c r="C6349" s="11">
        <v>0</v>
      </c>
      <c r="D6349" s="2" t="s">
        <v>14545</v>
      </c>
    </row>
    <row r="6350" spans="1:4" x14ac:dyDescent="0.3">
      <c r="A6350" s="4" t="s">
        <v>870</v>
      </c>
      <c r="B6350" s="7">
        <v>45000</v>
      </c>
      <c r="C6350" s="11">
        <v>0</v>
      </c>
      <c r="D6350" s="2" t="s">
        <v>14545</v>
      </c>
    </row>
    <row r="6351" spans="1:4" x14ac:dyDescent="0.3">
      <c r="A6351" s="4" t="s">
        <v>470</v>
      </c>
      <c r="B6351" s="7">
        <v>56160</v>
      </c>
      <c r="C6351" s="11">
        <v>0</v>
      </c>
      <c r="D6351" s="2" t="s">
        <v>14545</v>
      </c>
    </row>
    <row r="6352" spans="1:4" x14ac:dyDescent="0.3">
      <c r="A6352" s="4" t="s">
        <v>586</v>
      </c>
      <c r="B6352" s="7">
        <v>40000</v>
      </c>
      <c r="C6352" s="11">
        <v>0</v>
      </c>
      <c r="D6352" s="2" t="s">
        <v>14545</v>
      </c>
    </row>
    <row r="6353" spans="1:4" x14ac:dyDescent="0.3">
      <c r="A6353" s="4" t="s">
        <v>586</v>
      </c>
      <c r="B6353" s="7">
        <v>122000</v>
      </c>
      <c r="C6353" s="11">
        <v>5000</v>
      </c>
      <c r="D6353" s="2" t="s">
        <v>14545</v>
      </c>
    </row>
    <row r="6354" spans="1:4" x14ac:dyDescent="0.3">
      <c r="A6354" s="4" t="s">
        <v>988</v>
      </c>
      <c r="B6354" s="7">
        <v>65000</v>
      </c>
      <c r="C6354" s="11">
        <v>0</v>
      </c>
      <c r="D6354" s="2" t="s">
        <v>14544</v>
      </c>
    </row>
    <row r="6355" spans="1:4" x14ac:dyDescent="0.3">
      <c r="A6355" s="4" t="s">
        <v>716</v>
      </c>
      <c r="B6355" s="7">
        <v>67000</v>
      </c>
      <c r="C6355" s="11">
        <v>0</v>
      </c>
      <c r="D6355" s="2" t="s">
        <v>14545</v>
      </c>
    </row>
    <row r="6356" spans="1:4" x14ac:dyDescent="0.3">
      <c r="A6356" s="4" t="s">
        <v>161</v>
      </c>
      <c r="B6356" s="7">
        <v>117000</v>
      </c>
      <c r="C6356" s="11">
        <v>20000</v>
      </c>
      <c r="D6356" s="2" t="s">
        <v>14545</v>
      </c>
    </row>
    <row r="6357" spans="1:4" x14ac:dyDescent="0.3">
      <c r="A6357" s="4" t="s">
        <v>499</v>
      </c>
      <c r="B6357" s="7">
        <v>195000</v>
      </c>
      <c r="C6357" s="11">
        <v>0</v>
      </c>
      <c r="D6357" s="2" t="s">
        <v>14545</v>
      </c>
    </row>
    <row r="6358" spans="1:4" x14ac:dyDescent="0.3">
      <c r="A6358" s="4" t="s">
        <v>221</v>
      </c>
      <c r="B6358" s="7">
        <v>126282</v>
      </c>
      <c r="C6358" s="11">
        <v>0</v>
      </c>
      <c r="D6358" s="2" t="s">
        <v>14545</v>
      </c>
    </row>
    <row r="6359" spans="1:4" x14ac:dyDescent="0.3">
      <c r="A6359" s="4" t="s">
        <v>323</v>
      </c>
      <c r="B6359" s="7">
        <v>45600</v>
      </c>
      <c r="C6359" s="11">
        <v>1500</v>
      </c>
      <c r="D6359" s="2" t="s">
        <v>14545</v>
      </c>
    </row>
    <row r="6360" spans="1:4" x14ac:dyDescent="0.3">
      <c r="A6360" s="4" t="s">
        <v>549</v>
      </c>
      <c r="B6360" s="7">
        <v>77000</v>
      </c>
      <c r="C6360" s="11">
        <v>0</v>
      </c>
      <c r="D6360" s="2" t="s">
        <v>14545</v>
      </c>
    </row>
    <row r="6361" spans="1:4" x14ac:dyDescent="0.3">
      <c r="A6361" s="4" t="s">
        <v>947</v>
      </c>
      <c r="B6361" s="7">
        <v>107000</v>
      </c>
      <c r="C6361" s="11">
        <v>6000</v>
      </c>
      <c r="D6361" s="2" t="s">
        <v>14545</v>
      </c>
    </row>
    <row r="6362" spans="1:4" x14ac:dyDescent="0.3">
      <c r="A6362" s="4" t="s">
        <v>27</v>
      </c>
      <c r="B6362" s="7">
        <v>28000</v>
      </c>
      <c r="C6362" s="11">
        <v>0</v>
      </c>
      <c r="D6362" s="2" t="s">
        <v>14544</v>
      </c>
    </row>
    <row r="6363" spans="1:4" x14ac:dyDescent="0.3">
      <c r="A6363" s="4" t="s">
        <v>359</v>
      </c>
      <c r="B6363" s="7">
        <v>78000</v>
      </c>
      <c r="C6363" s="11">
        <v>0</v>
      </c>
      <c r="D6363" s="2" t="s">
        <v>14545</v>
      </c>
    </row>
    <row r="6364" spans="1:4" x14ac:dyDescent="0.3">
      <c r="A6364" s="4" t="s">
        <v>221</v>
      </c>
      <c r="B6364" s="7">
        <v>135000</v>
      </c>
      <c r="C6364" s="11">
        <v>0</v>
      </c>
      <c r="D6364" s="2" t="s">
        <v>14545</v>
      </c>
    </row>
    <row r="6365" spans="1:4" x14ac:dyDescent="0.3">
      <c r="A6365" s="4" t="s">
        <v>716</v>
      </c>
      <c r="B6365" s="7">
        <v>66000</v>
      </c>
      <c r="C6365" s="11">
        <v>0</v>
      </c>
      <c r="D6365" s="2" t="s">
        <v>14545</v>
      </c>
    </row>
    <row r="6366" spans="1:4" x14ac:dyDescent="0.3">
      <c r="A6366" s="4" t="s">
        <v>161</v>
      </c>
      <c r="B6366" s="7">
        <v>144000</v>
      </c>
      <c r="C6366" s="11">
        <v>12000</v>
      </c>
      <c r="D6366" s="2" t="s">
        <v>14545</v>
      </c>
    </row>
    <row r="6367" spans="1:4" x14ac:dyDescent="0.3">
      <c r="A6367" s="4" t="s">
        <v>323</v>
      </c>
      <c r="B6367" s="7">
        <v>72000</v>
      </c>
      <c r="C6367" s="11">
        <v>0</v>
      </c>
      <c r="D6367" s="2" t="s">
        <v>14545</v>
      </c>
    </row>
    <row r="6368" spans="1:4" x14ac:dyDescent="0.3">
      <c r="A6368" s="4" t="s">
        <v>586</v>
      </c>
      <c r="B6368" s="7">
        <v>80000</v>
      </c>
      <c r="C6368" s="11">
        <v>4000</v>
      </c>
      <c r="D6368" s="2" t="s">
        <v>14545</v>
      </c>
    </row>
    <row r="6369" spans="1:4" x14ac:dyDescent="0.3">
      <c r="A6369" s="4" t="s">
        <v>221</v>
      </c>
      <c r="B6369" s="7">
        <v>115000</v>
      </c>
      <c r="C6369" s="11">
        <v>0</v>
      </c>
      <c r="D6369" s="2" t="s">
        <v>14546</v>
      </c>
    </row>
    <row r="6370" spans="1:4" x14ac:dyDescent="0.3">
      <c r="A6370" s="4" t="s">
        <v>778</v>
      </c>
      <c r="B6370" s="7">
        <v>68500</v>
      </c>
      <c r="C6370" s="11">
        <v>0</v>
      </c>
      <c r="D6370" s="2" t="s">
        <v>14545</v>
      </c>
    </row>
    <row r="6371" spans="1:4" x14ac:dyDescent="0.3">
      <c r="A6371" s="4" t="s">
        <v>88</v>
      </c>
      <c r="B6371" s="7">
        <v>27500</v>
      </c>
      <c r="C6371" s="11">
        <v>0</v>
      </c>
      <c r="D6371" s="2" t="s">
        <v>14545</v>
      </c>
    </row>
    <row r="6372" spans="1:4" x14ac:dyDescent="0.3">
      <c r="A6372" s="4" t="s">
        <v>52</v>
      </c>
      <c r="B6372" s="7">
        <v>43000</v>
      </c>
      <c r="C6372" s="11">
        <v>2000</v>
      </c>
      <c r="D6372" s="2" t="s">
        <v>14545</v>
      </c>
    </row>
    <row r="6373" spans="1:4" x14ac:dyDescent="0.3">
      <c r="A6373" s="4" t="s">
        <v>961</v>
      </c>
      <c r="B6373" s="7">
        <v>54350</v>
      </c>
      <c r="C6373" s="11">
        <v>3700</v>
      </c>
      <c r="D6373" s="2" t="s">
        <v>14545</v>
      </c>
    </row>
    <row r="6374" spans="1:4" x14ac:dyDescent="0.3">
      <c r="A6374" s="4" t="s">
        <v>716</v>
      </c>
      <c r="B6374" s="7">
        <v>35000</v>
      </c>
      <c r="C6374" s="11">
        <v>0</v>
      </c>
      <c r="D6374" s="2" t="s">
        <v>14545</v>
      </c>
    </row>
    <row r="6375" spans="1:4" x14ac:dyDescent="0.3">
      <c r="A6375" s="4" t="s">
        <v>221</v>
      </c>
      <c r="B6375" s="7">
        <v>65000</v>
      </c>
      <c r="C6375" s="11">
        <v>0</v>
      </c>
      <c r="D6375" s="2" t="s">
        <v>14545</v>
      </c>
    </row>
    <row r="6376" spans="1:4" x14ac:dyDescent="0.3">
      <c r="A6376" s="4" t="s">
        <v>586</v>
      </c>
      <c r="B6376" s="7">
        <v>61500</v>
      </c>
      <c r="C6376" s="11">
        <v>3000</v>
      </c>
      <c r="D6376" s="2" t="s">
        <v>14545</v>
      </c>
    </row>
    <row r="6377" spans="1:4" x14ac:dyDescent="0.3">
      <c r="A6377" s="4" t="s">
        <v>325</v>
      </c>
      <c r="B6377" s="7">
        <v>68000</v>
      </c>
      <c r="C6377" s="11">
        <v>0</v>
      </c>
      <c r="D6377" s="2" t="s">
        <v>14545</v>
      </c>
    </row>
    <row r="6378" spans="1:4" x14ac:dyDescent="0.3">
      <c r="A6378" s="4" t="s">
        <v>16974</v>
      </c>
      <c r="B6378" s="7">
        <v>72000</v>
      </c>
      <c r="C6378" s="11">
        <v>15000</v>
      </c>
      <c r="D6378" s="2" t="s">
        <v>14545</v>
      </c>
    </row>
    <row r="6379" spans="1:4" x14ac:dyDescent="0.3">
      <c r="A6379" s="4" t="s">
        <v>135</v>
      </c>
      <c r="B6379" s="7">
        <v>128000</v>
      </c>
      <c r="C6379" s="11">
        <v>46000</v>
      </c>
      <c r="D6379" s="2" t="s">
        <v>14545</v>
      </c>
    </row>
    <row r="6380" spans="1:4" x14ac:dyDescent="0.3">
      <c r="A6380" s="4" t="s">
        <v>323</v>
      </c>
      <c r="B6380" s="7">
        <v>78000</v>
      </c>
      <c r="C6380" s="11">
        <v>0</v>
      </c>
      <c r="D6380" s="2" t="s">
        <v>14545</v>
      </c>
    </row>
    <row r="6381" spans="1:4" x14ac:dyDescent="0.3">
      <c r="A6381" s="4" t="s">
        <v>470</v>
      </c>
      <c r="B6381" s="7">
        <v>96000</v>
      </c>
      <c r="C6381" s="11">
        <v>0</v>
      </c>
      <c r="D6381" s="2" t="s">
        <v>14545</v>
      </c>
    </row>
    <row r="6382" spans="1:4" x14ac:dyDescent="0.3">
      <c r="A6382" s="4" t="s">
        <v>592</v>
      </c>
      <c r="B6382" s="7">
        <v>72000</v>
      </c>
      <c r="C6382" s="11">
        <v>0</v>
      </c>
      <c r="D6382" s="2" t="s">
        <v>14545</v>
      </c>
    </row>
    <row r="6383" spans="1:4" x14ac:dyDescent="0.3">
      <c r="A6383" s="4" t="s">
        <v>221</v>
      </c>
      <c r="B6383" s="7">
        <v>125000</v>
      </c>
      <c r="C6383" s="11">
        <v>17000</v>
      </c>
      <c r="D6383" s="2" t="s">
        <v>14545</v>
      </c>
    </row>
    <row r="6384" spans="1:4" x14ac:dyDescent="0.3">
      <c r="A6384" s="4" t="s">
        <v>716</v>
      </c>
      <c r="B6384" s="7">
        <v>70000</v>
      </c>
      <c r="C6384" s="11">
        <v>360</v>
      </c>
      <c r="D6384" s="2" t="s">
        <v>14545</v>
      </c>
    </row>
    <row r="6385" spans="1:4" x14ac:dyDescent="0.3">
      <c r="A6385" s="4" t="s">
        <v>838</v>
      </c>
      <c r="B6385" s="7">
        <v>155000</v>
      </c>
      <c r="C6385" s="11">
        <v>70000</v>
      </c>
      <c r="D6385" s="2" t="s">
        <v>14545</v>
      </c>
    </row>
    <row r="6386" spans="1:4" x14ac:dyDescent="0.3">
      <c r="A6386" s="4" t="s">
        <v>161</v>
      </c>
      <c r="B6386" s="7">
        <v>113000</v>
      </c>
      <c r="C6386" s="11">
        <v>45000</v>
      </c>
      <c r="D6386" s="2" t="s">
        <v>14545</v>
      </c>
    </row>
    <row r="6387" spans="1:4" x14ac:dyDescent="0.3">
      <c r="A6387" s="4" t="s">
        <v>657</v>
      </c>
      <c r="B6387" s="7">
        <v>50000</v>
      </c>
      <c r="C6387" s="11">
        <v>0</v>
      </c>
      <c r="D6387" s="2" t="s">
        <v>14544</v>
      </c>
    </row>
    <row r="6388" spans="1:4" x14ac:dyDescent="0.3">
      <c r="A6388" s="4" t="s">
        <v>950</v>
      </c>
      <c r="B6388" s="7">
        <v>50000</v>
      </c>
      <c r="C6388" s="11">
        <v>2000</v>
      </c>
      <c r="D6388" s="2" t="s">
        <v>14545</v>
      </c>
    </row>
    <row r="6389" spans="1:4" x14ac:dyDescent="0.3">
      <c r="A6389" s="4" t="s">
        <v>219</v>
      </c>
      <c r="B6389" s="7">
        <v>112000</v>
      </c>
      <c r="C6389" s="11">
        <v>0</v>
      </c>
      <c r="D6389" s="2" t="s">
        <v>14545</v>
      </c>
    </row>
    <row r="6390" spans="1:4" x14ac:dyDescent="0.3">
      <c r="A6390" s="4" t="s">
        <v>323</v>
      </c>
      <c r="B6390" s="7">
        <v>40000</v>
      </c>
      <c r="C6390" s="11">
        <v>0</v>
      </c>
      <c r="D6390" s="2" t="s">
        <v>14545</v>
      </c>
    </row>
    <row r="6391" spans="1:4" x14ac:dyDescent="0.3">
      <c r="A6391" s="4" t="s">
        <v>161</v>
      </c>
      <c r="B6391" s="7">
        <v>140000</v>
      </c>
      <c r="C6391" s="11">
        <v>45000</v>
      </c>
      <c r="D6391" s="2" t="s">
        <v>14545</v>
      </c>
    </row>
    <row r="6392" spans="1:4" x14ac:dyDescent="0.3">
      <c r="A6392" s="4" t="s">
        <v>323</v>
      </c>
      <c r="B6392" s="7">
        <v>42000</v>
      </c>
      <c r="C6392" s="11">
        <v>0</v>
      </c>
      <c r="D6392" s="2" t="s">
        <v>14545</v>
      </c>
    </row>
    <row r="6393" spans="1:4" x14ac:dyDescent="0.3">
      <c r="A6393" s="4" t="s">
        <v>617</v>
      </c>
      <c r="B6393" s="7">
        <v>38480</v>
      </c>
      <c r="C6393" s="11">
        <v>0</v>
      </c>
      <c r="D6393" s="2" t="s">
        <v>14545</v>
      </c>
    </row>
    <row r="6394" spans="1:4" x14ac:dyDescent="0.3">
      <c r="A6394" s="4" t="s">
        <v>609</v>
      </c>
      <c r="B6394" s="7">
        <v>64500</v>
      </c>
      <c r="C6394" s="11">
        <v>0</v>
      </c>
      <c r="D6394" s="2" t="s">
        <v>14545</v>
      </c>
    </row>
    <row r="6395" spans="1:4" x14ac:dyDescent="0.3">
      <c r="A6395" s="4" t="s">
        <v>586</v>
      </c>
      <c r="B6395" s="7">
        <v>50000</v>
      </c>
      <c r="C6395" s="11">
        <v>0</v>
      </c>
      <c r="D6395" s="2" t="s">
        <v>14545</v>
      </c>
    </row>
    <row r="6396" spans="1:4" x14ac:dyDescent="0.3">
      <c r="A6396" s="4" t="s">
        <v>1098</v>
      </c>
      <c r="B6396" s="7">
        <v>38000</v>
      </c>
      <c r="C6396" s="11">
        <v>0</v>
      </c>
      <c r="D6396" s="2" t="s">
        <v>14545</v>
      </c>
    </row>
    <row r="6397" spans="1:4" x14ac:dyDescent="0.3">
      <c r="A6397" s="4" t="s">
        <v>716</v>
      </c>
      <c r="B6397" s="7">
        <v>28000</v>
      </c>
      <c r="C6397" s="11">
        <v>0</v>
      </c>
      <c r="D6397" s="2" t="s">
        <v>14545</v>
      </c>
    </row>
    <row r="6398" spans="1:4" x14ac:dyDescent="0.3">
      <c r="A6398" s="4" t="s">
        <v>716</v>
      </c>
      <c r="B6398" s="7">
        <v>40000</v>
      </c>
      <c r="C6398" s="11">
        <v>0</v>
      </c>
      <c r="D6398" s="2" t="s">
        <v>14545</v>
      </c>
    </row>
    <row r="6399" spans="1:4" x14ac:dyDescent="0.3">
      <c r="A6399" s="4" t="s">
        <v>161</v>
      </c>
      <c r="B6399" s="7">
        <v>52000</v>
      </c>
      <c r="C6399" s="11">
        <v>2000</v>
      </c>
      <c r="D6399" s="2" t="s">
        <v>14545</v>
      </c>
    </row>
    <row r="6400" spans="1:4" x14ac:dyDescent="0.3">
      <c r="A6400" s="4" t="s">
        <v>476</v>
      </c>
      <c r="B6400" s="7">
        <v>70000</v>
      </c>
      <c r="C6400" s="11">
        <v>0</v>
      </c>
      <c r="D6400" s="2" t="s">
        <v>14545</v>
      </c>
    </row>
    <row r="6401" spans="1:4" x14ac:dyDescent="0.3">
      <c r="A6401" s="4" t="s">
        <v>499</v>
      </c>
      <c r="B6401" s="7">
        <v>93000</v>
      </c>
      <c r="C6401" s="11">
        <v>3000</v>
      </c>
      <c r="D6401" s="2" t="s">
        <v>14545</v>
      </c>
    </row>
    <row r="6402" spans="1:4" x14ac:dyDescent="0.3">
      <c r="A6402" s="4" t="s">
        <v>221</v>
      </c>
      <c r="B6402" s="7">
        <v>61000</v>
      </c>
      <c r="C6402" s="11">
        <v>0</v>
      </c>
      <c r="D6402" s="2" t="s">
        <v>14545</v>
      </c>
    </row>
    <row r="6403" spans="1:4" x14ac:dyDescent="0.3">
      <c r="A6403" s="4" t="s">
        <v>323</v>
      </c>
      <c r="B6403" s="7">
        <v>33000</v>
      </c>
      <c r="C6403" s="11">
        <v>0</v>
      </c>
      <c r="D6403" s="2" t="s">
        <v>14557</v>
      </c>
    </row>
    <row r="6404" spans="1:4" x14ac:dyDescent="0.3">
      <c r="A6404" s="4" t="s">
        <v>549</v>
      </c>
      <c r="B6404" s="7">
        <v>80000</v>
      </c>
      <c r="C6404" s="11">
        <v>8000</v>
      </c>
      <c r="D6404" s="2" t="s">
        <v>14545</v>
      </c>
    </row>
    <row r="6405" spans="1:4" x14ac:dyDescent="0.3">
      <c r="A6405" s="4" t="s">
        <v>499</v>
      </c>
      <c r="B6405" s="7">
        <v>50000</v>
      </c>
      <c r="C6405" s="11">
        <v>0</v>
      </c>
      <c r="D6405" s="2" t="s">
        <v>14545</v>
      </c>
    </row>
    <row r="6406" spans="1:4" x14ac:dyDescent="0.3">
      <c r="A6406" s="4" t="s">
        <v>794</v>
      </c>
      <c r="B6406" s="7">
        <v>55000</v>
      </c>
      <c r="C6406" s="11">
        <v>3000</v>
      </c>
      <c r="D6406" s="2" t="s">
        <v>14545</v>
      </c>
    </row>
    <row r="6407" spans="1:4" x14ac:dyDescent="0.3">
      <c r="A6407" s="4" t="s">
        <v>221</v>
      </c>
      <c r="B6407" s="7">
        <v>140000</v>
      </c>
      <c r="C6407" s="11">
        <v>19000</v>
      </c>
      <c r="D6407" s="2" t="s">
        <v>14545</v>
      </c>
    </row>
    <row r="6408" spans="1:4" x14ac:dyDescent="0.3">
      <c r="A6408" s="4" t="s">
        <v>27</v>
      </c>
      <c r="B6408" s="7">
        <v>45000</v>
      </c>
      <c r="C6408" s="11">
        <v>0</v>
      </c>
      <c r="D6408" s="2" t="s">
        <v>14545</v>
      </c>
    </row>
    <row r="6409" spans="1:4" x14ac:dyDescent="0.3">
      <c r="A6409" s="4" t="s">
        <v>586</v>
      </c>
      <c r="B6409" s="7">
        <v>160000</v>
      </c>
      <c r="C6409" s="11">
        <v>25000</v>
      </c>
      <c r="D6409" s="2" t="s">
        <v>14545</v>
      </c>
    </row>
    <row r="6410" spans="1:4" x14ac:dyDescent="0.3">
      <c r="A6410" s="4" t="s">
        <v>657</v>
      </c>
      <c r="B6410" s="7">
        <v>95000</v>
      </c>
      <c r="C6410" s="11">
        <v>0</v>
      </c>
      <c r="D6410" s="2" t="s">
        <v>14545</v>
      </c>
    </row>
    <row r="6411" spans="1:4" x14ac:dyDescent="0.3">
      <c r="A6411" s="4" t="s">
        <v>659</v>
      </c>
      <c r="B6411" s="7">
        <v>70000</v>
      </c>
      <c r="C6411" s="11">
        <v>0</v>
      </c>
      <c r="D6411" s="2" t="s">
        <v>14545</v>
      </c>
    </row>
    <row r="6412" spans="1:4" x14ac:dyDescent="0.3">
      <c r="A6412" s="4" t="s">
        <v>838</v>
      </c>
      <c r="B6412" s="7">
        <v>65000</v>
      </c>
      <c r="C6412" s="11">
        <v>0</v>
      </c>
      <c r="D6412" s="2" t="s">
        <v>14545</v>
      </c>
    </row>
    <row r="6413" spans="1:4" x14ac:dyDescent="0.3">
      <c r="A6413" s="4" t="s">
        <v>470</v>
      </c>
      <c r="B6413" s="7">
        <v>108000</v>
      </c>
      <c r="C6413" s="11">
        <v>0</v>
      </c>
      <c r="D6413" s="2" t="s">
        <v>14545</v>
      </c>
    </row>
    <row r="6414" spans="1:4" x14ac:dyDescent="0.3">
      <c r="A6414" s="4" t="s">
        <v>716</v>
      </c>
      <c r="B6414" s="7">
        <v>54000</v>
      </c>
      <c r="C6414" s="11">
        <v>0</v>
      </c>
      <c r="D6414" s="2" t="s">
        <v>14545</v>
      </c>
    </row>
    <row r="6415" spans="1:4" x14ac:dyDescent="0.3">
      <c r="A6415" s="4" t="s">
        <v>659</v>
      </c>
      <c r="B6415" s="7">
        <v>85000</v>
      </c>
      <c r="C6415" s="11">
        <v>1000</v>
      </c>
      <c r="D6415" s="2" t="s">
        <v>14545</v>
      </c>
    </row>
    <row r="6416" spans="1:4" x14ac:dyDescent="0.3">
      <c r="A6416" s="4" t="s">
        <v>161</v>
      </c>
      <c r="B6416" s="7">
        <v>69000</v>
      </c>
      <c r="C6416" s="11">
        <v>4000</v>
      </c>
      <c r="D6416" s="2" t="s">
        <v>14545</v>
      </c>
    </row>
    <row r="6417" spans="1:4" x14ac:dyDescent="0.3">
      <c r="A6417" s="4" t="s">
        <v>587</v>
      </c>
      <c r="B6417" s="7">
        <v>69000</v>
      </c>
      <c r="C6417" s="11">
        <v>0</v>
      </c>
      <c r="D6417" s="2" t="s">
        <v>14545</v>
      </c>
    </row>
    <row r="6418" spans="1:4" x14ac:dyDescent="0.3">
      <c r="A6418" s="4" t="s">
        <v>27</v>
      </c>
      <c r="B6418" s="7">
        <v>93000</v>
      </c>
      <c r="C6418" s="11">
        <v>0</v>
      </c>
      <c r="D6418" s="2" t="s">
        <v>14545</v>
      </c>
    </row>
    <row r="6419" spans="1:4" x14ac:dyDescent="0.3">
      <c r="A6419" s="4" t="s">
        <v>470</v>
      </c>
      <c r="B6419" s="7">
        <v>32562</v>
      </c>
      <c r="C6419" s="11">
        <v>0</v>
      </c>
      <c r="D6419" s="2" t="s">
        <v>14545</v>
      </c>
    </row>
    <row r="6420" spans="1:4" x14ac:dyDescent="0.3">
      <c r="A6420" s="4" t="s">
        <v>659</v>
      </c>
      <c r="B6420" s="7">
        <v>47000</v>
      </c>
      <c r="C6420" s="11">
        <v>0</v>
      </c>
      <c r="D6420" s="2" t="s">
        <v>14545</v>
      </c>
    </row>
    <row r="6421" spans="1:4" x14ac:dyDescent="0.3">
      <c r="A6421" s="4" t="s">
        <v>221</v>
      </c>
      <c r="B6421" s="7">
        <v>62000</v>
      </c>
      <c r="C6421" s="11">
        <v>0</v>
      </c>
      <c r="D6421" s="2" t="s">
        <v>14544</v>
      </c>
    </row>
    <row r="6422" spans="1:4" x14ac:dyDescent="0.3">
      <c r="A6422" s="4" t="s">
        <v>549</v>
      </c>
      <c r="B6422" s="7">
        <v>85000</v>
      </c>
      <c r="C6422" s="11">
        <v>8500</v>
      </c>
      <c r="D6422" s="2" t="s">
        <v>14545</v>
      </c>
    </row>
    <row r="6423" spans="1:4" x14ac:dyDescent="0.3">
      <c r="A6423" s="4" t="s">
        <v>221</v>
      </c>
      <c r="B6423" s="7">
        <v>185000</v>
      </c>
      <c r="C6423" s="11">
        <v>15000</v>
      </c>
      <c r="D6423" s="2" t="s">
        <v>14545</v>
      </c>
    </row>
    <row r="6424" spans="1:4" x14ac:dyDescent="0.3">
      <c r="A6424" s="4" t="s">
        <v>323</v>
      </c>
      <c r="B6424" s="7">
        <v>72000</v>
      </c>
      <c r="C6424" s="11">
        <v>0</v>
      </c>
      <c r="D6424" s="2" t="s">
        <v>14545</v>
      </c>
    </row>
    <row r="6425" spans="1:4" x14ac:dyDescent="0.3">
      <c r="A6425" s="4" t="s">
        <v>1094</v>
      </c>
      <c r="B6425" s="7">
        <v>36000</v>
      </c>
      <c r="C6425" s="11">
        <v>0</v>
      </c>
      <c r="D6425" s="2" t="s">
        <v>14545</v>
      </c>
    </row>
    <row r="6426" spans="1:4" x14ac:dyDescent="0.3">
      <c r="A6426" s="4" t="s">
        <v>838</v>
      </c>
      <c r="B6426" s="7">
        <v>130000</v>
      </c>
      <c r="C6426" s="11">
        <v>3650</v>
      </c>
      <c r="D6426" s="2" t="s">
        <v>14546</v>
      </c>
    </row>
    <row r="6427" spans="1:4" x14ac:dyDescent="0.3">
      <c r="A6427" s="4" t="s">
        <v>1095</v>
      </c>
      <c r="B6427" s="7">
        <v>84884</v>
      </c>
      <c r="C6427" s="11">
        <v>0</v>
      </c>
      <c r="D6427" s="2" t="s">
        <v>14546</v>
      </c>
    </row>
    <row r="6428" spans="1:4" x14ac:dyDescent="0.3">
      <c r="A6428" s="4" t="s">
        <v>499</v>
      </c>
      <c r="B6428" s="7">
        <v>85600</v>
      </c>
      <c r="C6428" s="11">
        <v>3000</v>
      </c>
      <c r="D6428" s="2" t="s">
        <v>14545</v>
      </c>
    </row>
    <row r="6429" spans="1:4" x14ac:dyDescent="0.3">
      <c r="A6429" s="4" t="s">
        <v>325</v>
      </c>
      <c r="B6429" s="7">
        <v>112000</v>
      </c>
      <c r="C6429" s="11">
        <v>1000</v>
      </c>
      <c r="D6429" s="2" t="s">
        <v>14545</v>
      </c>
    </row>
    <row r="6430" spans="1:4" x14ac:dyDescent="0.3">
      <c r="A6430" s="4" t="s">
        <v>325</v>
      </c>
      <c r="B6430" s="7">
        <v>49200</v>
      </c>
      <c r="C6430" s="11">
        <v>0</v>
      </c>
      <c r="D6430" s="2" t="s">
        <v>14545</v>
      </c>
    </row>
    <row r="6431" spans="1:4" x14ac:dyDescent="0.3">
      <c r="A6431" s="4" t="s">
        <v>27</v>
      </c>
      <c r="B6431" s="7">
        <v>54000</v>
      </c>
      <c r="C6431" s="11">
        <v>10000</v>
      </c>
      <c r="D6431" s="2" t="s">
        <v>14545</v>
      </c>
    </row>
    <row r="6432" spans="1:4" x14ac:dyDescent="0.3">
      <c r="A6432" s="4" t="s">
        <v>360</v>
      </c>
      <c r="B6432" s="7">
        <v>32000</v>
      </c>
      <c r="C6432" s="11">
        <v>4400</v>
      </c>
      <c r="D6432" s="2" t="s">
        <v>14545</v>
      </c>
    </row>
    <row r="6433" spans="1:4" x14ac:dyDescent="0.3">
      <c r="A6433" s="4" t="s">
        <v>950</v>
      </c>
      <c r="B6433" s="7">
        <v>36000</v>
      </c>
      <c r="C6433" s="11">
        <v>1200</v>
      </c>
      <c r="D6433" s="2" t="s">
        <v>14545</v>
      </c>
    </row>
    <row r="6434" spans="1:4" x14ac:dyDescent="0.3">
      <c r="A6434" s="4" t="s">
        <v>470</v>
      </c>
      <c r="B6434" s="7">
        <v>82000</v>
      </c>
      <c r="C6434" s="11">
        <v>0</v>
      </c>
      <c r="D6434" s="2" t="s">
        <v>14546</v>
      </c>
    </row>
    <row r="6435" spans="1:4" x14ac:dyDescent="0.3">
      <c r="A6435" s="4" t="s">
        <v>325</v>
      </c>
      <c r="B6435" s="7">
        <v>64000</v>
      </c>
      <c r="C6435" s="11">
        <v>0</v>
      </c>
      <c r="D6435" s="2" t="s">
        <v>14545</v>
      </c>
    </row>
    <row r="6436" spans="1:4" x14ac:dyDescent="0.3">
      <c r="A6436" s="4" t="s">
        <v>323</v>
      </c>
      <c r="B6436" s="7">
        <v>28331</v>
      </c>
      <c r="C6436" s="11">
        <v>0</v>
      </c>
      <c r="D6436" s="2" t="s">
        <v>14544</v>
      </c>
    </row>
    <row r="6437" spans="1:4" x14ac:dyDescent="0.3">
      <c r="A6437" s="4" t="s">
        <v>869</v>
      </c>
      <c r="B6437" s="7">
        <v>50000</v>
      </c>
      <c r="C6437" s="11">
        <v>0</v>
      </c>
      <c r="D6437" s="2" t="s">
        <v>14545</v>
      </c>
    </row>
    <row r="6438" spans="1:4" x14ac:dyDescent="0.3">
      <c r="A6438" s="4" t="s">
        <v>950</v>
      </c>
      <c r="B6438" s="7">
        <v>57869</v>
      </c>
      <c r="C6438" s="11">
        <v>4000</v>
      </c>
      <c r="D6438" s="2" t="s">
        <v>14545</v>
      </c>
    </row>
    <row r="6439" spans="1:4" x14ac:dyDescent="0.3">
      <c r="A6439" s="4" t="s">
        <v>716</v>
      </c>
      <c r="B6439" s="7">
        <v>59500</v>
      </c>
      <c r="C6439" s="11">
        <v>0</v>
      </c>
      <c r="D6439" s="2" t="s">
        <v>14545</v>
      </c>
    </row>
    <row r="6440" spans="1:4" x14ac:dyDescent="0.3">
      <c r="A6440" s="4" t="s">
        <v>325</v>
      </c>
      <c r="B6440" s="7">
        <v>41000</v>
      </c>
      <c r="C6440" s="11">
        <v>0</v>
      </c>
      <c r="D6440" s="2" t="s">
        <v>14545</v>
      </c>
    </row>
    <row r="6441" spans="1:4" x14ac:dyDescent="0.3">
      <c r="A6441" s="4" t="s">
        <v>139</v>
      </c>
      <c r="B6441" s="7">
        <v>160000</v>
      </c>
      <c r="C6441" s="11">
        <v>10000</v>
      </c>
      <c r="D6441" s="2" t="s">
        <v>14545</v>
      </c>
    </row>
    <row r="6442" spans="1:4" x14ac:dyDescent="0.3">
      <c r="A6442" s="4" t="s">
        <v>470</v>
      </c>
      <c r="B6442" s="7">
        <v>61400</v>
      </c>
      <c r="C6442" s="11">
        <v>0</v>
      </c>
      <c r="D6442" s="2" t="s">
        <v>14545</v>
      </c>
    </row>
    <row r="6443" spans="1:4" x14ac:dyDescent="0.3">
      <c r="A6443" s="4" t="s">
        <v>14477</v>
      </c>
      <c r="B6443" s="7">
        <v>65000</v>
      </c>
      <c r="C6443" s="11">
        <v>0</v>
      </c>
      <c r="D6443" s="2" t="s">
        <v>14545</v>
      </c>
    </row>
    <row r="6444" spans="1:4" x14ac:dyDescent="0.3">
      <c r="A6444" s="4" t="s">
        <v>659</v>
      </c>
      <c r="B6444" s="7">
        <v>125000</v>
      </c>
      <c r="C6444" s="11">
        <v>6000</v>
      </c>
      <c r="D6444" s="2" t="s">
        <v>14545</v>
      </c>
    </row>
    <row r="6445" spans="1:4" x14ac:dyDescent="0.3">
      <c r="A6445" s="4" t="s">
        <v>323</v>
      </c>
      <c r="B6445" s="7">
        <v>75000</v>
      </c>
      <c r="C6445" s="11">
        <v>0</v>
      </c>
      <c r="D6445" s="2" t="s">
        <v>14545</v>
      </c>
    </row>
    <row r="6446" spans="1:4" x14ac:dyDescent="0.3">
      <c r="A6446" s="4" t="s">
        <v>499</v>
      </c>
      <c r="B6446" s="7">
        <v>56000</v>
      </c>
      <c r="C6446" s="11">
        <v>0</v>
      </c>
      <c r="D6446" s="2" t="s">
        <v>14545</v>
      </c>
    </row>
    <row r="6447" spans="1:4" x14ac:dyDescent="0.3">
      <c r="A6447" s="4" t="s">
        <v>359</v>
      </c>
      <c r="B6447" s="7">
        <v>117792</v>
      </c>
      <c r="C6447" s="11">
        <v>24757</v>
      </c>
      <c r="D6447" s="2" t="s">
        <v>14545</v>
      </c>
    </row>
    <row r="6448" spans="1:4" x14ac:dyDescent="0.3">
      <c r="A6448" s="4" t="s">
        <v>323</v>
      </c>
      <c r="B6448" s="7">
        <v>120000</v>
      </c>
      <c r="C6448" s="11">
        <v>0</v>
      </c>
      <c r="D6448" s="2" t="s">
        <v>14545</v>
      </c>
    </row>
    <row r="6449" spans="1:4" x14ac:dyDescent="0.3">
      <c r="A6449" s="4" t="s">
        <v>221</v>
      </c>
      <c r="B6449" s="7">
        <v>75900</v>
      </c>
      <c r="C6449" s="11">
        <v>0</v>
      </c>
      <c r="D6449" s="2" t="s">
        <v>14545</v>
      </c>
    </row>
    <row r="6450" spans="1:4" x14ac:dyDescent="0.3">
      <c r="A6450" s="4" t="s">
        <v>869</v>
      </c>
      <c r="B6450" s="7">
        <v>30000</v>
      </c>
      <c r="C6450" s="11">
        <v>5320</v>
      </c>
      <c r="D6450" s="2" t="s">
        <v>14544</v>
      </c>
    </row>
    <row r="6451" spans="1:4" x14ac:dyDescent="0.3">
      <c r="A6451" s="4" t="s">
        <v>716</v>
      </c>
      <c r="B6451" s="7">
        <v>95000</v>
      </c>
      <c r="C6451" s="11">
        <v>0</v>
      </c>
      <c r="D6451" s="2" t="s">
        <v>14545</v>
      </c>
    </row>
    <row r="6452" spans="1:4" x14ac:dyDescent="0.3">
      <c r="A6452" s="4" t="s">
        <v>902</v>
      </c>
      <c r="B6452" s="7">
        <v>86000</v>
      </c>
      <c r="C6452" s="11">
        <v>2000</v>
      </c>
      <c r="D6452" s="2" t="s">
        <v>14545</v>
      </c>
    </row>
    <row r="6453" spans="1:4" x14ac:dyDescent="0.3">
      <c r="A6453" s="4" t="s">
        <v>161</v>
      </c>
      <c r="B6453" s="7">
        <v>125000</v>
      </c>
      <c r="C6453" s="11">
        <v>10000</v>
      </c>
      <c r="D6453" s="2" t="s">
        <v>14545</v>
      </c>
    </row>
    <row r="6454" spans="1:4" x14ac:dyDescent="0.3">
      <c r="A6454" s="4" t="s">
        <v>52</v>
      </c>
      <c r="B6454" s="7">
        <v>40000</v>
      </c>
      <c r="C6454" s="11">
        <v>0</v>
      </c>
      <c r="D6454" s="2" t="s">
        <v>14545</v>
      </c>
    </row>
    <row r="6455" spans="1:4" x14ac:dyDescent="0.3">
      <c r="A6455" s="4" t="s">
        <v>323</v>
      </c>
      <c r="B6455" s="7">
        <v>65000</v>
      </c>
      <c r="C6455" s="11">
        <v>0</v>
      </c>
      <c r="D6455" s="2" t="s">
        <v>14546</v>
      </c>
    </row>
    <row r="6456" spans="1:4" x14ac:dyDescent="0.3">
      <c r="A6456" s="4" t="s">
        <v>716</v>
      </c>
      <c r="B6456" s="7">
        <v>92000</v>
      </c>
      <c r="C6456" s="11">
        <v>0</v>
      </c>
      <c r="D6456" s="2" t="s">
        <v>14545</v>
      </c>
    </row>
    <row r="6457" spans="1:4" x14ac:dyDescent="0.3">
      <c r="A6457" s="4" t="s">
        <v>221</v>
      </c>
      <c r="B6457" s="7">
        <v>280000</v>
      </c>
      <c r="C6457" s="11">
        <v>100000</v>
      </c>
      <c r="D6457" s="2" t="s">
        <v>14545</v>
      </c>
    </row>
    <row r="6458" spans="1:4" x14ac:dyDescent="0.3">
      <c r="A6458" s="4" t="s">
        <v>586</v>
      </c>
      <c r="B6458" s="7">
        <v>70000</v>
      </c>
      <c r="C6458" s="11">
        <v>0</v>
      </c>
      <c r="D6458" s="2" t="s">
        <v>14545</v>
      </c>
    </row>
    <row r="6459" spans="1:4" x14ac:dyDescent="0.3">
      <c r="A6459" s="4" t="s">
        <v>716</v>
      </c>
      <c r="B6459" s="7">
        <v>40000</v>
      </c>
      <c r="C6459" s="11">
        <v>0</v>
      </c>
      <c r="D6459" s="2" t="s">
        <v>14545</v>
      </c>
    </row>
    <row r="6460" spans="1:4" x14ac:dyDescent="0.3">
      <c r="A6460" s="4" t="s">
        <v>221</v>
      </c>
      <c r="B6460" s="7">
        <v>137000</v>
      </c>
      <c r="C6460" s="11">
        <v>35000</v>
      </c>
      <c r="D6460" s="2" t="s">
        <v>14545</v>
      </c>
    </row>
    <row r="6461" spans="1:4" x14ac:dyDescent="0.3">
      <c r="A6461" s="4" t="s">
        <v>659</v>
      </c>
      <c r="B6461" s="7">
        <v>115000</v>
      </c>
      <c r="C6461" s="11">
        <v>266000</v>
      </c>
      <c r="D6461" s="2" t="s">
        <v>14544</v>
      </c>
    </row>
    <row r="6462" spans="1:4" x14ac:dyDescent="0.3">
      <c r="A6462" s="4" t="s">
        <v>499</v>
      </c>
      <c r="B6462" s="7">
        <v>88000</v>
      </c>
      <c r="C6462" s="11">
        <v>3500</v>
      </c>
      <c r="D6462" s="2" t="s">
        <v>14545</v>
      </c>
    </row>
    <row r="6463" spans="1:4" x14ac:dyDescent="0.3">
      <c r="A6463" s="4" t="s">
        <v>358</v>
      </c>
      <c r="B6463" s="7">
        <v>100500</v>
      </c>
      <c r="C6463" s="11">
        <v>11000</v>
      </c>
      <c r="D6463" s="2" t="s">
        <v>14545</v>
      </c>
    </row>
    <row r="6464" spans="1:4" x14ac:dyDescent="0.3">
      <c r="A6464" s="4" t="s">
        <v>586</v>
      </c>
      <c r="B6464" s="7">
        <v>52000</v>
      </c>
      <c r="C6464" s="11">
        <v>17000</v>
      </c>
      <c r="D6464" s="2" t="s">
        <v>14545</v>
      </c>
    </row>
    <row r="6465" spans="1:4" x14ac:dyDescent="0.3">
      <c r="A6465" s="4" t="s">
        <v>716</v>
      </c>
      <c r="B6465" s="7">
        <v>55000</v>
      </c>
      <c r="C6465" s="11">
        <v>0</v>
      </c>
      <c r="D6465" s="2" t="s">
        <v>14545</v>
      </c>
    </row>
    <row r="6466" spans="1:4" x14ac:dyDescent="0.3">
      <c r="A6466" s="4" t="s">
        <v>323</v>
      </c>
      <c r="B6466" s="7">
        <v>105000</v>
      </c>
      <c r="C6466" s="11">
        <v>0</v>
      </c>
      <c r="D6466" s="2" t="s">
        <v>14545</v>
      </c>
    </row>
    <row r="6467" spans="1:4" x14ac:dyDescent="0.3">
      <c r="A6467" s="4" t="s">
        <v>360</v>
      </c>
      <c r="B6467" s="7">
        <v>195000</v>
      </c>
      <c r="C6467" s="11">
        <v>23000</v>
      </c>
      <c r="D6467" s="2" t="s">
        <v>14545</v>
      </c>
    </row>
    <row r="6468" spans="1:4" x14ac:dyDescent="0.3">
      <c r="A6468" s="4" t="s">
        <v>342</v>
      </c>
      <c r="B6468" s="7">
        <v>63000</v>
      </c>
      <c r="C6468" s="11">
        <v>0</v>
      </c>
      <c r="D6468" s="2" t="s">
        <v>14545</v>
      </c>
    </row>
    <row r="6469" spans="1:4" x14ac:dyDescent="0.3">
      <c r="A6469" s="4" t="s">
        <v>221</v>
      </c>
      <c r="B6469" s="7">
        <v>60000</v>
      </c>
      <c r="C6469" s="11">
        <v>3500</v>
      </c>
      <c r="D6469" s="2" t="s">
        <v>14545</v>
      </c>
    </row>
    <row r="6470" spans="1:4" x14ac:dyDescent="0.3">
      <c r="A6470" s="4" t="s">
        <v>323</v>
      </c>
      <c r="B6470" s="7">
        <v>72000</v>
      </c>
      <c r="C6470" s="11">
        <v>0</v>
      </c>
      <c r="D6470" s="2" t="s">
        <v>14545</v>
      </c>
    </row>
    <row r="6471" spans="1:4" x14ac:dyDescent="0.3">
      <c r="A6471" s="4" t="s">
        <v>659</v>
      </c>
      <c r="B6471" s="7">
        <v>172000</v>
      </c>
      <c r="C6471" s="11">
        <v>15000</v>
      </c>
      <c r="D6471" s="2" t="s">
        <v>14545</v>
      </c>
    </row>
    <row r="6472" spans="1:4" x14ac:dyDescent="0.3">
      <c r="A6472" s="4" t="s">
        <v>1085</v>
      </c>
      <c r="B6472" s="7">
        <v>37400</v>
      </c>
      <c r="C6472" s="11">
        <v>0</v>
      </c>
      <c r="D6472" s="2" t="s">
        <v>14545</v>
      </c>
    </row>
    <row r="6473" spans="1:4" x14ac:dyDescent="0.3">
      <c r="A6473" s="4" t="s">
        <v>716</v>
      </c>
      <c r="B6473" s="7">
        <v>66000</v>
      </c>
      <c r="C6473" s="11">
        <v>0</v>
      </c>
      <c r="D6473" s="2" t="s">
        <v>14545</v>
      </c>
    </row>
    <row r="6474" spans="1:4" x14ac:dyDescent="0.3">
      <c r="A6474" s="2" t="s">
        <v>221</v>
      </c>
      <c r="B6474" s="7">
        <v>80000</v>
      </c>
      <c r="C6474" s="11">
        <v>0</v>
      </c>
      <c r="D6474" s="2" t="s">
        <v>14545</v>
      </c>
    </row>
    <row r="6475" spans="1:4" x14ac:dyDescent="0.3">
      <c r="A6475" s="4" t="s">
        <v>221</v>
      </c>
      <c r="B6475" s="7">
        <v>130000</v>
      </c>
      <c r="C6475" s="11">
        <v>0</v>
      </c>
      <c r="D6475" s="2" t="s">
        <v>14545</v>
      </c>
    </row>
    <row r="6476" spans="1:4" x14ac:dyDescent="0.3">
      <c r="A6476" s="4" t="s">
        <v>470</v>
      </c>
      <c r="B6476" s="7">
        <v>91000</v>
      </c>
      <c r="C6476" s="11">
        <v>0</v>
      </c>
      <c r="D6476" s="2" t="s">
        <v>14545</v>
      </c>
    </row>
    <row r="6477" spans="1:4" x14ac:dyDescent="0.3">
      <c r="A6477" s="4" t="s">
        <v>52</v>
      </c>
      <c r="B6477" s="7">
        <v>88000</v>
      </c>
      <c r="C6477" s="11">
        <v>0</v>
      </c>
      <c r="D6477" s="2" t="s">
        <v>14545</v>
      </c>
    </row>
    <row r="6478" spans="1:4" x14ac:dyDescent="0.3">
      <c r="A6478" s="4" t="s">
        <v>27</v>
      </c>
      <c r="B6478" s="7">
        <v>45000</v>
      </c>
      <c r="C6478" s="11">
        <v>3000</v>
      </c>
      <c r="D6478" s="2" t="s">
        <v>14545</v>
      </c>
    </row>
    <row r="6479" spans="1:4" x14ac:dyDescent="0.3">
      <c r="A6479" s="4" t="s">
        <v>221</v>
      </c>
      <c r="B6479" s="7">
        <v>185000</v>
      </c>
      <c r="C6479" s="11">
        <v>0</v>
      </c>
      <c r="D6479" s="2" t="s">
        <v>14545</v>
      </c>
    </row>
    <row r="6480" spans="1:4" x14ac:dyDescent="0.3">
      <c r="A6480" s="4" t="s">
        <v>359</v>
      </c>
      <c r="B6480" s="7">
        <v>67000</v>
      </c>
      <c r="C6480" s="11">
        <v>5000</v>
      </c>
      <c r="D6480" s="2" t="s">
        <v>14545</v>
      </c>
    </row>
    <row r="6481" spans="1:4" x14ac:dyDescent="0.3">
      <c r="A6481" s="4" t="s">
        <v>27</v>
      </c>
      <c r="B6481" s="7">
        <v>150000</v>
      </c>
      <c r="C6481" s="11">
        <v>25000</v>
      </c>
      <c r="D6481" s="2" t="s">
        <v>14545</v>
      </c>
    </row>
    <row r="6482" spans="1:4" x14ac:dyDescent="0.3">
      <c r="A6482" s="4" t="s">
        <v>323</v>
      </c>
      <c r="B6482" s="7">
        <v>46040</v>
      </c>
      <c r="C6482" s="11">
        <v>0</v>
      </c>
      <c r="D6482" s="2" t="s">
        <v>14545</v>
      </c>
    </row>
    <row r="6483" spans="1:4" x14ac:dyDescent="0.3">
      <c r="A6483" s="4" t="s">
        <v>838</v>
      </c>
      <c r="B6483" s="7">
        <v>112000</v>
      </c>
      <c r="C6483" s="11">
        <v>8000</v>
      </c>
      <c r="D6483" s="2" t="s">
        <v>14545</v>
      </c>
    </row>
    <row r="6484" spans="1:4" x14ac:dyDescent="0.3">
      <c r="A6484" s="4" t="s">
        <v>499</v>
      </c>
      <c r="B6484" s="7">
        <v>32000</v>
      </c>
      <c r="C6484" s="11">
        <v>0</v>
      </c>
      <c r="D6484" s="2" t="s">
        <v>14544</v>
      </c>
    </row>
    <row r="6485" spans="1:4" x14ac:dyDescent="0.3">
      <c r="A6485" s="4" t="s">
        <v>499</v>
      </c>
      <c r="B6485" s="7">
        <v>41350</v>
      </c>
      <c r="C6485" s="11">
        <v>0</v>
      </c>
      <c r="D6485" s="2" t="s">
        <v>14545</v>
      </c>
    </row>
    <row r="6486" spans="1:4" x14ac:dyDescent="0.3">
      <c r="A6486" s="4" t="s">
        <v>161</v>
      </c>
      <c r="B6486" s="7">
        <v>125000</v>
      </c>
      <c r="C6486" s="11">
        <v>7000</v>
      </c>
      <c r="D6486" s="2" t="s">
        <v>14545</v>
      </c>
    </row>
    <row r="6487" spans="1:4" x14ac:dyDescent="0.3">
      <c r="A6487" s="4" t="s">
        <v>470</v>
      </c>
      <c r="B6487" s="7">
        <v>49500</v>
      </c>
      <c r="C6487" s="11">
        <v>0</v>
      </c>
      <c r="D6487" s="2" t="s">
        <v>14545</v>
      </c>
    </row>
    <row r="6488" spans="1:4" x14ac:dyDescent="0.3">
      <c r="A6488" s="4" t="s">
        <v>221</v>
      </c>
      <c r="B6488" s="7">
        <v>105000</v>
      </c>
      <c r="C6488" s="11">
        <v>46550</v>
      </c>
      <c r="D6488" s="2" t="s">
        <v>14544</v>
      </c>
    </row>
    <row r="6489" spans="1:4" x14ac:dyDescent="0.3">
      <c r="A6489" s="4" t="s">
        <v>221</v>
      </c>
      <c r="B6489" s="7">
        <v>80000</v>
      </c>
      <c r="C6489" s="11">
        <v>0</v>
      </c>
      <c r="D6489" s="2" t="s">
        <v>14544</v>
      </c>
    </row>
    <row r="6490" spans="1:4" x14ac:dyDescent="0.3">
      <c r="A6490" s="4" t="s">
        <v>325</v>
      </c>
      <c r="B6490" s="7">
        <v>53000</v>
      </c>
      <c r="C6490" s="11">
        <v>0</v>
      </c>
      <c r="D6490" s="2" t="s">
        <v>14545</v>
      </c>
    </row>
    <row r="6491" spans="1:4" x14ac:dyDescent="0.3">
      <c r="A6491" s="4" t="s">
        <v>716</v>
      </c>
      <c r="B6491" s="7">
        <v>41600</v>
      </c>
      <c r="C6491" s="11">
        <v>0</v>
      </c>
      <c r="D6491" s="2" t="s">
        <v>14545</v>
      </c>
    </row>
    <row r="6492" spans="1:4" x14ac:dyDescent="0.3">
      <c r="A6492" s="4" t="s">
        <v>470</v>
      </c>
      <c r="B6492" s="7">
        <v>110000</v>
      </c>
      <c r="C6492" s="11">
        <v>1000</v>
      </c>
      <c r="D6492" s="2" t="s">
        <v>14545</v>
      </c>
    </row>
    <row r="6493" spans="1:4" x14ac:dyDescent="0.3">
      <c r="A6493" s="4" t="s">
        <v>27</v>
      </c>
      <c r="B6493" s="7">
        <v>110000</v>
      </c>
      <c r="C6493" s="11">
        <v>5000</v>
      </c>
      <c r="D6493" s="2" t="s">
        <v>14545</v>
      </c>
    </row>
    <row r="6494" spans="1:4" x14ac:dyDescent="0.3">
      <c r="A6494" s="4" t="s">
        <v>362</v>
      </c>
      <c r="B6494" s="7">
        <v>46000</v>
      </c>
      <c r="C6494" s="11">
        <v>0</v>
      </c>
      <c r="D6494" s="2" t="s">
        <v>14544</v>
      </c>
    </row>
    <row r="6495" spans="1:4" x14ac:dyDescent="0.3">
      <c r="A6495" s="4" t="s">
        <v>657</v>
      </c>
      <c r="B6495" s="7">
        <v>47000</v>
      </c>
      <c r="C6495" s="11">
        <v>0</v>
      </c>
      <c r="D6495" s="2" t="s">
        <v>14545</v>
      </c>
    </row>
    <row r="6496" spans="1:4" x14ac:dyDescent="0.3">
      <c r="A6496" s="4" t="s">
        <v>499</v>
      </c>
      <c r="B6496" s="7">
        <v>103000</v>
      </c>
      <c r="C6496" s="11">
        <v>0</v>
      </c>
      <c r="D6496" s="2" t="s">
        <v>14545</v>
      </c>
    </row>
    <row r="6497" spans="1:4" x14ac:dyDescent="0.3">
      <c r="A6497" s="4" t="s">
        <v>323</v>
      </c>
      <c r="B6497" s="7">
        <v>113000</v>
      </c>
      <c r="C6497" s="11">
        <v>0</v>
      </c>
      <c r="D6497" s="2" t="s">
        <v>14545</v>
      </c>
    </row>
    <row r="6498" spans="1:4" x14ac:dyDescent="0.3">
      <c r="A6498" s="4" t="s">
        <v>586</v>
      </c>
      <c r="B6498" s="7">
        <v>280000</v>
      </c>
      <c r="C6498" s="11">
        <v>52000</v>
      </c>
      <c r="D6498" s="2" t="s">
        <v>14545</v>
      </c>
    </row>
    <row r="6499" spans="1:4" x14ac:dyDescent="0.3">
      <c r="A6499" s="4" t="s">
        <v>902</v>
      </c>
      <c r="B6499" s="7">
        <v>120000</v>
      </c>
      <c r="C6499" s="11">
        <v>0</v>
      </c>
      <c r="D6499" s="2" t="s">
        <v>14545</v>
      </c>
    </row>
    <row r="6500" spans="1:4" x14ac:dyDescent="0.3">
      <c r="A6500" s="4" t="s">
        <v>1098</v>
      </c>
      <c r="B6500" s="7">
        <v>85000</v>
      </c>
      <c r="C6500" s="11">
        <v>9000</v>
      </c>
      <c r="D6500" s="2" t="s">
        <v>14545</v>
      </c>
    </row>
    <row r="6501" spans="1:4" x14ac:dyDescent="0.3">
      <c r="A6501" s="4" t="s">
        <v>598</v>
      </c>
      <c r="B6501" s="7">
        <v>76000</v>
      </c>
      <c r="C6501" s="11">
        <v>0</v>
      </c>
      <c r="D6501" s="2" t="s">
        <v>14546</v>
      </c>
    </row>
    <row r="6502" spans="1:4" x14ac:dyDescent="0.3">
      <c r="A6502" s="4" t="s">
        <v>325</v>
      </c>
      <c r="B6502" s="7">
        <v>60000</v>
      </c>
      <c r="C6502" s="11">
        <v>0</v>
      </c>
      <c r="D6502" s="2" t="s">
        <v>14546</v>
      </c>
    </row>
    <row r="6503" spans="1:4" x14ac:dyDescent="0.3">
      <c r="A6503" s="4" t="s">
        <v>359</v>
      </c>
      <c r="B6503" s="7">
        <v>85000</v>
      </c>
      <c r="C6503" s="11">
        <v>0</v>
      </c>
      <c r="D6503" s="2" t="s">
        <v>14545</v>
      </c>
    </row>
    <row r="6504" spans="1:4" x14ac:dyDescent="0.3">
      <c r="A6504" s="4" t="s">
        <v>499</v>
      </c>
      <c r="B6504" s="7">
        <v>57000</v>
      </c>
      <c r="C6504" s="11">
        <v>1000</v>
      </c>
      <c r="D6504" s="2" t="s">
        <v>14545</v>
      </c>
    </row>
    <row r="6505" spans="1:4" x14ac:dyDescent="0.3">
      <c r="A6505" s="4" t="s">
        <v>838</v>
      </c>
      <c r="B6505" s="7">
        <v>76500</v>
      </c>
      <c r="C6505" s="11">
        <v>0</v>
      </c>
      <c r="D6505" s="2" t="s">
        <v>14545</v>
      </c>
    </row>
    <row r="6506" spans="1:4" x14ac:dyDescent="0.3">
      <c r="A6506" s="4" t="s">
        <v>453</v>
      </c>
      <c r="B6506" s="7">
        <v>100440</v>
      </c>
      <c r="C6506" s="11">
        <v>0</v>
      </c>
      <c r="D6506" s="2" t="s">
        <v>14545</v>
      </c>
    </row>
    <row r="6507" spans="1:4" x14ac:dyDescent="0.3">
      <c r="A6507" s="4" t="s">
        <v>325</v>
      </c>
      <c r="B6507" s="7">
        <v>46000</v>
      </c>
      <c r="C6507" s="11">
        <v>0</v>
      </c>
      <c r="D6507" s="2" t="s">
        <v>14545</v>
      </c>
    </row>
    <row r="6508" spans="1:4" x14ac:dyDescent="0.3">
      <c r="A6508" s="4" t="s">
        <v>347</v>
      </c>
      <c r="B6508" s="7">
        <v>253300</v>
      </c>
      <c r="C6508" s="11">
        <v>32000</v>
      </c>
      <c r="D6508" s="2" t="s">
        <v>14545</v>
      </c>
    </row>
    <row r="6509" spans="1:4" x14ac:dyDescent="0.3">
      <c r="A6509" s="4" t="s">
        <v>549</v>
      </c>
      <c r="B6509" s="7">
        <v>54000</v>
      </c>
      <c r="C6509" s="11">
        <v>200</v>
      </c>
      <c r="D6509" s="2" t="s">
        <v>14545</v>
      </c>
    </row>
    <row r="6510" spans="1:4" x14ac:dyDescent="0.3">
      <c r="A6510" s="4" t="s">
        <v>221</v>
      </c>
      <c r="B6510" s="7">
        <v>53600</v>
      </c>
      <c r="C6510" s="11">
        <v>0</v>
      </c>
      <c r="D6510" s="2" t="s">
        <v>14545</v>
      </c>
    </row>
    <row r="6511" spans="1:4" x14ac:dyDescent="0.3">
      <c r="A6511" s="4" t="s">
        <v>79</v>
      </c>
      <c r="B6511" s="7">
        <v>62860</v>
      </c>
      <c r="C6511" s="11">
        <v>4500</v>
      </c>
      <c r="D6511" s="2" t="s">
        <v>14545</v>
      </c>
    </row>
    <row r="6512" spans="1:4" x14ac:dyDescent="0.3">
      <c r="A6512" s="4" t="s">
        <v>221</v>
      </c>
      <c r="B6512" s="7">
        <v>144000</v>
      </c>
      <c r="C6512" s="11">
        <v>1000</v>
      </c>
      <c r="D6512" s="2" t="s">
        <v>14545</v>
      </c>
    </row>
    <row r="6513" spans="1:4" x14ac:dyDescent="0.3">
      <c r="A6513" s="4" t="s">
        <v>657</v>
      </c>
      <c r="B6513" s="7">
        <v>122000</v>
      </c>
      <c r="C6513" s="11">
        <v>20000</v>
      </c>
      <c r="D6513" s="2" t="s">
        <v>14545</v>
      </c>
    </row>
    <row r="6514" spans="1:4" x14ac:dyDescent="0.3">
      <c r="A6514" s="4" t="s">
        <v>950</v>
      </c>
      <c r="B6514" s="7">
        <v>39000</v>
      </c>
      <c r="C6514" s="11">
        <v>0</v>
      </c>
      <c r="D6514" s="2" t="s">
        <v>14545</v>
      </c>
    </row>
    <row r="6515" spans="1:4" x14ac:dyDescent="0.3">
      <c r="A6515" s="4" t="s">
        <v>27</v>
      </c>
      <c r="B6515" s="7">
        <v>365000</v>
      </c>
      <c r="C6515" s="11">
        <v>0</v>
      </c>
      <c r="D6515" s="2" t="s">
        <v>14545</v>
      </c>
    </row>
    <row r="6516" spans="1:4" x14ac:dyDescent="0.3">
      <c r="A6516" s="4" t="s">
        <v>499</v>
      </c>
      <c r="B6516" s="7">
        <v>250000</v>
      </c>
      <c r="C6516" s="11">
        <v>50000</v>
      </c>
      <c r="D6516" s="2" t="s">
        <v>14545</v>
      </c>
    </row>
    <row r="6517" spans="1:4" x14ac:dyDescent="0.3">
      <c r="A6517" s="4" t="s">
        <v>499</v>
      </c>
      <c r="B6517" s="7">
        <v>71760</v>
      </c>
      <c r="C6517" s="11">
        <v>0</v>
      </c>
      <c r="D6517" s="2" t="s">
        <v>14545</v>
      </c>
    </row>
    <row r="6518" spans="1:4" x14ac:dyDescent="0.3">
      <c r="A6518" s="4" t="s">
        <v>325</v>
      </c>
      <c r="B6518" s="7">
        <v>55600</v>
      </c>
      <c r="C6518" s="11">
        <v>0</v>
      </c>
      <c r="D6518" s="2" t="s">
        <v>14545</v>
      </c>
    </row>
    <row r="6519" spans="1:4" x14ac:dyDescent="0.3">
      <c r="A6519" s="4" t="s">
        <v>221</v>
      </c>
      <c r="B6519" s="7">
        <v>70000</v>
      </c>
      <c r="C6519" s="11">
        <v>0</v>
      </c>
      <c r="D6519" s="2" t="s">
        <v>14545</v>
      </c>
    </row>
    <row r="6520" spans="1:4" x14ac:dyDescent="0.3">
      <c r="A6520" s="4" t="s">
        <v>592</v>
      </c>
      <c r="B6520" s="7">
        <v>91000</v>
      </c>
      <c r="C6520" s="11">
        <v>0</v>
      </c>
      <c r="D6520" s="2" t="s">
        <v>14545</v>
      </c>
    </row>
    <row r="6521" spans="1:4" x14ac:dyDescent="0.3">
      <c r="A6521" s="4" t="s">
        <v>657</v>
      </c>
      <c r="B6521" s="7">
        <v>80000</v>
      </c>
      <c r="C6521" s="11">
        <v>1500</v>
      </c>
      <c r="D6521" s="2" t="s">
        <v>14545</v>
      </c>
    </row>
    <row r="6522" spans="1:4" x14ac:dyDescent="0.3">
      <c r="A6522" s="4" t="s">
        <v>470</v>
      </c>
      <c r="B6522" s="7">
        <v>103736</v>
      </c>
      <c r="C6522" s="11">
        <v>750</v>
      </c>
      <c r="D6522" s="2" t="s">
        <v>14545</v>
      </c>
    </row>
    <row r="6523" spans="1:4" x14ac:dyDescent="0.3">
      <c r="A6523" s="4" t="s">
        <v>716</v>
      </c>
      <c r="B6523" s="7">
        <v>89000</v>
      </c>
      <c r="C6523" s="11">
        <v>0</v>
      </c>
      <c r="D6523" s="2" t="s">
        <v>14545</v>
      </c>
    </row>
    <row r="6524" spans="1:4" x14ac:dyDescent="0.3">
      <c r="A6524" s="4" t="s">
        <v>221</v>
      </c>
      <c r="B6524" s="7">
        <v>85000</v>
      </c>
      <c r="C6524" s="11">
        <v>2000</v>
      </c>
      <c r="D6524" s="2" t="s">
        <v>14545</v>
      </c>
    </row>
    <row r="6525" spans="1:4" x14ac:dyDescent="0.3">
      <c r="A6525" s="4" t="s">
        <v>499</v>
      </c>
      <c r="B6525" s="7">
        <v>83200</v>
      </c>
      <c r="C6525" s="11">
        <v>0</v>
      </c>
      <c r="D6525" s="2" t="s">
        <v>14545</v>
      </c>
    </row>
    <row r="6526" spans="1:4" x14ac:dyDescent="0.3">
      <c r="A6526" s="4" t="s">
        <v>323</v>
      </c>
      <c r="B6526" s="7">
        <v>50000</v>
      </c>
      <c r="C6526" s="11">
        <v>0</v>
      </c>
      <c r="D6526" s="2" t="s">
        <v>14545</v>
      </c>
    </row>
    <row r="6527" spans="1:4" x14ac:dyDescent="0.3">
      <c r="A6527" s="4" t="s">
        <v>586</v>
      </c>
      <c r="B6527" s="7">
        <v>140000</v>
      </c>
      <c r="C6527" s="11">
        <v>6000</v>
      </c>
      <c r="D6527" s="2" t="s">
        <v>14545</v>
      </c>
    </row>
    <row r="6528" spans="1:4" x14ac:dyDescent="0.3">
      <c r="A6528" s="4" t="s">
        <v>221</v>
      </c>
      <c r="B6528" s="7">
        <v>144000</v>
      </c>
      <c r="C6528" s="11">
        <v>25000</v>
      </c>
      <c r="D6528" s="2" t="s">
        <v>14545</v>
      </c>
    </row>
    <row r="6529" spans="1:4" x14ac:dyDescent="0.3">
      <c r="A6529" s="4" t="s">
        <v>27</v>
      </c>
      <c r="B6529" s="7">
        <v>78000</v>
      </c>
      <c r="C6529" s="11">
        <v>3000</v>
      </c>
      <c r="D6529" s="2" t="s">
        <v>14545</v>
      </c>
    </row>
    <row r="6530" spans="1:4" x14ac:dyDescent="0.3">
      <c r="A6530" s="4" t="s">
        <v>221</v>
      </c>
      <c r="B6530" s="7">
        <v>90000</v>
      </c>
      <c r="C6530" s="11">
        <v>4000</v>
      </c>
      <c r="D6530" s="2" t="s">
        <v>14545</v>
      </c>
    </row>
    <row r="6531" spans="1:4" x14ac:dyDescent="0.3">
      <c r="A6531" s="4" t="s">
        <v>549</v>
      </c>
      <c r="B6531" s="7">
        <v>50000</v>
      </c>
      <c r="C6531" s="11">
        <v>40000</v>
      </c>
      <c r="D6531" s="2" t="s">
        <v>14545</v>
      </c>
    </row>
    <row r="6532" spans="1:4" x14ac:dyDescent="0.3">
      <c r="A6532" s="4" t="s">
        <v>716</v>
      </c>
      <c r="B6532" s="7">
        <v>60000</v>
      </c>
      <c r="C6532" s="11">
        <v>0</v>
      </c>
      <c r="D6532" s="2" t="s">
        <v>14545</v>
      </c>
    </row>
    <row r="6533" spans="1:4" x14ac:dyDescent="0.3">
      <c r="A6533" s="4" t="s">
        <v>499</v>
      </c>
      <c r="B6533" s="7">
        <v>35360</v>
      </c>
      <c r="C6533" s="11">
        <v>0</v>
      </c>
      <c r="D6533" s="2" t="s">
        <v>14545</v>
      </c>
    </row>
    <row r="6534" spans="1:4" x14ac:dyDescent="0.3">
      <c r="A6534" s="4" t="s">
        <v>323</v>
      </c>
      <c r="B6534" s="7">
        <v>125500</v>
      </c>
      <c r="C6534" s="11">
        <v>14000</v>
      </c>
      <c r="D6534" s="2" t="s">
        <v>14545</v>
      </c>
    </row>
    <row r="6535" spans="1:4" x14ac:dyDescent="0.3">
      <c r="A6535" s="4" t="s">
        <v>360</v>
      </c>
      <c r="B6535" s="7">
        <v>27000</v>
      </c>
      <c r="C6535" s="11">
        <v>0</v>
      </c>
      <c r="D6535" s="2" t="s">
        <v>14545</v>
      </c>
    </row>
    <row r="6536" spans="1:4" x14ac:dyDescent="0.3">
      <c r="A6536" s="4" t="s">
        <v>470</v>
      </c>
      <c r="B6536" s="7">
        <v>86408</v>
      </c>
      <c r="C6536" s="11">
        <v>0</v>
      </c>
      <c r="D6536" s="2" t="s">
        <v>14546</v>
      </c>
    </row>
    <row r="6537" spans="1:4" x14ac:dyDescent="0.3">
      <c r="A6537" s="4" t="s">
        <v>323</v>
      </c>
      <c r="B6537" s="7">
        <v>105000</v>
      </c>
      <c r="C6537" s="11">
        <v>0</v>
      </c>
      <c r="D6537" s="2" t="s">
        <v>14545</v>
      </c>
    </row>
    <row r="6538" spans="1:4" x14ac:dyDescent="0.3">
      <c r="A6538" s="4" t="s">
        <v>27</v>
      </c>
      <c r="B6538" s="7">
        <v>40000</v>
      </c>
      <c r="C6538" s="11">
        <v>0</v>
      </c>
      <c r="D6538" s="2" t="s">
        <v>14545</v>
      </c>
    </row>
    <row r="6539" spans="1:4" x14ac:dyDescent="0.3">
      <c r="A6539" s="4" t="s">
        <v>359</v>
      </c>
      <c r="B6539" s="7">
        <v>89000</v>
      </c>
      <c r="C6539" s="11">
        <v>0</v>
      </c>
      <c r="D6539" s="2" t="s">
        <v>14545</v>
      </c>
    </row>
    <row r="6540" spans="1:4" x14ac:dyDescent="0.3">
      <c r="A6540" s="4" t="s">
        <v>586</v>
      </c>
      <c r="B6540" s="7">
        <v>50000</v>
      </c>
      <c r="C6540" s="11">
        <v>0</v>
      </c>
      <c r="D6540" s="2" t="s">
        <v>14544</v>
      </c>
    </row>
    <row r="6541" spans="1:4" x14ac:dyDescent="0.3">
      <c r="A6541" s="4" t="s">
        <v>902</v>
      </c>
      <c r="B6541" s="7">
        <v>61500</v>
      </c>
      <c r="C6541" s="11">
        <v>11000</v>
      </c>
      <c r="D6541" s="2" t="s">
        <v>14545</v>
      </c>
    </row>
    <row r="6542" spans="1:4" x14ac:dyDescent="0.3">
      <c r="A6542" s="4" t="s">
        <v>1098</v>
      </c>
      <c r="B6542" s="7">
        <v>55120</v>
      </c>
      <c r="C6542" s="11">
        <v>2000</v>
      </c>
      <c r="D6542" s="2" t="s">
        <v>14545</v>
      </c>
    </row>
    <row r="6543" spans="1:4" x14ac:dyDescent="0.3">
      <c r="A6543" s="4" t="s">
        <v>838</v>
      </c>
      <c r="B6543" s="7">
        <v>65000</v>
      </c>
      <c r="C6543" s="11">
        <v>0</v>
      </c>
      <c r="D6543" s="2" t="s">
        <v>28</v>
      </c>
    </row>
    <row r="6544" spans="1:4" x14ac:dyDescent="0.3">
      <c r="A6544" s="4" t="s">
        <v>221</v>
      </c>
      <c r="B6544" s="7">
        <v>95000</v>
      </c>
      <c r="C6544" s="11">
        <v>5000</v>
      </c>
      <c r="D6544" s="2" t="s">
        <v>14545</v>
      </c>
    </row>
    <row r="6545" spans="1:4" x14ac:dyDescent="0.3">
      <c r="A6545" s="4" t="s">
        <v>499</v>
      </c>
      <c r="B6545" s="7">
        <v>56000</v>
      </c>
      <c r="C6545" s="11">
        <v>0</v>
      </c>
      <c r="D6545" s="2" t="s">
        <v>14545</v>
      </c>
    </row>
    <row r="6546" spans="1:4" x14ac:dyDescent="0.3">
      <c r="A6546" s="4" t="s">
        <v>323</v>
      </c>
      <c r="B6546" s="7">
        <v>82000</v>
      </c>
      <c r="C6546" s="11">
        <v>0</v>
      </c>
      <c r="D6546" s="2" t="s">
        <v>14546</v>
      </c>
    </row>
    <row r="6547" spans="1:4" x14ac:dyDescent="0.3">
      <c r="A6547" s="4" t="s">
        <v>27</v>
      </c>
      <c r="B6547" s="7">
        <v>111000</v>
      </c>
      <c r="C6547" s="11">
        <v>5000</v>
      </c>
      <c r="D6547" s="2" t="s">
        <v>14545</v>
      </c>
    </row>
    <row r="6548" spans="1:4" x14ac:dyDescent="0.3">
      <c r="A6548" s="4" t="s">
        <v>27</v>
      </c>
      <c r="B6548" s="7">
        <v>65000</v>
      </c>
      <c r="C6548" s="11">
        <v>0</v>
      </c>
      <c r="D6548" s="2" t="s">
        <v>14545</v>
      </c>
    </row>
    <row r="6549" spans="1:4" x14ac:dyDescent="0.3">
      <c r="A6549" s="4" t="s">
        <v>716</v>
      </c>
      <c r="B6549" s="7">
        <v>84000</v>
      </c>
      <c r="C6549" s="11">
        <v>0</v>
      </c>
      <c r="D6549" s="2" t="s">
        <v>14545</v>
      </c>
    </row>
    <row r="6550" spans="1:4" x14ac:dyDescent="0.3">
      <c r="A6550" s="4" t="s">
        <v>325</v>
      </c>
      <c r="B6550" s="7">
        <v>155</v>
      </c>
      <c r="C6550" s="11">
        <v>0</v>
      </c>
      <c r="D6550" s="2" t="s">
        <v>14545</v>
      </c>
    </row>
    <row r="6551" spans="1:4" x14ac:dyDescent="0.3">
      <c r="A6551" s="4" t="s">
        <v>221</v>
      </c>
      <c r="B6551" s="7">
        <v>92000</v>
      </c>
      <c r="C6551" s="11">
        <v>63840</v>
      </c>
      <c r="D6551" s="2" t="s">
        <v>14544</v>
      </c>
    </row>
    <row r="6552" spans="1:4" x14ac:dyDescent="0.3">
      <c r="A6552" s="4" t="s">
        <v>586</v>
      </c>
      <c r="B6552" s="7">
        <v>57800</v>
      </c>
      <c r="C6552" s="11">
        <v>1500</v>
      </c>
      <c r="D6552" s="2" t="s">
        <v>14545</v>
      </c>
    </row>
    <row r="6553" spans="1:4" x14ac:dyDescent="0.3">
      <c r="A6553" s="4" t="s">
        <v>549</v>
      </c>
      <c r="B6553" s="7">
        <v>142000</v>
      </c>
      <c r="C6553" s="11">
        <v>0</v>
      </c>
      <c r="D6553" s="2" t="s">
        <v>14545</v>
      </c>
    </row>
    <row r="6554" spans="1:4" x14ac:dyDescent="0.3">
      <c r="A6554" s="4" t="s">
        <v>716</v>
      </c>
      <c r="B6554" s="7">
        <v>72000</v>
      </c>
      <c r="C6554" s="11">
        <v>0</v>
      </c>
      <c r="D6554" s="2" t="s">
        <v>14545</v>
      </c>
    </row>
    <row r="6555" spans="1:4" x14ac:dyDescent="0.3">
      <c r="A6555" s="4" t="s">
        <v>473</v>
      </c>
      <c r="B6555" s="7">
        <v>86000</v>
      </c>
      <c r="C6555" s="11">
        <v>1000</v>
      </c>
      <c r="D6555" s="2" t="s">
        <v>14545</v>
      </c>
    </row>
    <row r="6556" spans="1:4" x14ac:dyDescent="0.3">
      <c r="A6556" s="4" t="s">
        <v>221</v>
      </c>
      <c r="B6556" s="7">
        <v>130000</v>
      </c>
      <c r="C6556" s="11">
        <v>13000</v>
      </c>
      <c r="D6556" s="2" t="s">
        <v>14545</v>
      </c>
    </row>
    <row r="6557" spans="1:4" x14ac:dyDescent="0.3">
      <c r="A6557" s="4" t="s">
        <v>838</v>
      </c>
      <c r="B6557" s="7">
        <v>62400</v>
      </c>
      <c r="C6557" s="11">
        <v>0</v>
      </c>
      <c r="D6557" s="2" t="s">
        <v>14545</v>
      </c>
    </row>
    <row r="6558" spans="1:4" x14ac:dyDescent="0.3">
      <c r="A6558" s="4" t="s">
        <v>221</v>
      </c>
      <c r="B6558" s="7">
        <v>75000</v>
      </c>
      <c r="C6558" s="11">
        <v>0</v>
      </c>
      <c r="D6558" s="2" t="s">
        <v>14546</v>
      </c>
    </row>
    <row r="6559" spans="1:4" x14ac:dyDescent="0.3">
      <c r="A6559" s="4" t="s">
        <v>716</v>
      </c>
      <c r="B6559" s="7">
        <v>52000</v>
      </c>
      <c r="C6559" s="11">
        <v>0</v>
      </c>
      <c r="D6559" s="2" t="s">
        <v>14545</v>
      </c>
    </row>
    <row r="6560" spans="1:4" x14ac:dyDescent="0.3">
      <c r="A6560" s="4" t="s">
        <v>323</v>
      </c>
      <c r="B6560" s="7">
        <v>73500</v>
      </c>
      <c r="C6560" s="11">
        <v>0</v>
      </c>
      <c r="D6560" s="2" t="s">
        <v>14545</v>
      </c>
    </row>
    <row r="6561" spans="1:4" x14ac:dyDescent="0.3">
      <c r="A6561" s="4" t="s">
        <v>936</v>
      </c>
      <c r="B6561" s="7">
        <v>90000</v>
      </c>
      <c r="C6561" s="11">
        <v>0</v>
      </c>
      <c r="D6561" s="2" t="s">
        <v>14545</v>
      </c>
    </row>
    <row r="6562" spans="1:4" x14ac:dyDescent="0.3">
      <c r="A6562" s="4" t="s">
        <v>359</v>
      </c>
      <c r="B6562" s="7">
        <v>61152</v>
      </c>
      <c r="C6562" s="11">
        <v>0</v>
      </c>
      <c r="D6562" s="2" t="s">
        <v>14545</v>
      </c>
    </row>
    <row r="6563" spans="1:4" x14ac:dyDescent="0.3">
      <c r="A6563" s="4" t="s">
        <v>221</v>
      </c>
      <c r="B6563" s="7">
        <v>205000</v>
      </c>
      <c r="C6563" s="11">
        <v>60000</v>
      </c>
      <c r="D6563" s="2" t="s">
        <v>14545</v>
      </c>
    </row>
    <row r="6564" spans="1:4" x14ac:dyDescent="0.3">
      <c r="A6564" s="4" t="s">
        <v>359</v>
      </c>
      <c r="B6564" s="7">
        <v>84670</v>
      </c>
      <c r="C6564" s="11">
        <v>1000</v>
      </c>
      <c r="D6564" s="2" t="s">
        <v>14545</v>
      </c>
    </row>
    <row r="6565" spans="1:4" x14ac:dyDescent="0.3">
      <c r="A6565" s="4" t="s">
        <v>323</v>
      </c>
      <c r="B6565" s="7">
        <v>41600</v>
      </c>
      <c r="C6565" s="11">
        <v>0</v>
      </c>
      <c r="D6565" s="2" t="s">
        <v>14545</v>
      </c>
    </row>
    <row r="6566" spans="1:4" x14ac:dyDescent="0.3">
      <c r="A6566" s="4" t="s">
        <v>161</v>
      </c>
      <c r="B6566" s="7">
        <v>80000</v>
      </c>
      <c r="C6566" s="11">
        <v>10000</v>
      </c>
      <c r="D6566" s="2" t="s">
        <v>14545</v>
      </c>
    </row>
    <row r="6567" spans="1:4" x14ac:dyDescent="0.3">
      <c r="A6567" s="4" t="s">
        <v>221</v>
      </c>
      <c r="B6567" s="7">
        <v>110000</v>
      </c>
      <c r="C6567" s="11">
        <v>10000</v>
      </c>
      <c r="D6567" s="2" t="s">
        <v>14545</v>
      </c>
    </row>
    <row r="6568" spans="1:4" x14ac:dyDescent="0.3">
      <c r="A6568" s="4" t="s">
        <v>470</v>
      </c>
      <c r="B6568" s="7">
        <v>50500</v>
      </c>
      <c r="C6568" s="11">
        <v>0</v>
      </c>
      <c r="D6568" s="2" t="s">
        <v>14545</v>
      </c>
    </row>
    <row r="6569" spans="1:4" x14ac:dyDescent="0.3">
      <c r="A6569" s="4" t="s">
        <v>470</v>
      </c>
      <c r="B6569" s="7">
        <v>91000</v>
      </c>
      <c r="C6569" s="11">
        <v>0</v>
      </c>
      <c r="D6569" s="2" t="s">
        <v>14545</v>
      </c>
    </row>
    <row r="6570" spans="1:4" x14ac:dyDescent="0.3">
      <c r="A6570" s="4" t="s">
        <v>359</v>
      </c>
      <c r="B6570" s="7">
        <v>82000</v>
      </c>
      <c r="C6570" s="11">
        <v>15000</v>
      </c>
      <c r="D6570" s="2" t="s">
        <v>14545</v>
      </c>
    </row>
    <row r="6571" spans="1:4" x14ac:dyDescent="0.3">
      <c r="A6571" s="4" t="s">
        <v>499</v>
      </c>
      <c r="B6571" s="7">
        <v>70000</v>
      </c>
      <c r="C6571" s="11">
        <v>0</v>
      </c>
      <c r="D6571" s="2" t="s">
        <v>14545</v>
      </c>
    </row>
    <row r="6572" spans="1:4" x14ac:dyDescent="0.3">
      <c r="A6572" s="4" t="s">
        <v>221</v>
      </c>
      <c r="B6572" s="7">
        <v>170000</v>
      </c>
      <c r="C6572" s="11">
        <v>0</v>
      </c>
      <c r="D6572" s="2" t="s">
        <v>14545</v>
      </c>
    </row>
    <row r="6573" spans="1:4" x14ac:dyDescent="0.3">
      <c r="A6573" s="4" t="s">
        <v>470</v>
      </c>
      <c r="B6573" s="7">
        <v>64000</v>
      </c>
      <c r="C6573" s="11">
        <v>6650</v>
      </c>
      <c r="D6573" s="2" t="s">
        <v>14544</v>
      </c>
    </row>
    <row r="6574" spans="1:4" x14ac:dyDescent="0.3">
      <c r="A6574" s="4" t="s">
        <v>124</v>
      </c>
      <c r="B6574" s="7">
        <v>107250</v>
      </c>
      <c r="C6574" s="11">
        <v>17000</v>
      </c>
      <c r="D6574" s="2" t="s">
        <v>14545</v>
      </c>
    </row>
    <row r="6575" spans="1:4" x14ac:dyDescent="0.3">
      <c r="A6575" s="4" t="s">
        <v>716</v>
      </c>
      <c r="B6575" s="7">
        <v>136000</v>
      </c>
      <c r="C6575" s="11">
        <v>0</v>
      </c>
      <c r="D6575" s="2" t="s">
        <v>14545</v>
      </c>
    </row>
    <row r="6576" spans="1:4" x14ac:dyDescent="0.3">
      <c r="A6576" s="4" t="s">
        <v>161</v>
      </c>
      <c r="B6576" s="7">
        <v>55000</v>
      </c>
      <c r="C6576" s="11">
        <v>0</v>
      </c>
      <c r="D6576" s="2" t="s">
        <v>14545</v>
      </c>
    </row>
    <row r="6577" spans="1:4" x14ac:dyDescent="0.3">
      <c r="A6577" s="4" t="s">
        <v>716</v>
      </c>
      <c r="B6577" s="7">
        <v>42500</v>
      </c>
      <c r="C6577" s="11">
        <v>0</v>
      </c>
      <c r="D6577" s="2" t="s">
        <v>14545</v>
      </c>
    </row>
    <row r="6578" spans="1:4" x14ac:dyDescent="0.3">
      <c r="A6578" s="4" t="s">
        <v>470</v>
      </c>
      <c r="B6578" s="7">
        <v>86665</v>
      </c>
      <c r="C6578" s="11">
        <v>0</v>
      </c>
      <c r="D6578" s="2" t="s">
        <v>14546</v>
      </c>
    </row>
    <row r="6579" spans="1:4" x14ac:dyDescent="0.3">
      <c r="A6579" s="4" t="s">
        <v>323</v>
      </c>
      <c r="B6579" s="7">
        <v>46000</v>
      </c>
      <c r="C6579" s="11">
        <v>0</v>
      </c>
      <c r="D6579" s="2" t="s">
        <v>14545</v>
      </c>
    </row>
    <row r="6580" spans="1:4" x14ac:dyDescent="0.3">
      <c r="A6580" s="4" t="s">
        <v>360</v>
      </c>
      <c r="B6580" s="7">
        <v>130000</v>
      </c>
      <c r="C6580" s="11">
        <v>5000</v>
      </c>
      <c r="D6580" s="2" t="s">
        <v>14545</v>
      </c>
    </row>
    <row r="6581" spans="1:4" x14ac:dyDescent="0.3">
      <c r="A6581" s="4" t="s">
        <v>657</v>
      </c>
      <c r="B6581" s="7">
        <v>70000</v>
      </c>
      <c r="C6581" s="11">
        <v>0</v>
      </c>
      <c r="D6581" s="2" t="s">
        <v>14545</v>
      </c>
    </row>
    <row r="6582" spans="1:4" x14ac:dyDescent="0.3">
      <c r="A6582" s="4" t="s">
        <v>323</v>
      </c>
      <c r="B6582" s="7">
        <v>42000</v>
      </c>
      <c r="C6582" s="11">
        <v>0</v>
      </c>
      <c r="D6582" s="2" t="s">
        <v>14545</v>
      </c>
    </row>
    <row r="6583" spans="1:4" x14ac:dyDescent="0.3">
      <c r="A6583" s="4" t="s">
        <v>359</v>
      </c>
      <c r="B6583" s="7">
        <v>83200</v>
      </c>
      <c r="C6583" s="11">
        <v>3000</v>
      </c>
      <c r="D6583" s="2" t="s">
        <v>14545</v>
      </c>
    </row>
    <row r="6584" spans="1:4" x14ac:dyDescent="0.3">
      <c r="A6584" s="4" t="s">
        <v>325</v>
      </c>
      <c r="B6584" s="7">
        <v>26000</v>
      </c>
      <c r="C6584" s="11">
        <v>0</v>
      </c>
      <c r="D6584" s="2" t="s">
        <v>14545</v>
      </c>
    </row>
    <row r="6585" spans="1:4" x14ac:dyDescent="0.3">
      <c r="A6585" s="4" t="s">
        <v>716</v>
      </c>
      <c r="B6585" s="7">
        <v>100000</v>
      </c>
      <c r="C6585" s="11">
        <v>0</v>
      </c>
      <c r="D6585" s="2" t="s">
        <v>14545</v>
      </c>
    </row>
    <row r="6586" spans="1:4" x14ac:dyDescent="0.3">
      <c r="A6586" s="4" t="s">
        <v>470</v>
      </c>
      <c r="B6586" s="7">
        <v>25500</v>
      </c>
      <c r="C6586" s="11">
        <v>0</v>
      </c>
      <c r="D6586" s="2" t="s">
        <v>14544</v>
      </c>
    </row>
    <row r="6587" spans="1:4" x14ac:dyDescent="0.3">
      <c r="A6587" s="4" t="s">
        <v>359</v>
      </c>
      <c r="B6587" s="7">
        <v>93000</v>
      </c>
      <c r="C6587" s="11">
        <v>4000</v>
      </c>
      <c r="D6587" s="2" t="s">
        <v>14545</v>
      </c>
    </row>
    <row r="6588" spans="1:4" x14ac:dyDescent="0.3">
      <c r="A6588" s="4" t="s">
        <v>221</v>
      </c>
      <c r="B6588" s="7">
        <v>101000</v>
      </c>
      <c r="C6588" s="11">
        <v>6000</v>
      </c>
      <c r="D6588" s="2" t="s">
        <v>14545</v>
      </c>
    </row>
    <row r="6589" spans="1:4" x14ac:dyDescent="0.3">
      <c r="A6589" s="4" t="s">
        <v>716</v>
      </c>
      <c r="B6589" s="7">
        <v>80000</v>
      </c>
      <c r="C6589" s="11">
        <v>0</v>
      </c>
      <c r="D6589" s="2" t="s">
        <v>14545</v>
      </c>
    </row>
    <row r="6590" spans="1:4" x14ac:dyDescent="0.3">
      <c r="A6590" s="4" t="s">
        <v>359</v>
      </c>
      <c r="B6590" s="7">
        <v>72630</v>
      </c>
      <c r="C6590" s="11">
        <v>0</v>
      </c>
      <c r="D6590" s="2" t="s">
        <v>14560</v>
      </c>
    </row>
    <row r="6591" spans="1:4" x14ac:dyDescent="0.3">
      <c r="A6591" s="4" t="s">
        <v>1098</v>
      </c>
      <c r="B6591" s="7">
        <v>117000</v>
      </c>
      <c r="C6591" s="11">
        <v>11000</v>
      </c>
      <c r="D6591" s="2" t="s">
        <v>14545</v>
      </c>
    </row>
    <row r="6592" spans="1:4" x14ac:dyDescent="0.3">
      <c r="A6592" s="4" t="s">
        <v>323</v>
      </c>
      <c r="B6592" s="7">
        <v>92000</v>
      </c>
      <c r="C6592" s="11">
        <v>0</v>
      </c>
      <c r="D6592" s="2" t="s">
        <v>14545</v>
      </c>
    </row>
    <row r="6593" spans="1:4" x14ac:dyDescent="0.3">
      <c r="A6593" s="4" t="s">
        <v>269</v>
      </c>
      <c r="B6593" s="7">
        <v>60500</v>
      </c>
      <c r="C6593" s="11">
        <v>100</v>
      </c>
      <c r="D6593" s="2" t="s">
        <v>14545</v>
      </c>
    </row>
    <row r="6594" spans="1:4" x14ac:dyDescent="0.3">
      <c r="A6594" s="4" t="s">
        <v>221</v>
      </c>
      <c r="B6594" s="7">
        <v>70000</v>
      </c>
      <c r="C6594" s="11">
        <v>0</v>
      </c>
      <c r="D6594" s="2" t="s">
        <v>14545</v>
      </c>
    </row>
    <row r="6595" spans="1:4" x14ac:dyDescent="0.3">
      <c r="A6595" s="4" t="s">
        <v>657</v>
      </c>
      <c r="B6595" s="7">
        <v>152350</v>
      </c>
      <c r="C6595" s="11">
        <v>30470</v>
      </c>
      <c r="D6595" s="2" t="s">
        <v>14545</v>
      </c>
    </row>
    <row r="6596" spans="1:4" x14ac:dyDescent="0.3">
      <c r="A6596" s="4" t="s">
        <v>27</v>
      </c>
      <c r="B6596" s="7">
        <v>65000</v>
      </c>
      <c r="C6596" s="11">
        <v>4000</v>
      </c>
      <c r="D6596" s="2" t="s">
        <v>14545</v>
      </c>
    </row>
    <row r="6597" spans="1:4" x14ac:dyDescent="0.3">
      <c r="A6597" s="4" t="s">
        <v>499</v>
      </c>
      <c r="B6597" s="7">
        <v>52000</v>
      </c>
      <c r="C6597" s="11">
        <v>0</v>
      </c>
      <c r="D6597" s="2" t="s">
        <v>14545</v>
      </c>
    </row>
    <row r="6598" spans="1:4" x14ac:dyDescent="0.3">
      <c r="A6598" s="4" t="s">
        <v>499</v>
      </c>
      <c r="B6598" s="7">
        <v>204000</v>
      </c>
      <c r="C6598" s="11">
        <v>25000</v>
      </c>
      <c r="D6598" s="2" t="s">
        <v>14545</v>
      </c>
    </row>
    <row r="6599" spans="1:4" x14ac:dyDescent="0.3">
      <c r="A6599" s="4" t="s">
        <v>27</v>
      </c>
      <c r="B6599" s="7">
        <v>87000</v>
      </c>
      <c r="C6599" s="11">
        <v>4000</v>
      </c>
      <c r="D6599" s="2" t="s">
        <v>14545</v>
      </c>
    </row>
    <row r="6600" spans="1:4" x14ac:dyDescent="0.3">
      <c r="A6600" s="4" t="s">
        <v>838</v>
      </c>
      <c r="B6600" s="7">
        <v>45000</v>
      </c>
      <c r="C6600" s="11">
        <v>10000</v>
      </c>
      <c r="D6600" s="2" t="s">
        <v>14545</v>
      </c>
    </row>
    <row r="6601" spans="1:4" x14ac:dyDescent="0.3">
      <c r="A6601" s="4" t="s">
        <v>323</v>
      </c>
      <c r="B6601" s="7">
        <v>57000</v>
      </c>
      <c r="C6601" s="11">
        <v>0</v>
      </c>
      <c r="D6601" s="2" t="s">
        <v>14546</v>
      </c>
    </row>
    <row r="6602" spans="1:4" x14ac:dyDescent="0.3">
      <c r="A6602" s="4" t="s">
        <v>659</v>
      </c>
      <c r="B6602" s="7">
        <v>80000</v>
      </c>
      <c r="C6602" s="11">
        <v>0</v>
      </c>
      <c r="D6602" s="2" t="s">
        <v>14545</v>
      </c>
    </row>
    <row r="6603" spans="1:4" x14ac:dyDescent="0.3">
      <c r="A6603" s="4" t="s">
        <v>838</v>
      </c>
      <c r="B6603" s="7">
        <v>52000</v>
      </c>
      <c r="C6603" s="11">
        <v>0</v>
      </c>
      <c r="D6603" s="2" t="s">
        <v>14545</v>
      </c>
    </row>
    <row r="6604" spans="1:4" x14ac:dyDescent="0.3">
      <c r="A6604" s="4" t="s">
        <v>239</v>
      </c>
      <c r="B6604" s="7">
        <v>80000</v>
      </c>
      <c r="C6604" s="11">
        <v>5475</v>
      </c>
      <c r="D6604" s="2" t="s">
        <v>14546</v>
      </c>
    </row>
    <row r="6605" spans="1:4" x14ac:dyDescent="0.3">
      <c r="A6605" s="4" t="s">
        <v>323</v>
      </c>
      <c r="B6605" s="7">
        <v>150000</v>
      </c>
      <c r="C6605" s="11">
        <v>0</v>
      </c>
      <c r="D6605" s="2" t="s">
        <v>14545</v>
      </c>
    </row>
    <row r="6606" spans="1:4" x14ac:dyDescent="0.3">
      <c r="A6606" s="4" t="s">
        <v>914</v>
      </c>
      <c r="B6606" s="7">
        <v>64750</v>
      </c>
      <c r="C6606" s="11">
        <v>3500</v>
      </c>
      <c r="D6606" s="2" t="s">
        <v>14545</v>
      </c>
    </row>
    <row r="6607" spans="1:4" x14ac:dyDescent="0.3">
      <c r="A6607" s="4" t="s">
        <v>1133</v>
      </c>
      <c r="B6607" s="7">
        <v>37500</v>
      </c>
      <c r="C6607" s="11">
        <v>0</v>
      </c>
      <c r="D6607" s="2" t="s">
        <v>14545</v>
      </c>
    </row>
    <row r="6608" spans="1:4" x14ac:dyDescent="0.3">
      <c r="A6608" s="4" t="s">
        <v>221</v>
      </c>
      <c r="B6608" s="7">
        <v>100000</v>
      </c>
      <c r="C6608" s="11">
        <v>0</v>
      </c>
      <c r="D6608" s="2" t="s">
        <v>14545</v>
      </c>
    </row>
    <row r="6609" spans="1:4" x14ac:dyDescent="0.3">
      <c r="A6609" s="4" t="s">
        <v>716</v>
      </c>
      <c r="B6609" s="7">
        <v>62000</v>
      </c>
      <c r="C6609" s="11">
        <v>0</v>
      </c>
      <c r="D6609" s="2" t="s">
        <v>14546</v>
      </c>
    </row>
    <row r="6610" spans="1:4" x14ac:dyDescent="0.3">
      <c r="A6610" s="4" t="s">
        <v>221</v>
      </c>
      <c r="B6610" s="7">
        <v>134000</v>
      </c>
      <c r="C6610" s="11">
        <v>20000</v>
      </c>
      <c r="D6610" s="2" t="s">
        <v>14545</v>
      </c>
    </row>
    <row r="6611" spans="1:4" x14ac:dyDescent="0.3">
      <c r="A6611" s="4" t="s">
        <v>323</v>
      </c>
      <c r="B6611" s="7">
        <v>125000</v>
      </c>
      <c r="C6611" s="11">
        <v>0</v>
      </c>
      <c r="D6611" s="2" t="s">
        <v>14545</v>
      </c>
    </row>
    <row r="6612" spans="1:4" x14ac:dyDescent="0.3">
      <c r="A6612" s="4" t="s">
        <v>1008</v>
      </c>
      <c r="B6612" s="7">
        <v>37500</v>
      </c>
      <c r="C6612" s="11">
        <v>0</v>
      </c>
      <c r="D6612" s="2" t="s">
        <v>14545</v>
      </c>
    </row>
    <row r="6613" spans="1:4" x14ac:dyDescent="0.3">
      <c r="A6613" s="4" t="s">
        <v>920</v>
      </c>
      <c r="B6613" s="7">
        <v>43000</v>
      </c>
      <c r="C6613" s="11">
        <v>2000</v>
      </c>
      <c r="D6613" s="2" t="s">
        <v>14545</v>
      </c>
    </row>
    <row r="6614" spans="1:4" x14ac:dyDescent="0.3">
      <c r="A6614" s="4" t="s">
        <v>358</v>
      </c>
      <c r="B6614" s="7">
        <v>204000</v>
      </c>
      <c r="C6614" s="11">
        <v>0</v>
      </c>
      <c r="D6614" s="2" t="s">
        <v>14545</v>
      </c>
    </row>
    <row r="6615" spans="1:4" x14ac:dyDescent="0.3">
      <c r="A6615" s="4" t="s">
        <v>323</v>
      </c>
      <c r="B6615" s="7">
        <v>78000</v>
      </c>
      <c r="C6615" s="11">
        <v>0</v>
      </c>
      <c r="D6615" s="2" t="s">
        <v>14545</v>
      </c>
    </row>
    <row r="6616" spans="1:4" x14ac:dyDescent="0.3">
      <c r="A6616" s="4" t="s">
        <v>961</v>
      </c>
      <c r="B6616" s="7">
        <v>74000</v>
      </c>
      <c r="C6616" s="11">
        <v>5000</v>
      </c>
      <c r="D6616" s="2" t="s">
        <v>14545</v>
      </c>
    </row>
    <row r="6617" spans="1:4" x14ac:dyDescent="0.3">
      <c r="A6617" s="4" t="s">
        <v>716</v>
      </c>
      <c r="B6617" s="7">
        <v>31500</v>
      </c>
      <c r="C6617" s="11">
        <v>100</v>
      </c>
      <c r="D6617" s="2" t="s">
        <v>14545</v>
      </c>
    </row>
    <row r="6618" spans="1:4" x14ac:dyDescent="0.3">
      <c r="A6618" s="4" t="s">
        <v>657</v>
      </c>
      <c r="B6618" s="7">
        <v>142000</v>
      </c>
      <c r="C6618" s="11">
        <v>40000</v>
      </c>
      <c r="D6618" s="2" t="s">
        <v>14545</v>
      </c>
    </row>
    <row r="6619" spans="1:4" x14ac:dyDescent="0.3">
      <c r="A6619" s="4" t="s">
        <v>27</v>
      </c>
      <c r="B6619" s="7">
        <v>82500</v>
      </c>
      <c r="C6619" s="11">
        <v>8000</v>
      </c>
      <c r="D6619" s="2" t="s">
        <v>14545</v>
      </c>
    </row>
    <row r="6620" spans="1:4" x14ac:dyDescent="0.3">
      <c r="A6620" s="4" t="s">
        <v>516</v>
      </c>
      <c r="B6620" s="7">
        <v>75705</v>
      </c>
      <c r="C6620" s="11">
        <v>4000</v>
      </c>
      <c r="D6620" s="2" t="s">
        <v>14545</v>
      </c>
    </row>
    <row r="6621" spans="1:4" x14ac:dyDescent="0.3">
      <c r="A6621" s="4" t="s">
        <v>221</v>
      </c>
      <c r="B6621" s="7">
        <v>120000</v>
      </c>
      <c r="C6621" s="11">
        <v>15000</v>
      </c>
      <c r="D6621" s="2" t="s">
        <v>14545</v>
      </c>
    </row>
    <row r="6622" spans="1:4" x14ac:dyDescent="0.3">
      <c r="A6622" s="4" t="s">
        <v>358</v>
      </c>
      <c r="B6622" s="7">
        <v>95000</v>
      </c>
      <c r="C6622" s="11">
        <v>0</v>
      </c>
      <c r="D6622" s="2" t="s">
        <v>14545</v>
      </c>
    </row>
    <row r="6623" spans="1:4" x14ac:dyDescent="0.3">
      <c r="A6623" s="4" t="s">
        <v>499</v>
      </c>
      <c r="B6623" s="7">
        <v>64000</v>
      </c>
      <c r="C6623" s="11">
        <v>0</v>
      </c>
      <c r="D6623" s="2" t="s">
        <v>14544</v>
      </c>
    </row>
    <row r="6624" spans="1:4" x14ac:dyDescent="0.3">
      <c r="A6624" s="4" t="s">
        <v>359</v>
      </c>
      <c r="B6624" s="7">
        <v>110000</v>
      </c>
      <c r="C6624" s="11">
        <v>0</v>
      </c>
      <c r="D6624" s="2" t="s">
        <v>14545</v>
      </c>
    </row>
    <row r="6625" spans="1:4" x14ac:dyDescent="0.3">
      <c r="A6625" s="4" t="s">
        <v>135</v>
      </c>
      <c r="B6625" s="7">
        <v>128000</v>
      </c>
      <c r="C6625" s="11">
        <v>16000</v>
      </c>
      <c r="D6625" s="2" t="s">
        <v>14545</v>
      </c>
    </row>
    <row r="6626" spans="1:4" x14ac:dyDescent="0.3">
      <c r="A6626" s="4" t="s">
        <v>359</v>
      </c>
      <c r="B6626" s="7">
        <v>76500</v>
      </c>
      <c r="C6626" s="11">
        <v>0</v>
      </c>
      <c r="D6626" s="2" t="s">
        <v>14545</v>
      </c>
    </row>
    <row r="6627" spans="1:4" x14ac:dyDescent="0.3">
      <c r="A6627" s="4" t="s">
        <v>221</v>
      </c>
      <c r="B6627" s="7">
        <v>90000</v>
      </c>
      <c r="C6627" s="11">
        <v>0</v>
      </c>
      <c r="D6627" s="2" t="s">
        <v>14545</v>
      </c>
    </row>
    <row r="6628" spans="1:4" x14ac:dyDescent="0.3">
      <c r="A6628" s="4" t="s">
        <v>27</v>
      </c>
      <c r="B6628" s="7">
        <v>74500</v>
      </c>
      <c r="C6628" s="11">
        <v>0</v>
      </c>
      <c r="D6628" s="2" t="s">
        <v>14545</v>
      </c>
    </row>
    <row r="6629" spans="1:4" x14ac:dyDescent="0.3">
      <c r="A6629" s="4" t="s">
        <v>323</v>
      </c>
      <c r="B6629" s="7">
        <v>63500</v>
      </c>
      <c r="C6629" s="11">
        <v>0</v>
      </c>
      <c r="D6629" s="2" t="s">
        <v>14545</v>
      </c>
    </row>
    <row r="6630" spans="1:4" x14ac:dyDescent="0.3">
      <c r="A6630" s="4" t="s">
        <v>221</v>
      </c>
      <c r="B6630" s="7">
        <v>250000</v>
      </c>
      <c r="C6630" s="11">
        <v>0</v>
      </c>
      <c r="D6630" s="2" t="s">
        <v>14545</v>
      </c>
    </row>
    <row r="6631" spans="1:4" x14ac:dyDescent="0.3">
      <c r="A6631" s="4" t="s">
        <v>161</v>
      </c>
      <c r="B6631" s="7">
        <v>80000</v>
      </c>
      <c r="C6631" s="11">
        <v>15000</v>
      </c>
      <c r="D6631" s="2" t="s">
        <v>14545</v>
      </c>
    </row>
    <row r="6632" spans="1:4" x14ac:dyDescent="0.3">
      <c r="A6632" s="4" t="s">
        <v>323</v>
      </c>
      <c r="B6632" s="7">
        <v>75000</v>
      </c>
      <c r="C6632" s="11">
        <v>0</v>
      </c>
      <c r="D6632" s="2" t="s">
        <v>14545</v>
      </c>
    </row>
    <row r="6633" spans="1:4" x14ac:dyDescent="0.3">
      <c r="A6633" s="4" t="s">
        <v>716</v>
      </c>
      <c r="B6633" s="7">
        <v>60000</v>
      </c>
      <c r="C6633" s="11">
        <v>5000</v>
      </c>
      <c r="D6633" s="2" t="s">
        <v>14545</v>
      </c>
    </row>
    <row r="6634" spans="1:4" x14ac:dyDescent="0.3">
      <c r="A6634" s="4" t="s">
        <v>950</v>
      </c>
      <c r="B6634" s="7">
        <v>18500</v>
      </c>
      <c r="C6634" s="11">
        <v>0</v>
      </c>
      <c r="D6634" s="2" t="s">
        <v>14544</v>
      </c>
    </row>
    <row r="6635" spans="1:4" x14ac:dyDescent="0.3">
      <c r="A6635" s="4" t="s">
        <v>902</v>
      </c>
      <c r="B6635" s="7">
        <v>70000</v>
      </c>
      <c r="C6635" s="11">
        <v>0</v>
      </c>
      <c r="D6635" s="2" t="s">
        <v>14545</v>
      </c>
    </row>
    <row r="6636" spans="1:4" x14ac:dyDescent="0.3">
      <c r="A6636" s="4" t="s">
        <v>470</v>
      </c>
      <c r="B6636" s="7">
        <v>56280</v>
      </c>
      <c r="C6636" s="11">
        <v>0</v>
      </c>
      <c r="D6636" s="2" t="s">
        <v>14545</v>
      </c>
    </row>
    <row r="6637" spans="1:4" x14ac:dyDescent="0.3">
      <c r="A6637" s="4" t="s">
        <v>549</v>
      </c>
      <c r="B6637" s="7">
        <v>48000</v>
      </c>
      <c r="C6637" s="11">
        <v>3000</v>
      </c>
      <c r="D6637" s="2" t="s">
        <v>14545</v>
      </c>
    </row>
    <row r="6638" spans="1:4" x14ac:dyDescent="0.3">
      <c r="A6638" s="4" t="s">
        <v>359</v>
      </c>
      <c r="B6638" s="7">
        <v>75000</v>
      </c>
      <c r="C6638" s="11">
        <v>0</v>
      </c>
      <c r="D6638" s="2" t="s">
        <v>14545</v>
      </c>
    </row>
    <row r="6639" spans="1:4" x14ac:dyDescent="0.3">
      <c r="A6639" s="4" t="s">
        <v>657</v>
      </c>
      <c r="B6639" s="7">
        <v>92000</v>
      </c>
      <c r="C6639" s="11">
        <v>10000</v>
      </c>
      <c r="D6639" s="2" t="s">
        <v>14545</v>
      </c>
    </row>
    <row r="6640" spans="1:4" x14ac:dyDescent="0.3">
      <c r="A6640" s="4" t="s">
        <v>27</v>
      </c>
      <c r="B6640" s="7">
        <v>130000</v>
      </c>
      <c r="C6640" s="11">
        <v>25000</v>
      </c>
      <c r="D6640" s="2" t="s">
        <v>14545</v>
      </c>
    </row>
    <row r="6641" spans="1:4" x14ac:dyDescent="0.3">
      <c r="A6641" s="4" t="s">
        <v>221</v>
      </c>
      <c r="B6641" s="7">
        <v>178000</v>
      </c>
      <c r="C6641" s="11">
        <v>20000</v>
      </c>
      <c r="D6641" s="2" t="s">
        <v>14545</v>
      </c>
    </row>
    <row r="6642" spans="1:4" x14ac:dyDescent="0.3">
      <c r="A6642" s="4" t="s">
        <v>499</v>
      </c>
      <c r="B6642" s="7">
        <v>33000</v>
      </c>
      <c r="C6642" s="11">
        <v>0</v>
      </c>
      <c r="D6642" s="2" t="s">
        <v>14545</v>
      </c>
    </row>
    <row r="6643" spans="1:4" x14ac:dyDescent="0.3">
      <c r="A6643" s="4" t="s">
        <v>27</v>
      </c>
      <c r="B6643" s="7">
        <v>137000</v>
      </c>
      <c r="C6643" s="11">
        <v>7300</v>
      </c>
      <c r="D6643" s="2" t="s">
        <v>14546</v>
      </c>
    </row>
    <row r="6644" spans="1:4" x14ac:dyDescent="0.3">
      <c r="A6644" s="4" t="s">
        <v>221</v>
      </c>
      <c r="B6644" s="7">
        <v>76989</v>
      </c>
      <c r="C6644" s="11">
        <v>7300</v>
      </c>
      <c r="D6644" s="2" t="s">
        <v>14546</v>
      </c>
    </row>
    <row r="6645" spans="1:4" x14ac:dyDescent="0.3">
      <c r="A6645" s="4" t="s">
        <v>838</v>
      </c>
      <c r="B6645" s="7">
        <v>80000</v>
      </c>
      <c r="C6645" s="11">
        <v>3000</v>
      </c>
      <c r="D6645" s="2" t="s">
        <v>14545</v>
      </c>
    </row>
    <row r="6646" spans="1:4" x14ac:dyDescent="0.3">
      <c r="A6646" s="4" t="s">
        <v>323</v>
      </c>
      <c r="B6646" s="7">
        <v>18000</v>
      </c>
      <c r="C6646" s="11">
        <v>0</v>
      </c>
      <c r="D6646" s="2" t="s">
        <v>14546</v>
      </c>
    </row>
    <row r="6647" spans="1:4" x14ac:dyDescent="0.3">
      <c r="A6647" s="4" t="s">
        <v>703</v>
      </c>
      <c r="B6647" s="7">
        <v>56000</v>
      </c>
      <c r="C6647" s="11">
        <v>1000</v>
      </c>
      <c r="D6647" s="2" t="s">
        <v>14545</v>
      </c>
    </row>
    <row r="6648" spans="1:4" x14ac:dyDescent="0.3">
      <c r="A6648" s="4" t="s">
        <v>323</v>
      </c>
      <c r="B6648" s="7">
        <v>65000</v>
      </c>
      <c r="C6648" s="11">
        <v>0</v>
      </c>
      <c r="D6648" s="2" t="s">
        <v>14545</v>
      </c>
    </row>
    <row r="6649" spans="1:4" x14ac:dyDescent="0.3">
      <c r="A6649" s="4" t="s">
        <v>323</v>
      </c>
      <c r="B6649" s="7">
        <v>100000</v>
      </c>
      <c r="C6649" s="11">
        <v>0</v>
      </c>
      <c r="D6649" s="2" t="s">
        <v>14545</v>
      </c>
    </row>
    <row r="6650" spans="1:4" x14ac:dyDescent="0.3">
      <c r="A6650" s="4" t="s">
        <v>470</v>
      </c>
      <c r="B6650" s="7">
        <v>142000</v>
      </c>
      <c r="C6650" s="11">
        <v>0</v>
      </c>
      <c r="D6650" s="2" t="s">
        <v>14545</v>
      </c>
    </row>
    <row r="6651" spans="1:4" x14ac:dyDescent="0.3">
      <c r="A6651" s="4" t="s">
        <v>27</v>
      </c>
      <c r="B6651" s="7">
        <v>45000</v>
      </c>
      <c r="C6651" s="11">
        <v>0</v>
      </c>
      <c r="D6651" s="2" t="s">
        <v>14545</v>
      </c>
    </row>
    <row r="6652" spans="1:4" x14ac:dyDescent="0.3">
      <c r="A6652" s="4" t="s">
        <v>221</v>
      </c>
      <c r="B6652" s="7">
        <v>100000</v>
      </c>
      <c r="C6652" s="11">
        <v>0</v>
      </c>
      <c r="D6652" s="2" t="s">
        <v>14545</v>
      </c>
    </row>
    <row r="6653" spans="1:4" x14ac:dyDescent="0.3">
      <c r="A6653" s="4" t="s">
        <v>470</v>
      </c>
      <c r="B6653" s="7">
        <v>100000</v>
      </c>
      <c r="C6653" s="11">
        <v>0</v>
      </c>
      <c r="D6653" s="2" t="s">
        <v>14545</v>
      </c>
    </row>
    <row r="6654" spans="1:4" x14ac:dyDescent="0.3">
      <c r="A6654" s="4" t="s">
        <v>470</v>
      </c>
      <c r="B6654" s="7">
        <v>39600</v>
      </c>
      <c r="C6654" s="11">
        <v>0</v>
      </c>
      <c r="D6654" s="2" t="s">
        <v>14544</v>
      </c>
    </row>
    <row r="6655" spans="1:4" x14ac:dyDescent="0.3">
      <c r="A6655" s="2" t="s">
        <v>470</v>
      </c>
      <c r="B6655" s="7">
        <v>39800</v>
      </c>
      <c r="C6655" s="11">
        <v>0</v>
      </c>
      <c r="D6655" s="2" t="s">
        <v>14545</v>
      </c>
    </row>
    <row r="6656" spans="1:4" x14ac:dyDescent="0.3">
      <c r="A6656" s="4" t="s">
        <v>470</v>
      </c>
      <c r="B6656" s="7">
        <v>65000</v>
      </c>
      <c r="C6656" s="11">
        <v>0</v>
      </c>
      <c r="D6656" s="2" t="s">
        <v>14545</v>
      </c>
    </row>
    <row r="6657" spans="1:4" x14ac:dyDescent="0.3">
      <c r="A6657" s="4" t="s">
        <v>52</v>
      </c>
      <c r="B6657" s="7">
        <v>60000</v>
      </c>
      <c r="C6657" s="11">
        <v>0</v>
      </c>
      <c r="D6657" s="2" t="s">
        <v>14545</v>
      </c>
    </row>
    <row r="6658" spans="1:4" x14ac:dyDescent="0.3">
      <c r="A6658" s="4" t="s">
        <v>161</v>
      </c>
      <c r="B6658" s="7">
        <v>140000</v>
      </c>
      <c r="C6658" s="11">
        <v>15000</v>
      </c>
      <c r="D6658" s="2" t="s">
        <v>14545</v>
      </c>
    </row>
    <row r="6659" spans="1:4" x14ac:dyDescent="0.3">
      <c r="A6659" s="4" t="s">
        <v>161</v>
      </c>
      <c r="B6659" s="7">
        <v>103000</v>
      </c>
      <c r="C6659" s="11">
        <v>0</v>
      </c>
      <c r="D6659" s="2" t="s">
        <v>14545</v>
      </c>
    </row>
    <row r="6660" spans="1:4" x14ac:dyDescent="0.3">
      <c r="A6660" s="4" t="s">
        <v>323</v>
      </c>
      <c r="B6660" s="7">
        <v>43000</v>
      </c>
      <c r="C6660" s="11">
        <v>0</v>
      </c>
      <c r="D6660" s="2" t="s">
        <v>14545</v>
      </c>
    </row>
    <row r="6661" spans="1:4" x14ac:dyDescent="0.3">
      <c r="A6661" s="4" t="s">
        <v>716</v>
      </c>
      <c r="B6661" s="7">
        <v>71600</v>
      </c>
      <c r="C6661" s="11">
        <v>0</v>
      </c>
      <c r="D6661" s="2" t="s">
        <v>14545</v>
      </c>
    </row>
    <row r="6662" spans="1:4" x14ac:dyDescent="0.3">
      <c r="A6662" s="4" t="s">
        <v>221</v>
      </c>
      <c r="B6662" s="7">
        <v>80000</v>
      </c>
      <c r="C6662" s="11">
        <v>0</v>
      </c>
      <c r="D6662" s="2" t="s">
        <v>14545</v>
      </c>
    </row>
    <row r="6663" spans="1:4" x14ac:dyDescent="0.3">
      <c r="A6663" s="4" t="s">
        <v>499</v>
      </c>
      <c r="B6663" s="7">
        <v>410000</v>
      </c>
      <c r="C6663" s="11">
        <v>10000</v>
      </c>
      <c r="D6663" s="2" t="s">
        <v>14545</v>
      </c>
    </row>
    <row r="6664" spans="1:4" x14ac:dyDescent="0.3">
      <c r="A6664" s="4" t="s">
        <v>221</v>
      </c>
      <c r="B6664" s="7">
        <v>137000</v>
      </c>
      <c r="C6664" s="11">
        <v>23000</v>
      </c>
      <c r="D6664" s="2" t="s">
        <v>14545</v>
      </c>
    </row>
    <row r="6665" spans="1:4" x14ac:dyDescent="0.3">
      <c r="A6665" s="4" t="s">
        <v>549</v>
      </c>
      <c r="B6665" s="7">
        <v>35000</v>
      </c>
      <c r="C6665" s="11">
        <v>0</v>
      </c>
      <c r="D6665" s="2" t="s">
        <v>14559</v>
      </c>
    </row>
    <row r="6666" spans="1:4" x14ac:dyDescent="0.3">
      <c r="A6666" s="4" t="s">
        <v>27</v>
      </c>
      <c r="B6666" s="7">
        <v>123000</v>
      </c>
      <c r="C6666" s="11">
        <v>30000</v>
      </c>
      <c r="D6666" s="2" t="s">
        <v>14545</v>
      </c>
    </row>
    <row r="6667" spans="1:4" x14ac:dyDescent="0.3">
      <c r="A6667" s="4" t="s">
        <v>358</v>
      </c>
      <c r="B6667" s="7">
        <v>104000</v>
      </c>
      <c r="C6667" s="11">
        <v>30000</v>
      </c>
      <c r="D6667" s="2" t="s">
        <v>14545</v>
      </c>
    </row>
    <row r="6668" spans="1:4" x14ac:dyDescent="0.3">
      <c r="A6668" s="4" t="s">
        <v>516</v>
      </c>
      <c r="B6668" s="7">
        <v>23500</v>
      </c>
      <c r="C6668" s="11">
        <v>0</v>
      </c>
      <c r="D6668" s="2" t="s">
        <v>14549</v>
      </c>
    </row>
    <row r="6669" spans="1:4" x14ac:dyDescent="0.3">
      <c r="A6669" s="4" t="s">
        <v>586</v>
      </c>
      <c r="B6669" s="7">
        <v>89000</v>
      </c>
      <c r="C6669" s="11">
        <v>0</v>
      </c>
      <c r="D6669" s="2" t="s">
        <v>14545</v>
      </c>
    </row>
    <row r="6670" spans="1:4" x14ac:dyDescent="0.3">
      <c r="A6670" s="4" t="s">
        <v>716</v>
      </c>
      <c r="B6670" s="7">
        <v>50000</v>
      </c>
      <c r="C6670" s="11">
        <v>0</v>
      </c>
      <c r="D6670" s="2" t="s">
        <v>14545</v>
      </c>
    </row>
    <row r="6671" spans="1:4" x14ac:dyDescent="0.3">
      <c r="A6671" s="4" t="s">
        <v>221</v>
      </c>
      <c r="B6671" s="7">
        <v>90000</v>
      </c>
      <c r="C6671" s="11">
        <v>0</v>
      </c>
      <c r="D6671" s="2" t="s">
        <v>14546</v>
      </c>
    </row>
    <row r="6672" spans="1:4" x14ac:dyDescent="0.3">
      <c r="A6672" s="4" t="s">
        <v>27</v>
      </c>
      <c r="B6672" s="7">
        <v>34500</v>
      </c>
      <c r="C6672" s="11">
        <v>5320</v>
      </c>
      <c r="D6672" s="2" t="s">
        <v>14544</v>
      </c>
    </row>
    <row r="6673" spans="1:4" x14ac:dyDescent="0.3">
      <c r="A6673" s="4" t="s">
        <v>323</v>
      </c>
      <c r="B6673" s="7">
        <v>92000</v>
      </c>
      <c r="C6673" s="11">
        <v>9000</v>
      </c>
      <c r="D6673" s="2" t="s">
        <v>14545</v>
      </c>
    </row>
    <row r="6674" spans="1:4" x14ac:dyDescent="0.3">
      <c r="A6674" s="4" t="s">
        <v>470</v>
      </c>
      <c r="B6674" s="7">
        <v>40000</v>
      </c>
      <c r="C6674" s="11">
        <v>0</v>
      </c>
      <c r="D6674" s="2" t="s">
        <v>14545</v>
      </c>
    </row>
    <row r="6675" spans="1:4" x14ac:dyDescent="0.3">
      <c r="A6675" s="4" t="s">
        <v>586</v>
      </c>
      <c r="B6675" s="7">
        <v>190000</v>
      </c>
      <c r="C6675" s="11">
        <v>15000</v>
      </c>
      <c r="D6675" s="2" t="s">
        <v>14545</v>
      </c>
    </row>
    <row r="6676" spans="1:4" x14ac:dyDescent="0.3">
      <c r="A6676" s="4" t="s">
        <v>161</v>
      </c>
      <c r="B6676" s="7">
        <v>30000</v>
      </c>
      <c r="C6676" s="11">
        <v>4000</v>
      </c>
      <c r="D6676" s="2" t="s">
        <v>14545</v>
      </c>
    </row>
    <row r="6677" spans="1:4" x14ac:dyDescent="0.3">
      <c r="A6677" s="4" t="s">
        <v>961</v>
      </c>
      <c r="B6677" s="7">
        <v>71500</v>
      </c>
      <c r="C6677" s="11">
        <v>25000</v>
      </c>
      <c r="D6677" s="2" t="s">
        <v>14545</v>
      </c>
    </row>
    <row r="6678" spans="1:4" x14ac:dyDescent="0.3">
      <c r="A6678" s="4" t="s">
        <v>499</v>
      </c>
      <c r="B6678" s="7">
        <v>90000</v>
      </c>
      <c r="C6678" s="11">
        <v>0</v>
      </c>
      <c r="D6678" s="2" t="s">
        <v>14545</v>
      </c>
    </row>
    <row r="6679" spans="1:4" x14ac:dyDescent="0.3">
      <c r="A6679" s="4" t="s">
        <v>52</v>
      </c>
      <c r="B6679" s="7">
        <v>31075</v>
      </c>
      <c r="C6679" s="11">
        <v>0</v>
      </c>
      <c r="D6679" s="2" t="s">
        <v>14545</v>
      </c>
    </row>
    <row r="6680" spans="1:4" x14ac:dyDescent="0.3">
      <c r="A6680" s="4" t="s">
        <v>325</v>
      </c>
      <c r="B6680" s="7">
        <v>71000</v>
      </c>
      <c r="C6680" s="11">
        <v>7000</v>
      </c>
      <c r="D6680" s="2" t="s">
        <v>14545</v>
      </c>
    </row>
    <row r="6681" spans="1:4" x14ac:dyDescent="0.3">
      <c r="A6681" s="4" t="s">
        <v>716</v>
      </c>
      <c r="B6681" s="7">
        <v>41000</v>
      </c>
      <c r="C6681" s="11">
        <v>0</v>
      </c>
      <c r="D6681" s="2" t="s">
        <v>14545</v>
      </c>
    </row>
    <row r="6682" spans="1:4" x14ac:dyDescent="0.3">
      <c r="A6682" s="4" t="s">
        <v>716</v>
      </c>
      <c r="B6682" s="7">
        <v>68000</v>
      </c>
      <c r="C6682" s="11">
        <v>0</v>
      </c>
      <c r="D6682" s="2" t="s">
        <v>14545</v>
      </c>
    </row>
    <row r="6683" spans="1:4" x14ac:dyDescent="0.3">
      <c r="A6683" s="4" t="s">
        <v>659</v>
      </c>
      <c r="B6683" s="7">
        <v>75000</v>
      </c>
      <c r="C6683" s="11">
        <v>0</v>
      </c>
      <c r="D6683" s="2" t="s">
        <v>14545</v>
      </c>
    </row>
    <row r="6684" spans="1:4" x14ac:dyDescent="0.3">
      <c r="A6684" s="4" t="s">
        <v>323</v>
      </c>
      <c r="B6684" s="7">
        <v>100000</v>
      </c>
      <c r="C6684" s="11">
        <v>11000</v>
      </c>
      <c r="D6684" s="2" t="s">
        <v>14545</v>
      </c>
    </row>
    <row r="6685" spans="1:4" x14ac:dyDescent="0.3">
      <c r="A6685" s="4" t="s">
        <v>902</v>
      </c>
      <c r="B6685" s="7">
        <v>101100</v>
      </c>
      <c r="C6685" s="11">
        <v>18000</v>
      </c>
      <c r="D6685" s="2" t="s">
        <v>14545</v>
      </c>
    </row>
    <row r="6686" spans="1:4" x14ac:dyDescent="0.3">
      <c r="A6686" s="4" t="s">
        <v>323</v>
      </c>
      <c r="B6686" s="7">
        <v>45204</v>
      </c>
      <c r="C6686" s="11">
        <v>100</v>
      </c>
      <c r="D6686" s="2" t="s">
        <v>14545</v>
      </c>
    </row>
    <row r="6687" spans="1:4" x14ac:dyDescent="0.3">
      <c r="A6687" s="4" t="s">
        <v>470</v>
      </c>
      <c r="B6687" s="7">
        <v>130000</v>
      </c>
      <c r="C6687" s="11">
        <v>0</v>
      </c>
      <c r="D6687" s="2" t="s">
        <v>14545</v>
      </c>
    </row>
    <row r="6688" spans="1:4" x14ac:dyDescent="0.3">
      <c r="A6688" s="4" t="s">
        <v>499</v>
      </c>
      <c r="B6688" s="7">
        <v>47000</v>
      </c>
      <c r="C6688" s="11">
        <v>200</v>
      </c>
      <c r="D6688" s="2" t="s">
        <v>14545</v>
      </c>
    </row>
    <row r="6689" spans="1:4" x14ac:dyDescent="0.3">
      <c r="A6689" s="4" t="s">
        <v>358</v>
      </c>
      <c r="B6689" s="7">
        <v>185000</v>
      </c>
      <c r="C6689" s="11">
        <v>5000</v>
      </c>
      <c r="D6689" s="2" t="s">
        <v>14545</v>
      </c>
    </row>
    <row r="6690" spans="1:4" x14ac:dyDescent="0.3">
      <c r="A6690" s="4" t="s">
        <v>221</v>
      </c>
      <c r="B6690" s="7">
        <v>100000</v>
      </c>
      <c r="C6690" s="11">
        <v>0</v>
      </c>
      <c r="D6690" s="2" t="s">
        <v>14545</v>
      </c>
    </row>
    <row r="6691" spans="1:4" x14ac:dyDescent="0.3">
      <c r="A6691" s="4" t="s">
        <v>499</v>
      </c>
      <c r="B6691" s="7">
        <v>79880</v>
      </c>
      <c r="C6691" s="11">
        <v>2000</v>
      </c>
      <c r="D6691" s="2" t="s">
        <v>14545</v>
      </c>
    </row>
    <row r="6692" spans="1:4" x14ac:dyDescent="0.3">
      <c r="A6692" s="4" t="s">
        <v>27</v>
      </c>
      <c r="B6692" s="7">
        <v>57000</v>
      </c>
      <c r="C6692" s="11">
        <v>2000</v>
      </c>
      <c r="D6692" s="2" t="s">
        <v>14545</v>
      </c>
    </row>
    <row r="6693" spans="1:4" x14ac:dyDescent="0.3">
      <c r="A6693" s="4" t="s">
        <v>323</v>
      </c>
      <c r="B6693" s="7">
        <v>88500</v>
      </c>
      <c r="C6693" s="11">
        <v>0</v>
      </c>
      <c r="D6693" s="2" t="s">
        <v>14546</v>
      </c>
    </row>
    <row r="6694" spans="1:4" x14ac:dyDescent="0.3">
      <c r="A6694" s="4" t="s">
        <v>549</v>
      </c>
      <c r="B6694" s="7">
        <v>25500</v>
      </c>
      <c r="C6694" s="11">
        <v>0</v>
      </c>
      <c r="D6694" s="2" t="s">
        <v>14545</v>
      </c>
    </row>
    <row r="6695" spans="1:4" x14ac:dyDescent="0.3">
      <c r="A6695" s="4" t="s">
        <v>325</v>
      </c>
      <c r="B6695" s="7">
        <v>85000</v>
      </c>
      <c r="C6695" s="11">
        <v>0</v>
      </c>
      <c r="D6695" s="2" t="s">
        <v>14545</v>
      </c>
    </row>
    <row r="6696" spans="1:4" x14ac:dyDescent="0.3">
      <c r="A6696" s="4" t="s">
        <v>586</v>
      </c>
      <c r="B6696" s="7">
        <v>42000</v>
      </c>
      <c r="C6696" s="11">
        <v>750</v>
      </c>
      <c r="D6696" s="2" t="s">
        <v>14545</v>
      </c>
    </row>
    <row r="6697" spans="1:4" x14ac:dyDescent="0.3">
      <c r="A6697" s="4" t="s">
        <v>148</v>
      </c>
      <c r="B6697" s="7">
        <v>66089</v>
      </c>
      <c r="C6697" s="11">
        <v>3000</v>
      </c>
      <c r="D6697" s="2" t="s">
        <v>14545</v>
      </c>
    </row>
    <row r="6698" spans="1:4" x14ac:dyDescent="0.3">
      <c r="A6698" s="4" t="s">
        <v>716</v>
      </c>
      <c r="B6698" s="7">
        <v>67000</v>
      </c>
      <c r="C6698" s="11">
        <v>3650</v>
      </c>
      <c r="D6698" s="2" t="s">
        <v>14546</v>
      </c>
    </row>
    <row r="6699" spans="1:4" x14ac:dyDescent="0.3">
      <c r="A6699" s="4" t="s">
        <v>323</v>
      </c>
      <c r="B6699" s="7">
        <v>28000</v>
      </c>
      <c r="C6699" s="11">
        <v>0</v>
      </c>
      <c r="D6699" s="2" t="s">
        <v>14545</v>
      </c>
    </row>
    <row r="6700" spans="1:4" x14ac:dyDescent="0.3">
      <c r="A6700" s="4" t="s">
        <v>657</v>
      </c>
      <c r="B6700" s="7">
        <v>40000</v>
      </c>
      <c r="C6700" s="11">
        <v>0</v>
      </c>
      <c r="D6700" s="2" t="s">
        <v>14545</v>
      </c>
    </row>
    <row r="6701" spans="1:4" x14ac:dyDescent="0.3">
      <c r="A6701" s="4" t="s">
        <v>499</v>
      </c>
      <c r="B6701" s="7">
        <v>40000</v>
      </c>
      <c r="C6701" s="11">
        <v>5320</v>
      </c>
      <c r="D6701" s="2" t="s">
        <v>14544</v>
      </c>
    </row>
    <row r="6702" spans="1:4" x14ac:dyDescent="0.3">
      <c r="A6702" s="4" t="s">
        <v>516</v>
      </c>
      <c r="B6702" s="7">
        <v>17680</v>
      </c>
      <c r="C6702" s="11">
        <v>0</v>
      </c>
      <c r="D6702" s="2" t="s">
        <v>14545</v>
      </c>
    </row>
    <row r="6703" spans="1:4" x14ac:dyDescent="0.3">
      <c r="A6703" s="4" t="s">
        <v>359</v>
      </c>
      <c r="B6703" s="7">
        <v>76000</v>
      </c>
      <c r="C6703" s="11">
        <v>0</v>
      </c>
      <c r="D6703" s="2" t="s">
        <v>14545</v>
      </c>
    </row>
    <row r="6704" spans="1:4" x14ac:dyDescent="0.3">
      <c r="A6704" s="4" t="s">
        <v>516</v>
      </c>
      <c r="B6704" s="7">
        <v>78000</v>
      </c>
      <c r="C6704" s="11">
        <v>0</v>
      </c>
      <c r="D6704" s="2" t="s">
        <v>14545</v>
      </c>
    </row>
    <row r="6705" spans="1:4" x14ac:dyDescent="0.3">
      <c r="A6705" s="4" t="s">
        <v>161</v>
      </c>
      <c r="B6705" s="7">
        <v>95000</v>
      </c>
      <c r="C6705" s="11">
        <v>0</v>
      </c>
      <c r="D6705" s="2" t="s">
        <v>14545</v>
      </c>
    </row>
    <row r="6706" spans="1:4" x14ac:dyDescent="0.3">
      <c r="A6706" s="4" t="s">
        <v>716</v>
      </c>
      <c r="B6706" s="7">
        <v>60000</v>
      </c>
      <c r="C6706" s="11">
        <v>0</v>
      </c>
      <c r="D6706" s="2" t="s">
        <v>14545</v>
      </c>
    </row>
    <row r="6707" spans="1:4" x14ac:dyDescent="0.3">
      <c r="A6707" s="4" t="s">
        <v>869</v>
      </c>
      <c r="B6707" s="7">
        <v>86400</v>
      </c>
      <c r="C6707" s="11">
        <v>0</v>
      </c>
      <c r="D6707" s="2" t="s">
        <v>14545</v>
      </c>
    </row>
    <row r="6708" spans="1:4" x14ac:dyDescent="0.3">
      <c r="A6708" s="4" t="s">
        <v>716</v>
      </c>
      <c r="B6708" s="7">
        <v>90000</v>
      </c>
      <c r="C6708" s="11">
        <v>0</v>
      </c>
      <c r="D6708" s="2" t="s">
        <v>14545</v>
      </c>
    </row>
    <row r="6709" spans="1:4" x14ac:dyDescent="0.3">
      <c r="A6709" s="4" t="s">
        <v>323</v>
      </c>
      <c r="B6709" s="7">
        <v>85000</v>
      </c>
      <c r="C6709" s="11">
        <v>0</v>
      </c>
      <c r="D6709" s="2" t="s">
        <v>14545</v>
      </c>
    </row>
    <row r="6710" spans="1:4" x14ac:dyDescent="0.3">
      <c r="A6710" s="4" t="s">
        <v>470</v>
      </c>
      <c r="B6710" s="7">
        <v>54600</v>
      </c>
      <c r="C6710" s="11">
        <v>0</v>
      </c>
      <c r="D6710" s="2" t="s">
        <v>14546</v>
      </c>
    </row>
    <row r="6711" spans="1:4" x14ac:dyDescent="0.3">
      <c r="A6711" s="4" t="s">
        <v>470</v>
      </c>
      <c r="B6711" s="7">
        <v>72000</v>
      </c>
      <c r="C6711" s="11">
        <v>0</v>
      </c>
      <c r="D6711" s="2" t="s">
        <v>14545</v>
      </c>
    </row>
    <row r="6712" spans="1:4" x14ac:dyDescent="0.3">
      <c r="A6712" s="4" t="s">
        <v>657</v>
      </c>
      <c r="B6712" s="7">
        <v>60000</v>
      </c>
      <c r="C6712" s="11">
        <v>0</v>
      </c>
      <c r="D6712" s="2" t="s">
        <v>14545</v>
      </c>
    </row>
    <row r="6713" spans="1:4" x14ac:dyDescent="0.3">
      <c r="A6713" s="4" t="s">
        <v>499</v>
      </c>
      <c r="B6713" s="7">
        <v>80000</v>
      </c>
      <c r="C6713" s="11">
        <v>0</v>
      </c>
      <c r="D6713" s="2" t="s">
        <v>14545</v>
      </c>
    </row>
    <row r="6714" spans="1:4" x14ac:dyDescent="0.3">
      <c r="A6714" s="4" t="s">
        <v>359</v>
      </c>
      <c r="B6714" s="7">
        <v>88500</v>
      </c>
      <c r="C6714" s="11">
        <v>0</v>
      </c>
      <c r="D6714" s="2" t="s">
        <v>14545</v>
      </c>
    </row>
    <row r="6715" spans="1:4" x14ac:dyDescent="0.3">
      <c r="A6715" s="4" t="s">
        <v>323</v>
      </c>
      <c r="B6715" s="7">
        <v>48000</v>
      </c>
      <c r="C6715" s="11">
        <v>0</v>
      </c>
      <c r="D6715" s="2" t="s">
        <v>14545</v>
      </c>
    </row>
    <row r="6716" spans="1:4" x14ac:dyDescent="0.3">
      <c r="A6716" s="4" t="s">
        <v>221</v>
      </c>
      <c r="B6716" s="7">
        <v>100000</v>
      </c>
      <c r="C6716" s="11">
        <v>33000</v>
      </c>
      <c r="D6716" s="2" t="s">
        <v>14551</v>
      </c>
    </row>
    <row r="6717" spans="1:4" x14ac:dyDescent="0.3">
      <c r="A6717" s="4" t="s">
        <v>586</v>
      </c>
      <c r="B6717" s="7">
        <v>181000</v>
      </c>
      <c r="C6717" s="11">
        <v>15000</v>
      </c>
      <c r="D6717" s="2" t="s">
        <v>14545</v>
      </c>
    </row>
    <row r="6718" spans="1:4" x14ac:dyDescent="0.3">
      <c r="A6718" s="4" t="s">
        <v>27</v>
      </c>
      <c r="B6718" s="7">
        <v>55467</v>
      </c>
      <c r="C6718" s="11">
        <v>2500</v>
      </c>
      <c r="D6718" s="2" t="s">
        <v>14545</v>
      </c>
    </row>
    <row r="6719" spans="1:4" x14ac:dyDescent="0.3">
      <c r="A6719" s="4" t="s">
        <v>27</v>
      </c>
      <c r="B6719" s="7">
        <v>37440</v>
      </c>
      <c r="C6719" s="11">
        <v>438</v>
      </c>
      <c r="D6719" s="2" t="s">
        <v>14546</v>
      </c>
    </row>
    <row r="6720" spans="1:4" x14ac:dyDescent="0.3">
      <c r="A6720" s="4" t="s">
        <v>221</v>
      </c>
      <c r="B6720" s="7">
        <v>135000</v>
      </c>
      <c r="C6720" s="11">
        <v>10000</v>
      </c>
      <c r="D6720" s="2" t="s">
        <v>14545</v>
      </c>
    </row>
    <row r="6721" spans="1:4" x14ac:dyDescent="0.3">
      <c r="A6721" s="4" t="s">
        <v>323</v>
      </c>
      <c r="B6721" s="7">
        <v>96000</v>
      </c>
      <c r="C6721" s="11">
        <v>0</v>
      </c>
      <c r="D6721" s="2" t="s">
        <v>14545</v>
      </c>
    </row>
    <row r="6722" spans="1:4" x14ac:dyDescent="0.3">
      <c r="A6722" s="4" t="s">
        <v>221</v>
      </c>
      <c r="B6722" s="7">
        <v>145000</v>
      </c>
      <c r="C6722" s="11">
        <v>0</v>
      </c>
      <c r="D6722" s="2" t="s">
        <v>14545</v>
      </c>
    </row>
    <row r="6723" spans="1:4" x14ac:dyDescent="0.3">
      <c r="A6723" s="4" t="s">
        <v>716</v>
      </c>
      <c r="B6723" s="7">
        <v>37500</v>
      </c>
      <c r="C6723" s="11">
        <v>0</v>
      </c>
      <c r="D6723" s="2" t="s">
        <v>14545</v>
      </c>
    </row>
    <row r="6724" spans="1:4" x14ac:dyDescent="0.3">
      <c r="A6724" s="4" t="s">
        <v>161</v>
      </c>
      <c r="B6724" s="7">
        <v>56200</v>
      </c>
      <c r="C6724" s="11">
        <v>0</v>
      </c>
      <c r="D6724" s="2" t="s">
        <v>14545</v>
      </c>
    </row>
    <row r="6725" spans="1:4" x14ac:dyDescent="0.3">
      <c r="A6725" s="4" t="s">
        <v>902</v>
      </c>
      <c r="B6725" s="7">
        <v>31200</v>
      </c>
      <c r="C6725" s="11">
        <v>0</v>
      </c>
      <c r="D6725" s="2" t="s">
        <v>14545</v>
      </c>
    </row>
    <row r="6726" spans="1:4" x14ac:dyDescent="0.3">
      <c r="A6726" s="4" t="s">
        <v>499</v>
      </c>
      <c r="B6726" s="7">
        <v>52000</v>
      </c>
      <c r="C6726" s="11">
        <v>0</v>
      </c>
      <c r="D6726" s="2" t="s">
        <v>14544</v>
      </c>
    </row>
    <row r="6727" spans="1:4" x14ac:dyDescent="0.3">
      <c r="A6727" s="4" t="s">
        <v>323</v>
      </c>
      <c r="B6727" s="7">
        <v>70000</v>
      </c>
      <c r="C6727" s="11">
        <v>0</v>
      </c>
      <c r="D6727" s="2" t="s">
        <v>14545</v>
      </c>
    </row>
    <row r="6728" spans="1:4" x14ac:dyDescent="0.3">
      <c r="A6728" s="4" t="s">
        <v>716</v>
      </c>
      <c r="B6728" s="7">
        <v>75000</v>
      </c>
      <c r="C6728" s="11">
        <v>0</v>
      </c>
      <c r="D6728" s="2" t="s">
        <v>14545</v>
      </c>
    </row>
    <row r="6729" spans="1:4" x14ac:dyDescent="0.3">
      <c r="A6729" s="4" t="s">
        <v>359</v>
      </c>
      <c r="B6729" s="7">
        <v>110000</v>
      </c>
      <c r="C6729" s="11">
        <v>7300</v>
      </c>
      <c r="D6729" s="2" t="s">
        <v>14546</v>
      </c>
    </row>
    <row r="6730" spans="1:4" x14ac:dyDescent="0.3">
      <c r="A6730" s="4" t="s">
        <v>221</v>
      </c>
      <c r="B6730" s="7">
        <v>70000</v>
      </c>
      <c r="C6730" s="11">
        <v>0</v>
      </c>
      <c r="D6730" s="2" t="s">
        <v>14544</v>
      </c>
    </row>
    <row r="6731" spans="1:4" x14ac:dyDescent="0.3">
      <c r="A6731" s="4" t="s">
        <v>470</v>
      </c>
      <c r="B6731" s="7">
        <v>89670</v>
      </c>
      <c r="C6731" s="11">
        <v>0</v>
      </c>
      <c r="D6731" s="2" t="s">
        <v>14546</v>
      </c>
    </row>
    <row r="6732" spans="1:4" x14ac:dyDescent="0.3">
      <c r="A6732" s="4" t="s">
        <v>27</v>
      </c>
      <c r="B6732" s="7">
        <v>100000</v>
      </c>
      <c r="C6732" s="11">
        <v>0</v>
      </c>
      <c r="D6732" s="2" t="s">
        <v>14545</v>
      </c>
    </row>
    <row r="6733" spans="1:4" x14ac:dyDescent="0.3">
      <c r="A6733" s="4" t="s">
        <v>360</v>
      </c>
      <c r="B6733" s="7">
        <v>90000</v>
      </c>
      <c r="C6733" s="11">
        <v>0</v>
      </c>
      <c r="D6733" s="2" t="s">
        <v>14545</v>
      </c>
    </row>
    <row r="6734" spans="1:4" x14ac:dyDescent="0.3">
      <c r="A6734" s="4" t="s">
        <v>359</v>
      </c>
      <c r="B6734" s="7">
        <v>102000</v>
      </c>
      <c r="C6734" s="11">
        <v>0</v>
      </c>
      <c r="D6734" s="2" t="s">
        <v>14562</v>
      </c>
    </row>
    <row r="6735" spans="1:4" x14ac:dyDescent="0.3">
      <c r="A6735" s="4" t="s">
        <v>221</v>
      </c>
      <c r="B6735" s="7">
        <v>158000</v>
      </c>
      <c r="C6735" s="11">
        <v>16100</v>
      </c>
      <c r="D6735" s="2" t="s">
        <v>14545</v>
      </c>
    </row>
    <row r="6736" spans="1:4" x14ac:dyDescent="0.3">
      <c r="A6736" s="4" t="s">
        <v>656</v>
      </c>
      <c r="B6736" s="7">
        <v>71500</v>
      </c>
      <c r="C6736" s="11">
        <v>0</v>
      </c>
      <c r="D6736" s="2" t="s">
        <v>14545</v>
      </c>
    </row>
    <row r="6737" spans="1:4" x14ac:dyDescent="0.3">
      <c r="A6737" s="4" t="s">
        <v>470</v>
      </c>
      <c r="B6737" s="7">
        <v>210000</v>
      </c>
      <c r="C6737" s="11">
        <v>50000</v>
      </c>
      <c r="D6737" s="2" t="s">
        <v>14545</v>
      </c>
    </row>
    <row r="6738" spans="1:4" x14ac:dyDescent="0.3">
      <c r="A6738" s="4" t="s">
        <v>549</v>
      </c>
      <c r="B6738" s="7">
        <v>135000</v>
      </c>
      <c r="C6738" s="11">
        <v>30000</v>
      </c>
      <c r="D6738" s="2" t="s">
        <v>14545</v>
      </c>
    </row>
    <row r="6739" spans="1:4" x14ac:dyDescent="0.3">
      <c r="A6739" s="4" t="s">
        <v>657</v>
      </c>
      <c r="B6739" s="7">
        <v>47685</v>
      </c>
      <c r="C6739" s="11">
        <v>1200</v>
      </c>
      <c r="D6739" s="2" t="s">
        <v>14545</v>
      </c>
    </row>
    <row r="6740" spans="1:4" x14ac:dyDescent="0.3">
      <c r="A6740" s="4" t="s">
        <v>609</v>
      </c>
      <c r="B6740" s="7">
        <v>54000</v>
      </c>
      <c r="C6740" s="11">
        <v>0</v>
      </c>
      <c r="D6740" s="2" t="s">
        <v>14545</v>
      </c>
    </row>
    <row r="6741" spans="1:4" x14ac:dyDescent="0.3">
      <c r="A6741" s="4" t="s">
        <v>359</v>
      </c>
      <c r="B6741" s="7">
        <v>134000</v>
      </c>
      <c r="C6741" s="11">
        <v>0</v>
      </c>
      <c r="D6741" s="2" t="s">
        <v>14545</v>
      </c>
    </row>
    <row r="6742" spans="1:4" x14ac:dyDescent="0.3">
      <c r="A6742" s="4" t="s">
        <v>221</v>
      </c>
      <c r="B6742" s="7">
        <v>90000</v>
      </c>
      <c r="C6742" s="11">
        <v>0</v>
      </c>
      <c r="D6742" s="2" t="s">
        <v>14545</v>
      </c>
    </row>
    <row r="6743" spans="1:4" x14ac:dyDescent="0.3">
      <c r="A6743" s="4" t="s">
        <v>961</v>
      </c>
      <c r="B6743" s="7">
        <v>45000</v>
      </c>
      <c r="C6743" s="11">
        <v>0</v>
      </c>
      <c r="D6743" s="2" t="s">
        <v>14544</v>
      </c>
    </row>
    <row r="6744" spans="1:4" x14ac:dyDescent="0.3">
      <c r="A6744" s="4" t="s">
        <v>967</v>
      </c>
      <c r="B6744" s="7">
        <v>40000</v>
      </c>
      <c r="C6744" s="11">
        <v>0</v>
      </c>
      <c r="D6744" s="2" t="s">
        <v>14545</v>
      </c>
    </row>
    <row r="6745" spans="1:4" x14ac:dyDescent="0.3">
      <c r="A6745" s="4" t="s">
        <v>470</v>
      </c>
      <c r="B6745" s="7">
        <v>145000</v>
      </c>
      <c r="C6745" s="11">
        <v>0</v>
      </c>
      <c r="D6745" s="2" t="s">
        <v>14545</v>
      </c>
    </row>
    <row r="6746" spans="1:4" x14ac:dyDescent="0.3">
      <c r="A6746" s="4" t="s">
        <v>221</v>
      </c>
      <c r="B6746" s="7">
        <v>170000</v>
      </c>
      <c r="C6746" s="11">
        <v>35000</v>
      </c>
      <c r="D6746" s="2" t="s">
        <v>14545</v>
      </c>
    </row>
    <row r="6747" spans="1:4" x14ac:dyDescent="0.3">
      <c r="A6747" s="4" t="s">
        <v>549</v>
      </c>
      <c r="B6747" s="7">
        <v>91533</v>
      </c>
      <c r="C6747" s="11">
        <v>0</v>
      </c>
      <c r="D6747" s="2" t="s">
        <v>14545</v>
      </c>
    </row>
    <row r="6748" spans="1:4" x14ac:dyDescent="0.3">
      <c r="A6748" s="4" t="s">
        <v>716</v>
      </c>
      <c r="B6748" s="7">
        <v>48600</v>
      </c>
      <c r="C6748" s="11">
        <v>0</v>
      </c>
      <c r="D6748" s="2" t="s">
        <v>14545</v>
      </c>
    </row>
    <row r="6749" spans="1:4" x14ac:dyDescent="0.3">
      <c r="A6749" s="4" t="s">
        <v>838</v>
      </c>
      <c r="B6749" s="7">
        <v>175000</v>
      </c>
      <c r="C6749" s="11">
        <v>1000</v>
      </c>
      <c r="D6749" s="2" t="s">
        <v>14545</v>
      </c>
    </row>
    <row r="6750" spans="1:4" x14ac:dyDescent="0.3">
      <c r="A6750" s="4" t="s">
        <v>359</v>
      </c>
      <c r="B6750" s="7">
        <v>65500</v>
      </c>
      <c r="C6750" s="11">
        <v>1000</v>
      </c>
      <c r="D6750" s="2" t="s">
        <v>14545</v>
      </c>
    </row>
    <row r="6751" spans="1:4" x14ac:dyDescent="0.3">
      <c r="A6751" s="4" t="s">
        <v>1029</v>
      </c>
      <c r="B6751" s="7">
        <v>116000</v>
      </c>
      <c r="C6751" s="11">
        <v>0</v>
      </c>
      <c r="D6751" s="2" t="s">
        <v>14545</v>
      </c>
    </row>
    <row r="6752" spans="1:4" x14ac:dyDescent="0.3">
      <c r="A6752" s="4" t="s">
        <v>901</v>
      </c>
      <c r="B6752" s="7">
        <v>181290</v>
      </c>
      <c r="C6752" s="11">
        <v>0</v>
      </c>
      <c r="D6752" s="2" t="s">
        <v>14545</v>
      </c>
    </row>
    <row r="6753" spans="1:4" x14ac:dyDescent="0.3">
      <c r="A6753" s="4" t="s">
        <v>470</v>
      </c>
      <c r="B6753" s="7">
        <v>75972</v>
      </c>
      <c r="C6753" s="11">
        <v>0</v>
      </c>
      <c r="D6753" s="2" t="s">
        <v>14545</v>
      </c>
    </row>
    <row r="6754" spans="1:4" x14ac:dyDescent="0.3">
      <c r="A6754" s="4" t="s">
        <v>926</v>
      </c>
      <c r="B6754" s="7">
        <v>117000</v>
      </c>
      <c r="C6754" s="11">
        <v>0</v>
      </c>
      <c r="D6754" s="2" t="s">
        <v>14545</v>
      </c>
    </row>
    <row r="6755" spans="1:4" x14ac:dyDescent="0.3">
      <c r="A6755" s="4" t="s">
        <v>716</v>
      </c>
      <c r="B6755" s="7">
        <v>62500</v>
      </c>
      <c r="C6755" s="11">
        <v>0</v>
      </c>
      <c r="D6755" s="2" t="s">
        <v>14545</v>
      </c>
    </row>
    <row r="6756" spans="1:4" x14ac:dyDescent="0.3">
      <c r="A6756" s="4" t="s">
        <v>323</v>
      </c>
      <c r="B6756" s="7">
        <v>69000</v>
      </c>
      <c r="C6756" s="11">
        <v>28000</v>
      </c>
      <c r="D6756" s="2" t="s">
        <v>14656</v>
      </c>
    </row>
    <row r="6757" spans="1:4" x14ac:dyDescent="0.3">
      <c r="A6757" s="4" t="s">
        <v>325</v>
      </c>
      <c r="B6757" s="7">
        <v>95000</v>
      </c>
      <c r="C6757" s="11">
        <v>0</v>
      </c>
      <c r="D6757" s="2" t="s">
        <v>14546</v>
      </c>
    </row>
    <row r="6758" spans="1:4" x14ac:dyDescent="0.3">
      <c r="A6758" s="4" t="s">
        <v>323</v>
      </c>
      <c r="B6758" s="7">
        <v>32000</v>
      </c>
      <c r="C6758" s="11">
        <v>2000</v>
      </c>
      <c r="D6758" s="2" t="s">
        <v>14545</v>
      </c>
    </row>
    <row r="6759" spans="1:4" x14ac:dyDescent="0.3">
      <c r="A6759" s="4" t="s">
        <v>221</v>
      </c>
      <c r="B6759" s="7">
        <v>130000</v>
      </c>
      <c r="C6759" s="11">
        <v>10000</v>
      </c>
      <c r="D6759" s="2" t="s">
        <v>14545</v>
      </c>
    </row>
    <row r="6760" spans="1:4" x14ac:dyDescent="0.3">
      <c r="A6760" s="4" t="s">
        <v>221</v>
      </c>
      <c r="B6760" s="7">
        <v>42500</v>
      </c>
      <c r="C6760" s="11">
        <v>0</v>
      </c>
      <c r="D6760" s="2" t="s">
        <v>14546</v>
      </c>
    </row>
    <row r="6761" spans="1:4" x14ac:dyDescent="0.3">
      <c r="A6761" s="4" t="s">
        <v>961</v>
      </c>
      <c r="B6761" s="7">
        <v>105000</v>
      </c>
      <c r="C6761" s="11">
        <v>6200</v>
      </c>
      <c r="D6761" s="2" t="s">
        <v>14545</v>
      </c>
    </row>
    <row r="6762" spans="1:4" x14ac:dyDescent="0.3">
      <c r="A6762" s="4" t="s">
        <v>549</v>
      </c>
      <c r="B6762" s="7">
        <v>130000</v>
      </c>
      <c r="C6762" s="11">
        <v>15000</v>
      </c>
      <c r="D6762" s="2" t="s">
        <v>14545</v>
      </c>
    </row>
    <row r="6763" spans="1:4" x14ac:dyDescent="0.3">
      <c r="A6763" s="4" t="s">
        <v>716</v>
      </c>
      <c r="B6763" s="7">
        <v>50300</v>
      </c>
      <c r="C6763" s="11">
        <v>0</v>
      </c>
      <c r="D6763" s="2" t="s">
        <v>14546</v>
      </c>
    </row>
    <row r="6764" spans="1:4" x14ac:dyDescent="0.3">
      <c r="A6764" s="4" t="s">
        <v>360</v>
      </c>
      <c r="B6764" s="7">
        <v>140000</v>
      </c>
      <c r="C6764" s="11">
        <v>100000</v>
      </c>
      <c r="D6764" s="2" t="s">
        <v>14545</v>
      </c>
    </row>
    <row r="6765" spans="1:4" x14ac:dyDescent="0.3">
      <c r="A6765" s="4" t="s">
        <v>558</v>
      </c>
      <c r="B6765" s="7">
        <v>845000</v>
      </c>
      <c r="C6765" s="11">
        <v>0</v>
      </c>
      <c r="D6765" s="2" t="s">
        <v>14658</v>
      </c>
    </row>
    <row r="6766" spans="1:4" x14ac:dyDescent="0.3">
      <c r="A6766" s="4" t="s">
        <v>323</v>
      </c>
      <c r="B6766" s="7">
        <v>130000</v>
      </c>
      <c r="C6766" s="11">
        <v>0</v>
      </c>
      <c r="D6766" s="2" t="s">
        <v>14545</v>
      </c>
    </row>
    <row r="6767" spans="1:4" x14ac:dyDescent="0.3">
      <c r="A6767" s="4" t="s">
        <v>961</v>
      </c>
      <c r="B6767" s="7">
        <v>102000</v>
      </c>
      <c r="C6767" s="11">
        <v>5000</v>
      </c>
      <c r="D6767" s="2" t="s">
        <v>14545</v>
      </c>
    </row>
    <row r="6768" spans="1:4" x14ac:dyDescent="0.3">
      <c r="A6768" s="4" t="s">
        <v>950</v>
      </c>
      <c r="B6768" s="7">
        <v>82500</v>
      </c>
      <c r="C6768" s="11">
        <v>6022.5</v>
      </c>
      <c r="D6768" s="2" t="s">
        <v>14546</v>
      </c>
    </row>
    <row r="6769" spans="1:4" x14ac:dyDescent="0.3">
      <c r="A6769" s="4" t="s">
        <v>306</v>
      </c>
      <c r="B6769" s="7">
        <v>30000</v>
      </c>
      <c r="C6769" s="11">
        <v>0</v>
      </c>
      <c r="D6769" s="2" t="s">
        <v>14545</v>
      </c>
    </row>
    <row r="6770" spans="1:4" x14ac:dyDescent="0.3">
      <c r="A6770" s="4" t="s">
        <v>27</v>
      </c>
      <c r="B6770" s="7">
        <v>35000</v>
      </c>
      <c r="C6770" s="11">
        <v>0</v>
      </c>
      <c r="D6770" s="2" t="s">
        <v>14544</v>
      </c>
    </row>
    <row r="6771" spans="1:4" x14ac:dyDescent="0.3">
      <c r="A6771" s="4" t="s">
        <v>716</v>
      </c>
      <c r="B6771" s="7">
        <v>50000</v>
      </c>
      <c r="C6771" s="11">
        <v>0</v>
      </c>
      <c r="D6771" s="2" t="s">
        <v>14545</v>
      </c>
    </row>
    <row r="6772" spans="1:4" x14ac:dyDescent="0.3">
      <c r="A6772" s="4" t="s">
        <v>27</v>
      </c>
      <c r="B6772" s="7">
        <v>100000</v>
      </c>
      <c r="C6772" s="11">
        <v>25000</v>
      </c>
      <c r="D6772" s="2" t="s">
        <v>14545</v>
      </c>
    </row>
    <row r="6773" spans="1:4" x14ac:dyDescent="0.3">
      <c r="A6773" s="4" t="s">
        <v>325</v>
      </c>
      <c r="B6773" s="7">
        <v>62488</v>
      </c>
      <c r="C6773" s="11">
        <v>0</v>
      </c>
      <c r="D6773" s="2" t="s">
        <v>14545</v>
      </c>
    </row>
    <row r="6774" spans="1:4" x14ac:dyDescent="0.3">
      <c r="A6774" s="4" t="s">
        <v>221</v>
      </c>
      <c r="B6774" s="7">
        <v>101000</v>
      </c>
      <c r="C6774" s="11">
        <v>13000</v>
      </c>
      <c r="D6774" s="2" t="s">
        <v>14545</v>
      </c>
    </row>
    <row r="6775" spans="1:4" x14ac:dyDescent="0.3">
      <c r="A6775" s="4" t="s">
        <v>323</v>
      </c>
      <c r="B6775" s="7">
        <v>85200</v>
      </c>
      <c r="C6775" s="11">
        <v>0</v>
      </c>
      <c r="D6775" s="2" t="s">
        <v>14545</v>
      </c>
    </row>
    <row r="6776" spans="1:4" x14ac:dyDescent="0.3">
      <c r="A6776" s="4" t="s">
        <v>716</v>
      </c>
      <c r="B6776" s="7">
        <v>750000</v>
      </c>
      <c r="C6776" s="11">
        <v>0</v>
      </c>
      <c r="D6776" s="2" t="s">
        <v>14545</v>
      </c>
    </row>
    <row r="6777" spans="1:4" x14ac:dyDescent="0.3">
      <c r="A6777" s="4" t="s">
        <v>323</v>
      </c>
      <c r="B6777" s="7">
        <v>64000</v>
      </c>
      <c r="C6777" s="11">
        <v>0</v>
      </c>
      <c r="D6777" s="2" t="s">
        <v>14545</v>
      </c>
    </row>
    <row r="6778" spans="1:4" x14ac:dyDescent="0.3">
      <c r="A6778" s="4" t="s">
        <v>586</v>
      </c>
      <c r="B6778" s="7">
        <v>62000</v>
      </c>
      <c r="C6778" s="11">
        <v>3650</v>
      </c>
      <c r="D6778" s="2" t="s">
        <v>14546</v>
      </c>
    </row>
    <row r="6779" spans="1:4" x14ac:dyDescent="0.3">
      <c r="A6779" s="4" t="s">
        <v>470</v>
      </c>
      <c r="B6779" s="7">
        <v>125000</v>
      </c>
      <c r="C6779" s="11">
        <v>2000</v>
      </c>
      <c r="D6779" s="2" t="s">
        <v>14545</v>
      </c>
    </row>
    <row r="6780" spans="1:4" x14ac:dyDescent="0.3">
      <c r="A6780" s="4" t="s">
        <v>716</v>
      </c>
      <c r="B6780" s="7">
        <v>100000</v>
      </c>
      <c r="C6780" s="11">
        <v>20000</v>
      </c>
      <c r="D6780" s="2" t="s">
        <v>14545</v>
      </c>
    </row>
    <row r="6781" spans="1:4" x14ac:dyDescent="0.3">
      <c r="A6781" s="4" t="s">
        <v>950</v>
      </c>
      <c r="B6781" s="7">
        <v>27500</v>
      </c>
      <c r="C6781" s="11">
        <v>0</v>
      </c>
      <c r="D6781" s="2" t="s">
        <v>14545</v>
      </c>
    </row>
    <row r="6782" spans="1:4" x14ac:dyDescent="0.3">
      <c r="A6782" s="4" t="s">
        <v>221</v>
      </c>
      <c r="B6782" s="7">
        <v>144991</v>
      </c>
      <c r="C6782" s="11">
        <v>24648</v>
      </c>
      <c r="D6782" s="2" t="s">
        <v>14545</v>
      </c>
    </row>
    <row r="6783" spans="1:4" x14ac:dyDescent="0.3">
      <c r="A6783" s="4" t="s">
        <v>221</v>
      </c>
      <c r="B6783" s="7">
        <v>1650000</v>
      </c>
      <c r="C6783" s="11">
        <v>25000</v>
      </c>
      <c r="D6783" s="2" t="s">
        <v>14545</v>
      </c>
    </row>
    <row r="6784" spans="1:4" x14ac:dyDescent="0.3">
      <c r="A6784" s="4" t="s">
        <v>854</v>
      </c>
      <c r="B6784" s="7">
        <v>61157</v>
      </c>
      <c r="C6784" s="11">
        <v>0</v>
      </c>
      <c r="D6784" s="2" t="s">
        <v>14545</v>
      </c>
    </row>
    <row r="6785" spans="1:4" x14ac:dyDescent="0.3">
      <c r="A6785" s="4" t="s">
        <v>323</v>
      </c>
      <c r="B6785" s="7">
        <v>31678</v>
      </c>
      <c r="C6785" s="11">
        <v>0</v>
      </c>
      <c r="D6785" s="2" t="s">
        <v>14545</v>
      </c>
    </row>
    <row r="6786" spans="1:4" x14ac:dyDescent="0.3">
      <c r="A6786" s="4" t="s">
        <v>221</v>
      </c>
      <c r="B6786" s="7">
        <v>97646</v>
      </c>
      <c r="C6786" s="11">
        <v>0</v>
      </c>
      <c r="D6786" s="2" t="s">
        <v>14545</v>
      </c>
    </row>
    <row r="6787" spans="1:4" x14ac:dyDescent="0.3">
      <c r="A6787" s="4" t="s">
        <v>323</v>
      </c>
      <c r="B6787" s="7">
        <v>74000</v>
      </c>
      <c r="C6787" s="11">
        <v>6650</v>
      </c>
      <c r="D6787" s="2" t="s">
        <v>14544</v>
      </c>
    </row>
    <row r="6788" spans="1:4" x14ac:dyDescent="0.3">
      <c r="A6788" s="4" t="s">
        <v>221</v>
      </c>
      <c r="B6788" s="7">
        <v>120000</v>
      </c>
      <c r="C6788" s="11">
        <v>0</v>
      </c>
      <c r="D6788" s="2" t="s">
        <v>14545</v>
      </c>
    </row>
    <row r="6789" spans="1:4" x14ac:dyDescent="0.3">
      <c r="A6789" s="4" t="s">
        <v>221</v>
      </c>
      <c r="B6789" s="7">
        <v>92000</v>
      </c>
      <c r="C6789" s="11">
        <v>92000</v>
      </c>
      <c r="D6789" s="2" t="s">
        <v>14545</v>
      </c>
    </row>
    <row r="6790" spans="1:4" x14ac:dyDescent="0.3">
      <c r="A6790" s="4" t="s">
        <v>470</v>
      </c>
      <c r="B6790" s="7">
        <v>115600</v>
      </c>
      <c r="C6790" s="11">
        <v>0</v>
      </c>
      <c r="D6790" s="2" t="s">
        <v>14545</v>
      </c>
    </row>
    <row r="6791" spans="1:4" x14ac:dyDescent="0.3">
      <c r="A6791" s="4" t="s">
        <v>88</v>
      </c>
      <c r="B6791" s="7">
        <v>58500</v>
      </c>
      <c r="C6791" s="11">
        <v>0</v>
      </c>
      <c r="D6791" s="2" t="s">
        <v>14545</v>
      </c>
    </row>
    <row r="6792" spans="1:4" x14ac:dyDescent="0.3">
      <c r="A6792" s="4" t="s">
        <v>659</v>
      </c>
      <c r="B6792" s="7">
        <v>41000</v>
      </c>
      <c r="C6792" s="11">
        <v>1000</v>
      </c>
      <c r="D6792" s="2" t="s">
        <v>14545</v>
      </c>
    </row>
    <row r="6793" spans="1:4" x14ac:dyDescent="0.3">
      <c r="A6793" s="4" t="s">
        <v>221</v>
      </c>
      <c r="B6793" s="7">
        <v>48000</v>
      </c>
      <c r="C6793" s="11">
        <v>2970.0000000000005</v>
      </c>
      <c r="D6793" s="2" t="s">
        <v>14554</v>
      </c>
    </row>
    <row r="6794" spans="1:4" x14ac:dyDescent="0.3">
      <c r="A6794" s="4" t="s">
        <v>470</v>
      </c>
      <c r="B6794" s="7">
        <v>60000</v>
      </c>
      <c r="C6794" s="11">
        <v>0</v>
      </c>
      <c r="D6794" s="2" t="s">
        <v>14559</v>
      </c>
    </row>
    <row r="6795" spans="1:4" x14ac:dyDescent="0.3">
      <c r="A6795" s="4" t="s">
        <v>221</v>
      </c>
      <c r="B6795" s="7">
        <v>73000</v>
      </c>
      <c r="C6795" s="11">
        <v>12500</v>
      </c>
      <c r="D6795" s="2" t="s">
        <v>14545</v>
      </c>
    </row>
    <row r="6796" spans="1:4" x14ac:dyDescent="0.3">
      <c r="A6796" s="4" t="s">
        <v>950</v>
      </c>
      <c r="B6796" s="7">
        <v>108055</v>
      </c>
      <c r="C6796" s="11">
        <v>9200</v>
      </c>
      <c r="D6796" s="2" t="s">
        <v>14545</v>
      </c>
    </row>
    <row r="6797" spans="1:4" x14ac:dyDescent="0.3">
      <c r="A6797" s="4" t="s">
        <v>470</v>
      </c>
      <c r="B6797" s="7">
        <v>103000</v>
      </c>
      <c r="C6797" s="11">
        <v>0</v>
      </c>
      <c r="D6797" s="2" t="s">
        <v>14545</v>
      </c>
    </row>
    <row r="6798" spans="1:4" x14ac:dyDescent="0.3">
      <c r="A6798" s="4" t="s">
        <v>470</v>
      </c>
      <c r="B6798" s="7">
        <v>108000</v>
      </c>
      <c r="C6798" s="11">
        <v>0</v>
      </c>
      <c r="D6798" s="2" t="s">
        <v>14545</v>
      </c>
    </row>
    <row r="6799" spans="1:4" x14ac:dyDescent="0.3">
      <c r="A6799" s="4" t="s">
        <v>359</v>
      </c>
      <c r="B6799" s="7">
        <v>60000</v>
      </c>
      <c r="C6799" s="11">
        <v>5000</v>
      </c>
      <c r="D6799" s="2" t="s">
        <v>14545</v>
      </c>
    </row>
    <row r="6800" spans="1:4" x14ac:dyDescent="0.3">
      <c r="A6800" s="4" t="s">
        <v>716</v>
      </c>
      <c r="B6800" s="7">
        <v>86000</v>
      </c>
      <c r="C6800" s="11">
        <v>0</v>
      </c>
      <c r="D6800" s="2" t="s">
        <v>14545</v>
      </c>
    </row>
    <row r="6801" spans="1:4" x14ac:dyDescent="0.3">
      <c r="A6801" s="4" t="s">
        <v>882</v>
      </c>
      <c r="B6801" s="7">
        <v>75000</v>
      </c>
      <c r="C6801" s="11">
        <v>25000</v>
      </c>
      <c r="D6801" s="2" t="s">
        <v>14545</v>
      </c>
    </row>
    <row r="6802" spans="1:4" x14ac:dyDescent="0.3">
      <c r="A6802" s="4" t="s">
        <v>221</v>
      </c>
      <c r="B6802" s="7">
        <v>151000</v>
      </c>
      <c r="C6802" s="11">
        <v>21000</v>
      </c>
      <c r="D6802" s="2" t="s">
        <v>14545</v>
      </c>
    </row>
    <row r="6803" spans="1:4" x14ac:dyDescent="0.3">
      <c r="A6803" s="4" t="s">
        <v>950</v>
      </c>
      <c r="B6803" s="7">
        <v>28000</v>
      </c>
      <c r="C6803" s="11">
        <v>0</v>
      </c>
      <c r="D6803" s="2" t="s">
        <v>14557</v>
      </c>
    </row>
    <row r="6804" spans="1:4" x14ac:dyDescent="0.3">
      <c r="A6804" s="4" t="s">
        <v>950</v>
      </c>
      <c r="B6804" s="7">
        <v>95000</v>
      </c>
      <c r="C6804" s="11">
        <v>9500</v>
      </c>
      <c r="D6804" s="2" t="s">
        <v>14545</v>
      </c>
    </row>
    <row r="6805" spans="1:4" x14ac:dyDescent="0.3">
      <c r="A6805" s="4" t="s">
        <v>716</v>
      </c>
      <c r="B6805" s="7">
        <v>36000</v>
      </c>
      <c r="C6805" s="11">
        <v>200</v>
      </c>
      <c r="D6805" s="2" t="s">
        <v>14545</v>
      </c>
    </row>
    <row r="6806" spans="1:4" x14ac:dyDescent="0.3">
      <c r="A6806" s="4" t="s">
        <v>74</v>
      </c>
      <c r="B6806" s="7">
        <v>94500</v>
      </c>
      <c r="C6806" s="11">
        <v>18000</v>
      </c>
      <c r="D6806" s="2" t="s">
        <v>14545</v>
      </c>
    </row>
    <row r="6807" spans="1:4" x14ac:dyDescent="0.3">
      <c r="A6807" s="4" t="s">
        <v>187</v>
      </c>
      <c r="B6807" s="7">
        <v>55000</v>
      </c>
      <c r="C6807" s="11">
        <v>3000</v>
      </c>
      <c r="D6807" s="2" t="s">
        <v>14545</v>
      </c>
    </row>
    <row r="6808" spans="1:4" x14ac:dyDescent="0.3">
      <c r="A6808" s="4" t="s">
        <v>863</v>
      </c>
      <c r="B6808" s="7">
        <v>35360</v>
      </c>
      <c r="C6808" s="11">
        <v>3000</v>
      </c>
      <c r="D6808" s="2" t="s">
        <v>14545</v>
      </c>
    </row>
    <row r="6809" spans="1:4" x14ac:dyDescent="0.3">
      <c r="A6809" s="4" t="s">
        <v>470</v>
      </c>
      <c r="B6809" s="7">
        <v>82000</v>
      </c>
      <c r="C6809" s="11">
        <v>5110</v>
      </c>
      <c r="D6809" s="2" t="s">
        <v>14546</v>
      </c>
    </row>
    <row r="6810" spans="1:4" x14ac:dyDescent="0.3">
      <c r="A6810" s="4" t="s">
        <v>470</v>
      </c>
      <c r="B6810" s="7">
        <v>67000</v>
      </c>
      <c r="C6810" s="11">
        <v>0</v>
      </c>
      <c r="D6810" s="2" t="s">
        <v>14545</v>
      </c>
    </row>
    <row r="6811" spans="1:4" x14ac:dyDescent="0.3">
      <c r="A6811" s="4" t="s">
        <v>359</v>
      </c>
      <c r="B6811" s="7">
        <v>110500</v>
      </c>
      <c r="C6811" s="11">
        <v>15500</v>
      </c>
      <c r="D6811" s="2" t="s">
        <v>14545</v>
      </c>
    </row>
    <row r="6812" spans="1:4" x14ac:dyDescent="0.3">
      <c r="A6812" s="4" t="s">
        <v>961</v>
      </c>
      <c r="B6812" s="7">
        <v>76500</v>
      </c>
      <c r="C6812" s="11">
        <v>30000</v>
      </c>
      <c r="D6812" s="2" t="s">
        <v>14545</v>
      </c>
    </row>
    <row r="6813" spans="1:4" x14ac:dyDescent="0.3">
      <c r="A6813" s="4" t="s">
        <v>161</v>
      </c>
      <c r="B6813" s="7">
        <v>150000</v>
      </c>
      <c r="C6813" s="11">
        <v>0</v>
      </c>
      <c r="D6813" s="2" t="s">
        <v>14545</v>
      </c>
    </row>
    <row r="6814" spans="1:4" x14ac:dyDescent="0.3">
      <c r="A6814" s="4" t="s">
        <v>470</v>
      </c>
      <c r="B6814" s="7">
        <v>73000</v>
      </c>
      <c r="C6814" s="11">
        <v>0</v>
      </c>
      <c r="D6814" s="2" t="s">
        <v>14545</v>
      </c>
    </row>
    <row r="6815" spans="1:4" x14ac:dyDescent="0.3">
      <c r="A6815" s="4" t="s">
        <v>716</v>
      </c>
      <c r="B6815" s="7">
        <v>62084</v>
      </c>
      <c r="C6815" s="11">
        <v>0</v>
      </c>
      <c r="D6815" s="2" t="s">
        <v>14545</v>
      </c>
    </row>
    <row r="6816" spans="1:4" x14ac:dyDescent="0.3">
      <c r="A6816" s="4" t="s">
        <v>241</v>
      </c>
      <c r="B6816" s="7">
        <v>149000</v>
      </c>
      <c r="C6816" s="11">
        <v>25000</v>
      </c>
      <c r="D6816" s="2" t="s">
        <v>14545</v>
      </c>
    </row>
    <row r="6817" spans="1:4" x14ac:dyDescent="0.3">
      <c r="A6817" s="4" t="s">
        <v>598</v>
      </c>
      <c r="B6817" s="7">
        <v>33000</v>
      </c>
      <c r="C6817" s="11">
        <v>0</v>
      </c>
      <c r="D6817" s="2" t="s">
        <v>14545</v>
      </c>
    </row>
    <row r="6818" spans="1:4" x14ac:dyDescent="0.3">
      <c r="A6818" s="4" t="s">
        <v>657</v>
      </c>
      <c r="B6818" s="7">
        <v>87000</v>
      </c>
      <c r="C6818" s="11">
        <v>8000</v>
      </c>
      <c r="D6818" s="2" t="s">
        <v>14545</v>
      </c>
    </row>
    <row r="6819" spans="1:4" x14ac:dyDescent="0.3">
      <c r="A6819" s="4" t="s">
        <v>359</v>
      </c>
      <c r="B6819" s="7">
        <v>70000</v>
      </c>
      <c r="C6819" s="11">
        <v>0</v>
      </c>
      <c r="D6819" s="2" t="s">
        <v>14544</v>
      </c>
    </row>
    <row r="6820" spans="1:4" x14ac:dyDescent="0.3">
      <c r="A6820" s="4" t="s">
        <v>127</v>
      </c>
      <c r="B6820" s="7">
        <v>78000</v>
      </c>
      <c r="C6820" s="11">
        <v>7800</v>
      </c>
      <c r="D6820" s="2" t="s">
        <v>14545</v>
      </c>
    </row>
    <row r="6821" spans="1:4" x14ac:dyDescent="0.3">
      <c r="A6821" s="4" t="s">
        <v>323</v>
      </c>
      <c r="B6821" s="7">
        <v>41766</v>
      </c>
      <c r="C6821" s="11">
        <v>0</v>
      </c>
      <c r="D6821" s="2" t="s">
        <v>14545</v>
      </c>
    </row>
    <row r="6822" spans="1:4" x14ac:dyDescent="0.3">
      <c r="A6822" s="4" t="s">
        <v>325</v>
      </c>
      <c r="B6822" s="7">
        <v>73880</v>
      </c>
      <c r="C6822" s="11">
        <v>0</v>
      </c>
      <c r="D6822" s="2" t="s">
        <v>14545</v>
      </c>
    </row>
    <row r="6823" spans="1:4" x14ac:dyDescent="0.3">
      <c r="A6823" s="4" t="s">
        <v>221</v>
      </c>
      <c r="B6823" s="7">
        <v>100000</v>
      </c>
      <c r="C6823" s="11">
        <v>15000</v>
      </c>
      <c r="D6823" s="2" t="s">
        <v>14545</v>
      </c>
    </row>
    <row r="6824" spans="1:4" x14ac:dyDescent="0.3">
      <c r="A6824" s="4" t="s">
        <v>716</v>
      </c>
      <c r="B6824" s="7">
        <v>103000</v>
      </c>
      <c r="C6824" s="11">
        <v>500</v>
      </c>
      <c r="D6824" s="2" t="s">
        <v>14545</v>
      </c>
    </row>
    <row r="6825" spans="1:4" x14ac:dyDescent="0.3">
      <c r="A6825" s="4" t="s">
        <v>221</v>
      </c>
      <c r="B6825" s="7">
        <v>130000</v>
      </c>
      <c r="C6825" s="11">
        <v>0</v>
      </c>
      <c r="D6825" s="2" t="s">
        <v>14545</v>
      </c>
    </row>
    <row r="6826" spans="1:4" x14ac:dyDescent="0.3">
      <c r="A6826" s="4" t="s">
        <v>323</v>
      </c>
      <c r="B6826" s="7">
        <v>65000</v>
      </c>
      <c r="C6826" s="11">
        <v>0</v>
      </c>
      <c r="D6826" s="2" t="s">
        <v>14545</v>
      </c>
    </row>
    <row r="6827" spans="1:4" x14ac:dyDescent="0.3">
      <c r="A6827" s="4" t="s">
        <v>516</v>
      </c>
      <c r="B6827" s="7">
        <v>150000</v>
      </c>
      <c r="C6827" s="11">
        <v>50000</v>
      </c>
      <c r="D6827" s="2" t="s">
        <v>14545</v>
      </c>
    </row>
    <row r="6828" spans="1:4" x14ac:dyDescent="0.3">
      <c r="A6828" s="4" t="s">
        <v>678</v>
      </c>
      <c r="B6828" s="7">
        <v>86500</v>
      </c>
      <c r="C6828" s="11">
        <v>8760</v>
      </c>
      <c r="D6828" s="2" t="s">
        <v>14546</v>
      </c>
    </row>
    <row r="6829" spans="1:4" x14ac:dyDescent="0.3">
      <c r="A6829" s="4" t="s">
        <v>325</v>
      </c>
      <c r="B6829" s="7">
        <v>60000</v>
      </c>
      <c r="C6829" s="11">
        <v>0</v>
      </c>
      <c r="D6829" s="2" t="s">
        <v>14545</v>
      </c>
    </row>
    <row r="6830" spans="1:4" x14ac:dyDescent="0.3">
      <c r="A6830" s="4" t="s">
        <v>325</v>
      </c>
      <c r="B6830" s="7">
        <v>98486</v>
      </c>
      <c r="C6830" s="11">
        <v>1000</v>
      </c>
      <c r="D6830" s="2" t="s">
        <v>14545</v>
      </c>
    </row>
    <row r="6831" spans="1:4" x14ac:dyDescent="0.3">
      <c r="A6831" s="4" t="s">
        <v>323</v>
      </c>
      <c r="B6831" s="7">
        <v>72587</v>
      </c>
      <c r="C6831" s="11">
        <v>0</v>
      </c>
      <c r="D6831" s="2" t="s">
        <v>14546</v>
      </c>
    </row>
    <row r="6832" spans="1:4" x14ac:dyDescent="0.3">
      <c r="A6832" s="4" t="s">
        <v>221</v>
      </c>
      <c r="B6832" s="7">
        <v>91500</v>
      </c>
      <c r="C6832" s="11">
        <v>0</v>
      </c>
      <c r="D6832" s="2" t="s">
        <v>14545</v>
      </c>
    </row>
    <row r="6833" spans="1:4" x14ac:dyDescent="0.3">
      <c r="A6833" s="4" t="s">
        <v>27</v>
      </c>
      <c r="B6833" s="7">
        <v>80000</v>
      </c>
      <c r="C6833" s="11">
        <v>2000</v>
      </c>
      <c r="D6833" s="2" t="s">
        <v>14545</v>
      </c>
    </row>
    <row r="6834" spans="1:4" x14ac:dyDescent="0.3">
      <c r="A6834" s="4" t="s">
        <v>657</v>
      </c>
      <c r="B6834" s="7">
        <v>58500</v>
      </c>
      <c r="C6834" s="11">
        <v>10000</v>
      </c>
      <c r="D6834" s="2" t="s">
        <v>14545</v>
      </c>
    </row>
    <row r="6835" spans="1:4" x14ac:dyDescent="0.3">
      <c r="A6835" s="4" t="s">
        <v>359</v>
      </c>
      <c r="B6835" s="7">
        <v>85283</v>
      </c>
      <c r="C6835" s="11">
        <v>0</v>
      </c>
      <c r="D6835" s="2" t="s">
        <v>14545</v>
      </c>
    </row>
    <row r="6836" spans="1:4" x14ac:dyDescent="0.3">
      <c r="A6836" s="4" t="s">
        <v>221</v>
      </c>
      <c r="B6836" s="7">
        <v>96000</v>
      </c>
      <c r="C6836" s="11">
        <v>0</v>
      </c>
      <c r="D6836" s="2" t="s">
        <v>14545</v>
      </c>
    </row>
    <row r="6837" spans="1:4" x14ac:dyDescent="0.3">
      <c r="A6837" s="4" t="s">
        <v>27</v>
      </c>
      <c r="B6837" s="7">
        <v>195000</v>
      </c>
      <c r="C6837" s="11">
        <v>45000</v>
      </c>
      <c r="D6837" s="2" t="s">
        <v>14545</v>
      </c>
    </row>
    <row r="6838" spans="1:4" x14ac:dyDescent="0.3">
      <c r="A6838" s="4" t="s">
        <v>716</v>
      </c>
      <c r="B6838" s="7">
        <v>58000</v>
      </c>
      <c r="C6838" s="11">
        <v>0</v>
      </c>
      <c r="D6838" s="2" t="s">
        <v>14545</v>
      </c>
    </row>
    <row r="6839" spans="1:4" x14ac:dyDescent="0.3">
      <c r="A6839" s="4" t="s">
        <v>622</v>
      </c>
      <c r="B6839" s="7">
        <v>85000</v>
      </c>
      <c r="C6839" s="11">
        <v>0</v>
      </c>
      <c r="D6839" s="2" t="s">
        <v>14545</v>
      </c>
    </row>
    <row r="6840" spans="1:4" x14ac:dyDescent="0.3">
      <c r="A6840" s="4" t="s">
        <v>325</v>
      </c>
      <c r="B6840" s="7">
        <v>71734</v>
      </c>
      <c r="C6840" s="11">
        <v>0</v>
      </c>
      <c r="D6840" s="2" t="s">
        <v>14545</v>
      </c>
    </row>
    <row r="6841" spans="1:4" x14ac:dyDescent="0.3">
      <c r="A6841" s="4" t="s">
        <v>470</v>
      </c>
      <c r="B6841" s="7">
        <v>27500</v>
      </c>
      <c r="C6841" s="11">
        <v>0</v>
      </c>
      <c r="D6841" s="2" t="s">
        <v>14544</v>
      </c>
    </row>
    <row r="6842" spans="1:4" x14ac:dyDescent="0.3">
      <c r="A6842" s="4" t="s">
        <v>586</v>
      </c>
      <c r="B6842" s="7">
        <v>130000</v>
      </c>
      <c r="C6842" s="11">
        <v>0</v>
      </c>
      <c r="D6842" s="2" t="s">
        <v>14546</v>
      </c>
    </row>
    <row r="6843" spans="1:4" x14ac:dyDescent="0.3">
      <c r="A6843" s="4" t="s">
        <v>499</v>
      </c>
      <c r="B6843" s="7">
        <v>117851</v>
      </c>
      <c r="C6843" s="11">
        <v>11700</v>
      </c>
      <c r="D6843" s="2" t="s">
        <v>14545</v>
      </c>
    </row>
    <row r="6844" spans="1:4" x14ac:dyDescent="0.3">
      <c r="A6844" s="4" t="s">
        <v>760</v>
      </c>
      <c r="B6844" s="7">
        <v>87000</v>
      </c>
      <c r="C6844" s="11">
        <v>4100</v>
      </c>
      <c r="D6844" s="2" t="s">
        <v>14545</v>
      </c>
    </row>
    <row r="6845" spans="1:4" x14ac:dyDescent="0.3">
      <c r="A6845" s="4" t="s">
        <v>586</v>
      </c>
      <c r="B6845" s="7">
        <v>68215</v>
      </c>
      <c r="C6845" s="11">
        <v>7000</v>
      </c>
      <c r="D6845" s="2" t="s">
        <v>14545</v>
      </c>
    </row>
    <row r="6846" spans="1:4" x14ac:dyDescent="0.3">
      <c r="A6846" s="4" t="s">
        <v>657</v>
      </c>
      <c r="B6846" s="7">
        <v>52000</v>
      </c>
      <c r="C6846" s="11">
        <v>0</v>
      </c>
      <c r="D6846" s="2" t="s">
        <v>14546</v>
      </c>
    </row>
    <row r="6847" spans="1:4" x14ac:dyDescent="0.3">
      <c r="A6847" s="4" t="s">
        <v>1008</v>
      </c>
      <c r="B6847" s="7">
        <v>70000</v>
      </c>
      <c r="C6847" s="11">
        <v>0</v>
      </c>
      <c r="D6847" s="2" t="s">
        <v>14545</v>
      </c>
    </row>
    <row r="6848" spans="1:4" x14ac:dyDescent="0.3">
      <c r="A6848" s="4" t="s">
        <v>1079</v>
      </c>
      <c r="B6848" s="7">
        <v>68700</v>
      </c>
      <c r="C6848" s="11">
        <v>2500</v>
      </c>
      <c r="D6848" s="2" t="s">
        <v>14545</v>
      </c>
    </row>
    <row r="6849" spans="1:4" x14ac:dyDescent="0.3">
      <c r="A6849" s="4" t="s">
        <v>323</v>
      </c>
      <c r="B6849" s="7">
        <v>37000</v>
      </c>
      <c r="C6849" s="11">
        <v>0</v>
      </c>
      <c r="D6849" s="2" t="s">
        <v>14544</v>
      </c>
    </row>
    <row r="6850" spans="1:4" x14ac:dyDescent="0.3">
      <c r="A6850" s="4" t="s">
        <v>716</v>
      </c>
      <c r="B6850" s="7">
        <v>80673</v>
      </c>
      <c r="C6850" s="11">
        <v>0</v>
      </c>
      <c r="D6850" s="2" t="s">
        <v>14545</v>
      </c>
    </row>
    <row r="6851" spans="1:4" x14ac:dyDescent="0.3">
      <c r="A6851" s="4" t="s">
        <v>973</v>
      </c>
      <c r="B6851" s="7">
        <v>65000</v>
      </c>
      <c r="C6851" s="11">
        <v>0</v>
      </c>
      <c r="D6851" s="2" t="s">
        <v>14545</v>
      </c>
    </row>
    <row r="6852" spans="1:4" x14ac:dyDescent="0.3">
      <c r="A6852" s="4" t="s">
        <v>586</v>
      </c>
      <c r="B6852" s="7">
        <v>114000</v>
      </c>
      <c r="C6852" s="11">
        <v>1500</v>
      </c>
      <c r="D6852" s="2" t="s">
        <v>14545</v>
      </c>
    </row>
    <row r="6853" spans="1:4" x14ac:dyDescent="0.3">
      <c r="A6853" s="4" t="s">
        <v>77</v>
      </c>
      <c r="B6853" s="7">
        <v>68000</v>
      </c>
      <c r="C6853" s="11">
        <v>0</v>
      </c>
      <c r="D6853" s="2" t="s">
        <v>14545</v>
      </c>
    </row>
    <row r="6854" spans="1:4" x14ac:dyDescent="0.3">
      <c r="A6854" s="4" t="s">
        <v>716</v>
      </c>
      <c r="B6854" s="7">
        <v>65000</v>
      </c>
      <c r="C6854" s="11">
        <v>0</v>
      </c>
      <c r="D6854" s="2" t="s">
        <v>14545</v>
      </c>
    </row>
    <row r="6855" spans="1:4" x14ac:dyDescent="0.3">
      <c r="A6855" s="4" t="s">
        <v>470</v>
      </c>
      <c r="B6855" s="7">
        <v>41000</v>
      </c>
      <c r="C6855" s="11">
        <v>0</v>
      </c>
      <c r="D6855" s="2" t="s">
        <v>14545</v>
      </c>
    </row>
    <row r="6856" spans="1:4" x14ac:dyDescent="0.3">
      <c r="A6856" s="4" t="s">
        <v>325</v>
      </c>
      <c r="B6856" s="7">
        <v>72000</v>
      </c>
      <c r="C6856" s="11">
        <v>3000</v>
      </c>
      <c r="D6856" s="2" t="s">
        <v>14545</v>
      </c>
    </row>
    <row r="6857" spans="1:4" x14ac:dyDescent="0.3">
      <c r="A6857" s="4" t="s">
        <v>146</v>
      </c>
      <c r="B6857" s="7">
        <v>112000</v>
      </c>
      <c r="C6857" s="11">
        <v>5000</v>
      </c>
      <c r="D6857" s="2" t="s">
        <v>14545</v>
      </c>
    </row>
    <row r="6858" spans="1:4" x14ac:dyDescent="0.3">
      <c r="A6858" s="4" t="s">
        <v>499</v>
      </c>
      <c r="B6858" s="7">
        <v>55000</v>
      </c>
      <c r="C6858" s="11">
        <v>5500</v>
      </c>
      <c r="D6858" s="2" t="s">
        <v>14549</v>
      </c>
    </row>
    <row r="6859" spans="1:4" x14ac:dyDescent="0.3">
      <c r="A6859" s="4" t="s">
        <v>549</v>
      </c>
      <c r="B6859" s="7">
        <v>63189</v>
      </c>
      <c r="C6859" s="11">
        <v>8030</v>
      </c>
      <c r="D6859" s="2" t="s">
        <v>14546</v>
      </c>
    </row>
    <row r="6860" spans="1:4" x14ac:dyDescent="0.3">
      <c r="A6860" s="4" t="s">
        <v>657</v>
      </c>
      <c r="B6860" s="7">
        <v>48500</v>
      </c>
      <c r="C6860" s="11">
        <v>10000</v>
      </c>
      <c r="D6860" s="2" t="s">
        <v>14545</v>
      </c>
    </row>
    <row r="6861" spans="1:4" x14ac:dyDescent="0.3">
      <c r="A6861" s="4" t="s">
        <v>975</v>
      </c>
      <c r="B6861" s="7">
        <v>40000</v>
      </c>
      <c r="C6861" s="11">
        <v>0</v>
      </c>
      <c r="D6861" s="2" t="s">
        <v>14544</v>
      </c>
    </row>
    <row r="6862" spans="1:4" x14ac:dyDescent="0.3">
      <c r="A6862" s="4" t="s">
        <v>359</v>
      </c>
      <c r="B6862" s="7">
        <v>38000</v>
      </c>
      <c r="C6862" s="11">
        <v>665</v>
      </c>
      <c r="D6862" s="2" t="s">
        <v>14544</v>
      </c>
    </row>
    <row r="6863" spans="1:4" x14ac:dyDescent="0.3">
      <c r="A6863" s="4" t="s">
        <v>161</v>
      </c>
      <c r="B6863" s="7">
        <v>103000</v>
      </c>
      <c r="C6863" s="11">
        <v>34580</v>
      </c>
      <c r="D6863" s="2" t="s">
        <v>14544</v>
      </c>
    </row>
    <row r="6864" spans="1:4" x14ac:dyDescent="0.3">
      <c r="A6864" s="4" t="s">
        <v>549</v>
      </c>
      <c r="B6864" s="7">
        <v>92000</v>
      </c>
      <c r="C6864" s="11">
        <v>7000</v>
      </c>
      <c r="D6864" s="2" t="s">
        <v>14545</v>
      </c>
    </row>
    <row r="6865" spans="1:4" x14ac:dyDescent="0.3">
      <c r="A6865" s="4" t="s">
        <v>345</v>
      </c>
      <c r="B6865" s="7">
        <v>185000</v>
      </c>
      <c r="C6865" s="11">
        <v>29200</v>
      </c>
      <c r="D6865" s="2" t="s">
        <v>14546</v>
      </c>
    </row>
    <row r="6866" spans="1:4" x14ac:dyDescent="0.3">
      <c r="A6866" s="4" t="s">
        <v>657</v>
      </c>
      <c r="B6866" s="7">
        <v>19000</v>
      </c>
      <c r="C6866" s="11">
        <v>0</v>
      </c>
      <c r="D6866" s="2" t="s">
        <v>14544</v>
      </c>
    </row>
    <row r="6867" spans="1:4" x14ac:dyDescent="0.3">
      <c r="A6867" s="4" t="s">
        <v>838</v>
      </c>
      <c r="B6867" s="7">
        <v>35000</v>
      </c>
      <c r="C6867" s="11">
        <v>0</v>
      </c>
      <c r="D6867" s="2" t="s">
        <v>14544</v>
      </c>
    </row>
    <row r="6868" spans="1:4" x14ac:dyDescent="0.3">
      <c r="A6868" s="4" t="s">
        <v>323</v>
      </c>
      <c r="B6868" s="7">
        <v>50200</v>
      </c>
      <c r="C6868" s="11">
        <v>0</v>
      </c>
      <c r="D6868" s="2" t="s">
        <v>14546</v>
      </c>
    </row>
    <row r="6869" spans="1:4" x14ac:dyDescent="0.3">
      <c r="A6869" s="4" t="s">
        <v>14483</v>
      </c>
      <c r="B6869" s="7">
        <v>68000</v>
      </c>
      <c r="C6869" s="11">
        <v>0</v>
      </c>
      <c r="D6869" s="2" t="s">
        <v>14545</v>
      </c>
    </row>
    <row r="6870" spans="1:4" x14ac:dyDescent="0.3">
      <c r="A6870" s="4" t="s">
        <v>161</v>
      </c>
      <c r="B6870" s="7">
        <v>79000</v>
      </c>
      <c r="C6870" s="11">
        <v>2500</v>
      </c>
      <c r="D6870" s="2" t="s">
        <v>14545</v>
      </c>
    </row>
    <row r="6871" spans="1:4" x14ac:dyDescent="0.3">
      <c r="A6871" s="4" t="s">
        <v>716</v>
      </c>
      <c r="B6871" s="7">
        <v>71000</v>
      </c>
      <c r="C6871" s="11">
        <v>0</v>
      </c>
      <c r="D6871" s="2" t="s">
        <v>14545</v>
      </c>
    </row>
    <row r="6872" spans="1:4" x14ac:dyDescent="0.3">
      <c r="A6872" s="4" t="s">
        <v>27</v>
      </c>
      <c r="B6872" s="7">
        <v>250000</v>
      </c>
      <c r="C6872" s="11">
        <v>330000</v>
      </c>
      <c r="D6872" s="2" t="s">
        <v>14545</v>
      </c>
    </row>
    <row r="6873" spans="1:4" x14ac:dyDescent="0.3">
      <c r="A6873" s="4" t="s">
        <v>470</v>
      </c>
      <c r="B6873" s="7">
        <v>85280</v>
      </c>
      <c r="C6873" s="11">
        <v>0</v>
      </c>
      <c r="D6873" s="2" t="s">
        <v>14545</v>
      </c>
    </row>
    <row r="6874" spans="1:4" x14ac:dyDescent="0.3">
      <c r="A6874" s="4" t="s">
        <v>88</v>
      </c>
      <c r="B6874" s="7">
        <v>87000</v>
      </c>
      <c r="C6874" s="11">
        <v>0</v>
      </c>
      <c r="D6874" s="2" t="s">
        <v>14545</v>
      </c>
    </row>
    <row r="6875" spans="1:4" x14ac:dyDescent="0.3">
      <c r="A6875" s="4" t="s">
        <v>659</v>
      </c>
      <c r="B6875" s="7">
        <v>96200</v>
      </c>
      <c r="C6875" s="11">
        <v>0</v>
      </c>
      <c r="D6875" s="2" t="s">
        <v>14545</v>
      </c>
    </row>
    <row r="6876" spans="1:4" x14ac:dyDescent="0.3">
      <c r="A6876" s="4" t="s">
        <v>221</v>
      </c>
      <c r="B6876" s="7">
        <v>82000</v>
      </c>
      <c r="C6876" s="11">
        <v>0</v>
      </c>
      <c r="D6876" s="2" t="s">
        <v>14545</v>
      </c>
    </row>
    <row r="6877" spans="1:4" x14ac:dyDescent="0.3">
      <c r="A6877" s="4" t="s">
        <v>161</v>
      </c>
      <c r="B6877" s="7">
        <v>88200</v>
      </c>
      <c r="C6877" s="11">
        <v>1000</v>
      </c>
      <c r="D6877" s="2" t="s">
        <v>14545</v>
      </c>
    </row>
    <row r="6878" spans="1:4" x14ac:dyDescent="0.3">
      <c r="A6878" s="4" t="s">
        <v>323</v>
      </c>
      <c r="B6878" s="7">
        <v>61500</v>
      </c>
      <c r="C6878" s="11">
        <v>0</v>
      </c>
      <c r="D6878" s="2" t="s">
        <v>14545</v>
      </c>
    </row>
    <row r="6879" spans="1:4" x14ac:dyDescent="0.3">
      <c r="A6879" s="4" t="s">
        <v>577</v>
      </c>
      <c r="B6879" s="7">
        <v>39000</v>
      </c>
      <c r="C6879" s="11">
        <v>665</v>
      </c>
      <c r="D6879" s="2" t="s">
        <v>14544</v>
      </c>
    </row>
    <row r="6880" spans="1:4" x14ac:dyDescent="0.3">
      <c r="A6880" s="4" t="s">
        <v>470</v>
      </c>
      <c r="B6880" s="7">
        <v>37000</v>
      </c>
      <c r="C6880" s="11">
        <v>0</v>
      </c>
      <c r="D6880" s="2" t="s">
        <v>14545</v>
      </c>
    </row>
    <row r="6881" spans="1:4" x14ac:dyDescent="0.3">
      <c r="A6881" s="4" t="s">
        <v>323</v>
      </c>
      <c r="B6881" s="7">
        <v>89000</v>
      </c>
      <c r="C6881" s="11">
        <v>0</v>
      </c>
      <c r="D6881" s="2" t="s">
        <v>14545</v>
      </c>
    </row>
    <row r="6882" spans="1:4" x14ac:dyDescent="0.3">
      <c r="A6882" s="4" t="s">
        <v>1008</v>
      </c>
      <c r="B6882" s="7">
        <v>60000</v>
      </c>
      <c r="C6882" s="11">
        <v>0</v>
      </c>
      <c r="D6882" s="2" t="s">
        <v>14545</v>
      </c>
    </row>
    <row r="6883" spans="1:4" x14ac:dyDescent="0.3">
      <c r="A6883" s="4" t="s">
        <v>325</v>
      </c>
      <c r="B6883" s="7">
        <v>40000</v>
      </c>
      <c r="C6883" s="11">
        <v>500</v>
      </c>
      <c r="D6883" s="2" t="s">
        <v>14545</v>
      </c>
    </row>
    <row r="6884" spans="1:4" x14ac:dyDescent="0.3">
      <c r="A6884" s="4" t="s">
        <v>27</v>
      </c>
      <c r="B6884" s="7">
        <v>61000</v>
      </c>
      <c r="C6884" s="11">
        <v>0</v>
      </c>
      <c r="D6884" s="2" t="s">
        <v>14545</v>
      </c>
    </row>
    <row r="6885" spans="1:4" x14ac:dyDescent="0.3">
      <c r="A6885" s="4" t="s">
        <v>470</v>
      </c>
      <c r="B6885" s="7">
        <v>67000</v>
      </c>
      <c r="C6885" s="11">
        <v>0</v>
      </c>
      <c r="D6885" s="2" t="s">
        <v>14545</v>
      </c>
    </row>
    <row r="6886" spans="1:4" x14ac:dyDescent="0.3">
      <c r="A6886" s="4" t="s">
        <v>716</v>
      </c>
      <c r="B6886" s="7">
        <v>43000</v>
      </c>
      <c r="C6886" s="11">
        <v>0</v>
      </c>
      <c r="D6886" s="2" t="s">
        <v>14544</v>
      </c>
    </row>
    <row r="6887" spans="1:4" x14ac:dyDescent="0.3">
      <c r="A6887" s="4" t="s">
        <v>323</v>
      </c>
      <c r="B6887" s="7">
        <v>78000</v>
      </c>
      <c r="C6887" s="11">
        <v>0</v>
      </c>
      <c r="D6887" s="2" t="s">
        <v>14545</v>
      </c>
    </row>
    <row r="6888" spans="1:4" x14ac:dyDescent="0.3">
      <c r="A6888" s="4" t="s">
        <v>592</v>
      </c>
      <c r="B6888" s="7">
        <v>23000</v>
      </c>
      <c r="C6888" s="11">
        <v>0</v>
      </c>
      <c r="D6888" s="2" t="s">
        <v>14544</v>
      </c>
    </row>
    <row r="6889" spans="1:4" x14ac:dyDescent="0.3">
      <c r="A6889" s="4" t="s">
        <v>1098</v>
      </c>
      <c r="B6889" s="7">
        <v>83385</v>
      </c>
      <c r="C6889" s="11">
        <v>12500</v>
      </c>
      <c r="D6889" s="2" t="s">
        <v>14545</v>
      </c>
    </row>
    <row r="6890" spans="1:4" x14ac:dyDescent="0.3">
      <c r="A6890" s="4" t="s">
        <v>716</v>
      </c>
      <c r="B6890" s="7">
        <v>104000</v>
      </c>
      <c r="C6890" s="11">
        <v>0</v>
      </c>
      <c r="D6890" s="2" t="s">
        <v>14545</v>
      </c>
    </row>
    <row r="6891" spans="1:4" x14ac:dyDescent="0.3">
      <c r="A6891" s="4" t="s">
        <v>470</v>
      </c>
      <c r="B6891" s="7">
        <v>97000</v>
      </c>
      <c r="C6891" s="11">
        <v>0</v>
      </c>
      <c r="D6891" s="2" t="s">
        <v>14545</v>
      </c>
    </row>
    <row r="6892" spans="1:4" x14ac:dyDescent="0.3">
      <c r="A6892" s="4" t="s">
        <v>470</v>
      </c>
      <c r="B6892" s="7">
        <v>69500</v>
      </c>
      <c r="C6892" s="11">
        <v>0</v>
      </c>
      <c r="D6892" s="2" t="s">
        <v>14545</v>
      </c>
    </row>
    <row r="6893" spans="1:4" x14ac:dyDescent="0.3">
      <c r="A6893" s="4" t="s">
        <v>325</v>
      </c>
      <c r="B6893" s="7">
        <v>70000</v>
      </c>
      <c r="C6893" s="11">
        <v>0</v>
      </c>
      <c r="D6893" s="2" t="s">
        <v>14545</v>
      </c>
    </row>
    <row r="6894" spans="1:4" x14ac:dyDescent="0.3">
      <c r="A6894" s="4" t="s">
        <v>88</v>
      </c>
      <c r="B6894" s="7">
        <v>67000</v>
      </c>
      <c r="C6894" s="11">
        <v>0</v>
      </c>
      <c r="D6894" s="2" t="s">
        <v>14545</v>
      </c>
    </row>
    <row r="6895" spans="1:4" x14ac:dyDescent="0.3">
      <c r="A6895" s="4" t="s">
        <v>950</v>
      </c>
      <c r="B6895" s="7">
        <v>68000</v>
      </c>
      <c r="C6895" s="11">
        <v>1000</v>
      </c>
      <c r="D6895" s="2" t="s">
        <v>14545</v>
      </c>
    </row>
    <row r="6896" spans="1:4" x14ac:dyDescent="0.3">
      <c r="A6896" s="4" t="s">
        <v>716</v>
      </c>
      <c r="B6896" s="7">
        <v>55000</v>
      </c>
      <c r="C6896" s="11">
        <v>0</v>
      </c>
      <c r="D6896" s="2" t="s">
        <v>14545</v>
      </c>
    </row>
    <row r="6897" spans="1:4" x14ac:dyDescent="0.3">
      <c r="A6897" s="4" t="s">
        <v>902</v>
      </c>
      <c r="B6897" s="7">
        <v>66800</v>
      </c>
      <c r="C6897" s="11">
        <v>0</v>
      </c>
      <c r="D6897" s="2" t="s">
        <v>14545</v>
      </c>
    </row>
    <row r="6898" spans="1:4" x14ac:dyDescent="0.3">
      <c r="A6898" s="4" t="s">
        <v>323</v>
      </c>
      <c r="B6898" s="7">
        <v>35000</v>
      </c>
      <c r="C6898" s="11">
        <v>0</v>
      </c>
      <c r="D6898" s="2" t="s">
        <v>14544</v>
      </c>
    </row>
    <row r="6899" spans="1:4" x14ac:dyDescent="0.3">
      <c r="A6899" s="4" t="s">
        <v>221</v>
      </c>
      <c r="B6899" s="7">
        <v>114725</v>
      </c>
      <c r="C6899" s="11">
        <v>15900</v>
      </c>
      <c r="D6899" s="2" t="s">
        <v>14545</v>
      </c>
    </row>
    <row r="6900" spans="1:4" x14ac:dyDescent="0.3">
      <c r="A6900" s="4" t="s">
        <v>657</v>
      </c>
      <c r="B6900" s="7">
        <v>137000</v>
      </c>
      <c r="C6900" s="11">
        <v>0</v>
      </c>
      <c r="D6900" s="2" t="s">
        <v>14545</v>
      </c>
    </row>
    <row r="6901" spans="1:4" x14ac:dyDescent="0.3">
      <c r="A6901" s="4" t="s">
        <v>706</v>
      </c>
      <c r="B6901" s="7">
        <v>35000</v>
      </c>
      <c r="C6901" s="11">
        <v>700</v>
      </c>
      <c r="D6901" s="2" t="s">
        <v>14545</v>
      </c>
    </row>
    <row r="6902" spans="1:4" x14ac:dyDescent="0.3">
      <c r="A6902" s="4" t="s">
        <v>838</v>
      </c>
      <c r="B6902" s="7">
        <v>45000</v>
      </c>
      <c r="C6902" s="11">
        <v>0</v>
      </c>
      <c r="D6902" s="2" t="s">
        <v>14545</v>
      </c>
    </row>
    <row r="6903" spans="1:4" x14ac:dyDescent="0.3">
      <c r="A6903" s="4" t="s">
        <v>838</v>
      </c>
      <c r="B6903" s="7">
        <v>67600</v>
      </c>
      <c r="C6903" s="11">
        <v>5000</v>
      </c>
      <c r="D6903" s="2" t="s">
        <v>14545</v>
      </c>
    </row>
    <row r="6904" spans="1:4" x14ac:dyDescent="0.3">
      <c r="A6904" s="4" t="s">
        <v>657</v>
      </c>
      <c r="B6904" s="7">
        <v>120000</v>
      </c>
      <c r="C6904" s="11">
        <v>6000</v>
      </c>
      <c r="D6904" s="2" t="s">
        <v>14545</v>
      </c>
    </row>
    <row r="6905" spans="1:4" x14ac:dyDescent="0.3">
      <c r="A6905" s="4" t="s">
        <v>323</v>
      </c>
      <c r="B6905" s="7">
        <v>52000</v>
      </c>
      <c r="C6905" s="11">
        <v>0</v>
      </c>
      <c r="D6905" s="2" t="s">
        <v>14545</v>
      </c>
    </row>
    <row r="6906" spans="1:4" x14ac:dyDescent="0.3">
      <c r="A6906" s="4" t="s">
        <v>323</v>
      </c>
      <c r="B6906" s="7">
        <v>48000</v>
      </c>
      <c r="C6906" s="11">
        <v>0</v>
      </c>
      <c r="D6906" s="2" t="s">
        <v>14545</v>
      </c>
    </row>
    <row r="6907" spans="1:4" x14ac:dyDescent="0.3">
      <c r="A6907" s="4" t="s">
        <v>221</v>
      </c>
      <c r="B6907" s="7">
        <v>98000</v>
      </c>
      <c r="C6907" s="11">
        <v>6000</v>
      </c>
      <c r="D6907" s="2" t="s">
        <v>14545</v>
      </c>
    </row>
    <row r="6908" spans="1:4" x14ac:dyDescent="0.3">
      <c r="A6908" s="4" t="s">
        <v>359</v>
      </c>
      <c r="B6908" s="7">
        <v>52000</v>
      </c>
      <c r="C6908" s="11">
        <v>2500</v>
      </c>
      <c r="D6908" s="2" t="s">
        <v>14545</v>
      </c>
    </row>
    <row r="6909" spans="1:4" x14ac:dyDescent="0.3">
      <c r="A6909" s="4" t="s">
        <v>659</v>
      </c>
      <c r="B6909" s="7">
        <v>552000</v>
      </c>
      <c r="C6909" s="11">
        <v>0</v>
      </c>
      <c r="D6909" s="2" t="s">
        <v>14573</v>
      </c>
    </row>
    <row r="6910" spans="1:4" x14ac:dyDescent="0.3">
      <c r="A6910" s="4" t="s">
        <v>499</v>
      </c>
      <c r="B6910" s="7">
        <v>128000</v>
      </c>
      <c r="C6910" s="11">
        <v>20000</v>
      </c>
      <c r="D6910" s="2" t="s">
        <v>14545</v>
      </c>
    </row>
    <row r="6911" spans="1:4" x14ac:dyDescent="0.3">
      <c r="A6911" s="4" t="s">
        <v>323</v>
      </c>
      <c r="B6911" s="7">
        <v>130000</v>
      </c>
      <c r="C6911" s="11">
        <v>0</v>
      </c>
      <c r="D6911" s="2" t="s">
        <v>14545</v>
      </c>
    </row>
    <row r="6912" spans="1:4" x14ac:dyDescent="0.3">
      <c r="A6912" s="4" t="s">
        <v>716</v>
      </c>
      <c r="B6912" s="7">
        <v>90000</v>
      </c>
      <c r="C6912" s="11">
        <v>3000</v>
      </c>
      <c r="D6912" s="2" t="s">
        <v>14545</v>
      </c>
    </row>
    <row r="6913" spans="1:4" x14ac:dyDescent="0.3">
      <c r="A6913" s="4" t="s">
        <v>586</v>
      </c>
      <c r="B6913" s="7">
        <v>85000</v>
      </c>
      <c r="C6913" s="11">
        <v>0</v>
      </c>
      <c r="D6913" s="2" t="s">
        <v>14545</v>
      </c>
    </row>
    <row r="6914" spans="1:4" x14ac:dyDescent="0.3">
      <c r="A6914" s="4" t="s">
        <v>716</v>
      </c>
      <c r="B6914" s="7">
        <v>80000</v>
      </c>
      <c r="C6914" s="11">
        <v>0</v>
      </c>
      <c r="D6914" s="2" t="s">
        <v>14545</v>
      </c>
    </row>
    <row r="6915" spans="1:4" x14ac:dyDescent="0.3">
      <c r="A6915" s="4" t="s">
        <v>499</v>
      </c>
      <c r="B6915" s="7">
        <v>72000</v>
      </c>
      <c r="C6915" s="11">
        <v>332.5</v>
      </c>
      <c r="D6915" s="2" t="s">
        <v>14544</v>
      </c>
    </row>
    <row r="6916" spans="1:4" x14ac:dyDescent="0.3">
      <c r="A6916" s="4" t="s">
        <v>586</v>
      </c>
      <c r="B6916" s="7">
        <v>50000</v>
      </c>
      <c r="C6916" s="11">
        <v>0</v>
      </c>
      <c r="D6916" s="2" t="s">
        <v>14545</v>
      </c>
    </row>
    <row r="6917" spans="1:4" x14ac:dyDescent="0.3">
      <c r="A6917" s="4" t="s">
        <v>869</v>
      </c>
      <c r="B6917" s="7">
        <v>52000</v>
      </c>
      <c r="C6917" s="11">
        <v>0</v>
      </c>
      <c r="D6917" s="2" t="s">
        <v>14546</v>
      </c>
    </row>
    <row r="6918" spans="1:4" x14ac:dyDescent="0.3">
      <c r="A6918" s="4" t="s">
        <v>323</v>
      </c>
      <c r="B6918" s="7">
        <v>56160</v>
      </c>
      <c r="C6918" s="11">
        <v>0</v>
      </c>
      <c r="D6918" s="2" t="s">
        <v>14545</v>
      </c>
    </row>
    <row r="6919" spans="1:4" x14ac:dyDescent="0.3">
      <c r="A6919" s="4" t="s">
        <v>470</v>
      </c>
      <c r="B6919" s="7">
        <v>67000</v>
      </c>
      <c r="C6919" s="11">
        <v>0</v>
      </c>
      <c r="D6919" s="2" t="s">
        <v>14546</v>
      </c>
    </row>
    <row r="6920" spans="1:4" x14ac:dyDescent="0.3">
      <c r="A6920" s="4" t="s">
        <v>838</v>
      </c>
      <c r="B6920" s="7">
        <v>45760</v>
      </c>
      <c r="C6920" s="11">
        <v>2000</v>
      </c>
      <c r="D6920" s="2" t="s">
        <v>14545</v>
      </c>
    </row>
    <row r="6921" spans="1:4" x14ac:dyDescent="0.3">
      <c r="A6921" s="4" t="s">
        <v>470</v>
      </c>
      <c r="B6921" s="7">
        <v>41600</v>
      </c>
      <c r="C6921" s="11">
        <v>0</v>
      </c>
      <c r="D6921" s="2" t="s">
        <v>14545</v>
      </c>
    </row>
    <row r="6922" spans="1:4" x14ac:dyDescent="0.3">
      <c r="A6922" s="4" t="s">
        <v>794</v>
      </c>
      <c r="B6922" s="7">
        <v>57000</v>
      </c>
      <c r="C6922" s="11">
        <v>3000</v>
      </c>
      <c r="D6922" s="2" t="s">
        <v>14545</v>
      </c>
    </row>
    <row r="6923" spans="1:4" x14ac:dyDescent="0.3">
      <c r="A6923" s="4" t="s">
        <v>161</v>
      </c>
      <c r="B6923" s="7">
        <v>95000</v>
      </c>
      <c r="C6923" s="11">
        <v>9000</v>
      </c>
      <c r="D6923" s="2" t="s">
        <v>14545</v>
      </c>
    </row>
    <row r="6924" spans="1:4" x14ac:dyDescent="0.3">
      <c r="A6924" s="4" t="s">
        <v>323</v>
      </c>
      <c r="B6924" s="7">
        <v>110000</v>
      </c>
      <c r="C6924" s="11">
        <v>0</v>
      </c>
      <c r="D6924" s="2" t="s">
        <v>14545</v>
      </c>
    </row>
    <row r="6925" spans="1:4" x14ac:dyDescent="0.3">
      <c r="A6925" s="4" t="s">
        <v>323</v>
      </c>
      <c r="B6925" s="7">
        <v>26000</v>
      </c>
      <c r="C6925" s="11">
        <v>0</v>
      </c>
      <c r="D6925" s="2" t="s">
        <v>14545</v>
      </c>
    </row>
    <row r="6926" spans="1:4" x14ac:dyDescent="0.3">
      <c r="A6926" s="4" t="s">
        <v>669</v>
      </c>
      <c r="B6926" s="7">
        <v>41000</v>
      </c>
      <c r="C6926" s="11">
        <v>6650</v>
      </c>
      <c r="D6926" s="2" t="s">
        <v>14544</v>
      </c>
    </row>
    <row r="6927" spans="1:4" x14ac:dyDescent="0.3">
      <c r="A6927" s="4" t="s">
        <v>359</v>
      </c>
      <c r="B6927" s="7">
        <v>93000</v>
      </c>
      <c r="C6927" s="11">
        <v>0</v>
      </c>
      <c r="D6927" s="2" t="s">
        <v>14545</v>
      </c>
    </row>
    <row r="6928" spans="1:4" x14ac:dyDescent="0.3">
      <c r="A6928" s="4" t="s">
        <v>359</v>
      </c>
      <c r="B6928" s="7">
        <v>71000</v>
      </c>
      <c r="C6928" s="11">
        <v>0</v>
      </c>
      <c r="D6928" s="2" t="s">
        <v>14545</v>
      </c>
    </row>
    <row r="6929" spans="1:4" x14ac:dyDescent="0.3">
      <c r="A6929" s="4" t="s">
        <v>52</v>
      </c>
      <c r="B6929" s="7">
        <v>67500</v>
      </c>
      <c r="C6929" s="11">
        <v>0</v>
      </c>
      <c r="D6929" s="2" t="s">
        <v>14546</v>
      </c>
    </row>
    <row r="6930" spans="1:4" x14ac:dyDescent="0.3">
      <c r="A6930" s="4" t="s">
        <v>1085</v>
      </c>
      <c r="B6930" s="7">
        <v>55000</v>
      </c>
      <c r="C6930" s="11">
        <v>0</v>
      </c>
      <c r="D6930" s="2" t="s">
        <v>14544</v>
      </c>
    </row>
    <row r="6931" spans="1:4" x14ac:dyDescent="0.3">
      <c r="A6931" s="4" t="s">
        <v>323</v>
      </c>
      <c r="B6931" s="7">
        <v>75000</v>
      </c>
      <c r="C6931" s="11">
        <v>6000</v>
      </c>
      <c r="D6931" s="2" t="s">
        <v>14545</v>
      </c>
    </row>
    <row r="6932" spans="1:4" x14ac:dyDescent="0.3">
      <c r="A6932" s="4" t="s">
        <v>902</v>
      </c>
      <c r="B6932" s="7">
        <v>70000</v>
      </c>
      <c r="C6932" s="11">
        <v>5000</v>
      </c>
      <c r="D6932" s="2" t="s">
        <v>14545</v>
      </c>
    </row>
    <row r="6933" spans="1:4" x14ac:dyDescent="0.3">
      <c r="A6933" s="4" t="s">
        <v>323</v>
      </c>
      <c r="B6933" s="7">
        <v>64000</v>
      </c>
      <c r="C6933" s="11">
        <v>0</v>
      </c>
      <c r="D6933" s="2" t="s">
        <v>14545</v>
      </c>
    </row>
    <row r="6934" spans="1:4" x14ac:dyDescent="0.3">
      <c r="A6934" s="4" t="s">
        <v>323</v>
      </c>
      <c r="B6934" s="7">
        <v>72000</v>
      </c>
      <c r="C6934" s="11">
        <v>0</v>
      </c>
      <c r="D6934" s="2" t="s">
        <v>14545</v>
      </c>
    </row>
    <row r="6935" spans="1:4" x14ac:dyDescent="0.3">
      <c r="A6935" s="4" t="s">
        <v>27</v>
      </c>
      <c r="B6935" s="7">
        <v>45000</v>
      </c>
      <c r="C6935" s="11">
        <v>10000</v>
      </c>
      <c r="D6935" s="2" t="s">
        <v>14545</v>
      </c>
    </row>
    <row r="6936" spans="1:4" x14ac:dyDescent="0.3">
      <c r="A6936" s="4" t="s">
        <v>549</v>
      </c>
      <c r="B6936" s="7">
        <v>89025</v>
      </c>
      <c r="C6936" s="11">
        <v>3200</v>
      </c>
      <c r="D6936" s="2" t="s">
        <v>14545</v>
      </c>
    </row>
    <row r="6937" spans="1:4" x14ac:dyDescent="0.3">
      <c r="A6937" s="4" t="s">
        <v>499</v>
      </c>
      <c r="B6937" s="7">
        <v>41000</v>
      </c>
      <c r="C6937" s="11">
        <v>0</v>
      </c>
      <c r="D6937" s="2" t="s">
        <v>14544</v>
      </c>
    </row>
    <row r="6938" spans="1:4" x14ac:dyDescent="0.3">
      <c r="A6938" s="4" t="s">
        <v>939</v>
      </c>
      <c r="B6938" s="7">
        <v>35000</v>
      </c>
      <c r="C6938" s="11">
        <v>0</v>
      </c>
      <c r="D6938" s="2" t="s">
        <v>14544</v>
      </c>
    </row>
    <row r="6939" spans="1:4" x14ac:dyDescent="0.3">
      <c r="A6939" s="4" t="s">
        <v>360</v>
      </c>
      <c r="B6939" s="7">
        <v>21000</v>
      </c>
      <c r="C6939" s="11">
        <v>0</v>
      </c>
      <c r="D6939" s="2" t="s">
        <v>14544</v>
      </c>
    </row>
    <row r="6940" spans="1:4" x14ac:dyDescent="0.3">
      <c r="A6940" s="4" t="s">
        <v>161</v>
      </c>
      <c r="B6940" s="7">
        <v>87000</v>
      </c>
      <c r="C6940" s="11">
        <v>0</v>
      </c>
      <c r="D6940" s="2" t="s">
        <v>14546</v>
      </c>
    </row>
    <row r="6941" spans="1:4" x14ac:dyDescent="0.3">
      <c r="A6941" s="4" t="s">
        <v>716</v>
      </c>
      <c r="B6941" s="7">
        <v>52000</v>
      </c>
      <c r="C6941" s="11">
        <v>0</v>
      </c>
      <c r="D6941" s="2" t="s">
        <v>14545</v>
      </c>
    </row>
    <row r="6942" spans="1:4" x14ac:dyDescent="0.3">
      <c r="A6942" s="4" t="s">
        <v>549</v>
      </c>
      <c r="B6942" s="7">
        <v>42000</v>
      </c>
      <c r="C6942" s="11">
        <v>0</v>
      </c>
      <c r="D6942" s="2" t="s">
        <v>14545</v>
      </c>
    </row>
    <row r="6943" spans="1:4" x14ac:dyDescent="0.3">
      <c r="A6943" s="4" t="s">
        <v>659</v>
      </c>
      <c r="B6943" s="7">
        <v>100000</v>
      </c>
      <c r="C6943" s="11">
        <v>53000</v>
      </c>
      <c r="D6943" s="2" t="s">
        <v>14545</v>
      </c>
    </row>
    <row r="6944" spans="1:4" x14ac:dyDescent="0.3">
      <c r="A6944" s="4" t="s">
        <v>716</v>
      </c>
      <c r="B6944" s="7">
        <v>144500</v>
      </c>
      <c r="C6944" s="11">
        <v>0</v>
      </c>
      <c r="D6944" s="2" t="s">
        <v>14545</v>
      </c>
    </row>
    <row r="6945" spans="1:4" x14ac:dyDescent="0.3">
      <c r="A6945" s="4" t="s">
        <v>323</v>
      </c>
      <c r="B6945" s="7">
        <v>82800</v>
      </c>
      <c r="C6945" s="11">
        <v>0</v>
      </c>
      <c r="D6945" s="2" t="s">
        <v>14545</v>
      </c>
    </row>
    <row r="6946" spans="1:4" x14ac:dyDescent="0.3">
      <c r="A6946" s="4" t="s">
        <v>221</v>
      </c>
      <c r="B6946" s="7">
        <v>73000</v>
      </c>
      <c r="C6946" s="11">
        <v>3850.0000000000005</v>
      </c>
      <c r="D6946" s="2" t="s">
        <v>14553</v>
      </c>
    </row>
    <row r="6947" spans="1:4" x14ac:dyDescent="0.3">
      <c r="A6947" s="4" t="s">
        <v>67</v>
      </c>
      <c r="B6947" s="7">
        <v>125000</v>
      </c>
      <c r="C6947" s="11">
        <v>18000</v>
      </c>
      <c r="D6947" s="2" t="s">
        <v>14545</v>
      </c>
    </row>
    <row r="6948" spans="1:4" x14ac:dyDescent="0.3">
      <c r="A6948" s="4" t="s">
        <v>221</v>
      </c>
      <c r="B6948" s="7">
        <v>179667</v>
      </c>
      <c r="C6948" s="11">
        <v>35000</v>
      </c>
      <c r="D6948" s="2" t="s">
        <v>14545</v>
      </c>
    </row>
    <row r="6949" spans="1:4" x14ac:dyDescent="0.3">
      <c r="A6949" s="4" t="s">
        <v>323</v>
      </c>
      <c r="B6949" s="7">
        <v>54000</v>
      </c>
      <c r="C6949" s="11">
        <v>0</v>
      </c>
      <c r="D6949" s="2" t="s">
        <v>14545</v>
      </c>
    </row>
    <row r="6950" spans="1:4" x14ac:dyDescent="0.3">
      <c r="A6950" s="4" t="s">
        <v>323</v>
      </c>
      <c r="B6950" s="7">
        <v>75000</v>
      </c>
      <c r="C6950" s="11">
        <v>0</v>
      </c>
      <c r="D6950" s="2" t="s">
        <v>14545</v>
      </c>
    </row>
    <row r="6951" spans="1:4" x14ac:dyDescent="0.3">
      <c r="A6951" s="4" t="s">
        <v>325</v>
      </c>
      <c r="B6951" s="7">
        <v>64000</v>
      </c>
      <c r="C6951" s="11">
        <v>0</v>
      </c>
      <c r="D6951" s="2" t="s">
        <v>14545</v>
      </c>
    </row>
    <row r="6952" spans="1:4" x14ac:dyDescent="0.3">
      <c r="A6952" s="4" t="s">
        <v>88</v>
      </c>
      <c r="B6952" s="7">
        <v>145000</v>
      </c>
      <c r="C6952" s="11">
        <v>10000</v>
      </c>
      <c r="D6952" s="2" t="s">
        <v>14545</v>
      </c>
    </row>
    <row r="6953" spans="1:4" x14ac:dyDescent="0.3">
      <c r="A6953" s="4" t="s">
        <v>135</v>
      </c>
      <c r="B6953" s="7">
        <v>92000</v>
      </c>
      <c r="C6953" s="11">
        <v>30000</v>
      </c>
      <c r="D6953" s="2" t="s">
        <v>14545</v>
      </c>
    </row>
    <row r="6954" spans="1:4" x14ac:dyDescent="0.3">
      <c r="A6954" s="4" t="s">
        <v>499</v>
      </c>
      <c r="B6954" s="7">
        <v>18005</v>
      </c>
      <c r="C6954" s="11">
        <v>5032.72</v>
      </c>
      <c r="D6954" s="2" t="s">
        <v>14544</v>
      </c>
    </row>
    <row r="6955" spans="1:4" x14ac:dyDescent="0.3">
      <c r="A6955" s="4" t="s">
        <v>716</v>
      </c>
      <c r="B6955" s="7">
        <v>62000</v>
      </c>
      <c r="C6955" s="11">
        <v>0</v>
      </c>
      <c r="D6955" s="2" t="s">
        <v>14545</v>
      </c>
    </row>
    <row r="6956" spans="1:4" x14ac:dyDescent="0.3">
      <c r="A6956" s="4" t="s">
        <v>27</v>
      </c>
      <c r="B6956" s="7">
        <v>45000</v>
      </c>
      <c r="C6956" s="11">
        <v>0</v>
      </c>
      <c r="D6956" s="2" t="s">
        <v>14545</v>
      </c>
    </row>
    <row r="6957" spans="1:4" x14ac:dyDescent="0.3">
      <c r="A6957" s="4" t="s">
        <v>657</v>
      </c>
      <c r="B6957" s="7">
        <v>70000</v>
      </c>
      <c r="C6957" s="11">
        <v>0</v>
      </c>
      <c r="D6957" s="2" t="s">
        <v>14545</v>
      </c>
    </row>
    <row r="6958" spans="1:4" x14ac:dyDescent="0.3">
      <c r="A6958" s="4" t="s">
        <v>221</v>
      </c>
      <c r="B6958" s="7">
        <v>39000</v>
      </c>
      <c r="C6958" s="11">
        <v>0</v>
      </c>
      <c r="D6958" s="2" t="s">
        <v>14545</v>
      </c>
    </row>
    <row r="6959" spans="1:4" x14ac:dyDescent="0.3">
      <c r="A6959" s="4" t="s">
        <v>586</v>
      </c>
      <c r="B6959" s="7">
        <v>275000</v>
      </c>
      <c r="C6959" s="11">
        <v>0</v>
      </c>
      <c r="D6959" s="2" t="s">
        <v>14545</v>
      </c>
    </row>
    <row r="6960" spans="1:4" x14ac:dyDescent="0.3">
      <c r="A6960" s="4" t="s">
        <v>499</v>
      </c>
      <c r="B6960" s="7">
        <v>21500</v>
      </c>
      <c r="C6960" s="11">
        <v>0</v>
      </c>
      <c r="D6960" s="2" t="s">
        <v>14544</v>
      </c>
    </row>
    <row r="6961" spans="1:4" x14ac:dyDescent="0.3">
      <c r="A6961" s="4" t="s">
        <v>659</v>
      </c>
      <c r="B6961" s="7">
        <v>68800</v>
      </c>
      <c r="C6961" s="11">
        <v>8000</v>
      </c>
      <c r="D6961" s="2" t="s">
        <v>14545</v>
      </c>
    </row>
    <row r="6962" spans="1:4" x14ac:dyDescent="0.3">
      <c r="A6962" s="4" t="s">
        <v>323</v>
      </c>
      <c r="B6962" s="7">
        <v>77000</v>
      </c>
      <c r="C6962" s="11">
        <v>0</v>
      </c>
      <c r="D6962" s="2" t="s">
        <v>14545</v>
      </c>
    </row>
    <row r="6963" spans="1:4" x14ac:dyDescent="0.3">
      <c r="A6963" s="4" t="s">
        <v>838</v>
      </c>
      <c r="B6963" s="7">
        <v>30000</v>
      </c>
      <c r="C6963" s="11">
        <v>0</v>
      </c>
      <c r="D6963" s="2" t="s">
        <v>14544</v>
      </c>
    </row>
    <row r="6964" spans="1:4" x14ac:dyDescent="0.3">
      <c r="A6964" s="4" t="s">
        <v>852</v>
      </c>
      <c r="B6964" s="7">
        <v>48963</v>
      </c>
      <c r="C6964" s="11">
        <v>0</v>
      </c>
      <c r="D6964" s="2" t="s">
        <v>14545</v>
      </c>
    </row>
    <row r="6965" spans="1:4" x14ac:dyDescent="0.3">
      <c r="A6965" s="4" t="s">
        <v>716</v>
      </c>
      <c r="B6965" s="7">
        <v>45000</v>
      </c>
      <c r="C6965" s="11">
        <v>0</v>
      </c>
      <c r="D6965" s="2" t="s">
        <v>14545</v>
      </c>
    </row>
    <row r="6966" spans="1:4" x14ac:dyDescent="0.3">
      <c r="A6966" s="4" t="s">
        <v>499</v>
      </c>
      <c r="B6966" s="7">
        <v>150000</v>
      </c>
      <c r="C6966" s="11">
        <v>50000</v>
      </c>
      <c r="D6966" s="2" t="s">
        <v>14545</v>
      </c>
    </row>
    <row r="6967" spans="1:4" x14ac:dyDescent="0.3">
      <c r="A6967" s="4" t="s">
        <v>359</v>
      </c>
      <c r="B6967" s="7">
        <v>71000</v>
      </c>
      <c r="C6967" s="11">
        <v>1200</v>
      </c>
      <c r="D6967" s="2" t="s">
        <v>14545</v>
      </c>
    </row>
    <row r="6968" spans="1:4" x14ac:dyDescent="0.3">
      <c r="A6968" s="4" t="s">
        <v>716</v>
      </c>
      <c r="B6968" s="7">
        <v>734400</v>
      </c>
      <c r="C6968" s="11">
        <v>0</v>
      </c>
      <c r="D6968" s="2" t="s">
        <v>14545</v>
      </c>
    </row>
    <row r="6969" spans="1:4" x14ac:dyDescent="0.3">
      <c r="A6969" s="4" t="s">
        <v>221</v>
      </c>
      <c r="B6969" s="7">
        <v>288000</v>
      </c>
      <c r="C6969" s="11">
        <v>28</v>
      </c>
      <c r="D6969" s="2" t="s">
        <v>14569</v>
      </c>
    </row>
    <row r="6970" spans="1:4" x14ac:dyDescent="0.3">
      <c r="A6970" s="4" t="s">
        <v>685</v>
      </c>
      <c r="B6970" s="7">
        <v>49000</v>
      </c>
      <c r="C6970" s="11">
        <v>20000</v>
      </c>
      <c r="D6970" s="2" t="s">
        <v>14545</v>
      </c>
    </row>
    <row r="6971" spans="1:4" x14ac:dyDescent="0.3">
      <c r="A6971" s="4" t="s">
        <v>470</v>
      </c>
      <c r="B6971" s="7">
        <v>45260</v>
      </c>
      <c r="C6971" s="11">
        <v>0</v>
      </c>
      <c r="D6971" s="2" t="s">
        <v>14545</v>
      </c>
    </row>
    <row r="6972" spans="1:4" x14ac:dyDescent="0.3">
      <c r="A6972" s="4" t="s">
        <v>1015</v>
      </c>
      <c r="B6972" s="7">
        <v>190000</v>
      </c>
      <c r="C6972" s="11">
        <v>0</v>
      </c>
      <c r="D6972" s="2" t="s">
        <v>14545</v>
      </c>
    </row>
    <row r="6973" spans="1:4" x14ac:dyDescent="0.3">
      <c r="A6973" s="4" t="s">
        <v>586</v>
      </c>
      <c r="B6973" s="7">
        <v>132000</v>
      </c>
      <c r="C6973" s="11">
        <v>0</v>
      </c>
      <c r="D6973" s="2" t="s">
        <v>14545</v>
      </c>
    </row>
    <row r="6974" spans="1:4" x14ac:dyDescent="0.3">
      <c r="A6974" s="4" t="s">
        <v>221</v>
      </c>
      <c r="B6974" s="7">
        <v>98000</v>
      </c>
      <c r="C6974" s="11">
        <v>0</v>
      </c>
      <c r="D6974" s="2" t="s">
        <v>14545</v>
      </c>
    </row>
    <row r="6975" spans="1:4" x14ac:dyDescent="0.3">
      <c r="A6975" s="4" t="s">
        <v>950</v>
      </c>
      <c r="B6975" s="7">
        <v>18000</v>
      </c>
      <c r="C6975" s="11">
        <v>360</v>
      </c>
      <c r="D6975" s="2" t="s">
        <v>14545</v>
      </c>
    </row>
    <row r="6976" spans="1:4" x14ac:dyDescent="0.3">
      <c r="A6976" s="4" t="s">
        <v>716</v>
      </c>
      <c r="B6976" s="7">
        <v>27000</v>
      </c>
      <c r="C6976" s="11">
        <v>0</v>
      </c>
      <c r="D6976" s="2" t="s">
        <v>14545</v>
      </c>
    </row>
    <row r="6977" spans="1:4" x14ac:dyDescent="0.3">
      <c r="A6977" s="4" t="s">
        <v>221</v>
      </c>
      <c r="B6977" s="7">
        <v>99000</v>
      </c>
      <c r="C6977" s="11">
        <v>0</v>
      </c>
      <c r="D6977" s="2" t="s">
        <v>14545</v>
      </c>
    </row>
    <row r="6978" spans="1:4" x14ac:dyDescent="0.3">
      <c r="A6978" s="4" t="s">
        <v>657</v>
      </c>
      <c r="B6978" s="7">
        <v>82000</v>
      </c>
      <c r="C6978" s="11">
        <v>5000</v>
      </c>
      <c r="D6978" s="2" t="s">
        <v>14545</v>
      </c>
    </row>
    <row r="6979" spans="1:4" x14ac:dyDescent="0.3">
      <c r="A6979" s="4" t="s">
        <v>657</v>
      </c>
      <c r="B6979" s="7">
        <v>42000</v>
      </c>
      <c r="C6979" s="11">
        <v>300</v>
      </c>
      <c r="D6979" s="2" t="s">
        <v>14545</v>
      </c>
    </row>
    <row r="6980" spans="1:4" x14ac:dyDescent="0.3">
      <c r="A6980" s="4" t="s">
        <v>132</v>
      </c>
      <c r="B6980" s="7">
        <v>132000</v>
      </c>
      <c r="C6980" s="11">
        <v>15000</v>
      </c>
      <c r="D6980" s="2" t="s">
        <v>14545</v>
      </c>
    </row>
    <row r="6981" spans="1:4" x14ac:dyDescent="0.3">
      <c r="A6981" s="4" t="s">
        <v>470</v>
      </c>
      <c r="B6981" s="7">
        <v>71660</v>
      </c>
      <c r="C6981" s="11">
        <v>1000</v>
      </c>
      <c r="D6981" s="2" t="s">
        <v>14545</v>
      </c>
    </row>
    <row r="6982" spans="1:4" x14ac:dyDescent="0.3">
      <c r="A6982" s="4" t="s">
        <v>221</v>
      </c>
      <c r="B6982" s="7">
        <v>35000</v>
      </c>
      <c r="C6982" s="11">
        <v>2000</v>
      </c>
      <c r="D6982" s="2" t="s">
        <v>14545</v>
      </c>
    </row>
    <row r="6983" spans="1:4" x14ac:dyDescent="0.3">
      <c r="A6983" s="4" t="s">
        <v>360</v>
      </c>
      <c r="B6983" s="7">
        <v>6400</v>
      </c>
      <c r="C6983" s="11">
        <v>0</v>
      </c>
      <c r="D6983" s="2" t="s">
        <v>14545</v>
      </c>
    </row>
    <row r="6984" spans="1:4" x14ac:dyDescent="0.3">
      <c r="A6984" s="4" t="s">
        <v>323</v>
      </c>
      <c r="B6984" s="7">
        <v>52000</v>
      </c>
      <c r="C6984" s="11">
        <v>0</v>
      </c>
      <c r="D6984" s="2" t="s">
        <v>14545</v>
      </c>
    </row>
    <row r="6985" spans="1:4" x14ac:dyDescent="0.3">
      <c r="A6985" s="4" t="s">
        <v>716</v>
      </c>
      <c r="B6985" s="7">
        <v>96000</v>
      </c>
      <c r="C6985" s="11">
        <v>0</v>
      </c>
      <c r="D6985" s="2" t="s">
        <v>14545</v>
      </c>
    </row>
    <row r="6986" spans="1:4" x14ac:dyDescent="0.3">
      <c r="A6986" s="4" t="s">
        <v>586</v>
      </c>
      <c r="B6986" s="7">
        <v>76000</v>
      </c>
      <c r="C6986" s="11">
        <v>2000</v>
      </c>
      <c r="D6986" s="2" t="s">
        <v>14545</v>
      </c>
    </row>
    <row r="6987" spans="1:4" x14ac:dyDescent="0.3">
      <c r="A6987" s="4" t="s">
        <v>716</v>
      </c>
      <c r="B6987" s="7">
        <v>50000</v>
      </c>
      <c r="C6987" s="11">
        <v>0</v>
      </c>
      <c r="D6987" s="2" t="s">
        <v>14545</v>
      </c>
    </row>
    <row r="6988" spans="1:4" x14ac:dyDescent="0.3">
      <c r="A6988" s="4" t="s">
        <v>284</v>
      </c>
      <c r="B6988" s="7">
        <v>33000</v>
      </c>
      <c r="C6988" s="11">
        <v>665</v>
      </c>
      <c r="D6988" s="2" t="s">
        <v>14544</v>
      </c>
    </row>
    <row r="6989" spans="1:4" x14ac:dyDescent="0.3">
      <c r="A6989" s="4" t="s">
        <v>470</v>
      </c>
      <c r="B6989" s="7">
        <v>50000</v>
      </c>
      <c r="C6989" s="11">
        <v>0</v>
      </c>
      <c r="D6989" s="2" t="s">
        <v>14545</v>
      </c>
    </row>
    <row r="6990" spans="1:4" x14ac:dyDescent="0.3">
      <c r="A6990" s="4" t="s">
        <v>346</v>
      </c>
      <c r="B6990" s="7">
        <v>150000</v>
      </c>
      <c r="C6990" s="11">
        <v>0</v>
      </c>
      <c r="D6990" s="2" t="s">
        <v>14545</v>
      </c>
    </row>
    <row r="6991" spans="1:4" x14ac:dyDescent="0.3">
      <c r="A6991" s="4" t="s">
        <v>323</v>
      </c>
      <c r="B6991" s="7">
        <v>66000</v>
      </c>
      <c r="C6991" s="11">
        <v>0</v>
      </c>
      <c r="D6991" s="2" t="s">
        <v>14545</v>
      </c>
    </row>
    <row r="6992" spans="1:4" x14ac:dyDescent="0.3">
      <c r="A6992" s="4" t="s">
        <v>221</v>
      </c>
      <c r="B6992" s="7">
        <v>194000</v>
      </c>
      <c r="C6992" s="11">
        <v>24000</v>
      </c>
      <c r="D6992" s="2" t="s">
        <v>14545</v>
      </c>
    </row>
    <row r="6993" spans="1:4" x14ac:dyDescent="0.3">
      <c r="A6993" s="4" t="s">
        <v>716</v>
      </c>
      <c r="B6993" s="7">
        <v>41000</v>
      </c>
      <c r="C6993" s="11">
        <v>0</v>
      </c>
      <c r="D6993" s="2" t="s">
        <v>14545</v>
      </c>
    </row>
    <row r="6994" spans="1:4" x14ac:dyDescent="0.3">
      <c r="A6994" s="4" t="s">
        <v>838</v>
      </c>
      <c r="B6994" s="7">
        <v>95663</v>
      </c>
      <c r="C6994" s="11">
        <v>9566</v>
      </c>
      <c r="D6994" s="2" t="s">
        <v>14545</v>
      </c>
    </row>
    <row r="6995" spans="1:4" x14ac:dyDescent="0.3">
      <c r="A6995" s="4" t="s">
        <v>221</v>
      </c>
      <c r="B6995" s="7">
        <v>60000</v>
      </c>
      <c r="C6995" s="11">
        <v>19950</v>
      </c>
      <c r="D6995" s="2" t="s">
        <v>14544</v>
      </c>
    </row>
    <row r="6996" spans="1:4" x14ac:dyDescent="0.3">
      <c r="A6996" s="4" t="s">
        <v>470</v>
      </c>
      <c r="B6996" s="7">
        <v>65000</v>
      </c>
      <c r="C6996" s="11">
        <v>730</v>
      </c>
      <c r="D6996" s="2" t="s">
        <v>14546</v>
      </c>
    </row>
    <row r="6997" spans="1:4" x14ac:dyDescent="0.3">
      <c r="A6997" s="4" t="s">
        <v>221</v>
      </c>
      <c r="B6997" s="7">
        <v>71000</v>
      </c>
      <c r="C6997" s="11">
        <v>16060</v>
      </c>
      <c r="D6997" s="2" t="s">
        <v>14546</v>
      </c>
    </row>
    <row r="6998" spans="1:4" x14ac:dyDescent="0.3">
      <c r="A6998" s="4" t="s">
        <v>586</v>
      </c>
      <c r="B6998" s="7">
        <v>38000</v>
      </c>
      <c r="C6998" s="11">
        <v>0</v>
      </c>
      <c r="D6998" s="2" t="s">
        <v>14545</v>
      </c>
    </row>
    <row r="6999" spans="1:4" x14ac:dyDescent="0.3">
      <c r="A6999" s="4" t="s">
        <v>221</v>
      </c>
      <c r="B6999" s="7">
        <v>60000</v>
      </c>
      <c r="C6999" s="11">
        <v>3000</v>
      </c>
      <c r="D6999" s="2" t="s">
        <v>14545</v>
      </c>
    </row>
    <row r="7000" spans="1:4" x14ac:dyDescent="0.3">
      <c r="A7000" s="4" t="s">
        <v>716</v>
      </c>
      <c r="B7000" s="7">
        <v>47000</v>
      </c>
      <c r="C7000" s="11">
        <v>0</v>
      </c>
      <c r="D7000" s="2" t="s">
        <v>14545</v>
      </c>
    </row>
    <row r="7001" spans="1:4" x14ac:dyDescent="0.3">
      <c r="A7001" s="4" t="s">
        <v>950</v>
      </c>
      <c r="B7001" s="7">
        <v>45760</v>
      </c>
      <c r="C7001" s="11">
        <v>4000</v>
      </c>
      <c r="D7001" s="2" t="s">
        <v>14545</v>
      </c>
    </row>
    <row r="7002" spans="1:4" x14ac:dyDescent="0.3">
      <c r="A7002" s="4" t="s">
        <v>323</v>
      </c>
      <c r="B7002" s="7">
        <v>154000</v>
      </c>
      <c r="C7002" s="11">
        <v>0</v>
      </c>
      <c r="D7002" s="2" t="s">
        <v>14545</v>
      </c>
    </row>
    <row r="7003" spans="1:4" x14ac:dyDescent="0.3">
      <c r="A7003" s="4" t="s">
        <v>499</v>
      </c>
      <c r="B7003" s="7">
        <v>38000</v>
      </c>
      <c r="C7003" s="11">
        <v>200</v>
      </c>
      <c r="D7003" s="2" t="s">
        <v>14545</v>
      </c>
    </row>
    <row r="7004" spans="1:4" x14ac:dyDescent="0.3">
      <c r="A7004" s="4" t="s">
        <v>657</v>
      </c>
      <c r="B7004" s="7">
        <v>133510</v>
      </c>
      <c r="C7004" s="11">
        <v>50000</v>
      </c>
      <c r="D7004" s="2" t="s">
        <v>14545</v>
      </c>
    </row>
    <row r="7005" spans="1:4" x14ac:dyDescent="0.3">
      <c r="A7005" s="4" t="s">
        <v>323</v>
      </c>
      <c r="B7005" s="7">
        <v>133314</v>
      </c>
      <c r="C7005" s="11">
        <v>0</v>
      </c>
      <c r="D7005" s="2" t="s">
        <v>14545</v>
      </c>
    </row>
    <row r="7006" spans="1:4" x14ac:dyDescent="0.3">
      <c r="A7006" s="4" t="s">
        <v>323</v>
      </c>
      <c r="B7006" s="7">
        <v>82000</v>
      </c>
      <c r="C7006" s="11">
        <v>0</v>
      </c>
      <c r="D7006" s="2" t="s">
        <v>14545</v>
      </c>
    </row>
    <row r="7007" spans="1:4" x14ac:dyDescent="0.3">
      <c r="A7007" s="4" t="s">
        <v>470</v>
      </c>
      <c r="B7007" s="7">
        <v>99000</v>
      </c>
      <c r="C7007" s="11">
        <v>0</v>
      </c>
      <c r="D7007" s="2" t="s">
        <v>14545</v>
      </c>
    </row>
    <row r="7008" spans="1:4" x14ac:dyDescent="0.3">
      <c r="A7008" s="4" t="s">
        <v>323</v>
      </c>
      <c r="B7008" s="7">
        <v>43850</v>
      </c>
      <c r="C7008" s="11">
        <v>0</v>
      </c>
      <c r="D7008" s="2" t="s">
        <v>14545</v>
      </c>
    </row>
    <row r="7009" spans="1:4" x14ac:dyDescent="0.3">
      <c r="A7009" s="4" t="s">
        <v>161</v>
      </c>
      <c r="B7009" s="7">
        <v>70000</v>
      </c>
      <c r="C7009" s="11">
        <v>3000</v>
      </c>
      <c r="D7009" s="2" t="s">
        <v>14545</v>
      </c>
    </row>
    <row r="7010" spans="1:4" x14ac:dyDescent="0.3">
      <c r="A7010" s="4" t="s">
        <v>359</v>
      </c>
      <c r="B7010" s="7">
        <v>52000</v>
      </c>
      <c r="C7010" s="11">
        <v>250</v>
      </c>
      <c r="D7010" s="2" t="s">
        <v>14545</v>
      </c>
    </row>
    <row r="7011" spans="1:4" x14ac:dyDescent="0.3">
      <c r="A7011" s="4" t="s">
        <v>659</v>
      </c>
      <c r="B7011" s="7">
        <v>52500</v>
      </c>
      <c r="C7011" s="11">
        <v>2000</v>
      </c>
      <c r="D7011" s="2" t="s">
        <v>14545</v>
      </c>
    </row>
    <row r="7012" spans="1:4" x14ac:dyDescent="0.3">
      <c r="A7012" s="4" t="s">
        <v>470</v>
      </c>
      <c r="B7012" s="7">
        <v>57000</v>
      </c>
      <c r="C7012" s="11">
        <v>0</v>
      </c>
      <c r="D7012" s="2" t="s">
        <v>14546</v>
      </c>
    </row>
    <row r="7013" spans="1:4" x14ac:dyDescent="0.3">
      <c r="A7013" s="4" t="s">
        <v>991</v>
      </c>
      <c r="B7013" s="7">
        <v>41318</v>
      </c>
      <c r="C7013" s="11">
        <v>0</v>
      </c>
      <c r="D7013" s="2" t="s">
        <v>14545</v>
      </c>
    </row>
    <row r="7014" spans="1:4" x14ac:dyDescent="0.3">
      <c r="A7014" s="4" t="s">
        <v>961</v>
      </c>
      <c r="B7014" s="7">
        <v>76500</v>
      </c>
      <c r="C7014" s="11">
        <v>30000</v>
      </c>
      <c r="D7014" s="2" t="s">
        <v>14545</v>
      </c>
    </row>
    <row r="7015" spans="1:4" x14ac:dyDescent="0.3">
      <c r="A7015" s="4" t="s">
        <v>598</v>
      </c>
      <c r="B7015" s="7">
        <v>56000</v>
      </c>
      <c r="C7015" s="11">
        <v>0</v>
      </c>
      <c r="D7015" s="2" t="s">
        <v>14545</v>
      </c>
    </row>
    <row r="7016" spans="1:4" x14ac:dyDescent="0.3">
      <c r="A7016" s="4" t="s">
        <v>657</v>
      </c>
      <c r="B7016" s="7">
        <v>115000</v>
      </c>
      <c r="C7016" s="11">
        <v>15000</v>
      </c>
      <c r="D7016" s="2" t="s">
        <v>14545</v>
      </c>
    </row>
    <row r="7017" spans="1:4" x14ac:dyDescent="0.3">
      <c r="A7017" s="4" t="s">
        <v>323</v>
      </c>
      <c r="B7017" s="7">
        <v>52000</v>
      </c>
      <c r="C7017" s="11">
        <v>0</v>
      </c>
      <c r="D7017" s="2" t="s">
        <v>14545</v>
      </c>
    </row>
    <row r="7018" spans="1:4" x14ac:dyDescent="0.3">
      <c r="A7018" s="4" t="s">
        <v>221</v>
      </c>
      <c r="B7018" s="7">
        <v>95000</v>
      </c>
      <c r="C7018" s="11">
        <v>5000</v>
      </c>
      <c r="D7018" s="2" t="s">
        <v>14545</v>
      </c>
    </row>
    <row r="7019" spans="1:4" x14ac:dyDescent="0.3">
      <c r="A7019" s="4" t="s">
        <v>659</v>
      </c>
      <c r="B7019" s="7">
        <v>88000</v>
      </c>
      <c r="C7019" s="11">
        <v>0</v>
      </c>
      <c r="D7019" s="2" t="s">
        <v>14545</v>
      </c>
    </row>
    <row r="7020" spans="1:4" x14ac:dyDescent="0.3">
      <c r="A7020" s="4" t="s">
        <v>470</v>
      </c>
      <c r="B7020" s="7">
        <v>142000</v>
      </c>
      <c r="C7020" s="11">
        <v>0</v>
      </c>
      <c r="D7020" s="2" t="s">
        <v>14545</v>
      </c>
    </row>
    <row r="7021" spans="1:4" x14ac:dyDescent="0.3">
      <c r="A7021" s="4" t="s">
        <v>359</v>
      </c>
      <c r="B7021" s="7">
        <v>98000</v>
      </c>
      <c r="C7021" s="11">
        <v>52000</v>
      </c>
      <c r="D7021" s="2" t="s">
        <v>14545</v>
      </c>
    </row>
    <row r="7022" spans="1:4" x14ac:dyDescent="0.3">
      <c r="A7022" s="4" t="s">
        <v>499</v>
      </c>
      <c r="B7022" s="7">
        <v>40000</v>
      </c>
      <c r="C7022" s="11">
        <v>1000</v>
      </c>
      <c r="D7022" s="2" t="s">
        <v>14545</v>
      </c>
    </row>
    <row r="7023" spans="1:4" x14ac:dyDescent="0.3">
      <c r="A7023" s="4" t="s">
        <v>323</v>
      </c>
      <c r="B7023" s="7">
        <v>90000</v>
      </c>
      <c r="C7023" s="11">
        <v>0</v>
      </c>
      <c r="D7023" s="2" t="s">
        <v>14545</v>
      </c>
    </row>
    <row r="7024" spans="1:4" x14ac:dyDescent="0.3">
      <c r="A7024" s="4" t="s">
        <v>470</v>
      </c>
      <c r="B7024" s="7">
        <v>90000</v>
      </c>
      <c r="C7024" s="11">
        <v>0</v>
      </c>
      <c r="D7024" s="2" t="s">
        <v>14545</v>
      </c>
    </row>
    <row r="7025" spans="1:4" x14ac:dyDescent="0.3">
      <c r="A7025" s="4" t="s">
        <v>221</v>
      </c>
      <c r="B7025" s="7">
        <v>32000</v>
      </c>
      <c r="C7025" s="11">
        <v>0</v>
      </c>
      <c r="D7025" s="2" t="s">
        <v>14666</v>
      </c>
    </row>
    <row r="7026" spans="1:4" x14ac:dyDescent="0.3">
      <c r="A7026" s="4" t="s">
        <v>221</v>
      </c>
      <c r="B7026" s="7">
        <v>114300</v>
      </c>
      <c r="C7026" s="11">
        <v>0</v>
      </c>
      <c r="D7026" s="2" t="s">
        <v>14545</v>
      </c>
    </row>
    <row r="7027" spans="1:4" x14ac:dyDescent="0.3">
      <c r="A7027" s="4" t="s">
        <v>54</v>
      </c>
      <c r="B7027" s="7">
        <v>80000</v>
      </c>
      <c r="C7027" s="11">
        <v>1000</v>
      </c>
      <c r="D7027" s="2" t="s">
        <v>14545</v>
      </c>
    </row>
    <row r="7028" spans="1:4" x14ac:dyDescent="0.3">
      <c r="A7028" s="4" t="s">
        <v>221</v>
      </c>
      <c r="B7028" s="7">
        <v>125000</v>
      </c>
      <c r="C7028" s="11">
        <v>0</v>
      </c>
      <c r="D7028" s="2" t="s">
        <v>14545</v>
      </c>
    </row>
    <row r="7029" spans="1:4" x14ac:dyDescent="0.3">
      <c r="A7029" s="4" t="s">
        <v>716</v>
      </c>
      <c r="B7029" s="7">
        <v>90000</v>
      </c>
      <c r="C7029" s="11">
        <v>4000</v>
      </c>
      <c r="D7029" s="2" t="s">
        <v>14545</v>
      </c>
    </row>
    <row r="7030" spans="1:4" x14ac:dyDescent="0.3">
      <c r="A7030" s="4" t="s">
        <v>716</v>
      </c>
      <c r="B7030" s="7">
        <v>153000</v>
      </c>
      <c r="C7030" s="11">
        <v>0</v>
      </c>
      <c r="D7030" s="2" t="s">
        <v>14545</v>
      </c>
    </row>
    <row r="7031" spans="1:4" x14ac:dyDescent="0.3">
      <c r="A7031" s="4" t="s">
        <v>75</v>
      </c>
      <c r="B7031" s="7">
        <v>96000</v>
      </c>
      <c r="C7031" s="11">
        <v>500</v>
      </c>
      <c r="D7031" s="2" t="s">
        <v>14545</v>
      </c>
    </row>
    <row r="7032" spans="1:4" x14ac:dyDescent="0.3">
      <c r="A7032" s="4" t="s">
        <v>27</v>
      </c>
      <c r="B7032" s="7">
        <v>35360</v>
      </c>
      <c r="C7032" s="11">
        <v>2000</v>
      </c>
      <c r="D7032" s="2" t="s">
        <v>14545</v>
      </c>
    </row>
    <row r="7033" spans="1:4" x14ac:dyDescent="0.3">
      <c r="A7033" s="4" t="s">
        <v>716</v>
      </c>
      <c r="B7033" s="7">
        <v>41000</v>
      </c>
      <c r="C7033" s="11">
        <v>2000</v>
      </c>
      <c r="D7033" s="2" t="s">
        <v>14545</v>
      </c>
    </row>
    <row r="7034" spans="1:4" x14ac:dyDescent="0.3">
      <c r="A7034" s="4" t="s">
        <v>221</v>
      </c>
      <c r="B7034" s="7">
        <v>80000</v>
      </c>
      <c r="C7034" s="11">
        <v>0</v>
      </c>
      <c r="D7034" s="2" t="s">
        <v>14544</v>
      </c>
    </row>
    <row r="7035" spans="1:4" x14ac:dyDescent="0.3">
      <c r="A7035" s="4" t="s">
        <v>657</v>
      </c>
      <c r="B7035" s="7">
        <v>140000</v>
      </c>
      <c r="C7035" s="11">
        <v>10000</v>
      </c>
      <c r="D7035" s="2" t="s">
        <v>14545</v>
      </c>
    </row>
    <row r="7036" spans="1:4" x14ac:dyDescent="0.3">
      <c r="A7036" s="4" t="s">
        <v>359</v>
      </c>
      <c r="B7036" s="7">
        <v>66000</v>
      </c>
      <c r="C7036" s="11">
        <v>6250</v>
      </c>
      <c r="D7036" s="2" t="s">
        <v>14545</v>
      </c>
    </row>
    <row r="7037" spans="1:4" x14ac:dyDescent="0.3">
      <c r="A7037" s="4" t="s">
        <v>1008</v>
      </c>
      <c r="B7037" s="7">
        <v>54000</v>
      </c>
      <c r="C7037" s="11">
        <v>1200</v>
      </c>
      <c r="D7037" s="2" t="s">
        <v>14545</v>
      </c>
    </row>
    <row r="7038" spans="1:4" x14ac:dyDescent="0.3">
      <c r="A7038" s="4" t="s">
        <v>161</v>
      </c>
      <c r="B7038" s="7">
        <v>62480</v>
      </c>
      <c r="C7038" s="11">
        <v>3400</v>
      </c>
      <c r="D7038" s="2" t="s">
        <v>14545</v>
      </c>
    </row>
    <row r="7039" spans="1:4" x14ac:dyDescent="0.3">
      <c r="A7039" s="4" t="s">
        <v>470</v>
      </c>
      <c r="B7039" s="7">
        <v>61131</v>
      </c>
      <c r="C7039" s="11">
        <v>0</v>
      </c>
      <c r="D7039" s="2" t="s">
        <v>14545</v>
      </c>
    </row>
    <row r="7040" spans="1:4" x14ac:dyDescent="0.3">
      <c r="A7040" s="4" t="s">
        <v>639</v>
      </c>
      <c r="B7040" s="7">
        <v>78000</v>
      </c>
      <c r="C7040" s="11">
        <v>3500</v>
      </c>
      <c r="D7040" s="2" t="s">
        <v>14545</v>
      </c>
    </row>
    <row r="7041" spans="1:4" x14ac:dyDescent="0.3">
      <c r="A7041" s="4" t="s">
        <v>716</v>
      </c>
      <c r="B7041" s="7">
        <v>37500</v>
      </c>
      <c r="C7041" s="11">
        <v>1500</v>
      </c>
      <c r="D7041" s="2" t="s">
        <v>14545</v>
      </c>
    </row>
    <row r="7042" spans="1:4" x14ac:dyDescent="0.3">
      <c r="A7042" s="4" t="s">
        <v>716</v>
      </c>
      <c r="B7042" s="7">
        <v>89000</v>
      </c>
      <c r="C7042" s="11">
        <v>0</v>
      </c>
      <c r="D7042" s="2" t="s">
        <v>14545</v>
      </c>
    </row>
    <row r="7043" spans="1:4" x14ac:dyDescent="0.3">
      <c r="A7043" s="4" t="s">
        <v>928</v>
      </c>
      <c r="B7043" s="7">
        <v>90000</v>
      </c>
      <c r="C7043" s="11">
        <v>3200</v>
      </c>
      <c r="D7043" s="2" t="s">
        <v>14545</v>
      </c>
    </row>
    <row r="7044" spans="1:4" x14ac:dyDescent="0.3">
      <c r="A7044" s="4" t="s">
        <v>470</v>
      </c>
      <c r="B7044" s="7">
        <v>88618</v>
      </c>
      <c r="C7044" s="11">
        <v>584</v>
      </c>
      <c r="D7044" s="2" t="s">
        <v>14546</v>
      </c>
    </row>
    <row r="7045" spans="1:4" x14ac:dyDescent="0.3">
      <c r="A7045" s="4" t="s">
        <v>516</v>
      </c>
      <c r="B7045" s="7">
        <v>13000</v>
      </c>
      <c r="C7045" s="11">
        <v>0</v>
      </c>
      <c r="D7045" s="2" t="s">
        <v>14545</v>
      </c>
    </row>
    <row r="7046" spans="1:4" x14ac:dyDescent="0.3">
      <c r="A7046" s="4" t="s">
        <v>323</v>
      </c>
      <c r="B7046" s="7">
        <v>45000</v>
      </c>
      <c r="C7046" s="11">
        <v>0</v>
      </c>
      <c r="D7046" s="2" t="s">
        <v>14546</v>
      </c>
    </row>
    <row r="7047" spans="1:4" x14ac:dyDescent="0.3">
      <c r="A7047" s="4" t="s">
        <v>470</v>
      </c>
      <c r="B7047" s="7">
        <v>92000</v>
      </c>
      <c r="C7047" s="11">
        <v>0</v>
      </c>
      <c r="D7047" s="2" t="s">
        <v>14546</v>
      </c>
    </row>
    <row r="7048" spans="1:4" x14ac:dyDescent="0.3">
      <c r="A7048" s="4" t="s">
        <v>161</v>
      </c>
      <c r="B7048" s="7">
        <v>120000</v>
      </c>
      <c r="C7048" s="11">
        <v>8500</v>
      </c>
      <c r="D7048" s="2" t="s">
        <v>14545</v>
      </c>
    </row>
    <row r="7049" spans="1:4" x14ac:dyDescent="0.3">
      <c r="A7049" s="4" t="s">
        <v>950</v>
      </c>
      <c r="B7049" s="7">
        <v>50000</v>
      </c>
      <c r="C7049" s="11">
        <v>2000</v>
      </c>
      <c r="D7049" s="2" t="s">
        <v>14545</v>
      </c>
    </row>
    <row r="7050" spans="1:4" x14ac:dyDescent="0.3">
      <c r="A7050" s="4" t="s">
        <v>716</v>
      </c>
      <c r="B7050" s="7">
        <v>40700</v>
      </c>
      <c r="C7050" s="11">
        <v>3000</v>
      </c>
      <c r="D7050" s="2" t="s">
        <v>14545</v>
      </c>
    </row>
    <row r="7051" spans="1:4" x14ac:dyDescent="0.3">
      <c r="A7051" s="4" t="s">
        <v>838</v>
      </c>
      <c r="B7051" s="7">
        <v>120000</v>
      </c>
      <c r="C7051" s="11">
        <v>10000</v>
      </c>
      <c r="D7051" s="2" t="s">
        <v>14545</v>
      </c>
    </row>
    <row r="7052" spans="1:4" x14ac:dyDescent="0.3">
      <c r="A7052" s="4" t="s">
        <v>221</v>
      </c>
      <c r="B7052" s="7">
        <v>93000</v>
      </c>
      <c r="C7052" s="11">
        <v>0</v>
      </c>
      <c r="D7052" s="2" t="s">
        <v>14545</v>
      </c>
    </row>
    <row r="7053" spans="1:4" x14ac:dyDescent="0.3">
      <c r="A7053" s="4" t="s">
        <v>359</v>
      </c>
      <c r="B7053" s="7">
        <v>55000</v>
      </c>
      <c r="C7053" s="11">
        <v>0</v>
      </c>
      <c r="D7053" s="2" t="s">
        <v>14545</v>
      </c>
    </row>
    <row r="7054" spans="1:4" x14ac:dyDescent="0.3">
      <c r="A7054" s="4" t="s">
        <v>716</v>
      </c>
      <c r="B7054" s="7">
        <v>25100</v>
      </c>
      <c r="C7054" s="11">
        <v>1760.0000000000002</v>
      </c>
      <c r="D7054" s="2" t="s">
        <v>14570</v>
      </c>
    </row>
    <row r="7055" spans="1:4" x14ac:dyDescent="0.3">
      <c r="A7055" s="4" t="s">
        <v>323</v>
      </c>
      <c r="B7055" s="7">
        <v>61000</v>
      </c>
      <c r="C7055" s="11">
        <v>0</v>
      </c>
      <c r="D7055" s="2" t="s">
        <v>14545</v>
      </c>
    </row>
    <row r="7056" spans="1:4" x14ac:dyDescent="0.3">
      <c r="A7056" s="4" t="s">
        <v>902</v>
      </c>
      <c r="B7056" s="7">
        <v>100000</v>
      </c>
      <c r="C7056" s="11">
        <v>0</v>
      </c>
      <c r="D7056" s="2" t="s">
        <v>14545</v>
      </c>
    </row>
    <row r="7057" spans="1:4" x14ac:dyDescent="0.3">
      <c r="A7057" s="4" t="s">
        <v>549</v>
      </c>
      <c r="B7057" s="7">
        <v>160000</v>
      </c>
      <c r="C7057" s="11">
        <v>45000</v>
      </c>
      <c r="D7057" s="2" t="s">
        <v>14545</v>
      </c>
    </row>
    <row r="7058" spans="1:4" x14ac:dyDescent="0.3">
      <c r="A7058" s="4" t="s">
        <v>221</v>
      </c>
      <c r="B7058" s="7">
        <v>110000</v>
      </c>
      <c r="C7058" s="11">
        <v>0</v>
      </c>
      <c r="D7058" s="2" t="s">
        <v>14545</v>
      </c>
    </row>
    <row r="7059" spans="1:4" x14ac:dyDescent="0.3">
      <c r="A7059" s="4" t="s">
        <v>961</v>
      </c>
      <c r="B7059" s="7">
        <v>39000</v>
      </c>
      <c r="C7059" s="11">
        <v>0</v>
      </c>
      <c r="D7059" s="2" t="s">
        <v>14545</v>
      </c>
    </row>
    <row r="7060" spans="1:4" x14ac:dyDescent="0.3">
      <c r="A7060" s="4" t="s">
        <v>323</v>
      </c>
      <c r="B7060" s="7">
        <v>74000</v>
      </c>
      <c r="C7060" s="11">
        <v>6000</v>
      </c>
      <c r="D7060" s="2" t="s">
        <v>14545</v>
      </c>
    </row>
    <row r="7061" spans="1:4" x14ac:dyDescent="0.3">
      <c r="A7061" s="4" t="s">
        <v>323</v>
      </c>
      <c r="B7061" s="7">
        <v>22750</v>
      </c>
      <c r="C7061" s="11">
        <v>0</v>
      </c>
      <c r="D7061" s="2" t="s">
        <v>14545</v>
      </c>
    </row>
    <row r="7062" spans="1:4" x14ac:dyDescent="0.3">
      <c r="A7062" s="4" t="s">
        <v>586</v>
      </c>
      <c r="B7062" s="7">
        <v>53000</v>
      </c>
      <c r="C7062" s="11">
        <v>500</v>
      </c>
      <c r="D7062" s="2" t="s">
        <v>14545</v>
      </c>
    </row>
    <row r="7063" spans="1:4" x14ac:dyDescent="0.3">
      <c r="A7063" s="4" t="s">
        <v>499</v>
      </c>
      <c r="B7063" s="7">
        <v>380000</v>
      </c>
      <c r="C7063" s="11">
        <v>9000</v>
      </c>
      <c r="D7063" s="2" t="s">
        <v>14545</v>
      </c>
    </row>
    <row r="7064" spans="1:4" x14ac:dyDescent="0.3">
      <c r="A7064" s="4" t="s">
        <v>360</v>
      </c>
      <c r="B7064" s="7">
        <v>94000</v>
      </c>
      <c r="C7064" s="11">
        <v>0</v>
      </c>
      <c r="D7064" s="2" t="s">
        <v>14545</v>
      </c>
    </row>
    <row r="7065" spans="1:4" x14ac:dyDescent="0.3">
      <c r="A7065" s="4" t="s">
        <v>221</v>
      </c>
      <c r="B7065" s="7">
        <v>133000</v>
      </c>
      <c r="C7065" s="11">
        <v>69000</v>
      </c>
      <c r="D7065" s="2" t="s">
        <v>14545</v>
      </c>
    </row>
    <row r="7066" spans="1:4" x14ac:dyDescent="0.3">
      <c r="A7066" s="4" t="s">
        <v>657</v>
      </c>
      <c r="B7066" s="7">
        <v>70000</v>
      </c>
      <c r="C7066" s="11">
        <v>0</v>
      </c>
      <c r="D7066" s="2" t="s">
        <v>14545</v>
      </c>
    </row>
    <row r="7067" spans="1:4" x14ac:dyDescent="0.3">
      <c r="A7067" s="4" t="s">
        <v>27</v>
      </c>
      <c r="B7067" s="7">
        <v>48000</v>
      </c>
      <c r="C7067" s="11">
        <v>0</v>
      </c>
      <c r="D7067" s="2" t="s">
        <v>14545</v>
      </c>
    </row>
    <row r="7068" spans="1:4" x14ac:dyDescent="0.3">
      <c r="A7068" s="4" t="s">
        <v>52</v>
      </c>
      <c r="B7068" s="7">
        <v>39520</v>
      </c>
      <c r="C7068" s="11">
        <v>5000</v>
      </c>
      <c r="D7068" s="2" t="s">
        <v>14545</v>
      </c>
    </row>
    <row r="7069" spans="1:4" x14ac:dyDescent="0.3">
      <c r="A7069" s="4" t="s">
        <v>657</v>
      </c>
      <c r="B7069" s="7">
        <v>60000</v>
      </c>
      <c r="C7069" s="11">
        <v>4500</v>
      </c>
      <c r="D7069" s="2" t="s">
        <v>14545</v>
      </c>
    </row>
    <row r="7070" spans="1:4" x14ac:dyDescent="0.3">
      <c r="A7070" s="4" t="s">
        <v>88</v>
      </c>
      <c r="B7070" s="7">
        <v>58240</v>
      </c>
      <c r="C7070" s="11">
        <v>0</v>
      </c>
      <c r="D7070" s="2" t="s">
        <v>14545</v>
      </c>
    </row>
    <row r="7071" spans="1:4" x14ac:dyDescent="0.3">
      <c r="A7071" s="4" t="s">
        <v>716</v>
      </c>
      <c r="B7071" s="7">
        <v>36000</v>
      </c>
      <c r="C7071" s="11">
        <v>0</v>
      </c>
      <c r="D7071" s="2" t="s">
        <v>14545</v>
      </c>
    </row>
    <row r="7072" spans="1:4" x14ac:dyDescent="0.3">
      <c r="A7072" s="4" t="s">
        <v>470</v>
      </c>
      <c r="B7072" s="7">
        <v>41000</v>
      </c>
      <c r="C7072" s="11">
        <v>0</v>
      </c>
      <c r="D7072" s="2" t="s">
        <v>14545</v>
      </c>
    </row>
    <row r="7073" spans="1:4" x14ac:dyDescent="0.3">
      <c r="A7073" s="4" t="s">
        <v>27</v>
      </c>
      <c r="B7073" s="7">
        <v>105000</v>
      </c>
      <c r="C7073" s="11">
        <v>10000</v>
      </c>
      <c r="D7073" s="2" t="s">
        <v>14545</v>
      </c>
    </row>
    <row r="7074" spans="1:4" x14ac:dyDescent="0.3">
      <c r="A7074" s="4" t="s">
        <v>586</v>
      </c>
      <c r="B7074" s="7">
        <v>133500</v>
      </c>
      <c r="C7074" s="11">
        <v>10000</v>
      </c>
      <c r="D7074" s="2" t="s">
        <v>14545</v>
      </c>
    </row>
    <row r="7075" spans="1:4" x14ac:dyDescent="0.3">
      <c r="A7075" s="4" t="s">
        <v>323</v>
      </c>
      <c r="B7075" s="7">
        <v>37000</v>
      </c>
      <c r="C7075" s="11">
        <v>0</v>
      </c>
      <c r="D7075" s="2" t="s">
        <v>14545</v>
      </c>
    </row>
    <row r="7076" spans="1:4" x14ac:dyDescent="0.3">
      <c r="A7076" s="4" t="s">
        <v>359</v>
      </c>
      <c r="B7076" s="7">
        <v>136000</v>
      </c>
      <c r="C7076" s="11">
        <v>2000</v>
      </c>
      <c r="D7076" s="2" t="s">
        <v>14545</v>
      </c>
    </row>
    <row r="7077" spans="1:4" x14ac:dyDescent="0.3">
      <c r="A7077" s="4" t="s">
        <v>359</v>
      </c>
      <c r="B7077" s="7">
        <v>125000</v>
      </c>
      <c r="C7077" s="11">
        <v>0</v>
      </c>
      <c r="D7077" s="2" t="s">
        <v>14545</v>
      </c>
    </row>
    <row r="7078" spans="1:4" x14ac:dyDescent="0.3">
      <c r="A7078" s="4" t="s">
        <v>657</v>
      </c>
      <c r="B7078" s="7">
        <v>100000</v>
      </c>
      <c r="C7078" s="11">
        <v>0</v>
      </c>
      <c r="D7078" s="2" t="s">
        <v>14545</v>
      </c>
    </row>
    <row r="7079" spans="1:4" x14ac:dyDescent="0.3">
      <c r="A7079" s="4" t="s">
        <v>950</v>
      </c>
      <c r="B7079" s="7">
        <v>112000</v>
      </c>
      <c r="C7079" s="11">
        <v>30000</v>
      </c>
      <c r="D7079" s="2" t="s">
        <v>14545</v>
      </c>
    </row>
    <row r="7080" spans="1:4" x14ac:dyDescent="0.3">
      <c r="A7080" s="4" t="s">
        <v>716</v>
      </c>
      <c r="B7080" s="7">
        <v>56000</v>
      </c>
      <c r="C7080" s="11">
        <v>0</v>
      </c>
      <c r="D7080" s="2" t="s">
        <v>14545</v>
      </c>
    </row>
    <row r="7081" spans="1:4" x14ac:dyDescent="0.3">
      <c r="A7081" s="4" t="s">
        <v>838</v>
      </c>
      <c r="B7081" s="7">
        <v>39520</v>
      </c>
      <c r="C7081" s="11">
        <v>730</v>
      </c>
      <c r="D7081" s="2" t="s">
        <v>14546</v>
      </c>
    </row>
    <row r="7082" spans="1:4" x14ac:dyDescent="0.3">
      <c r="A7082" s="4" t="s">
        <v>221</v>
      </c>
      <c r="B7082" s="7">
        <v>86000</v>
      </c>
      <c r="C7082" s="11">
        <v>8600</v>
      </c>
      <c r="D7082" s="2" t="s">
        <v>14545</v>
      </c>
    </row>
    <row r="7083" spans="1:4" x14ac:dyDescent="0.3">
      <c r="A7083" s="4" t="s">
        <v>359</v>
      </c>
      <c r="B7083" s="7">
        <v>75920</v>
      </c>
      <c r="C7083" s="11">
        <v>0</v>
      </c>
      <c r="D7083" s="2" t="s">
        <v>14545</v>
      </c>
    </row>
    <row r="7084" spans="1:4" x14ac:dyDescent="0.3">
      <c r="A7084" s="4" t="s">
        <v>52</v>
      </c>
      <c r="B7084" s="7">
        <v>52500</v>
      </c>
      <c r="C7084" s="11">
        <v>0</v>
      </c>
      <c r="D7084" s="2" t="s">
        <v>14545</v>
      </c>
    </row>
    <row r="7085" spans="1:4" x14ac:dyDescent="0.3">
      <c r="A7085" s="4" t="s">
        <v>221</v>
      </c>
      <c r="B7085" s="7">
        <v>90000</v>
      </c>
      <c r="C7085" s="11">
        <v>0</v>
      </c>
      <c r="D7085" s="2" t="s">
        <v>14545</v>
      </c>
    </row>
    <row r="7086" spans="1:4" x14ac:dyDescent="0.3">
      <c r="A7086" s="4" t="s">
        <v>27</v>
      </c>
      <c r="B7086" s="7">
        <v>50000</v>
      </c>
      <c r="C7086" s="11">
        <v>5000</v>
      </c>
      <c r="D7086" s="2" t="s">
        <v>14545</v>
      </c>
    </row>
    <row r="7087" spans="1:4" x14ac:dyDescent="0.3">
      <c r="A7087" s="4" t="s">
        <v>27</v>
      </c>
      <c r="B7087" s="7">
        <v>47362</v>
      </c>
      <c r="C7087" s="11">
        <v>500</v>
      </c>
      <c r="D7087" s="2" t="s">
        <v>14545</v>
      </c>
    </row>
    <row r="7088" spans="1:4" x14ac:dyDescent="0.3">
      <c r="A7088" s="4" t="s">
        <v>599</v>
      </c>
      <c r="B7088" s="7">
        <v>55000</v>
      </c>
      <c r="C7088" s="11">
        <v>0</v>
      </c>
      <c r="D7088" s="2" t="s">
        <v>14545</v>
      </c>
    </row>
    <row r="7089" spans="1:4" x14ac:dyDescent="0.3">
      <c r="A7089" s="4" t="s">
        <v>27</v>
      </c>
      <c r="B7089" s="7">
        <v>67000</v>
      </c>
      <c r="C7089" s="11">
        <v>6000</v>
      </c>
      <c r="D7089" s="2" t="s">
        <v>14545</v>
      </c>
    </row>
    <row r="7090" spans="1:4" x14ac:dyDescent="0.3">
      <c r="A7090" s="4" t="s">
        <v>153</v>
      </c>
      <c r="B7090" s="7">
        <v>55000</v>
      </c>
      <c r="C7090" s="11">
        <v>0</v>
      </c>
      <c r="D7090" s="2" t="s">
        <v>14545</v>
      </c>
    </row>
    <row r="7091" spans="1:4" x14ac:dyDescent="0.3">
      <c r="A7091" s="4" t="s">
        <v>323</v>
      </c>
      <c r="B7091" s="7">
        <v>75000</v>
      </c>
      <c r="C7091" s="11">
        <v>0</v>
      </c>
      <c r="D7091" s="2" t="s">
        <v>14545</v>
      </c>
    </row>
    <row r="7092" spans="1:4" x14ac:dyDescent="0.3">
      <c r="A7092" s="4" t="s">
        <v>221</v>
      </c>
      <c r="B7092" s="7">
        <v>81000</v>
      </c>
      <c r="C7092" s="11">
        <v>8000</v>
      </c>
      <c r="D7092" s="2" t="s">
        <v>14557</v>
      </c>
    </row>
    <row r="7093" spans="1:4" x14ac:dyDescent="0.3">
      <c r="A7093" s="4" t="s">
        <v>323</v>
      </c>
      <c r="B7093" s="7">
        <v>50450</v>
      </c>
      <c r="C7093" s="11">
        <v>0</v>
      </c>
      <c r="D7093" s="2" t="s">
        <v>14545</v>
      </c>
    </row>
    <row r="7094" spans="1:4" x14ac:dyDescent="0.3">
      <c r="A7094" s="4" t="s">
        <v>323</v>
      </c>
      <c r="B7094" s="7">
        <v>72000</v>
      </c>
      <c r="C7094" s="11">
        <v>0</v>
      </c>
      <c r="D7094" s="2" t="s">
        <v>14545</v>
      </c>
    </row>
    <row r="7095" spans="1:4" x14ac:dyDescent="0.3">
      <c r="A7095" s="4" t="s">
        <v>499</v>
      </c>
      <c r="B7095" s="7">
        <v>72000</v>
      </c>
      <c r="C7095" s="11">
        <v>500</v>
      </c>
      <c r="D7095" s="2" t="s">
        <v>14545</v>
      </c>
    </row>
    <row r="7096" spans="1:4" x14ac:dyDescent="0.3">
      <c r="A7096" s="4" t="s">
        <v>470</v>
      </c>
      <c r="B7096" s="7">
        <v>42000</v>
      </c>
      <c r="C7096" s="11">
        <v>0</v>
      </c>
      <c r="D7096" s="2" t="s">
        <v>14545</v>
      </c>
    </row>
    <row r="7097" spans="1:4" x14ac:dyDescent="0.3">
      <c r="A7097" s="4" t="s">
        <v>716</v>
      </c>
      <c r="B7097" s="7">
        <v>73647</v>
      </c>
      <c r="C7097" s="11">
        <v>250</v>
      </c>
      <c r="D7097" s="2" t="s">
        <v>14545</v>
      </c>
    </row>
    <row r="7098" spans="1:4" x14ac:dyDescent="0.3">
      <c r="A7098" s="4" t="s">
        <v>470</v>
      </c>
      <c r="B7098" s="7">
        <v>106137</v>
      </c>
      <c r="C7098" s="11">
        <v>8000</v>
      </c>
      <c r="D7098" s="2" t="s">
        <v>14545</v>
      </c>
    </row>
    <row r="7099" spans="1:4" x14ac:dyDescent="0.3">
      <c r="A7099" s="4" t="s">
        <v>325</v>
      </c>
      <c r="B7099" s="7">
        <v>60000</v>
      </c>
      <c r="C7099" s="11">
        <v>0</v>
      </c>
      <c r="D7099" s="2" t="s">
        <v>14545</v>
      </c>
    </row>
    <row r="7100" spans="1:4" x14ac:dyDescent="0.3">
      <c r="A7100" s="4" t="s">
        <v>549</v>
      </c>
      <c r="B7100" s="7">
        <v>54877</v>
      </c>
      <c r="C7100" s="11">
        <v>0</v>
      </c>
      <c r="D7100" s="2" t="s">
        <v>14545</v>
      </c>
    </row>
    <row r="7101" spans="1:4" x14ac:dyDescent="0.3">
      <c r="A7101" s="4" t="s">
        <v>1008</v>
      </c>
      <c r="B7101" s="7">
        <v>31000</v>
      </c>
      <c r="C7101" s="11">
        <v>0</v>
      </c>
      <c r="D7101" s="2" t="s">
        <v>14544</v>
      </c>
    </row>
    <row r="7102" spans="1:4" x14ac:dyDescent="0.3">
      <c r="A7102" s="4" t="s">
        <v>716</v>
      </c>
      <c r="B7102" s="7">
        <v>78000</v>
      </c>
      <c r="C7102" s="11">
        <v>5000</v>
      </c>
      <c r="D7102" s="2" t="s">
        <v>14545</v>
      </c>
    </row>
    <row r="7103" spans="1:4" x14ac:dyDescent="0.3">
      <c r="A7103" s="4" t="s">
        <v>470</v>
      </c>
      <c r="B7103" s="7">
        <v>26000</v>
      </c>
      <c r="C7103" s="11">
        <v>0</v>
      </c>
      <c r="D7103" s="2" t="s">
        <v>14545</v>
      </c>
    </row>
    <row r="7104" spans="1:4" x14ac:dyDescent="0.3">
      <c r="A7104" s="4" t="s">
        <v>909</v>
      </c>
      <c r="B7104" s="7">
        <v>49500</v>
      </c>
      <c r="C7104" s="11">
        <v>0</v>
      </c>
      <c r="D7104" s="2" t="s">
        <v>14545</v>
      </c>
    </row>
    <row r="7105" spans="1:4" x14ac:dyDescent="0.3">
      <c r="A7105" s="4" t="s">
        <v>161</v>
      </c>
      <c r="B7105" s="7">
        <v>164000</v>
      </c>
      <c r="C7105" s="11">
        <v>12000</v>
      </c>
      <c r="D7105" s="2" t="s">
        <v>14545</v>
      </c>
    </row>
    <row r="7106" spans="1:4" x14ac:dyDescent="0.3">
      <c r="A7106" s="4" t="s">
        <v>716</v>
      </c>
      <c r="B7106" s="7">
        <v>80000</v>
      </c>
      <c r="C7106" s="11">
        <v>2000</v>
      </c>
      <c r="D7106" s="2" t="s">
        <v>14545</v>
      </c>
    </row>
    <row r="7107" spans="1:4" x14ac:dyDescent="0.3">
      <c r="A7107" s="4" t="s">
        <v>549</v>
      </c>
      <c r="B7107" s="7">
        <v>90000</v>
      </c>
      <c r="C7107" s="11">
        <v>0</v>
      </c>
      <c r="D7107" s="2" t="s">
        <v>14545</v>
      </c>
    </row>
    <row r="7108" spans="1:4" x14ac:dyDescent="0.3">
      <c r="A7108" s="4" t="s">
        <v>716</v>
      </c>
      <c r="B7108" s="7">
        <v>43000</v>
      </c>
      <c r="C7108" s="11">
        <v>0</v>
      </c>
      <c r="D7108" s="2" t="s">
        <v>14545</v>
      </c>
    </row>
    <row r="7109" spans="1:4" x14ac:dyDescent="0.3">
      <c r="A7109" s="4" t="s">
        <v>325</v>
      </c>
      <c r="B7109" s="7">
        <v>62500</v>
      </c>
      <c r="C7109" s="11">
        <v>0</v>
      </c>
      <c r="D7109" s="2" t="s">
        <v>14545</v>
      </c>
    </row>
    <row r="7110" spans="1:4" x14ac:dyDescent="0.3">
      <c r="A7110" s="4" t="s">
        <v>294</v>
      </c>
      <c r="B7110" s="7">
        <v>32280</v>
      </c>
      <c r="C7110" s="11">
        <v>0</v>
      </c>
      <c r="D7110" s="2" t="s">
        <v>14545</v>
      </c>
    </row>
    <row r="7111" spans="1:4" x14ac:dyDescent="0.3">
      <c r="A7111" s="4" t="s">
        <v>499</v>
      </c>
      <c r="B7111" s="7">
        <v>94500</v>
      </c>
      <c r="C7111" s="11">
        <v>500</v>
      </c>
      <c r="D7111" s="2" t="s">
        <v>14545</v>
      </c>
    </row>
    <row r="7112" spans="1:4" x14ac:dyDescent="0.3">
      <c r="A7112" s="4" t="s">
        <v>323</v>
      </c>
      <c r="B7112" s="7">
        <v>38500</v>
      </c>
      <c r="C7112" s="11">
        <v>0</v>
      </c>
      <c r="D7112" s="2" t="s">
        <v>14545</v>
      </c>
    </row>
    <row r="7113" spans="1:4" x14ac:dyDescent="0.3">
      <c r="A7113" s="4" t="s">
        <v>470</v>
      </c>
      <c r="B7113" s="7">
        <v>32000</v>
      </c>
      <c r="C7113" s="11">
        <v>665</v>
      </c>
      <c r="D7113" s="2" t="s">
        <v>14544</v>
      </c>
    </row>
    <row r="7114" spans="1:4" x14ac:dyDescent="0.3">
      <c r="A7114" s="4" t="s">
        <v>27</v>
      </c>
      <c r="B7114" s="7">
        <v>135000</v>
      </c>
      <c r="C7114" s="11">
        <v>38000</v>
      </c>
      <c r="D7114" s="2" t="s">
        <v>14545</v>
      </c>
    </row>
    <row r="7115" spans="1:4" x14ac:dyDescent="0.3">
      <c r="A7115" s="4" t="s">
        <v>360</v>
      </c>
      <c r="B7115" s="7">
        <v>50000</v>
      </c>
      <c r="C7115" s="11">
        <v>0</v>
      </c>
      <c r="D7115" s="2" t="s">
        <v>14545</v>
      </c>
    </row>
    <row r="7116" spans="1:4" x14ac:dyDescent="0.3">
      <c r="A7116" s="4" t="s">
        <v>323</v>
      </c>
      <c r="B7116" s="7">
        <v>92000</v>
      </c>
      <c r="C7116" s="11">
        <v>0</v>
      </c>
      <c r="D7116" s="2" t="s">
        <v>14546</v>
      </c>
    </row>
    <row r="7117" spans="1:4" x14ac:dyDescent="0.3">
      <c r="A7117" s="4" t="s">
        <v>209</v>
      </c>
      <c r="B7117" s="7">
        <v>72000</v>
      </c>
      <c r="C7117" s="11">
        <v>10000</v>
      </c>
      <c r="D7117" s="2" t="s">
        <v>14545</v>
      </c>
    </row>
    <row r="7118" spans="1:4" x14ac:dyDescent="0.3">
      <c r="A7118" s="4" t="s">
        <v>499</v>
      </c>
      <c r="B7118" s="7">
        <v>101000</v>
      </c>
      <c r="C7118" s="11">
        <v>10000</v>
      </c>
      <c r="D7118" s="2" t="s">
        <v>14545</v>
      </c>
    </row>
    <row r="7119" spans="1:4" x14ac:dyDescent="0.3">
      <c r="A7119" s="4" t="s">
        <v>161</v>
      </c>
      <c r="B7119" s="7">
        <v>119000</v>
      </c>
      <c r="C7119" s="11">
        <v>6000</v>
      </c>
      <c r="D7119" s="2" t="s">
        <v>14545</v>
      </c>
    </row>
    <row r="7120" spans="1:4" x14ac:dyDescent="0.3">
      <c r="A7120" s="4" t="s">
        <v>27</v>
      </c>
      <c r="B7120" s="7">
        <v>42000</v>
      </c>
      <c r="C7120" s="11">
        <v>3650</v>
      </c>
      <c r="D7120" s="2" t="s">
        <v>14546</v>
      </c>
    </row>
    <row r="7121" spans="1:4" x14ac:dyDescent="0.3">
      <c r="A7121" s="4" t="s">
        <v>359</v>
      </c>
      <c r="B7121" s="7">
        <v>102000</v>
      </c>
      <c r="C7121" s="11">
        <v>0</v>
      </c>
      <c r="D7121" s="2" t="s">
        <v>14545</v>
      </c>
    </row>
    <row r="7122" spans="1:4" x14ac:dyDescent="0.3">
      <c r="A7122" s="4" t="s">
        <v>323</v>
      </c>
      <c r="B7122" s="7">
        <v>69000</v>
      </c>
      <c r="C7122" s="11">
        <v>0</v>
      </c>
      <c r="D7122" s="2" t="s">
        <v>14545</v>
      </c>
    </row>
    <row r="7123" spans="1:4" x14ac:dyDescent="0.3">
      <c r="A7123" s="4" t="s">
        <v>323</v>
      </c>
      <c r="B7123" s="7">
        <v>50800</v>
      </c>
      <c r="C7123" s="11">
        <v>0</v>
      </c>
      <c r="D7123" s="2" t="s">
        <v>14545</v>
      </c>
    </row>
    <row r="7124" spans="1:4" x14ac:dyDescent="0.3">
      <c r="A7124" s="4" t="s">
        <v>27</v>
      </c>
      <c r="B7124" s="7">
        <v>65000</v>
      </c>
      <c r="C7124" s="11">
        <v>3650</v>
      </c>
      <c r="D7124" s="2" t="s">
        <v>14546</v>
      </c>
    </row>
    <row r="7125" spans="1:4" x14ac:dyDescent="0.3">
      <c r="A7125" s="4" t="s">
        <v>549</v>
      </c>
      <c r="B7125" s="7">
        <v>34614</v>
      </c>
      <c r="C7125" s="11">
        <v>1000</v>
      </c>
      <c r="D7125" s="2" t="s">
        <v>14545</v>
      </c>
    </row>
    <row r="7126" spans="1:4" x14ac:dyDescent="0.3">
      <c r="A7126" s="4" t="s">
        <v>221</v>
      </c>
      <c r="B7126" s="7">
        <v>125000</v>
      </c>
      <c r="C7126" s="11">
        <v>10000</v>
      </c>
      <c r="D7126" s="2" t="s">
        <v>14545</v>
      </c>
    </row>
    <row r="7127" spans="1:4" x14ac:dyDescent="0.3">
      <c r="A7127" s="4" t="s">
        <v>325</v>
      </c>
      <c r="B7127" s="7">
        <v>52000</v>
      </c>
      <c r="C7127" s="11">
        <v>0</v>
      </c>
      <c r="D7127" s="2" t="s">
        <v>14545</v>
      </c>
    </row>
    <row r="7128" spans="1:4" x14ac:dyDescent="0.3">
      <c r="A7128" s="4" t="s">
        <v>221</v>
      </c>
      <c r="B7128" s="7">
        <v>132000</v>
      </c>
      <c r="C7128" s="11">
        <v>0</v>
      </c>
      <c r="D7128" s="2" t="s">
        <v>14545</v>
      </c>
    </row>
    <row r="7129" spans="1:4" x14ac:dyDescent="0.3">
      <c r="A7129" s="4" t="s">
        <v>325</v>
      </c>
      <c r="B7129" s="7">
        <v>73000</v>
      </c>
      <c r="C7129" s="11">
        <v>0</v>
      </c>
      <c r="D7129" s="2" t="s">
        <v>14546</v>
      </c>
    </row>
    <row r="7130" spans="1:4" x14ac:dyDescent="0.3">
      <c r="A7130" s="4" t="s">
        <v>841</v>
      </c>
      <c r="B7130" s="7">
        <v>120000</v>
      </c>
      <c r="C7130" s="11">
        <v>0</v>
      </c>
      <c r="D7130" s="2" t="s">
        <v>14545</v>
      </c>
    </row>
    <row r="7131" spans="1:4" x14ac:dyDescent="0.3">
      <c r="A7131" s="4" t="s">
        <v>161</v>
      </c>
      <c r="B7131" s="7">
        <v>121000</v>
      </c>
      <c r="C7131" s="11">
        <v>0</v>
      </c>
      <c r="D7131" s="2" t="s">
        <v>14545</v>
      </c>
    </row>
    <row r="7132" spans="1:4" x14ac:dyDescent="0.3">
      <c r="A7132" s="4" t="s">
        <v>161</v>
      </c>
      <c r="B7132" s="7">
        <v>125000</v>
      </c>
      <c r="C7132" s="11">
        <v>20000</v>
      </c>
      <c r="D7132" s="2" t="s">
        <v>14557</v>
      </c>
    </row>
    <row r="7133" spans="1:4" x14ac:dyDescent="0.3">
      <c r="A7133" s="4" t="s">
        <v>27</v>
      </c>
      <c r="B7133" s="7">
        <v>175000</v>
      </c>
      <c r="C7133" s="11">
        <v>15000</v>
      </c>
      <c r="D7133" s="2" t="s">
        <v>14545</v>
      </c>
    </row>
    <row r="7134" spans="1:4" x14ac:dyDescent="0.3">
      <c r="A7134" s="4" t="s">
        <v>549</v>
      </c>
      <c r="B7134" s="7">
        <v>95000</v>
      </c>
      <c r="C7134" s="11">
        <v>1200</v>
      </c>
      <c r="D7134" s="2" t="s">
        <v>14545</v>
      </c>
    </row>
    <row r="7135" spans="1:4" x14ac:dyDescent="0.3">
      <c r="A7135" s="4" t="s">
        <v>549</v>
      </c>
      <c r="B7135" s="7">
        <v>55000</v>
      </c>
      <c r="C7135" s="11">
        <v>0</v>
      </c>
      <c r="D7135" s="2" t="s">
        <v>14545</v>
      </c>
    </row>
    <row r="7136" spans="1:4" x14ac:dyDescent="0.3">
      <c r="A7136" s="4" t="s">
        <v>838</v>
      </c>
      <c r="B7136" s="7">
        <v>23850</v>
      </c>
      <c r="C7136" s="11">
        <v>0</v>
      </c>
      <c r="D7136" s="2" t="s">
        <v>14544</v>
      </c>
    </row>
    <row r="7137" spans="1:4" x14ac:dyDescent="0.3">
      <c r="A7137" s="4" t="s">
        <v>88</v>
      </c>
      <c r="B7137" s="7">
        <v>110000</v>
      </c>
      <c r="C7137" s="11">
        <v>0</v>
      </c>
      <c r="D7137" s="2" t="s">
        <v>14545</v>
      </c>
    </row>
    <row r="7138" spans="1:4" x14ac:dyDescent="0.3">
      <c r="A7138" s="4" t="s">
        <v>221</v>
      </c>
      <c r="B7138" s="7">
        <v>115000</v>
      </c>
      <c r="C7138" s="11">
        <v>30000</v>
      </c>
      <c r="D7138" s="2" t="s">
        <v>14545</v>
      </c>
    </row>
    <row r="7139" spans="1:4" x14ac:dyDescent="0.3">
      <c r="A7139" s="4" t="s">
        <v>716</v>
      </c>
      <c r="B7139" s="7">
        <v>49000</v>
      </c>
      <c r="C7139" s="11">
        <v>0</v>
      </c>
      <c r="D7139" s="2" t="s">
        <v>14554</v>
      </c>
    </row>
    <row r="7140" spans="1:4" x14ac:dyDescent="0.3">
      <c r="A7140" s="4" t="s">
        <v>598</v>
      </c>
      <c r="B7140" s="7">
        <v>45750</v>
      </c>
      <c r="C7140" s="11">
        <v>0</v>
      </c>
      <c r="D7140" s="2" t="s">
        <v>14545</v>
      </c>
    </row>
    <row r="7141" spans="1:4" x14ac:dyDescent="0.3">
      <c r="A7141" s="4" t="s">
        <v>586</v>
      </c>
      <c r="B7141" s="7">
        <v>225000</v>
      </c>
      <c r="C7141" s="11">
        <v>150000</v>
      </c>
      <c r="D7141" s="2" t="s">
        <v>14545</v>
      </c>
    </row>
    <row r="7142" spans="1:4" x14ac:dyDescent="0.3">
      <c r="A7142" s="4" t="s">
        <v>1098</v>
      </c>
      <c r="B7142" s="7">
        <v>60000</v>
      </c>
      <c r="C7142" s="11">
        <v>5000</v>
      </c>
      <c r="D7142" s="2" t="s">
        <v>14545</v>
      </c>
    </row>
    <row r="7143" spans="1:4" x14ac:dyDescent="0.3">
      <c r="A7143" s="4" t="s">
        <v>359</v>
      </c>
      <c r="B7143" s="7">
        <v>35370</v>
      </c>
      <c r="C7143" s="11">
        <v>1000</v>
      </c>
      <c r="D7143" s="2" t="s">
        <v>14545</v>
      </c>
    </row>
    <row r="7144" spans="1:4" x14ac:dyDescent="0.3">
      <c r="A7144" s="4" t="s">
        <v>323</v>
      </c>
      <c r="B7144" s="7">
        <v>80636</v>
      </c>
      <c r="C7144" s="11">
        <v>0</v>
      </c>
      <c r="D7144" s="2" t="s">
        <v>14545</v>
      </c>
    </row>
    <row r="7145" spans="1:4" x14ac:dyDescent="0.3">
      <c r="A7145" s="4" t="s">
        <v>470</v>
      </c>
      <c r="B7145" s="7">
        <v>86881</v>
      </c>
      <c r="C7145" s="11">
        <v>0</v>
      </c>
      <c r="D7145" s="2" t="s">
        <v>14545</v>
      </c>
    </row>
    <row r="7146" spans="1:4" x14ac:dyDescent="0.3">
      <c r="A7146" s="4" t="s">
        <v>1085</v>
      </c>
      <c r="B7146" s="7">
        <v>78000</v>
      </c>
      <c r="C7146" s="11">
        <v>2000</v>
      </c>
      <c r="D7146" s="2" t="s">
        <v>14545</v>
      </c>
    </row>
    <row r="7147" spans="1:4" x14ac:dyDescent="0.3">
      <c r="A7147" s="4" t="s">
        <v>902</v>
      </c>
      <c r="B7147" s="7">
        <v>74000</v>
      </c>
      <c r="C7147" s="11">
        <v>0</v>
      </c>
      <c r="D7147" s="2" t="s">
        <v>14545</v>
      </c>
    </row>
    <row r="7148" spans="1:4" x14ac:dyDescent="0.3">
      <c r="A7148" s="4" t="s">
        <v>902</v>
      </c>
      <c r="B7148" s="7">
        <v>75000</v>
      </c>
      <c r="C7148" s="11">
        <v>0</v>
      </c>
      <c r="D7148" s="2" t="s">
        <v>14545</v>
      </c>
    </row>
    <row r="7149" spans="1:4" x14ac:dyDescent="0.3">
      <c r="A7149" s="4" t="s">
        <v>716</v>
      </c>
      <c r="B7149" s="7">
        <v>72800</v>
      </c>
      <c r="C7149" s="11">
        <v>0</v>
      </c>
      <c r="D7149" s="2" t="s">
        <v>14545</v>
      </c>
    </row>
    <row r="7150" spans="1:4" x14ac:dyDescent="0.3">
      <c r="A7150" s="4" t="s">
        <v>221</v>
      </c>
      <c r="B7150" s="7">
        <v>101000</v>
      </c>
      <c r="C7150" s="11">
        <v>2000</v>
      </c>
      <c r="D7150" s="2" t="s">
        <v>14545</v>
      </c>
    </row>
    <row r="7151" spans="1:4" x14ac:dyDescent="0.3">
      <c r="A7151" s="4" t="s">
        <v>499</v>
      </c>
      <c r="B7151" s="7">
        <v>55000</v>
      </c>
      <c r="C7151" s="11">
        <v>3000</v>
      </c>
      <c r="D7151" s="2" t="s">
        <v>14545</v>
      </c>
    </row>
    <row r="7152" spans="1:4" x14ac:dyDescent="0.3">
      <c r="A7152" s="4" t="s">
        <v>221</v>
      </c>
      <c r="B7152" s="7">
        <v>180000</v>
      </c>
      <c r="C7152" s="11">
        <v>0</v>
      </c>
      <c r="D7152" s="2" t="s">
        <v>14545</v>
      </c>
    </row>
    <row r="7153" spans="1:4" x14ac:dyDescent="0.3">
      <c r="A7153" s="4" t="s">
        <v>549</v>
      </c>
      <c r="B7153" s="7">
        <v>109000</v>
      </c>
      <c r="C7153" s="11">
        <v>12000</v>
      </c>
      <c r="D7153" s="2" t="s">
        <v>14545</v>
      </c>
    </row>
    <row r="7154" spans="1:4" x14ac:dyDescent="0.3">
      <c r="A7154" s="4" t="s">
        <v>407</v>
      </c>
      <c r="B7154" s="7">
        <v>129000</v>
      </c>
      <c r="C7154" s="11">
        <v>1200</v>
      </c>
      <c r="D7154" s="2" t="s">
        <v>14545</v>
      </c>
    </row>
    <row r="7155" spans="1:4" x14ac:dyDescent="0.3">
      <c r="A7155" s="4" t="s">
        <v>221</v>
      </c>
      <c r="B7155" s="7">
        <v>67526</v>
      </c>
      <c r="C7155" s="11">
        <v>4788</v>
      </c>
      <c r="D7155" s="2" t="s">
        <v>14544</v>
      </c>
    </row>
    <row r="7156" spans="1:4" x14ac:dyDescent="0.3">
      <c r="A7156" s="4" t="s">
        <v>325</v>
      </c>
      <c r="B7156" s="7">
        <v>25000</v>
      </c>
      <c r="C7156" s="11">
        <v>200</v>
      </c>
      <c r="D7156" s="2" t="s">
        <v>14545</v>
      </c>
    </row>
    <row r="7157" spans="1:4" x14ac:dyDescent="0.3">
      <c r="A7157" s="4" t="s">
        <v>221</v>
      </c>
      <c r="B7157" s="7">
        <v>70000</v>
      </c>
      <c r="C7157" s="11">
        <v>0</v>
      </c>
      <c r="D7157" s="2" t="s">
        <v>14545</v>
      </c>
    </row>
    <row r="7158" spans="1:4" x14ac:dyDescent="0.3">
      <c r="A7158" s="4" t="s">
        <v>168</v>
      </c>
      <c r="B7158" s="7">
        <v>85000</v>
      </c>
      <c r="C7158" s="11">
        <v>1000</v>
      </c>
      <c r="D7158" s="2" t="s">
        <v>14545</v>
      </c>
    </row>
    <row r="7159" spans="1:4" x14ac:dyDescent="0.3">
      <c r="A7159" s="4" t="s">
        <v>27</v>
      </c>
      <c r="B7159" s="7">
        <v>50000</v>
      </c>
      <c r="C7159" s="11">
        <v>1825</v>
      </c>
      <c r="D7159" s="2" t="s">
        <v>14546</v>
      </c>
    </row>
    <row r="7160" spans="1:4" x14ac:dyDescent="0.3">
      <c r="A7160" s="4" t="s">
        <v>221</v>
      </c>
      <c r="B7160" s="7">
        <v>103842</v>
      </c>
      <c r="C7160" s="11">
        <v>15576</v>
      </c>
      <c r="D7160" s="2" t="s">
        <v>14545</v>
      </c>
    </row>
    <row r="7161" spans="1:4" x14ac:dyDescent="0.3">
      <c r="A7161" s="4" t="s">
        <v>325</v>
      </c>
      <c r="B7161" s="7">
        <v>52000</v>
      </c>
      <c r="C7161" s="11">
        <v>250</v>
      </c>
      <c r="D7161" s="2" t="s">
        <v>14545</v>
      </c>
    </row>
    <row r="7162" spans="1:4" x14ac:dyDescent="0.3">
      <c r="A7162" s="4" t="s">
        <v>716</v>
      </c>
      <c r="B7162" s="7">
        <v>59000</v>
      </c>
      <c r="C7162" s="11">
        <v>1000</v>
      </c>
      <c r="D7162" s="2" t="s">
        <v>14545</v>
      </c>
    </row>
    <row r="7163" spans="1:4" x14ac:dyDescent="0.3">
      <c r="A7163" s="4" t="s">
        <v>27</v>
      </c>
      <c r="B7163" s="7">
        <v>125000</v>
      </c>
      <c r="C7163" s="11">
        <v>0</v>
      </c>
      <c r="D7163" s="2" t="s">
        <v>14545</v>
      </c>
    </row>
    <row r="7164" spans="1:4" x14ac:dyDescent="0.3">
      <c r="A7164" s="4" t="s">
        <v>470</v>
      </c>
      <c r="B7164" s="7">
        <v>72750</v>
      </c>
      <c r="C7164" s="11">
        <v>0</v>
      </c>
      <c r="D7164" s="2" t="s">
        <v>14545</v>
      </c>
    </row>
    <row r="7165" spans="1:4" x14ac:dyDescent="0.3">
      <c r="A7165" s="4" t="s">
        <v>470</v>
      </c>
      <c r="B7165" s="7">
        <v>134000</v>
      </c>
      <c r="C7165" s="11">
        <v>0</v>
      </c>
      <c r="D7165" s="2" t="s">
        <v>14545</v>
      </c>
    </row>
    <row r="7166" spans="1:4" x14ac:dyDescent="0.3">
      <c r="A7166" s="4" t="s">
        <v>221</v>
      </c>
      <c r="B7166" s="7">
        <v>80000</v>
      </c>
      <c r="C7166" s="11">
        <v>2000</v>
      </c>
      <c r="D7166" s="2" t="s">
        <v>14545</v>
      </c>
    </row>
    <row r="7167" spans="1:4" x14ac:dyDescent="0.3">
      <c r="A7167" s="4" t="s">
        <v>360</v>
      </c>
      <c r="B7167" s="7">
        <v>45000</v>
      </c>
      <c r="C7167" s="11">
        <v>0</v>
      </c>
      <c r="D7167" s="2" t="s">
        <v>14545</v>
      </c>
    </row>
    <row r="7168" spans="1:4" x14ac:dyDescent="0.3">
      <c r="A7168" s="4" t="s">
        <v>586</v>
      </c>
      <c r="B7168" s="7">
        <v>77586</v>
      </c>
      <c r="C7168" s="11">
        <v>0</v>
      </c>
      <c r="D7168" s="2" t="s">
        <v>14545</v>
      </c>
    </row>
    <row r="7169" spans="1:4" x14ac:dyDescent="0.3">
      <c r="A7169" s="4" t="s">
        <v>359</v>
      </c>
      <c r="B7169" s="7">
        <v>104000</v>
      </c>
      <c r="C7169" s="11">
        <v>0</v>
      </c>
      <c r="D7169" s="2" t="s">
        <v>14545</v>
      </c>
    </row>
    <row r="7170" spans="1:4" x14ac:dyDescent="0.3">
      <c r="A7170" s="4" t="s">
        <v>586</v>
      </c>
      <c r="B7170" s="7">
        <v>74880</v>
      </c>
      <c r="C7170" s="11">
        <v>500</v>
      </c>
      <c r="D7170" s="2" t="s">
        <v>14545</v>
      </c>
    </row>
    <row r="7171" spans="1:4" x14ac:dyDescent="0.3">
      <c r="A7171" s="4" t="s">
        <v>156</v>
      </c>
      <c r="B7171" s="7">
        <v>84000</v>
      </c>
      <c r="C7171" s="11">
        <v>0</v>
      </c>
      <c r="D7171" s="2" t="s">
        <v>14545</v>
      </c>
    </row>
    <row r="7172" spans="1:4" x14ac:dyDescent="0.3">
      <c r="A7172" s="4" t="s">
        <v>470</v>
      </c>
      <c r="B7172" s="7">
        <v>92000</v>
      </c>
      <c r="C7172" s="11">
        <v>2500</v>
      </c>
      <c r="D7172" s="2" t="s">
        <v>14545</v>
      </c>
    </row>
    <row r="7173" spans="1:4" x14ac:dyDescent="0.3">
      <c r="A7173" s="4" t="s">
        <v>716</v>
      </c>
      <c r="B7173" s="7">
        <v>58500</v>
      </c>
      <c r="C7173" s="11">
        <v>300</v>
      </c>
      <c r="D7173" s="2" t="s">
        <v>14545</v>
      </c>
    </row>
    <row r="7174" spans="1:4" x14ac:dyDescent="0.3">
      <c r="A7174" s="4" t="s">
        <v>221</v>
      </c>
      <c r="B7174" s="7">
        <v>140000</v>
      </c>
      <c r="C7174" s="11">
        <v>5000</v>
      </c>
      <c r="D7174" s="2" t="s">
        <v>14545</v>
      </c>
    </row>
    <row r="7175" spans="1:4" x14ac:dyDescent="0.3">
      <c r="A7175" s="4" t="s">
        <v>323</v>
      </c>
      <c r="B7175" s="7">
        <v>84000</v>
      </c>
      <c r="C7175" s="11">
        <v>0</v>
      </c>
      <c r="D7175" s="2" t="s">
        <v>14545</v>
      </c>
    </row>
    <row r="7176" spans="1:4" x14ac:dyDescent="0.3">
      <c r="A7176" s="4" t="s">
        <v>359</v>
      </c>
      <c r="B7176" s="7">
        <v>31594</v>
      </c>
      <c r="C7176" s="11">
        <v>0</v>
      </c>
      <c r="D7176" s="2" t="s">
        <v>14544</v>
      </c>
    </row>
    <row r="7177" spans="1:4" x14ac:dyDescent="0.3">
      <c r="A7177" s="4" t="s">
        <v>716</v>
      </c>
      <c r="B7177" s="7">
        <v>70000</v>
      </c>
      <c r="C7177" s="11">
        <v>0</v>
      </c>
      <c r="D7177" s="2" t="s">
        <v>14545</v>
      </c>
    </row>
    <row r="7178" spans="1:4" x14ac:dyDescent="0.3">
      <c r="A7178" s="4" t="s">
        <v>499</v>
      </c>
      <c r="B7178" s="7">
        <v>60200</v>
      </c>
      <c r="C7178" s="11">
        <v>0</v>
      </c>
      <c r="D7178" s="2" t="s">
        <v>14545</v>
      </c>
    </row>
    <row r="7179" spans="1:4" x14ac:dyDescent="0.3">
      <c r="A7179" s="4" t="s">
        <v>621</v>
      </c>
      <c r="B7179" s="7">
        <v>40000</v>
      </c>
      <c r="C7179" s="11">
        <v>150</v>
      </c>
      <c r="D7179" s="2" t="s">
        <v>14545</v>
      </c>
    </row>
    <row r="7180" spans="1:4" x14ac:dyDescent="0.3">
      <c r="A7180" s="4" t="s">
        <v>499</v>
      </c>
      <c r="B7180" s="7">
        <v>60000</v>
      </c>
      <c r="C7180" s="11">
        <v>0</v>
      </c>
      <c r="D7180" s="2" t="s">
        <v>14545</v>
      </c>
    </row>
    <row r="7181" spans="1:4" x14ac:dyDescent="0.3">
      <c r="A7181" s="4" t="s">
        <v>716</v>
      </c>
      <c r="B7181" s="7">
        <v>41600</v>
      </c>
      <c r="C7181" s="11">
        <v>0</v>
      </c>
      <c r="D7181" s="2" t="s">
        <v>14545</v>
      </c>
    </row>
    <row r="7182" spans="1:4" x14ac:dyDescent="0.3">
      <c r="A7182" s="4" t="s">
        <v>716</v>
      </c>
      <c r="B7182" s="7">
        <v>98600</v>
      </c>
      <c r="C7182" s="11">
        <v>0</v>
      </c>
      <c r="D7182" s="2" t="s">
        <v>14545</v>
      </c>
    </row>
    <row r="7183" spans="1:4" x14ac:dyDescent="0.3">
      <c r="A7183" s="4" t="s">
        <v>221</v>
      </c>
      <c r="B7183" s="7">
        <v>59600</v>
      </c>
      <c r="C7183" s="11">
        <v>0</v>
      </c>
      <c r="D7183" s="2" t="s">
        <v>14546</v>
      </c>
    </row>
    <row r="7184" spans="1:4" x14ac:dyDescent="0.3">
      <c r="A7184" s="4" t="s">
        <v>598</v>
      </c>
      <c r="B7184" s="7">
        <v>62000</v>
      </c>
      <c r="C7184" s="11">
        <v>930</v>
      </c>
      <c r="D7184" s="2" t="s">
        <v>14545</v>
      </c>
    </row>
    <row r="7185" spans="1:4" x14ac:dyDescent="0.3">
      <c r="A7185" s="4" t="s">
        <v>27</v>
      </c>
      <c r="B7185" s="7">
        <v>110000</v>
      </c>
      <c r="C7185" s="11">
        <v>12000</v>
      </c>
      <c r="D7185" s="2" t="s">
        <v>14545</v>
      </c>
    </row>
    <row r="7186" spans="1:4" x14ac:dyDescent="0.3">
      <c r="A7186" s="4" t="s">
        <v>221</v>
      </c>
      <c r="B7186" s="7">
        <v>122000</v>
      </c>
      <c r="C7186" s="11">
        <v>0</v>
      </c>
      <c r="D7186" s="2" t="s">
        <v>14546</v>
      </c>
    </row>
    <row r="7187" spans="1:4" x14ac:dyDescent="0.3">
      <c r="A7187" s="4" t="s">
        <v>221</v>
      </c>
      <c r="B7187" s="7">
        <v>92500</v>
      </c>
      <c r="C7187" s="11">
        <v>0</v>
      </c>
      <c r="D7187" s="2" t="s">
        <v>14545</v>
      </c>
    </row>
    <row r="7188" spans="1:4" x14ac:dyDescent="0.3">
      <c r="A7188" s="4" t="s">
        <v>221</v>
      </c>
      <c r="B7188" s="7">
        <v>123000</v>
      </c>
      <c r="C7188" s="11">
        <v>14000</v>
      </c>
      <c r="D7188" s="2" t="s">
        <v>14545</v>
      </c>
    </row>
    <row r="7189" spans="1:4" x14ac:dyDescent="0.3">
      <c r="A7189" s="4" t="s">
        <v>88</v>
      </c>
      <c r="B7189" s="7">
        <v>75000</v>
      </c>
      <c r="C7189" s="11">
        <v>7000</v>
      </c>
      <c r="D7189" s="2" t="s">
        <v>14545</v>
      </c>
    </row>
    <row r="7190" spans="1:4" x14ac:dyDescent="0.3">
      <c r="A7190" s="4" t="s">
        <v>716</v>
      </c>
      <c r="B7190" s="7">
        <v>77000</v>
      </c>
      <c r="C7190" s="11">
        <v>0</v>
      </c>
      <c r="D7190" s="2" t="s">
        <v>14545</v>
      </c>
    </row>
    <row r="7191" spans="1:4" x14ac:dyDescent="0.3">
      <c r="A7191" s="4" t="s">
        <v>323</v>
      </c>
      <c r="B7191" s="7">
        <v>60000</v>
      </c>
      <c r="C7191" s="11">
        <v>0</v>
      </c>
      <c r="D7191" s="2" t="s">
        <v>14545</v>
      </c>
    </row>
    <row r="7192" spans="1:4" x14ac:dyDescent="0.3">
      <c r="A7192" s="4" t="s">
        <v>716</v>
      </c>
      <c r="B7192" s="7">
        <v>33300</v>
      </c>
      <c r="C7192" s="11">
        <v>0</v>
      </c>
      <c r="D7192" s="2" t="s">
        <v>14545</v>
      </c>
    </row>
    <row r="7193" spans="1:4" x14ac:dyDescent="0.3">
      <c r="A7193" s="4" t="s">
        <v>659</v>
      </c>
      <c r="B7193" s="7">
        <v>41600</v>
      </c>
      <c r="C7193" s="11">
        <v>0</v>
      </c>
      <c r="D7193" s="2" t="s">
        <v>14545</v>
      </c>
    </row>
    <row r="7194" spans="1:4" x14ac:dyDescent="0.3">
      <c r="A7194" s="4" t="s">
        <v>221</v>
      </c>
      <c r="B7194" s="7">
        <v>91000</v>
      </c>
      <c r="C7194" s="11">
        <v>10000</v>
      </c>
      <c r="D7194" s="2" t="s">
        <v>14545</v>
      </c>
    </row>
    <row r="7195" spans="1:4" x14ac:dyDescent="0.3">
      <c r="A7195" s="4" t="s">
        <v>470</v>
      </c>
      <c r="B7195" s="7">
        <v>53000</v>
      </c>
      <c r="C7195" s="11">
        <v>0</v>
      </c>
      <c r="D7195" s="2" t="s">
        <v>14545</v>
      </c>
    </row>
    <row r="7196" spans="1:4" x14ac:dyDescent="0.3">
      <c r="A7196" s="4" t="s">
        <v>740</v>
      </c>
      <c r="B7196" s="7">
        <v>105500</v>
      </c>
      <c r="C7196" s="11">
        <v>0</v>
      </c>
      <c r="D7196" s="2" t="s">
        <v>14545</v>
      </c>
    </row>
    <row r="7197" spans="1:4" x14ac:dyDescent="0.3">
      <c r="A7197" s="4" t="s">
        <v>323</v>
      </c>
      <c r="B7197" s="7">
        <v>39500</v>
      </c>
      <c r="C7197" s="11">
        <v>0</v>
      </c>
      <c r="D7197" s="2" t="s">
        <v>14545</v>
      </c>
    </row>
    <row r="7198" spans="1:4" x14ac:dyDescent="0.3">
      <c r="A7198" s="4" t="s">
        <v>323</v>
      </c>
      <c r="B7198" s="7">
        <v>138000</v>
      </c>
      <c r="C7198" s="11">
        <v>0</v>
      </c>
      <c r="D7198" s="2" t="s">
        <v>14545</v>
      </c>
    </row>
    <row r="7199" spans="1:4" x14ac:dyDescent="0.3">
      <c r="A7199" s="4" t="s">
        <v>221</v>
      </c>
      <c r="B7199" s="7">
        <v>65000</v>
      </c>
      <c r="C7199" s="11">
        <v>9750</v>
      </c>
      <c r="D7199" s="2" t="s">
        <v>14548</v>
      </c>
    </row>
    <row r="7200" spans="1:4" x14ac:dyDescent="0.3">
      <c r="A7200" s="4" t="s">
        <v>161</v>
      </c>
      <c r="B7200" s="7">
        <v>82500</v>
      </c>
      <c r="C7200" s="11">
        <v>0</v>
      </c>
      <c r="D7200" s="2" t="s">
        <v>14545</v>
      </c>
    </row>
    <row r="7201" spans="1:4" x14ac:dyDescent="0.3">
      <c r="A7201" s="4" t="s">
        <v>323</v>
      </c>
      <c r="B7201" s="7">
        <v>54000</v>
      </c>
      <c r="C7201" s="11">
        <v>0</v>
      </c>
      <c r="D7201" s="2" t="s">
        <v>14545</v>
      </c>
    </row>
    <row r="7202" spans="1:4" x14ac:dyDescent="0.3">
      <c r="A7202" s="4" t="s">
        <v>359</v>
      </c>
      <c r="B7202" s="7">
        <v>137000</v>
      </c>
      <c r="C7202" s="11">
        <v>20000</v>
      </c>
      <c r="D7202" s="2" t="s">
        <v>14545</v>
      </c>
    </row>
    <row r="7203" spans="1:4" x14ac:dyDescent="0.3">
      <c r="A7203" s="4" t="s">
        <v>716</v>
      </c>
      <c r="B7203" s="7">
        <v>62000</v>
      </c>
      <c r="C7203" s="11">
        <v>0</v>
      </c>
      <c r="D7203" s="2" t="s">
        <v>14545</v>
      </c>
    </row>
    <row r="7204" spans="1:4" x14ac:dyDescent="0.3">
      <c r="A7204" s="4" t="s">
        <v>359</v>
      </c>
      <c r="B7204" s="7">
        <v>54080</v>
      </c>
      <c r="C7204" s="11">
        <v>1000</v>
      </c>
      <c r="D7204" s="2" t="s">
        <v>14545</v>
      </c>
    </row>
    <row r="7205" spans="1:4" x14ac:dyDescent="0.3">
      <c r="A7205" s="4" t="s">
        <v>716</v>
      </c>
      <c r="B7205" s="7">
        <v>51000</v>
      </c>
      <c r="C7205" s="11">
        <v>0</v>
      </c>
      <c r="D7205" s="2" t="s">
        <v>14545</v>
      </c>
    </row>
    <row r="7206" spans="1:4" x14ac:dyDescent="0.3">
      <c r="A7206" s="4" t="s">
        <v>657</v>
      </c>
      <c r="B7206" s="7">
        <v>175000</v>
      </c>
      <c r="C7206" s="11">
        <v>0</v>
      </c>
      <c r="D7206" s="2" t="s">
        <v>14545</v>
      </c>
    </row>
    <row r="7207" spans="1:4" x14ac:dyDescent="0.3">
      <c r="A7207" s="4" t="s">
        <v>716</v>
      </c>
      <c r="B7207" s="7">
        <v>58000</v>
      </c>
      <c r="C7207" s="11">
        <v>0</v>
      </c>
      <c r="D7207" s="2" t="s">
        <v>14545</v>
      </c>
    </row>
    <row r="7208" spans="1:4" x14ac:dyDescent="0.3">
      <c r="A7208" s="4" t="s">
        <v>360</v>
      </c>
      <c r="B7208" s="7">
        <v>60000</v>
      </c>
      <c r="C7208" s="11">
        <v>0</v>
      </c>
      <c r="D7208" s="2" t="s">
        <v>14545</v>
      </c>
    </row>
    <row r="7209" spans="1:4" x14ac:dyDescent="0.3">
      <c r="A7209" s="4" t="s">
        <v>716</v>
      </c>
      <c r="B7209" s="7">
        <v>62000</v>
      </c>
      <c r="C7209" s="11">
        <v>0</v>
      </c>
      <c r="D7209" s="2" t="s">
        <v>14545</v>
      </c>
    </row>
    <row r="7210" spans="1:4" x14ac:dyDescent="0.3">
      <c r="A7210" s="4" t="s">
        <v>323</v>
      </c>
      <c r="B7210" s="7">
        <v>65000</v>
      </c>
      <c r="C7210" s="11">
        <v>1000</v>
      </c>
      <c r="D7210" s="2" t="s">
        <v>14545</v>
      </c>
    </row>
    <row r="7211" spans="1:4" x14ac:dyDescent="0.3">
      <c r="A7211" s="4" t="s">
        <v>323</v>
      </c>
      <c r="B7211" s="7">
        <v>118000</v>
      </c>
      <c r="C7211" s="11">
        <v>0</v>
      </c>
      <c r="D7211" s="2" t="s">
        <v>14546</v>
      </c>
    </row>
    <row r="7212" spans="1:4" x14ac:dyDescent="0.3">
      <c r="A7212" s="4" t="s">
        <v>27</v>
      </c>
      <c r="B7212" s="7">
        <v>81000</v>
      </c>
      <c r="C7212" s="11">
        <v>1000</v>
      </c>
      <c r="D7212" s="2" t="s">
        <v>14545</v>
      </c>
    </row>
    <row r="7213" spans="1:4" x14ac:dyDescent="0.3">
      <c r="A7213" s="4" t="s">
        <v>598</v>
      </c>
      <c r="B7213" s="7">
        <v>61000</v>
      </c>
      <c r="C7213" s="11">
        <v>0</v>
      </c>
      <c r="D7213" s="2" t="s">
        <v>14545</v>
      </c>
    </row>
    <row r="7214" spans="1:4" x14ac:dyDescent="0.3">
      <c r="A7214" s="4" t="s">
        <v>27</v>
      </c>
      <c r="B7214" s="7">
        <v>80000</v>
      </c>
      <c r="C7214" s="11">
        <v>0</v>
      </c>
      <c r="D7214" s="2" t="s">
        <v>14545</v>
      </c>
    </row>
    <row r="7215" spans="1:4" x14ac:dyDescent="0.3">
      <c r="A7215" s="4" t="s">
        <v>470</v>
      </c>
      <c r="B7215" s="7">
        <v>42600</v>
      </c>
      <c r="C7215" s="11">
        <v>0</v>
      </c>
      <c r="D7215" s="2" t="s">
        <v>14544</v>
      </c>
    </row>
    <row r="7216" spans="1:4" x14ac:dyDescent="0.3">
      <c r="A7216" s="4" t="s">
        <v>358</v>
      </c>
      <c r="B7216" s="7">
        <v>105000</v>
      </c>
      <c r="C7216" s="11">
        <v>12500</v>
      </c>
      <c r="D7216" s="2" t="s">
        <v>14545</v>
      </c>
    </row>
    <row r="7217" spans="1:4" x14ac:dyDescent="0.3">
      <c r="A7217" s="4" t="s">
        <v>221</v>
      </c>
      <c r="B7217" s="7">
        <v>87500</v>
      </c>
      <c r="C7217" s="11">
        <v>0</v>
      </c>
      <c r="D7217" s="2" t="s">
        <v>14545</v>
      </c>
    </row>
    <row r="7218" spans="1:4" x14ac:dyDescent="0.3">
      <c r="A7218" s="4" t="s">
        <v>304</v>
      </c>
      <c r="B7218" s="7">
        <v>47000</v>
      </c>
      <c r="C7218" s="11">
        <v>0</v>
      </c>
      <c r="D7218" s="2" t="s">
        <v>14545</v>
      </c>
    </row>
    <row r="7219" spans="1:4" x14ac:dyDescent="0.3">
      <c r="A7219" s="4" t="s">
        <v>221</v>
      </c>
      <c r="B7219" s="7">
        <v>40000</v>
      </c>
      <c r="C7219" s="11">
        <v>0</v>
      </c>
      <c r="D7219" s="2" t="s">
        <v>14554</v>
      </c>
    </row>
    <row r="7220" spans="1:4" x14ac:dyDescent="0.3">
      <c r="A7220" s="4" t="s">
        <v>221</v>
      </c>
      <c r="B7220" s="7">
        <v>438000</v>
      </c>
      <c r="C7220" s="11">
        <v>0</v>
      </c>
      <c r="D7220" s="2" t="s">
        <v>14573</v>
      </c>
    </row>
    <row r="7221" spans="1:4" x14ac:dyDescent="0.3">
      <c r="A7221" s="4" t="s">
        <v>221</v>
      </c>
      <c r="B7221" s="7">
        <v>106000</v>
      </c>
      <c r="C7221" s="11">
        <v>6000</v>
      </c>
      <c r="D7221" s="2" t="s">
        <v>14545</v>
      </c>
    </row>
    <row r="7222" spans="1:4" x14ac:dyDescent="0.3">
      <c r="A7222" s="4" t="s">
        <v>899</v>
      </c>
      <c r="B7222" s="7">
        <v>47008</v>
      </c>
      <c r="C7222" s="11">
        <v>25000</v>
      </c>
      <c r="D7222" s="2" t="s">
        <v>14545</v>
      </c>
    </row>
    <row r="7223" spans="1:4" x14ac:dyDescent="0.3">
      <c r="A7223" s="4" t="s">
        <v>323</v>
      </c>
      <c r="B7223" s="7">
        <v>65000</v>
      </c>
      <c r="C7223" s="11">
        <v>0</v>
      </c>
      <c r="D7223" s="2" t="s">
        <v>14545</v>
      </c>
    </row>
    <row r="7224" spans="1:4" x14ac:dyDescent="0.3">
      <c r="A7224" s="4" t="s">
        <v>88</v>
      </c>
      <c r="B7224" s="7">
        <v>49000</v>
      </c>
      <c r="C7224" s="11">
        <v>0</v>
      </c>
      <c r="D7224" s="2" t="s">
        <v>14545</v>
      </c>
    </row>
    <row r="7225" spans="1:4" x14ac:dyDescent="0.3">
      <c r="A7225" s="4" t="s">
        <v>221</v>
      </c>
      <c r="B7225" s="7">
        <v>115000</v>
      </c>
      <c r="C7225" s="11">
        <v>0</v>
      </c>
      <c r="D7225" s="2" t="s">
        <v>14545</v>
      </c>
    </row>
    <row r="7226" spans="1:4" x14ac:dyDescent="0.3">
      <c r="A7226" s="4" t="s">
        <v>657</v>
      </c>
      <c r="B7226" s="7">
        <v>123000</v>
      </c>
      <c r="C7226" s="11">
        <v>12000</v>
      </c>
      <c r="D7226" s="2" t="s">
        <v>14545</v>
      </c>
    </row>
    <row r="7227" spans="1:4" x14ac:dyDescent="0.3">
      <c r="A7227" s="4" t="s">
        <v>323</v>
      </c>
      <c r="B7227" s="7">
        <v>132500</v>
      </c>
      <c r="C7227" s="11">
        <v>0</v>
      </c>
      <c r="D7227" s="2" t="s">
        <v>14546</v>
      </c>
    </row>
    <row r="7228" spans="1:4" x14ac:dyDescent="0.3">
      <c r="A7228" s="4" t="s">
        <v>323</v>
      </c>
      <c r="B7228" s="7">
        <v>83000</v>
      </c>
      <c r="C7228" s="11">
        <v>0</v>
      </c>
      <c r="D7228" s="2" t="s">
        <v>14545</v>
      </c>
    </row>
    <row r="7229" spans="1:4" x14ac:dyDescent="0.3">
      <c r="A7229" s="4" t="s">
        <v>323</v>
      </c>
      <c r="B7229" s="7">
        <v>19978</v>
      </c>
      <c r="C7229" s="11">
        <v>0</v>
      </c>
      <c r="D7229" s="2" t="s">
        <v>14545</v>
      </c>
    </row>
    <row r="7230" spans="1:4" x14ac:dyDescent="0.3">
      <c r="A7230" s="4" t="s">
        <v>221</v>
      </c>
      <c r="B7230" s="7">
        <v>215000</v>
      </c>
      <c r="C7230" s="11">
        <v>0</v>
      </c>
      <c r="D7230" s="2" t="s">
        <v>14545</v>
      </c>
    </row>
    <row r="7231" spans="1:4" x14ac:dyDescent="0.3">
      <c r="A7231" s="4" t="s">
        <v>977</v>
      </c>
      <c r="B7231" s="7">
        <v>82000</v>
      </c>
      <c r="C7231" s="11">
        <v>0</v>
      </c>
      <c r="D7231" s="2" t="s">
        <v>14545</v>
      </c>
    </row>
    <row r="7232" spans="1:4" x14ac:dyDescent="0.3">
      <c r="A7232" s="4" t="s">
        <v>221</v>
      </c>
      <c r="B7232" s="7">
        <v>62000</v>
      </c>
      <c r="C7232" s="11">
        <v>18700</v>
      </c>
      <c r="D7232" s="2" t="s">
        <v>14554</v>
      </c>
    </row>
    <row r="7233" spans="1:4" x14ac:dyDescent="0.3">
      <c r="A7233" s="4" t="s">
        <v>452</v>
      </c>
      <c r="B7233" s="7">
        <v>82000</v>
      </c>
      <c r="C7233" s="11">
        <v>0</v>
      </c>
      <c r="D7233" s="2" t="s">
        <v>14545</v>
      </c>
    </row>
    <row r="7234" spans="1:4" x14ac:dyDescent="0.3">
      <c r="A7234" s="4" t="s">
        <v>470</v>
      </c>
      <c r="B7234" s="7">
        <v>63000</v>
      </c>
      <c r="C7234" s="11">
        <v>0</v>
      </c>
      <c r="D7234" s="2" t="s">
        <v>14553</v>
      </c>
    </row>
    <row r="7235" spans="1:4" x14ac:dyDescent="0.3">
      <c r="A7235" s="4" t="s">
        <v>221</v>
      </c>
      <c r="B7235" s="7">
        <v>63524</v>
      </c>
      <c r="C7235" s="11">
        <v>4000</v>
      </c>
      <c r="D7235" s="2" t="s">
        <v>14545</v>
      </c>
    </row>
    <row r="7236" spans="1:4" x14ac:dyDescent="0.3">
      <c r="A7236" s="4" t="s">
        <v>516</v>
      </c>
      <c r="B7236" s="7">
        <v>60500</v>
      </c>
      <c r="C7236" s="11">
        <v>0</v>
      </c>
      <c r="D7236" s="2" t="s">
        <v>14546</v>
      </c>
    </row>
    <row r="7237" spans="1:4" x14ac:dyDescent="0.3">
      <c r="A7237" s="4" t="s">
        <v>323</v>
      </c>
      <c r="B7237" s="7">
        <v>67000</v>
      </c>
      <c r="C7237" s="11">
        <v>0</v>
      </c>
      <c r="D7237" s="2" t="s">
        <v>14545</v>
      </c>
    </row>
    <row r="7238" spans="1:4" x14ac:dyDescent="0.3">
      <c r="A7238" s="4" t="s">
        <v>323</v>
      </c>
      <c r="B7238" s="7">
        <v>75000</v>
      </c>
      <c r="C7238" s="11">
        <v>0</v>
      </c>
      <c r="D7238" s="2" t="s">
        <v>14545</v>
      </c>
    </row>
    <row r="7239" spans="1:4" x14ac:dyDescent="0.3">
      <c r="A7239" s="4" t="s">
        <v>499</v>
      </c>
      <c r="B7239" s="7">
        <v>30000</v>
      </c>
      <c r="C7239" s="11">
        <v>0</v>
      </c>
      <c r="D7239" s="2" t="s">
        <v>14545</v>
      </c>
    </row>
    <row r="7240" spans="1:4" x14ac:dyDescent="0.3">
      <c r="A7240" s="4" t="s">
        <v>221</v>
      </c>
      <c r="B7240" s="7">
        <v>82000</v>
      </c>
      <c r="C7240" s="11">
        <v>0</v>
      </c>
      <c r="D7240" s="2" t="s">
        <v>14545</v>
      </c>
    </row>
    <row r="7241" spans="1:4" x14ac:dyDescent="0.3">
      <c r="A7241" s="4" t="s">
        <v>950</v>
      </c>
      <c r="B7241" s="7">
        <v>30000</v>
      </c>
      <c r="C7241" s="11">
        <v>0</v>
      </c>
      <c r="D7241" s="2" t="s">
        <v>14544</v>
      </c>
    </row>
    <row r="7242" spans="1:4" x14ac:dyDescent="0.3">
      <c r="A7242" s="4" t="s">
        <v>323</v>
      </c>
      <c r="B7242" s="7">
        <v>100000</v>
      </c>
      <c r="C7242" s="11">
        <v>0</v>
      </c>
      <c r="D7242" s="2" t="s">
        <v>14545</v>
      </c>
    </row>
    <row r="7243" spans="1:4" x14ac:dyDescent="0.3">
      <c r="A7243" s="4" t="s">
        <v>470</v>
      </c>
      <c r="B7243" s="7">
        <v>63000</v>
      </c>
      <c r="C7243" s="11">
        <v>0</v>
      </c>
      <c r="D7243" s="2" t="s">
        <v>14545</v>
      </c>
    </row>
    <row r="7244" spans="1:4" x14ac:dyDescent="0.3">
      <c r="A7244" s="4" t="s">
        <v>323</v>
      </c>
      <c r="B7244" s="7">
        <v>105000</v>
      </c>
      <c r="C7244" s="11">
        <v>0</v>
      </c>
      <c r="D7244" s="2" t="s">
        <v>14546</v>
      </c>
    </row>
    <row r="7245" spans="1:4" x14ac:dyDescent="0.3">
      <c r="A7245" s="4" t="s">
        <v>499</v>
      </c>
      <c r="B7245" s="7">
        <v>54000</v>
      </c>
      <c r="C7245" s="11">
        <v>600</v>
      </c>
      <c r="D7245" s="2" t="s">
        <v>14545</v>
      </c>
    </row>
    <row r="7246" spans="1:4" x14ac:dyDescent="0.3">
      <c r="A7246" s="4" t="s">
        <v>14484</v>
      </c>
      <c r="B7246" s="7">
        <v>83350</v>
      </c>
      <c r="C7246" s="11">
        <v>5000</v>
      </c>
      <c r="D7246" s="2" t="s">
        <v>14545</v>
      </c>
    </row>
    <row r="7247" spans="1:4" x14ac:dyDescent="0.3">
      <c r="A7247" s="4" t="s">
        <v>161</v>
      </c>
      <c r="B7247" s="7">
        <v>77000</v>
      </c>
      <c r="C7247" s="11">
        <v>0</v>
      </c>
      <c r="D7247" s="2" t="s">
        <v>14545</v>
      </c>
    </row>
    <row r="7248" spans="1:4" x14ac:dyDescent="0.3">
      <c r="A7248" s="4" t="s">
        <v>221</v>
      </c>
      <c r="B7248" s="7">
        <v>90000</v>
      </c>
      <c r="C7248" s="11">
        <v>5000</v>
      </c>
      <c r="D7248" s="2" t="s">
        <v>14545</v>
      </c>
    </row>
    <row r="7249" spans="1:4" x14ac:dyDescent="0.3">
      <c r="A7249" s="4" t="s">
        <v>221</v>
      </c>
      <c r="B7249" s="7">
        <v>75000</v>
      </c>
      <c r="C7249" s="11">
        <v>0</v>
      </c>
      <c r="D7249" s="2" t="s">
        <v>14545</v>
      </c>
    </row>
    <row r="7250" spans="1:4" x14ac:dyDescent="0.3">
      <c r="A7250" s="4" t="s">
        <v>323</v>
      </c>
      <c r="B7250" s="7">
        <v>48000</v>
      </c>
      <c r="C7250" s="11">
        <v>0</v>
      </c>
      <c r="D7250" s="2" t="s">
        <v>14545</v>
      </c>
    </row>
    <row r="7251" spans="1:4" x14ac:dyDescent="0.3">
      <c r="A7251" s="4" t="s">
        <v>586</v>
      </c>
      <c r="B7251" s="7">
        <v>103000</v>
      </c>
      <c r="C7251" s="11">
        <v>0</v>
      </c>
      <c r="D7251" s="2" t="s">
        <v>14545</v>
      </c>
    </row>
    <row r="7252" spans="1:4" x14ac:dyDescent="0.3">
      <c r="A7252" s="4" t="s">
        <v>586</v>
      </c>
      <c r="B7252" s="7">
        <v>130000</v>
      </c>
      <c r="C7252" s="11">
        <v>10000</v>
      </c>
      <c r="D7252" s="2" t="s">
        <v>14545</v>
      </c>
    </row>
    <row r="7253" spans="1:4" x14ac:dyDescent="0.3">
      <c r="A7253" s="4" t="s">
        <v>902</v>
      </c>
      <c r="B7253" s="7">
        <v>45000</v>
      </c>
      <c r="C7253" s="11">
        <v>10000</v>
      </c>
      <c r="D7253" s="2" t="s">
        <v>14545</v>
      </c>
    </row>
    <row r="7254" spans="1:4" x14ac:dyDescent="0.3">
      <c r="A7254" s="4" t="s">
        <v>902</v>
      </c>
      <c r="B7254" s="7">
        <v>38000</v>
      </c>
      <c r="C7254" s="11">
        <v>13300</v>
      </c>
      <c r="D7254" s="2" t="s">
        <v>14544</v>
      </c>
    </row>
    <row r="7255" spans="1:4" x14ac:dyDescent="0.3">
      <c r="A7255" s="4" t="s">
        <v>549</v>
      </c>
      <c r="B7255" s="7">
        <v>78786</v>
      </c>
      <c r="C7255" s="11">
        <v>0</v>
      </c>
      <c r="D7255" s="2" t="s">
        <v>14545</v>
      </c>
    </row>
    <row r="7256" spans="1:4" x14ac:dyDescent="0.3">
      <c r="A7256" s="4" t="s">
        <v>716</v>
      </c>
      <c r="B7256" s="7">
        <v>40000</v>
      </c>
      <c r="C7256" s="11">
        <v>0</v>
      </c>
      <c r="D7256" s="2" t="s">
        <v>14545</v>
      </c>
    </row>
    <row r="7257" spans="1:4" x14ac:dyDescent="0.3">
      <c r="A7257" s="4" t="s">
        <v>221</v>
      </c>
      <c r="B7257" s="7">
        <v>250000</v>
      </c>
      <c r="C7257" s="11">
        <v>300000</v>
      </c>
      <c r="D7257" s="2" t="s">
        <v>14545</v>
      </c>
    </row>
    <row r="7258" spans="1:4" x14ac:dyDescent="0.3">
      <c r="A7258" s="4" t="s">
        <v>360</v>
      </c>
      <c r="B7258" s="7">
        <v>80000</v>
      </c>
      <c r="C7258" s="11">
        <v>0</v>
      </c>
      <c r="D7258" s="2" t="s">
        <v>14545</v>
      </c>
    </row>
    <row r="7259" spans="1:4" x14ac:dyDescent="0.3">
      <c r="A7259" s="4" t="s">
        <v>586</v>
      </c>
      <c r="B7259" s="7">
        <v>350000</v>
      </c>
      <c r="C7259" s="11">
        <v>35000</v>
      </c>
      <c r="D7259" s="2" t="s">
        <v>14545</v>
      </c>
    </row>
    <row r="7260" spans="1:4" x14ac:dyDescent="0.3">
      <c r="A7260" s="4" t="s">
        <v>359</v>
      </c>
      <c r="B7260" s="7">
        <v>11400</v>
      </c>
      <c r="C7260" s="11">
        <v>550</v>
      </c>
      <c r="D7260" s="2" t="s">
        <v>14553</v>
      </c>
    </row>
    <row r="7261" spans="1:4" x14ac:dyDescent="0.3">
      <c r="A7261" s="4" t="s">
        <v>359</v>
      </c>
      <c r="B7261" s="7">
        <v>100000</v>
      </c>
      <c r="C7261" s="11">
        <v>3000</v>
      </c>
      <c r="D7261" s="2" t="s">
        <v>14545</v>
      </c>
    </row>
    <row r="7262" spans="1:4" x14ac:dyDescent="0.3">
      <c r="A7262" s="4" t="s">
        <v>323</v>
      </c>
      <c r="B7262" s="7">
        <v>974400</v>
      </c>
      <c r="C7262" s="11">
        <v>0</v>
      </c>
      <c r="D7262" s="2" t="s">
        <v>14569</v>
      </c>
    </row>
    <row r="7263" spans="1:4" x14ac:dyDescent="0.3">
      <c r="A7263" s="4" t="s">
        <v>1085</v>
      </c>
      <c r="B7263" s="7">
        <v>130000</v>
      </c>
      <c r="C7263" s="11">
        <v>0</v>
      </c>
      <c r="D7263" s="2" t="s">
        <v>14545</v>
      </c>
    </row>
    <row r="7264" spans="1:4" x14ac:dyDescent="0.3">
      <c r="A7264" s="4" t="s">
        <v>586</v>
      </c>
      <c r="B7264" s="7">
        <v>110000</v>
      </c>
      <c r="C7264" s="11">
        <v>30000</v>
      </c>
      <c r="D7264" s="2" t="s">
        <v>14545</v>
      </c>
    </row>
    <row r="7265" spans="1:4" x14ac:dyDescent="0.3">
      <c r="A7265" s="2" t="s">
        <v>27</v>
      </c>
      <c r="B7265" s="7">
        <v>27000</v>
      </c>
      <c r="C7265" s="11">
        <v>0</v>
      </c>
      <c r="D7265" s="2" t="s">
        <v>14544</v>
      </c>
    </row>
    <row r="7266" spans="1:4" x14ac:dyDescent="0.3">
      <c r="A7266" s="4" t="s">
        <v>27</v>
      </c>
      <c r="B7266" s="7">
        <v>82000</v>
      </c>
      <c r="C7266" s="11">
        <v>0</v>
      </c>
      <c r="D7266" s="2" t="s">
        <v>14545</v>
      </c>
    </row>
    <row r="7267" spans="1:4" x14ac:dyDescent="0.3">
      <c r="A7267" s="4" t="s">
        <v>325</v>
      </c>
      <c r="B7267" s="7">
        <v>19000</v>
      </c>
      <c r="C7267" s="11">
        <v>0</v>
      </c>
      <c r="D7267" s="2" t="s">
        <v>14545</v>
      </c>
    </row>
    <row r="7268" spans="1:4" x14ac:dyDescent="0.3">
      <c r="A7268" s="4" t="s">
        <v>27</v>
      </c>
      <c r="B7268" s="7">
        <v>140000</v>
      </c>
      <c r="C7268" s="11">
        <v>28000</v>
      </c>
      <c r="D7268" s="2" t="s">
        <v>14545</v>
      </c>
    </row>
    <row r="7269" spans="1:4" x14ac:dyDescent="0.3">
      <c r="A7269" s="4" t="s">
        <v>27</v>
      </c>
      <c r="B7269" s="7">
        <v>45000</v>
      </c>
      <c r="C7269" s="11">
        <v>0</v>
      </c>
      <c r="D7269" s="2" t="s">
        <v>14545</v>
      </c>
    </row>
    <row r="7270" spans="1:4" x14ac:dyDescent="0.3">
      <c r="A7270" s="4" t="s">
        <v>323</v>
      </c>
      <c r="B7270" s="7">
        <v>50000</v>
      </c>
      <c r="C7270" s="11">
        <v>0</v>
      </c>
      <c r="D7270" s="2" t="s">
        <v>14545</v>
      </c>
    </row>
    <row r="7271" spans="1:4" x14ac:dyDescent="0.3">
      <c r="A7271" s="4" t="s">
        <v>499</v>
      </c>
      <c r="B7271" s="7">
        <v>170000</v>
      </c>
      <c r="C7271" s="11">
        <v>55000.000000000007</v>
      </c>
      <c r="D7271" s="2" t="s">
        <v>14570</v>
      </c>
    </row>
    <row r="7272" spans="1:4" x14ac:dyDescent="0.3">
      <c r="A7272" s="4" t="s">
        <v>586</v>
      </c>
      <c r="B7272" s="7">
        <v>103000</v>
      </c>
      <c r="C7272" s="11">
        <v>0</v>
      </c>
      <c r="D7272" s="2" t="s">
        <v>14545</v>
      </c>
    </row>
    <row r="7273" spans="1:4" x14ac:dyDescent="0.3">
      <c r="A7273" s="4" t="s">
        <v>359</v>
      </c>
      <c r="B7273" s="7">
        <v>63750</v>
      </c>
      <c r="C7273" s="11">
        <v>0</v>
      </c>
      <c r="D7273" s="2" t="s">
        <v>14545</v>
      </c>
    </row>
    <row r="7274" spans="1:4" x14ac:dyDescent="0.3">
      <c r="A7274" s="4" t="s">
        <v>470</v>
      </c>
      <c r="B7274" s="7">
        <v>51226</v>
      </c>
      <c r="C7274" s="11">
        <v>250</v>
      </c>
      <c r="D7274" s="2" t="s">
        <v>14545</v>
      </c>
    </row>
    <row r="7275" spans="1:4" x14ac:dyDescent="0.3">
      <c r="A7275" s="4" t="s">
        <v>221</v>
      </c>
      <c r="B7275" s="7">
        <v>130000</v>
      </c>
      <c r="C7275" s="11">
        <v>0</v>
      </c>
      <c r="D7275" s="2" t="s">
        <v>14545</v>
      </c>
    </row>
    <row r="7276" spans="1:4" x14ac:dyDescent="0.3">
      <c r="A7276" s="4" t="s">
        <v>586</v>
      </c>
      <c r="B7276" s="7">
        <v>235000</v>
      </c>
      <c r="C7276" s="11">
        <v>20000</v>
      </c>
      <c r="D7276" s="2" t="s">
        <v>14545</v>
      </c>
    </row>
    <row r="7277" spans="1:4" x14ac:dyDescent="0.3">
      <c r="A7277" s="4" t="s">
        <v>221</v>
      </c>
      <c r="B7277" s="7">
        <v>120000</v>
      </c>
      <c r="C7277" s="11">
        <v>0</v>
      </c>
      <c r="D7277" s="2" t="s">
        <v>14569</v>
      </c>
    </row>
    <row r="7278" spans="1:4" x14ac:dyDescent="0.3">
      <c r="A7278" s="4" t="s">
        <v>221</v>
      </c>
      <c r="B7278" s="7">
        <v>175000</v>
      </c>
      <c r="C7278" s="11">
        <v>30000</v>
      </c>
      <c r="D7278" s="2" t="s">
        <v>14545</v>
      </c>
    </row>
    <row r="7279" spans="1:4" x14ac:dyDescent="0.3">
      <c r="A7279" s="4" t="s">
        <v>586</v>
      </c>
      <c r="B7279" s="7">
        <v>250000</v>
      </c>
      <c r="C7279" s="11">
        <v>17500</v>
      </c>
      <c r="D7279" s="2" t="s">
        <v>14545</v>
      </c>
    </row>
    <row r="7280" spans="1:4" x14ac:dyDescent="0.3">
      <c r="A7280" s="4" t="s">
        <v>27</v>
      </c>
      <c r="B7280" s="7">
        <v>67000</v>
      </c>
      <c r="C7280" s="11">
        <v>0</v>
      </c>
      <c r="D7280" s="2" t="s">
        <v>14545</v>
      </c>
    </row>
    <row r="7281" spans="1:4" x14ac:dyDescent="0.3">
      <c r="A7281" s="4" t="s">
        <v>296</v>
      </c>
      <c r="B7281" s="7">
        <v>95000</v>
      </c>
      <c r="C7281" s="11">
        <v>0</v>
      </c>
      <c r="D7281" s="2" t="s">
        <v>14545</v>
      </c>
    </row>
    <row r="7282" spans="1:4" x14ac:dyDescent="0.3">
      <c r="A7282" s="4" t="s">
        <v>716</v>
      </c>
      <c r="B7282" s="7">
        <v>40000</v>
      </c>
      <c r="C7282" s="11">
        <v>0</v>
      </c>
      <c r="D7282" s="2" t="s">
        <v>14544</v>
      </c>
    </row>
    <row r="7283" spans="1:4" x14ac:dyDescent="0.3">
      <c r="A7283" s="4" t="s">
        <v>470</v>
      </c>
      <c r="B7283" s="7">
        <v>65000</v>
      </c>
      <c r="C7283" s="11">
        <v>0</v>
      </c>
      <c r="D7283" s="2" t="s">
        <v>14546</v>
      </c>
    </row>
    <row r="7284" spans="1:4" x14ac:dyDescent="0.3">
      <c r="A7284" s="4" t="s">
        <v>838</v>
      </c>
      <c r="B7284" s="7">
        <v>50000</v>
      </c>
      <c r="C7284" s="11">
        <v>4166</v>
      </c>
      <c r="D7284" s="2" t="s">
        <v>14545</v>
      </c>
    </row>
    <row r="7285" spans="1:4" x14ac:dyDescent="0.3">
      <c r="A7285" s="4" t="s">
        <v>470</v>
      </c>
      <c r="B7285" s="7">
        <v>22880</v>
      </c>
      <c r="C7285" s="11">
        <v>0</v>
      </c>
      <c r="D7285" s="2" t="s">
        <v>14544</v>
      </c>
    </row>
    <row r="7286" spans="1:4" x14ac:dyDescent="0.3">
      <c r="A7286" s="4" t="s">
        <v>14474</v>
      </c>
      <c r="B7286" s="7">
        <v>43000</v>
      </c>
      <c r="C7286" s="11">
        <v>0</v>
      </c>
      <c r="D7286" s="2" t="s">
        <v>14545</v>
      </c>
    </row>
    <row r="7287" spans="1:4" x14ac:dyDescent="0.3">
      <c r="A7287" s="4" t="s">
        <v>221</v>
      </c>
      <c r="B7287" s="7">
        <v>145000</v>
      </c>
      <c r="C7287" s="11">
        <v>50000</v>
      </c>
      <c r="D7287" s="2" t="s">
        <v>14545</v>
      </c>
    </row>
    <row r="7288" spans="1:4" x14ac:dyDescent="0.3">
      <c r="A7288" s="4" t="s">
        <v>659</v>
      </c>
      <c r="B7288" s="7">
        <v>110000</v>
      </c>
      <c r="C7288" s="11">
        <v>0</v>
      </c>
      <c r="D7288" s="2" t="s">
        <v>14545</v>
      </c>
    </row>
    <row r="7289" spans="1:4" x14ac:dyDescent="0.3">
      <c r="A7289" s="4" t="s">
        <v>716</v>
      </c>
      <c r="B7289" s="7">
        <v>41600</v>
      </c>
      <c r="C7289" s="11">
        <v>0</v>
      </c>
      <c r="D7289" s="2" t="s">
        <v>14545</v>
      </c>
    </row>
    <row r="7290" spans="1:4" x14ac:dyDescent="0.3">
      <c r="A7290" s="4" t="s">
        <v>657</v>
      </c>
      <c r="B7290" s="7">
        <v>52000</v>
      </c>
      <c r="C7290" s="11">
        <v>0</v>
      </c>
      <c r="D7290" s="2" t="s">
        <v>14546</v>
      </c>
    </row>
    <row r="7291" spans="1:4" x14ac:dyDescent="0.3">
      <c r="A7291" s="4" t="s">
        <v>586</v>
      </c>
      <c r="B7291" s="7">
        <v>57000</v>
      </c>
      <c r="C7291" s="11">
        <v>0</v>
      </c>
      <c r="D7291" s="2" t="s">
        <v>14545</v>
      </c>
    </row>
    <row r="7292" spans="1:4" x14ac:dyDescent="0.3">
      <c r="A7292" s="4" t="s">
        <v>716</v>
      </c>
      <c r="B7292" s="7">
        <v>77000</v>
      </c>
      <c r="C7292" s="11">
        <v>2000</v>
      </c>
      <c r="D7292" s="2" t="s">
        <v>14545</v>
      </c>
    </row>
    <row r="7293" spans="1:4" x14ac:dyDescent="0.3">
      <c r="A7293" s="4" t="s">
        <v>221</v>
      </c>
      <c r="B7293" s="7">
        <v>90000</v>
      </c>
      <c r="C7293" s="11">
        <v>0</v>
      </c>
      <c r="D7293" s="2" t="s">
        <v>14545</v>
      </c>
    </row>
    <row r="7294" spans="1:4" x14ac:dyDescent="0.3">
      <c r="A7294" s="4" t="s">
        <v>470</v>
      </c>
      <c r="B7294" s="7">
        <v>63300</v>
      </c>
      <c r="C7294" s="11">
        <v>15000</v>
      </c>
      <c r="D7294" s="2" t="s">
        <v>14545</v>
      </c>
    </row>
    <row r="7295" spans="1:4" x14ac:dyDescent="0.3">
      <c r="A7295" s="4" t="s">
        <v>221</v>
      </c>
      <c r="B7295" s="7">
        <v>168000</v>
      </c>
      <c r="C7295" s="11">
        <v>127500</v>
      </c>
      <c r="D7295" s="2" t="s">
        <v>14545</v>
      </c>
    </row>
    <row r="7296" spans="1:4" x14ac:dyDescent="0.3">
      <c r="A7296" s="4" t="s">
        <v>716</v>
      </c>
      <c r="B7296" s="7">
        <v>60000</v>
      </c>
      <c r="C7296" s="11">
        <v>1000</v>
      </c>
      <c r="D7296" s="2" t="s">
        <v>14545</v>
      </c>
    </row>
    <row r="7297" spans="1:4" x14ac:dyDescent="0.3">
      <c r="A7297" s="4" t="s">
        <v>221</v>
      </c>
      <c r="B7297" s="7">
        <v>123500</v>
      </c>
      <c r="C7297" s="11">
        <v>10000</v>
      </c>
      <c r="D7297" s="2" t="s">
        <v>14545</v>
      </c>
    </row>
    <row r="7298" spans="1:4" x14ac:dyDescent="0.3">
      <c r="A7298" s="4" t="s">
        <v>716</v>
      </c>
      <c r="B7298" s="7">
        <v>132000</v>
      </c>
      <c r="C7298" s="11">
        <v>10000</v>
      </c>
      <c r="D7298" s="2" t="s">
        <v>14545</v>
      </c>
    </row>
    <row r="7299" spans="1:4" x14ac:dyDescent="0.3">
      <c r="A7299" s="4" t="s">
        <v>323</v>
      </c>
      <c r="B7299" s="7">
        <v>53500</v>
      </c>
      <c r="C7299" s="11">
        <v>0</v>
      </c>
      <c r="D7299" s="2" t="s">
        <v>14545</v>
      </c>
    </row>
    <row r="7300" spans="1:4" x14ac:dyDescent="0.3">
      <c r="A7300" s="4" t="s">
        <v>549</v>
      </c>
      <c r="B7300" s="7">
        <v>48000</v>
      </c>
      <c r="C7300" s="11">
        <v>1900</v>
      </c>
      <c r="D7300" s="2" t="s">
        <v>14545</v>
      </c>
    </row>
    <row r="7301" spans="1:4" x14ac:dyDescent="0.3">
      <c r="A7301" s="4" t="s">
        <v>787</v>
      </c>
      <c r="B7301" s="7">
        <v>124000</v>
      </c>
      <c r="C7301" s="11">
        <v>12000</v>
      </c>
      <c r="D7301" s="2" t="s">
        <v>14545</v>
      </c>
    </row>
    <row r="7302" spans="1:4" x14ac:dyDescent="0.3">
      <c r="A7302" s="4" t="s">
        <v>221</v>
      </c>
      <c r="B7302" s="7">
        <v>102000</v>
      </c>
      <c r="C7302" s="11">
        <v>14600</v>
      </c>
      <c r="D7302" s="2" t="s">
        <v>14546</v>
      </c>
    </row>
    <row r="7303" spans="1:4" x14ac:dyDescent="0.3">
      <c r="A7303" s="4" t="s">
        <v>323</v>
      </c>
      <c r="B7303" s="7">
        <v>87445</v>
      </c>
      <c r="C7303" s="11">
        <v>0</v>
      </c>
      <c r="D7303" s="2" t="s">
        <v>14545</v>
      </c>
    </row>
    <row r="7304" spans="1:4" x14ac:dyDescent="0.3">
      <c r="A7304" s="4" t="s">
        <v>470</v>
      </c>
      <c r="B7304" s="7">
        <v>110000</v>
      </c>
      <c r="C7304" s="11">
        <v>0</v>
      </c>
      <c r="D7304" s="2" t="s">
        <v>14546</v>
      </c>
    </row>
    <row r="7305" spans="1:4" x14ac:dyDescent="0.3">
      <c r="A7305" s="4" t="s">
        <v>499</v>
      </c>
      <c r="B7305" s="7">
        <v>114000</v>
      </c>
      <c r="C7305" s="11">
        <v>20000</v>
      </c>
      <c r="D7305" s="2" t="s">
        <v>14545</v>
      </c>
    </row>
    <row r="7306" spans="1:4" x14ac:dyDescent="0.3">
      <c r="A7306" s="4" t="s">
        <v>27</v>
      </c>
      <c r="B7306" s="7">
        <v>78000</v>
      </c>
      <c r="C7306" s="11">
        <v>5000</v>
      </c>
      <c r="D7306" s="2" t="s">
        <v>14545</v>
      </c>
    </row>
    <row r="7307" spans="1:4" x14ac:dyDescent="0.3">
      <c r="A7307" s="4" t="s">
        <v>359</v>
      </c>
      <c r="B7307" s="7">
        <v>88000</v>
      </c>
      <c r="C7307" s="11">
        <v>10000</v>
      </c>
      <c r="D7307" s="2" t="s">
        <v>14545</v>
      </c>
    </row>
    <row r="7308" spans="1:4" x14ac:dyDescent="0.3">
      <c r="A7308" s="4" t="s">
        <v>659</v>
      </c>
      <c r="B7308" s="7">
        <v>29000</v>
      </c>
      <c r="C7308" s="11">
        <v>0</v>
      </c>
      <c r="D7308" s="2" t="s">
        <v>14545</v>
      </c>
    </row>
    <row r="7309" spans="1:4" x14ac:dyDescent="0.3">
      <c r="A7309" s="4" t="s">
        <v>360</v>
      </c>
      <c r="B7309" s="7">
        <v>93000</v>
      </c>
      <c r="C7309" s="11">
        <v>19000</v>
      </c>
      <c r="D7309" s="2" t="s">
        <v>14545</v>
      </c>
    </row>
    <row r="7310" spans="1:4" x14ac:dyDescent="0.3">
      <c r="A7310" s="4" t="s">
        <v>359</v>
      </c>
      <c r="B7310" s="7">
        <v>75000</v>
      </c>
      <c r="C7310" s="11">
        <v>0</v>
      </c>
      <c r="D7310" s="2" t="s">
        <v>14545</v>
      </c>
    </row>
    <row r="7311" spans="1:4" x14ac:dyDescent="0.3">
      <c r="A7311" s="4" t="s">
        <v>221</v>
      </c>
      <c r="B7311" s="7">
        <v>70000</v>
      </c>
      <c r="C7311" s="11">
        <v>0</v>
      </c>
      <c r="D7311" s="2" t="s">
        <v>14545</v>
      </c>
    </row>
    <row r="7312" spans="1:4" x14ac:dyDescent="0.3">
      <c r="A7312" s="4" t="s">
        <v>1085</v>
      </c>
      <c r="B7312" s="7">
        <v>18532</v>
      </c>
      <c r="C7312" s="11">
        <v>0</v>
      </c>
      <c r="D7312" s="2" t="s">
        <v>14544</v>
      </c>
    </row>
    <row r="7313" spans="1:4" x14ac:dyDescent="0.3">
      <c r="A7313" s="4" t="s">
        <v>27</v>
      </c>
      <c r="B7313" s="7">
        <v>185000</v>
      </c>
      <c r="C7313" s="11">
        <v>0</v>
      </c>
      <c r="D7313" s="2" t="s">
        <v>14545</v>
      </c>
    </row>
    <row r="7314" spans="1:4" x14ac:dyDescent="0.3">
      <c r="A7314" s="4" t="s">
        <v>470</v>
      </c>
      <c r="B7314" s="7">
        <v>57000</v>
      </c>
      <c r="C7314" s="11">
        <v>0</v>
      </c>
      <c r="D7314" s="2" t="s">
        <v>14545</v>
      </c>
    </row>
    <row r="7315" spans="1:4" x14ac:dyDescent="0.3">
      <c r="A7315" s="4" t="s">
        <v>360</v>
      </c>
      <c r="B7315" s="7">
        <v>50000</v>
      </c>
      <c r="C7315" s="11">
        <v>0</v>
      </c>
      <c r="D7315" s="2" t="s">
        <v>14545</v>
      </c>
    </row>
    <row r="7316" spans="1:4" x14ac:dyDescent="0.3">
      <c r="A7316" s="4" t="s">
        <v>657</v>
      </c>
      <c r="B7316" s="7">
        <v>115000</v>
      </c>
      <c r="C7316" s="11">
        <v>0</v>
      </c>
      <c r="D7316" s="2" t="s">
        <v>14545</v>
      </c>
    </row>
    <row r="7317" spans="1:4" x14ac:dyDescent="0.3">
      <c r="A7317" s="4" t="s">
        <v>470</v>
      </c>
      <c r="B7317" s="7">
        <v>93000</v>
      </c>
      <c r="C7317" s="11">
        <v>600</v>
      </c>
      <c r="D7317" s="2" t="s">
        <v>14545</v>
      </c>
    </row>
    <row r="7318" spans="1:4" x14ac:dyDescent="0.3">
      <c r="A7318" s="4" t="s">
        <v>716</v>
      </c>
      <c r="B7318" s="7">
        <v>83000</v>
      </c>
      <c r="C7318" s="11">
        <v>0</v>
      </c>
      <c r="D7318" s="2" t="s">
        <v>14616</v>
      </c>
    </row>
    <row r="7319" spans="1:4" x14ac:dyDescent="0.3">
      <c r="A7319" s="4" t="s">
        <v>221</v>
      </c>
      <c r="B7319" s="7">
        <v>80000</v>
      </c>
      <c r="C7319" s="11">
        <v>12000</v>
      </c>
      <c r="D7319" s="2" t="s">
        <v>14545</v>
      </c>
    </row>
    <row r="7320" spans="1:4" x14ac:dyDescent="0.3">
      <c r="A7320" s="4" t="s">
        <v>716</v>
      </c>
      <c r="B7320" s="7">
        <v>65000</v>
      </c>
      <c r="C7320" s="11">
        <v>2000</v>
      </c>
      <c r="D7320" s="2" t="s">
        <v>14545</v>
      </c>
    </row>
    <row r="7321" spans="1:4" x14ac:dyDescent="0.3">
      <c r="A7321" s="4" t="s">
        <v>221</v>
      </c>
      <c r="B7321" s="7">
        <v>93000</v>
      </c>
      <c r="C7321" s="11">
        <v>10000</v>
      </c>
      <c r="D7321" s="2" t="s">
        <v>14545</v>
      </c>
    </row>
    <row r="7322" spans="1:4" x14ac:dyDescent="0.3">
      <c r="A7322" s="4" t="s">
        <v>961</v>
      </c>
      <c r="B7322" s="7">
        <v>145000</v>
      </c>
      <c r="C7322" s="11">
        <v>0</v>
      </c>
      <c r="D7322" s="2" t="s">
        <v>14545</v>
      </c>
    </row>
    <row r="7323" spans="1:4" x14ac:dyDescent="0.3">
      <c r="A7323" s="4" t="s">
        <v>549</v>
      </c>
      <c r="B7323" s="7">
        <v>84975</v>
      </c>
      <c r="C7323" s="11">
        <v>8500</v>
      </c>
      <c r="D7323" s="2" t="s">
        <v>14545</v>
      </c>
    </row>
    <row r="7324" spans="1:4" x14ac:dyDescent="0.3">
      <c r="A7324" s="4" t="s">
        <v>586</v>
      </c>
      <c r="B7324" s="7">
        <v>151000</v>
      </c>
      <c r="C7324" s="11">
        <v>0</v>
      </c>
      <c r="D7324" s="2" t="s">
        <v>14545</v>
      </c>
    </row>
    <row r="7325" spans="1:4" x14ac:dyDescent="0.3">
      <c r="A7325" s="4" t="s">
        <v>27</v>
      </c>
      <c r="B7325" s="7">
        <v>41600</v>
      </c>
      <c r="C7325" s="11">
        <v>16000</v>
      </c>
      <c r="D7325" s="2" t="s">
        <v>14545</v>
      </c>
    </row>
    <row r="7326" spans="1:4" x14ac:dyDescent="0.3">
      <c r="A7326" s="4" t="s">
        <v>221</v>
      </c>
      <c r="B7326" s="7">
        <v>93000</v>
      </c>
      <c r="C7326" s="11">
        <v>0</v>
      </c>
      <c r="D7326" s="2" t="s">
        <v>14545</v>
      </c>
    </row>
    <row r="7327" spans="1:4" x14ac:dyDescent="0.3">
      <c r="A7327" s="4" t="s">
        <v>499</v>
      </c>
      <c r="B7327" s="7">
        <v>97000</v>
      </c>
      <c r="C7327" s="11">
        <v>0</v>
      </c>
      <c r="D7327" s="2" t="s">
        <v>14546</v>
      </c>
    </row>
    <row r="7328" spans="1:4" x14ac:dyDescent="0.3">
      <c r="A7328" s="4" t="s">
        <v>657</v>
      </c>
      <c r="B7328" s="7">
        <v>200000</v>
      </c>
      <c r="C7328" s="11">
        <v>40000</v>
      </c>
      <c r="D7328" s="2" t="s">
        <v>14545</v>
      </c>
    </row>
    <row r="7329" spans="1:4" x14ac:dyDescent="0.3">
      <c r="A7329" s="4" t="s">
        <v>325</v>
      </c>
      <c r="B7329" s="7">
        <v>70000</v>
      </c>
      <c r="C7329" s="11">
        <v>0</v>
      </c>
      <c r="D7329" s="2" t="s">
        <v>14545</v>
      </c>
    </row>
    <row r="7330" spans="1:4" x14ac:dyDescent="0.3">
      <c r="A7330" s="4" t="s">
        <v>1008</v>
      </c>
      <c r="B7330" s="7">
        <v>65000</v>
      </c>
      <c r="C7330" s="11">
        <v>2500</v>
      </c>
      <c r="D7330" s="2" t="s">
        <v>14545</v>
      </c>
    </row>
    <row r="7331" spans="1:4" x14ac:dyDescent="0.3">
      <c r="A7331" s="4" t="s">
        <v>470</v>
      </c>
      <c r="B7331" s="7">
        <v>21000</v>
      </c>
      <c r="C7331" s="11">
        <v>0</v>
      </c>
      <c r="D7331" s="2" t="s">
        <v>14544</v>
      </c>
    </row>
    <row r="7332" spans="1:4" x14ac:dyDescent="0.3">
      <c r="A7332" s="4" t="s">
        <v>27</v>
      </c>
      <c r="B7332" s="7">
        <v>65000</v>
      </c>
      <c r="C7332" s="11">
        <v>0</v>
      </c>
      <c r="D7332" s="2" t="s">
        <v>14545</v>
      </c>
    </row>
    <row r="7333" spans="1:4" x14ac:dyDescent="0.3">
      <c r="A7333" s="4" t="s">
        <v>586</v>
      </c>
      <c r="B7333" s="7">
        <v>59000</v>
      </c>
      <c r="C7333" s="11">
        <v>2000</v>
      </c>
      <c r="D7333" s="2" t="s">
        <v>14545</v>
      </c>
    </row>
    <row r="7334" spans="1:4" x14ac:dyDescent="0.3">
      <c r="A7334" s="4" t="s">
        <v>961</v>
      </c>
      <c r="B7334" s="7">
        <v>60000</v>
      </c>
      <c r="C7334" s="11">
        <v>7000</v>
      </c>
      <c r="D7334" s="2" t="s">
        <v>14545</v>
      </c>
    </row>
    <row r="7335" spans="1:4" x14ac:dyDescent="0.3">
      <c r="A7335" s="4" t="s">
        <v>27</v>
      </c>
      <c r="B7335" s="7">
        <v>55000</v>
      </c>
      <c r="C7335" s="11">
        <v>0</v>
      </c>
      <c r="D7335" s="2" t="s">
        <v>14545</v>
      </c>
    </row>
    <row r="7336" spans="1:4" x14ac:dyDescent="0.3">
      <c r="A7336" s="4" t="s">
        <v>359</v>
      </c>
      <c r="B7336" s="7">
        <v>77500</v>
      </c>
      <c r="C7336" s="11">
        <v>8000</v>
      </c>
      <c r="D7336" s="2" t="s">
        <v>14545</v>
      </c>
    </row>
    <row r="7337" spans="1:4" x14ac:dyDescent="0.3">
      <c r="A7337" s="4" t="s">
        <v>716</v>
      </c>
      <c r="B7337" s="7">
        <v>89975</v>
      </c>
      <c r="C7337" s="11">
        <v>0</v>
      </c>
      <c r="D7337" s="2" t="s">
        <v>14545</v>
      </c>
    </row>
    <row r="7338" spans="1:4" x14ac:dyDescent="0.3">
      <c r="A7338" s="4" t="s">
        <v>586</v>
      </c>
      <c r="B7338" s="7">
        <v>152000</v>
      </c>
      <c r="C7338" s="11">
        <v>15000</v>
      </c>
      <c r="D7338" s="2" t="s">
        <v>14545</v>
      </c>
    </row>
    <row r="7339" spans="1:4" x14ac:dyDescent="0.3">
      <c r="A7339" s="4" t="s">
        <v>586</v>
      </c>
      <c r="B7339" s="7">
        <v>61000</v>
      </c>
      <c r="C7339" s="11">
        <v>0</v>
      </c>
      <c r="D7339" s="2" t="s">
        <v>14545</v>
      </c>
    </row>
    <row r="7340" spans="1:4" x14ac:dyDescent="0.3">
      <c r="A7340" s="4" t="s">
        <v>834</v>
      </c>
      <c r="B7340" s="7">
        <v>83000</v>
      </c>
      <c r="C7340" s="11">
        <v>0</v>
      </c>
      <c r="D7340" s="2" t="s">
        <v>14545</v>
      </c>
    </row>
    <row r="7341" spans="1:4" x14ac:dyDescent="0.3">
      <c r="A7341" s="4" t="s">
        <v>586</v>
      </c>
      <c r="B7341" s="7">
        <v>112000</v>
      </c>
      <c r="C7341" s="11">
        <v>0</v>
      </c>
      <c r="D7341" s="2" t="s">
        <v>14545</v>
      </c>
    </row>
    <row r="7342" spans="1:4" x14ac:dyDescent="0.3">
      <c r="A7342" s="4" t="s">
        <v>657</v>
      </c>
      <c r="B7342" s="7">
        <v>73000</v>
      </c>
      <c r="C7342" s="11">
        <v>0</v>
      </c>
      <c r="D7342" s="2" t="s">
        <v>14545</v>
      </c>
    </row>
    <row r="7343" spans="1:4" x14ac:dyDescent="0.3">
      <c r="A7343" s="4" t="s">
        <v>323</v>
      </c>
      <c r="B7343" s="7">
        <v>62000</v>
      </c>
      <c r="C7343" s="11">
        <v>0</v>
      </c>
      <c r="D7343" s="2" t="s">
        <v>14545</v>
      </c>
    </row>
    <row r="7344" spans="1:4" x14ac:dyDescent="0.3">
      <c r="A7344" s="4" t="s">
        <v>950</v>
      </c>
      <c r="B7344" s="7">
        <v>46000</v>
      </c>
      <c r="C7344" s="11">
        <v>1500</v>
      </c>
      <c r="D7344" s="2" t="s">
        <v>14545</v>
      </c>
    </row>
    <row r="7345" spans="1:4" x14ac:dyDescent="0.3">
      <c r="A7345" s="4" t="s">
        <v>716</v>
      </c>
      <c r="B7345" s="7">
        <v>53361</v>
      </c>
      <c r="C7345" s="11">
        <v>0</v>
      </c>
      <c r="D7345" s="2" t="s">
        <v>14546</v>
      </c>
    </row>
    <row r="7346" spans="1:4" x14ac:dyDescent="0.3">
      <c r="A7346" s="4" t="s">
        <v>516</v>
      </c>
      <c r="B7346" s="7">
        <v>33000</v>
      </c>
      <c r="C7346" s="11">
        <v>400</v>
      </c>
      <c r="D7346" s="2" t="s">
        <v>14545</v>
      </c>
    </row>
    <row r="7347" spans="1:4" x14ac:dyDescent="0.3">
      <c r="A7347" s="4" t="s">
        <v>359</v>
      </c>
      <c r="B7347" s="7">
        <v>155000</v>
      </c>
      <c r="C7347" s="11">
        <v>0</v>
      </c>
      <c r="D7347" s="2" t="s">
        <v>14545</v>
      </c>
    </row>
    <row r="7348" spans="1:4" x14ac:dyDescent="0.3">
      <c r="A7348" s="4" t="s">
        <v>27</v>
      </c>
      <c r="B7348" s="7">
        <v>65000</v>
      </c>
      <c r="C7348" s="11">
        <v>5000</v>
      </c>
      <c r="D7348" s="2" t="s">
        <v>14545</v>
      </c>
    </row>
    <row r="7349" spans="1:4" x14ac:dyDescent="0.3">
      <c r="A7349" s="4" t="s">
        <v>221</v>
      </c>
      <c r="B7349" s="7">
        <v>220000</v>
      </c>
      <c r="C7349" s="11">
        <v>30000</v>
      </c>
      <c r="D7349" s="2" t="s">
        <v>14545</v>
      </c>
    </row>
    <row r="7350" spans="1:4" x14ac:dyDescent="0.3">
      <c r="A7350" s="4" t="s">
        <v>586</v>
      </c>
      <c r="B7350" s="7">
        <v>58750</v>
      </c>
      <c r="C7350" s="11">
        <v>1460</v>
      </c>
      <c r="D7350" s="2" t="s">
        <v>14546</v>
      </c>
    </row>
    <row r="7351" spans="1:4" x14ac:dyDescent="0.3">
      <c r="A7351" s="4" t="s">
        <v>716</v>
      </c>
      <c r="B7351" s="7">
        <v>60000</v>
      </c>
      <c r="C7351" s="11">
        <v>0</v>
      </c>
      <c r="D7351" s="2" t="s">
        <v>14545</v>
      </c>
    </row>
    <row r="7352" spans="1:4" x14ac:dyDescent="0.3">
      <c r="A7352" s="4" t="s">
        <v>323</v>
      </c>
      <c r="B7352" s="7">
        <v>78000</v>
      </c>
      <c r="C7352" s="11">
        <v>0</v>
      </c>
      <c r="D7352" s="2" t="s">
        <v>14545</v>
      </c>
    </row>
    <row r="7353" spans="1:4" x14ac:dyDescent="0.3">
      <c r="A7353" s="4" t="s">
        <v>586</v>
      </c>
      <c r="B7353" s="7">
        <v>114900</v>
      </c>
      <c r="C7353" s="11">
        <v>14600</v>
      </c>
      <c r="D7353" s="2" t="s">
        <v>14546</v>
      </c>
    </row>
    <row r="7354" spans="1:4" x14ac:dyDescent="0.3">
      <c r="A7354" s="4" t="s">
        <v>323</v>
      </c>
      <c r="B7354" s="7">
        <v>120000</v>
      </c>
      <c r="C7354" s="11">
        <v>0</v>
      </c>
      <c r="D7354" s="2" t="s">
        <v>14545</v>
      </c>
    </row>
    <row r="7355" spans="1:4" x14ac:dyDescent="0.3">
      <c r="A7355" s="4" t="s">
        <v>499</v>
      </c>
      <c r="B7355" s="7">
        <v>77500</v>
      </c>
      <c r="C7355" s="11">
        <v>0</v>
      </c>
      <c r="D7355" s="2" t="s">
        <v>14545</v>
      </c>
    </row>
    <row r="7356" spans="1:4" x14ac:dyDescent="0.3">
      <c r="A7356" s="4" t="s">
        <v>716</v>
      </c>
      <c r="B7356" s="7">
        <v>76000</v>
      </c>
      <c r="C7356" s="11">
        <v>1200</v>
      </c>
      <c r="D7356" s="2" t="s">
        <v>14545</v>
      </c>
    </row>
    <row r="7357" spans="1:4" x14ac:dyDescent="0.3">
      <c r="A7357" s="4" t="s">
        <v>360</v>
      </c>
      <c r="B7357" s="7">
        <v>59000</v>
      </c>
      <c r="C7357" s="11">
        <v>0</v>
      </c>
      <c r="D7357" s="2" t="s">
        <v>14545</v>
      </c>
    </row>
    <row r="7358" spans="1:4" x14ac:dyDescent="0.3">
      <c r="A7358" s="4" t="s">
        <v>950</v>
      </c>
      <c r="B7358" s="7">
        <v>60965</v>
      </c>
      <c r="C7358" s="11">
        <v>4900</v>
      </c>
      <c r="D7358" s="2" t="s">
        <v>14545</v>
      </c>
    </row>
    <row r="7359" spans="1:4" x14ac:dyDescent="0.3">
      <c r="A7359" s="4" t="s">
        <v>716</v>
      </c>
      <c r="B7359" s="7">
        <v>56000</v>
      </c>
      <c r="C7359" s="11">
        <v>1500</v>
      </c>
      <c r="D7359" s="2" t="s">
        <v>14545</v>
      </c>
    </row>
    <row r="7360" spans="1:4" x14ac:dyDescent="0.3">
      <c r="A7360" s="4" t="s">
        <v>657</v>
      </c>
      <c r="B7360" s="7">
        <v>90000</v>
      </c>
      <c r="C7360" s="11">
        <v>0</v>
      </c>
      <c r="D7360" s="2" t="s">
        <v>28</v>
      </c>
    </row>
    <row r="7361" spans="1:4" x14ac:dyDescent="0.3">
      <c r="A7361" s="4" t="s">
        <v>323</v>
      </c>
      <c r="B7361" s="7">
        <v>70000</v>
      </c>
      <c r="C7361" s="11">
        <v>0</v>
      </c>
      <c r="D7361" s="2" t="s">
        <v>14545</v>
      </c>
    </row>
    <row r="7362" spans="1:4" x14ac:dyDescent="0.3">
      <c r="A7362" s="4" t="s">
        <v>221</v>
      </c>
      <c r="B7362" s="7">
        <v>136500</v>
      </c>
      <c r="C7362" s="11">
        <v>20000</v>
      </c>
      <c r="D7362" s="2" t="s">
        <v>14545</v>
      </c>
    </row>
    <row r="7363" spans="1:4" x14ac:dyDescent="0.3">
      <c r="A7363" s="4" t="s">
        <v>1008</v>
      </c>
      <c r="B7363" s="7">
        <v>37000</v>
      </c>
      <c r="C7363" s="11">
        <v>0</v>
      </c>
      <c r="D7363" s="2" t="s">
        <v>14545</v>
      </c>
    </row>
    <row r="7364" spans="1:4" x14ac:dyDescent="0.3">
      <c r="A7364" s="4" t="s">
        <v>325</v>
      </c>
      <c r="B7364" s="7">
        <v>49331</v>
      </c>
      <c r="C7364" s="11">
        <v>0</v>
      </c>
      <c r="D7364" s="2" t="s">
        <v>14545</v>
      </c>
    </row>
    <row r="7365" spans="1:4" x14ac:dyDescent="0.3">
      <c r="A7365" s="4" t="s">
        <v>716</v>
      </c>
      <c r="B7365" s="7">
        <v>85000</v>
      </c>
      <c r="C7365" s="11">
        <v>0</v>
      </c>
      <c r="D7365" s="2" t="s">
        <v>14545</v>
      </c>
    </row>
    <row r="7366" spans="1:4" x14ac:dyDescent="0.3">
      <c r="A7366" s="4" t="s">
        <v>323</v>
      </c>
      <c r="B7366" s="7">
        <v>65668</v>
      </c>
      <c r="C7366" s="11">
        <v>0</v>
      </c>
      <c r="D7366" s="2" t="s">
        <v>14545</v>
      </c>
    </row>
    <row r="7367" spans="1:4" x14ac:dyDescent="0.3">
      <c r="A7367" s="4" t="s">
        <v>659</v>
      </c>
      <c r="B7367" s="7">
        <v>33000</v>
      </c>
      <c r="C7367" s="11">
        <v>0</v>
      </c>
      <c r="D7367" s="2" t="s">
        <v>14544</v>
      </c>
    </row>
    <row r="7368" spans="1:4" x14ac:dyDescent="0.3">
      <c r="A7368" s="4" t="s">
        <v>27</v>
      </c>
      <c r="B7368" s="7">
        <v>62000</v>
      </c>
      <c r="C7368" s="11">
        <v>1460</v>
      </c>
      <c r="D7368" s="2" t="s">
        <v>14546</v>
      </c>
    </row>
    <row r="7369" spans="1:4" x14ac:dyDescent="0.3">
      <c r="A7369" s="4" t="s">
        <v>657</v>
      </c>
      <c r="B7369" s="7">
        <v>70000</v>
      </c>
      <c r="C7369" s="11">
        <v>2000</v>
      </c>
      <c r="D7369" s="2" t="s">
        <v>14545</v>
      </c>
    </row>
    <row r="7370" spans="1:4" x14ac:dyDescent="0.3">
      <c r="A7370" s="4" t="s">
        <v>323</v>
      </c>
      <c r="B7370" s="7">
        <v>49500</v>
      </c>
      <c r="C7370" s="11">
        <v>0</v>
      </c>
      <c r="D7370" s="2" t="s">
        <v>14544</v>
      </c>
    </row>
    <row r="7371" spans="1:4" x14ac:dyDescent="0.3">
      <c r="A7371" s="4" t="s">
        <v>499</v>
      </c>
      <c r="B7371" s="7">
        <v>41600</v>
      </c>
      <c r="C7371" s="11">
        <v>0</v>
      </c>
      <c r="D7371" s="2" t="s">
        <v>14545</v>
      </c>
    </row>
    <row r="7372" spans="1:4" x14ac:dyDescent="0.3">
      <c r="A7372" s="4" t="s">
        <v>499</v>
      </c>
      <c r="B7372" s="7">
        <v>68000</v>
      </c>
      <c r="C7372" s="11">
        <v>3000</v>
      </c>
      <c r="D7372" s="2" t="s">
        <v>14545</v>
      </c>
    </row>
    <row r="7373" spans="1:4" x14ac:dyDescent="0.3">
      <c r="A7373" s="4" t="s">
        <v>716</v>
      </c>
      <c r="B7373" s="7">
        <v>168000</v>
      </c>
      <c r="C7373" s="11">
        <v>10000</v>
      </c>
      <c r="D7373" s="2" t="s">
        <v>14545</v>
      </c>
    </row>
    <row r="7374" spans="1:4" x14ac:dyDescent="0.3">
      <c r="A7374" s="4" t="s">
        <v>716</v>
      </c>
      <c r="B7374" s="7">
        <v>60000</v>
      </c>
      <c r="C7374" s="11">
        <v>0</v>
      </c>
      <c r="D7374" s="2" t="s">
        <v>14545</v>
      </c>
    </row>
    <row r="7375" spans="1:4" x14ac:dyDescent="0.3">
      <c r="A7375" s="4" t="s">
        <v>652</v>
      </c>
      <c r="B7375" s="7">
        <v>114000</v>
      </c>
      <c r="C7375" s="11">
        <v>16800</v>
      </c>
      <c r="D7375" s="2" t="s">
        <v>14545</v>
      </c>
    </row>
    <row r="7376" spans="1:4" x14ac:dyDescent="0.3">
      <c r="A7376" s="4" t="s">
        <v>323</v>
      </c>
      <c r="B7376" s="7">
        <v>35000</v>
      </c>
      <c r="C7376" s="11">
        <v>0</v>
      </c>
      <c r="D7376" s="2" t="s">
        <v>14545</v>
      </c>
    </row>
    <row r="7377" spans="1:4" x14ac:dyDescent="0.3">
      <c r="A7377" s="4" t="s">
        <v>586</v>
      </c>
      <c r="B7377" s="7">
        <v>60000</v>
      </c>
      <c r="C7377" s="11">
        <v>0</v>
      </c>
      <c r="D7377" s="2" t="s">
        <v>14546</v>
      </c>
    </row>
    <row r="7378" spans="1:4" x14ac:dyDescent="0.3">
      <c r="A7378" s="4" t="s">
        <v>499</v>
      </c>
      <c r="B7378" s="7">
        <v>60000</v>
      </c>
      <c r="C7378" s="11">
        <v>0</v>
      </c>
      <c r="D7378" s="2" t="s">
        <v>14545</v>
      </c>
    </row>
    <row r="7379" spans="1:4" x14ac:dyDescent="0.3">
      <c r="A7379" s="4" t="s">
        <v>359</v>
      </c>
      <c r="B7379" s="7">
        <v>69000</v>
      </c>
      <c r="C7379" s="11">
        <v>3000</v>
      </c>
      <c r="D7379" s="2" t="s">
        <v>14545</v>
      </c>
    </row>
    <row r="7380" spans="1:4" x14ac:dyDescent="0.3">
      <c r="A7380" s="4" t="s">
        <v>1098</v>
      </c>
      <c r="B7380" s="7">
        <v>53000</v>
      </c>
      <c r="C7380" s="11">
        <v>0</v>
      </c>
      <c r="D7380" s="2" t="s">
        <v>14545</v>
      </c>
    </row>
    <row r="7381" spans="1:4" x14ac:dyDescent="0.3">
      <c r="A7381" s="4" t="s">
        <v>325</v>
      </c>
      <c r="B7381" s="7">
        <v>106733</v>
      </c>
      <c r="C7381" s="11">
        <v>2000</v>
      </c>
      <c r="D7381" s="2" t="s">
        <v>14545</v>
      </c>
    </row>
    <row r="7382" spans="1:4" x14ac:dyDescent="0.3">
      <c r="A7382" s="4" t="s">
        <v>221</v>
      </c>
      <c r="B7382" s="7">
        <v>80000</v>
      </c>
      <c r="C7382" s="11">
        <v>0</v>
      </c>
      <c r="D7382" s="2" t="s">
        <v>14545</v>
      </c>
    </row>
    <row r="7383" spans="1:4" x14ac:dyDescent="0.3">
      <c r="A7383" s="4" t="s">
        <v>902</v>
      </c>
      <c r="B7383" s="7">
        <v>80000</v>
      </c>
      <c r="C7383" s="11">
        <v>6650</v>
      </c>
      <c r="D7383" s="2" t="s">
        <v>14544</v>
      </c>
    </row>
    <row r="7384" spans="1:4" x14ac:dyDescent="0.3">
      <c r="A7384" s="4" t="s">
        <v>359</v>
      </c>
      <c r="B7384" s="7">
        <v>91914</v>
      </c>
      <c r="C7384" s="11">
        <v>600</v>
      </c>
      <c r="D7384" s="2" t="s">
        <v>14545</v>
      </c>
    </row>
    <row r="7385" spans="1:4" x14ac:dyDescent="0.3">
      <c r="A7385" s="4" t="s">
        <v>27</v>
      </c>
      <c r="B7385" s="7">
        <v>33200</v>
      </c>
      <c r="C7385" s="11">
        <v>1000</v>
      </c>
      <c r="D7385" s="2" t="s">
        <v>14545</v>
      </c>
    </row>
    <row r="7386" spans="1:4" x14ac:dyDescent="0.3">
      <c r="A7386" s="4" t="s">
        <v>323</v>
      </c>
      <c r="B7386" s="7">
        <v>39129</v>
      </c>
      <c r="C7386" s="11">
        <v>0</v>
      </c>
      <c r="D7386" s="2" t="s">
        <v>14545</v>
      </c>
    </row>
    <row r="7387" spans="1:4" x14ac:dyDescent="0.3">
      <c r="A7387" s="4" t="s">
        <v>470</v>
      </c>
      <c r="B7387" s="7">
        <v>34000</v>
      </c>
      <c r="C7387" s="11">
        <v>0</v>
      </c>
      <c r="D7387" s="2" t="s">
        <v>14545</v>
      </c>
    </row>
    <row r="7388" spans="1:4" x14ac:dyDescent="0.3">
      <c r="A7388" s="4" t="s">
        <v>639</v>
      </c>
      <c r="B7388" s="7">
        <v>54538</v>
      </c>
      <c r="C7388" s="11">
        <v>700</v>
      </c>
      <c r="D7388" s="2" t="s">
        <v>14545</v>
      </c>
    </row>
    <row r="7389" spans="1:4" x14ac:dyDescent="0.3">
      <c r="A7389" s="4" t="s">
        <v>221</v>
      </c>
      <c r="B7389" s="7">
        <v>90000</v>
      </c>
      <c r="C7389" s="11">
        <v>0</v>
      </c>
      <c r="D7389" s="2" t="s">
        <v>14545</v>
      </c>
    </row>
    <row r="7390" spans="1:4" x14ac:dyDescent="0.3">
      <c r="A7390" s="4" t="s">
        <v>161</v>
      </c>
      <c r="B7390" s="7">
        <v>119000</v>
      </c>
      <c r="C7390" s="11">
        <v>4000</v>
      </c>
      <c r="D7390" s="2" t="s">
        <v>14545</v>
      </c>
    </row>
    <row r="7391" spans="1:4" x14ac:dyDescent="0.3">
      <c r="A7391" s="4" t="s">
        <v>221</v>
      </c>
      <c r="B7391" s="7">
        <v>170000</v>
      </c>
      <c r="C7391" s="11">
        <v>20000</v>
      </c>
      <c r="D7391" s="2" t="s">
        <v>14545</v>
      </c>
    </row>
    <row r="7392" spans="1:4" x14ac:dyDescent="0.3">
      <c r="A7392" s="4" t="s">
        <v>221</v>
      </c>
      <c r="B7392" s="7">
        <v>109450</v>
      </c>
      <c r="C7392" s="11">
        <v>0</v>
      </c>
      <c r="D7392" s="2" t="s">
        <v>14545</v>
      </c>
    </row>
    <row r="7393" spans="1:4" x14ac:dyDescent="0.3">
      <c r="A7393" s="4" t="s">
        <v>221</v>
      </c>
      <c r="B7393" s="7">
        <v>66463</v>
      </c>
      <c r="C7393" s="11">
        <v>5000</v>
      </c>
      <c r="D7393" s="2" t="s">
        <v>14545</v>
      </c>
    </row>
    <row r="7394" spans="1:4" x14ac:dyDescent="0.3">
      <c r="A7394" s="4" t="s">
        <v>470</v>
      </c>
      <c r="B7394" s="7">
        <v>105000</v>
      </c>
      <c r="C7394" s="11">
        <v>12000</v>
      </c>
      <c r="D7394" s="2" t="s">
        <v>14545</v>
      </c>
    </row>
    <row r="7395" spans="1:4" x14ac:dyDescent="0.3">
      <c r="A7395" s="4" t="s">
        <v>838</v>
      </c>
      <c r="B7395" s="7">
        <v>85000</v>
      </c>
      <c r="C7395" s="11">
        <v>0</v>
      </c>
      <c r="D7395" s="2" t="s">
        <v>14545</v>
      </c>
    </row>
    <row r="7396" spans="1:4" x14ac:dyDescent="0.3">
      <c r="A7396" s="4" t="s">
        <v>325</v>
      </c>
      <c r="B7396" s="7">
        <v>59000</v>
      </c>
      <c r="C7396" s="11">
        <v>0</v>
      </c>
      <c r="D7396" s="2" t="s">
        <v>14545</v>
      </c>
    </row>
    <row r="7397" spans="1:4" x14ac:dyDescent="0.3">
      <c r="A7397" s="4" t="s">
        <v>221</v>
      </c>
      <c r="B7397" s="7">
        <v>150000</v>
      </c>
      <c r="C7397" s="11">
        <v>80000</v>
      </c>
      <c r="D7397" s="2" t="s">
        <v>14545</v>
      </c>
    </row>
    <row r="7398" spans="1:4" x14ac:dyDescent="0.3">
      <c r="A7398" s="4" t="s">
        <v>950</v>
      </c>
      <c r="B7398" s="7">
        <v>90000</v>
      </c>
      <c r="C7398" s="11">
        <v>5000</v>
      </c>
      <c r="D7398" s="2" t="s">
        <v>14545</v>
      </c>
    </row>
    <row r="7399" spans="1:4" x14ac:dyDescent="0.3">
      <c r="A7399" s="4" t="s">
        <v>470</v>
      </c>
      <c r="B7399" s="7">
        <v>75000</v>
      </c>
      <c r="C7399" s="11">
        <v>0</v>
      </c>
      <c r="D7399" s="2" t="s">
        <v>14557</v>
      </c>
    </row>
    <row r="7400" spans="1:4" x14ac:dyDescent="0.3">
      <c r="A7400" s="4" t="s">
        <v>221</v>
      </c>
      <c r="B7400" s="7">
        <v>187000</v>
      </c>
      <c r="C7400" s="11">
        <v>230000</v>
      </c>
      <c r="D7400" s="2" t="s">
        <v>14545</v>
      </c>
    </row>
    <row r="7401" spans="1:4" x14ac:dyDescent="0.3">
      <c r="A7401" s="4" t="s">
        <v>323</v>
      </c>
      <c r="B7401" s="7">
        <v>76500</v>
      </c>
      <c r="C7401" s="11">
        <v>0</v>
      </c>
      <c r="D7401" s="2" t="s">
        <v>14545</v>
      </c>
    </row>
    <row r="7402" spans="1:4" x14ac:dyDescent="0.3">
      <c r="A7402" s="4" t="s">
        <v>716</v>
      </c>
      <c r="B7402" s="7">
        <v>94710</v>
      </c>
      <c r="C7402" s="11">
        <v>0</v>
      </c>
      <c r="D7402" s="2" t="s">
        <v>14545</v>
      </c>
    </row>
    <row r="7403" spans="1:4" x14ac:dyDescent="0.3">
      <c r="A7403" s="4" t="s">
        <v>221</v>
      </c>
      <c r="B7403" s="7">
        <v>53000</v>
      </c>
      <c r="C7403" s="11">
        <v>0</v>
      </c>
      <c r="D7403" s="2" t="s">
        <v>14545</v>
      </c>
    </row>
    <row r="7404" spans="1:4" x14ac:dyDescent="0.3">
      <c r="A7404" s="4" t="s">
        <v>221</v>
      </c>
      <c r="B7404" s="7">
        <v>130000</v>
      </c>
      <c r="C7404" s="11">
        <v>19505</v>
      </c>
      <c r="D7404" s="2" t="s">
        <v>14545</v>
      </c>
    </row>
    <row r="7405" spans="1:4" x14ac:dyDescent="0.3">
      <c r="A7405" s="4" t="s">
        <v>499</v>
      </c>
      <c r="B7405" s="7">
        <v>43000</v>
      </c>
      <c r="C7405" s="11">
        <v>7000</v>
      </c>
      <c r="D7405" s="2" t="s">
        <v>14545</v>
      </c>
    </row>
    <row r="7406" spans="1:4" x14ac:dyDescent="0.3">
      <c r="A7406" s="4" t="s">
        <v>359</v>
      </c>
      <c r="B7406" s="7">
        <v>97500</v>
      </c>
      <c r="C7406" s="11">
        <v>20000</v>
      </c>
      <c r="D7406" s="2" t="s">
        <v>14545</v>
      </c>
    </row>
    <row r="7407" spans="1:4" x14ac:dyDescent="0.3">
      <c r="A7407" s="4" t="s">
        <v>586</v>
      </c>
      <c r="B7407" s="7">
        <v>59000</v>
      </c>
      <c r="C7407" s="11">
        <v>0</v>
      </c>
      <c r="D7407" s="2" t="s">
        <v>14616</v>
      </c>
    </row>
    <row r="7408" spans="1:4" x14ac:dyDescent="0.3">
      <c r="A7408" s="4" t="s">
        <v>950</v>
      </c>
      <c r="B7408" s="7">
        <v>56000</v>
      </c>
      <c r="C7408" s="11">
        <v>500</v>
      </c>
      <c r="D7408" s="2" t="s">
        <v>14545</v>
      </c>
    </row>
    <row r="7409" spans="1:4" x14ac:dyDescent="0.3">
      <c r="A7409" s="4" t="s">
        <v>123</v>
      </c>
      <c r="B7409" s="7">
        <v>220000</v>
      </c>
      <c r="C7409" s="11">
        <v>40000</v>
      </c>
      <c r="D7409" s="2" t="s">
        <v>14545</v>
      </c>
    </row>
    <row r="7410" spans="1:4" x14ac:dyDescent="0.3">
      <c r="A7410" s="4" t="s">
        <v>27</v>
      </c>
      <c r="B7410" s="7">
        <v>50000</v>
      </c>
      <c r="C7410" s="11">
        <v>90000</v>
      </c>
      <c r="D7410" s="2" t="s">
        <v>14545</v>
      </c>
    </row>
    <row r="7411" spans="1:4" x14ac:dyDescent="0.3">
      <c r="A7411" s="4" t="s">
        <v>470</v>
      </c>
      <c r="B7411" s="7">
        <v>134000</v>
      </c>
      <c r="C7411" s="11">
        <v>0</v>
      </c>
      <c r="D7411" s="2" t="s">
        <v>14545</v>
      </c>
    </row>
    <row r="7412" spans="1:4" x14ac:dyDescent="0.3">
      <c r="A7412" s="4" t="s">
        <v>470</v>
      </c>
      <c r="B7412" s="7">
        <v>59000</v>
      </c>
      <c r="C7412" s="11">
        <v>0</v>
      </c>
      <c r="D7412" s="2" t="s">
        <v>14545</v>
      </c>
    </row>
    <row r="7413" spans="1:4" x14ac:dyDescent="0.3">
      <c r="A7413" s="4" t="s">
        <v>221</v>
      </c>
      <c r="B7413" s="7">
        <v>77000</v>
      </c>
      <c r="C7413" s="11">
        <v>0</v>
      </c>
      <c r="D7413" s="2" t="s">
        <v>14545</v>
      </c>
    </row>
    <row r="7414" spans="1:4" x14ac:dyDescent="0.3">
      <c r="A7414" s="4" t="s">
        <v>323</v>
      </c>
      <c r="B7414" s="7">
        <v>42500</v>
      </c>
      <c r="C7414" s="11">
        <v>0</v>
      </c>
      <c r="D7414" s="2" t="s">
        <v>14545</v>
      </c>
    </row>
    <row r="7415" spans="1:4" x14ac:dyDescent="0.3">
      <c r="A7415" s="4" t="s">
        <v>716</v>
      </c>
      <c r="B7415" s="7">
        <v>55000</v>
      </c>
      <c r="C7415" s="11">
        <v>0</v>
      </c>
      <c r="D7415" s="2" t="s">
        <v>14545</v>
      </c>
    </row>
    <row r="7416" spans="1:4" x14ac:dyDescent="0.3">
      <c r="A7416" s="4" t="s">
        <v>221</v>
      </c>
      <c r="B7416" s="7">
        <v>72800</v>
      </c>
      <c r="C7416" s="11">
        <v>0</v>
      </c>
      <c r="D7416" s="2" t="s">
        <v>14545</v>
      </c>
    </row>
    <row r="7417" spans="1:4" x14ac:dyDescent="0.3">
      <c r="A7417" s="4" t="s">
        <v>586</v>
      </c>
      <c r="B7417" s="7">
        <v>82000</v>
      </c>
      <c r="C7417" s="11">
        <v>0</v>
      </c>
      <c r="D7417" s="2" t="s">
        <v>14548</v>
      </c>
    </row>
    <row r="7418" spans="1:4" x14ac:dyDescent="0.3">
      <c r="A7418" s="4" t="s">
        <v>359</v>
      </c>
      <c r="B7418" s="7">
        <v>200000</v>
      </c>
      <c r="C7418" s="11">
        <v>60000</v>
      </c>
      <c r="D7418" s="2" t="s">
        <v>14545</v>
      </c>
    </row>
    <row r="7419" spans="1:4" x14ac:dyDescent="0.3">
      <c r="A7419" s="4" t="s">
        <v>221</v>
      </c>
      <c r="B7419" s="7">
        <v>57000</v>
      </c>
      <c r="C7419" s="11">
        <v>0</v>
      </c>
      <c r="D7419" s="2" t="s">
        <v>14544</v>
      </c>
    </row>
    <row r="7420" spans="1:4" x14ac:dyDescent="0.3">
      <c r="A7420" s="4" t="s">
        <v>359</v>
      </c>
      <c r="B7420" s="7">
        <v>65000</v>
      </c>
      <c r="C7420" s="11">
        <v>5000</v>
      </c>
      <c r="D7420" s="2" t="s">
        <v>14545</v>
      </c>
    </row>
    <row r="7421" spans="1:4" x14ac:dyDescent="0.3">
      <c r="A7421" s="4" t="s">
        <v>902</v>
      </c>
      <c r="B7421" s="7">
        <v>65000</v>
      </c>
      <c r="C7421" s="11">
        <v>0</v>
      </c>
      <c r="D7421" s="2" t="s">
        <v>14545</v>
      </c>
    </row>
    <row r="7422" spans="1:4" x14ac:dyDescent="0.3">
      <c r="A7422" s="4" t="s">
        <v>360</v>
      </c>
      <c r="B7422" s="7">
        <v>50000</v>
      </c>
      <c r="C7422" s="11">
        <v>0</v>
      </c>
      <c r="D7422" s="2" t="s">
        <v>14545</v>
      </c>
    </row>
    <row r="7423" spans="1:4" x14ac:dyDescent="0.3">
      <c r="A7423" s="4" t="s">
        <v>470</v>
      </c>
      <c r="B7423" s="7">
        <v>90000</v>
      </c>
      <c r="C7423" s="11">
        <v>0</v>
      </c>
      <c r="D7423" s="2" t="s">
        <v>14545</v>
      </c>
    </row>
    <row r="7424" spans="1:4" x14ac:dyDescent="0.3">
      <c r="A7424" s="4" t="s">
        <v>221</v>
      </c>
      <c r="B7424" s="7">
        <v>180000</v>
      </c>
      <c r="C7424" s="11">
        <v>0</v>
      </c>
      <c r="D7424" s="2" t="s">
        <v>14545</v>
      </c>
    </row>
    <row r="7425" spans="1:4" x14ac:dyDescent="0.3">
      <c r="A7425" s="4" t="s">
        <v>470</v>
      </c>
      <c r="B7425" s="7">
        <v>35000</v>
      </c>
      <c r="C7425" s="11">
        <v>0</v>
      </c>
      <c r="D7425" s="2" t="s">
        <v>14545</v>
      </c>
    </row>
    <row r="7426" spans="1:4" x14ac:dyDescent="0.3">
      <c r="A7426" s="4" t="s">
        <v>323</v>
      </c>
      <c r="B7426" s="7">
        <v>94000</v>
      </c>
      <c r="C7426" s="11">
        <v>0</v>
      </c>
      <c r="D7426" s="2" t="s">
        <v>14545</v>
      </c>
    </row>
    <row r="7427" spans="1:4" x14ac:dyDescent="0.3">
      <c r="A7427" s="4" t="s">
        <v>221</v>
      </c>
      <c r="B7427" s="7">
        <v>173500</v>
      </c>
      <c r="C7427" s="11">
        <v>35000</v>
      </c>
      <c r="D7427" s="2" t="s">
        <v>14545</v>
      </c>
    </row>
    <row r="7428" spans="1:4" x14ac:dyDescent="0.3">
      <c r="A7428" s="4" t="s">
        <v>221</v>
      </c>
      <c r="B7428" s="7">
        <v>130000</v>
      </c>
      <c r="C7428" s="11">
        <v>0</v>
      </c>
      <c r="D7428" s="2" t="s">
        <v>14545</v>
      </c>
    </row>
    <row r="7429" spans="1:4" x14ac:dyDescent="0.3">
      <c r="A7429" s="4" t="s">
        <v>499</v>
      </c>
      <c r="B7429" s="7">
        <v>95000</v>
      </c>
      <c r="C7429" s="11">
        <v>0</v>
      </c>
      <c r="D7429" s="2" t="s">
        <v>14545</v>
      </c>
    </row>
    <row r="7430" spans="1:4" x14ac:dyDescent="0.3">
      <c r="A7430" s="4" t="s">
        <v>729</v>
      </c>
      <c r="B7430" s="7">
        <v>47000</v>
      </c>
      <c r="C7430" s="11">
        <v>5054</v>
      </c>
      <c r="D7430" s="2" t="s">
        <v>14544</v>
      </c>
    </row>
    <row r="7431" spans="1:4" x14ac:dyDescent="0.3">
      <c r="A7431" s="4" t="s">
        <v>586</v>
      </c>
      <c r="B7431" s="7">
        <v>76000</v>
      </c>
      <c r="C7431" s="11">
        <v>0</v>
      </c>
      <c r="D7431" s="2" t="s">
        <v>14545</v>
      </c>
    </row>
    <row r="7432" spans="1:4" x14ac:dyDescent="0.3">
      <c r="A7432" s="4" t="s">
        <v>716</v>
      </c>
      <c r="B7432" s="7">
        <v>77000</v>
      </c>
      <c r="C7432" s="11">
        <v>0</v>
      </c>
      <c r="D7432" s="2" t="s">
        <v>14545</v>
      </c>
    </row>
    <row r="7433" spans="1:4" x14ac:dyDescent="0.3">
      <c r="A7433" s="4" t="s">
        <v>470</v>
      </c>
      <c r="B7433" s="7">
        <v>107000</v>
      </c>
      <c r="C7433" s="11">
        <v>0</v>
      </c>
      <c r="D7433" s="2" t="s">
        <v>14545</v>
      </c>
    </row>
    <row r="7434" spans="1:4" x14ac:dyDescent="0.3">
      <c r="A7434" s="4" t="s">
        <v>221</v>
      </c>
      <c r="B7434" s="7">
        <v>60000</v>
      </c>
      <c r="C7434" s="11">
        <v>3300.0000000000005</v>
      </c>
      <c r="D7434" s="2" t="s">
        <v>14551</v>
      </c>
    </row>
    <row r="7435" spans="1:4" x14ac:dyDescent="0.3">
      <c r="A7435" s="4" t="s">
        <v>359</v>
      </c>
      <c r="B7435" s="7">
        <v>93000</v>
      </c>
      <c r="C7435" s="11">
        <v>6570</v>
      </c>
      <c r="D7435" s="2" t="s">
        <v>14546</v>
      </c>
    </row>
    <row r="7436" spans="1:4" x14ac:dyDescent="0.3">
      <c r="A7436" s="4" t="s">
        <v>221</v>
      </c>
      <c r="B7436" s="7">
        <v>72000</v>
      </c>
      <c r="C7436" s="11">
        <v>0</v>
      </c>
      <c r="D7436" s="2" t="s">
        <v>14546</v>
      </c>
    </row>
    <row r="7437" spans="1:4" x14ac:dyDescent="0.3">
      <c r="A7437" s="4" t="s">
        <v>1008</v>
      </c>
      <c r="B7437" s="7">
        <v>50500</v>
      </c>
      <c r="C7437" s="11">
        <v>0</v>
      </c>
      <c r="D7437" s="2" t="s">
        <v>14545</v>
      </c>
    </row>
    <row r="7438" spans="1:4" x14ac:dyDescent="0.3">
      <c r="A7438" s="4" t="s">
        <v>902</v>
      </c>
      <c r="B7438" s="7">
        <v>89000</v>
      </c>
      <c r="C7438" s="11">
        <v>13300</v>
      </c>
      <c r="D7438" s="2" t="s">
        <v>14545</v>
      </c>
    </row>
    <row r="7439" spans="1:4" x14ac:dyDescent="0.3">
      <c r="A7439" s="4" t="s">
        <v>27</v>
      </c>
      <c r="B7439" s="7">
        <v>200000</v>
      </c>
      <c r="C7439" s="11">
        <v>40000</v>
      </c>
      <c r="D7439" s="2" t="s">
        <v>14545</v>
      </c>
    </row>
    <row r="7440" spans="1:4" x14ac:dyDescent="0.3">
      <c r="A7440" s="4" t="s">
        <v>323</v>
      </c>
      <c r="B7440" s="7">
        <v>45000</v>
      </c>
      <c r="C7440" s="11">
        <v>0</v>
      </c>
      <c r="D7440" s="2" t="s">
        <v>14545</v>
      </c>
    </row>
    <row r="7441" spans="1:4" x14ac:dyDescent="0.3">
      <c r="A7441" s="4" t="s">
        <v>549</v>
      </c>
      <c r="B7441" s="7">
        <v>69000</v>
      </c>
      <c r="C7441" s="11">
        <v>3650</v>
      </c>
      <c r="D7441" s="2" t="s">
        <v>14546</v>
      </c>
    </row>
    <row r="7442" spans="1:4" x14ac:dyDescent="0.3">
      <c r="A7442" s="4" t="s">
        <v>516</v>
      </c>
      <c r="B7442" s="7">
        <v>50000</v>
      </c>
      <c r="C7442" s="11">
        <v>0</v>
      </c>
      <c r="D7442" s="2" t="s">
        <v>14545</v>
      </c>
    </row>
    <row r="7443" spans="1:4" x14ac:dyDescent="0.3">
      <c r="A7443" s="4" t="s">
        <v>499</v>
      </c>
      <c r="B7443" s="7">
        <v>53539</v>
      </c>
      <c r="C7443" s="11">
        <v>1000</v>
      </c>
      <c r="D7443" s="2" t="s">
        <v>14545</v>
      </c>
    </row>
    <row r="7444" spans="1:4" x14ac:dyDescent="0.3">
      <c r="A7444" s="4" t="s">
        <v>1008</v>
      </c>
      <c r="B7444" s="7">
        <v>74500</v>
      </c>
      <c r="C7444" s="11">
        <v>4000</v>
      </c>
      <c r="D7444" s="2" t="s">
        <v>14545</v>
      </c>
    </row>
    <row r="7445" spans="1:4" x14ac:dyDescent="0.3">
      <c r="A7445" s="4" t="s">
        <v>716</v>
      </c>
      <c r="B7445" s="7">
        <v>61089</v>
      </c>
      <c r="C7445" s="11">
        <v>1000</v>
      </c>
      <c r="D7445" s="2" t="s">
        <v>14545</v>
      </c>
    </row>
    <row r="7446" spans="1:4" x14ac:dyDescent="0.3">
      <c r="A7446" s="4" t="s">
        <v>323</v>
      </c>
      <c r="B7446" s="7">
        <v>60000</v>
      </c>
      <c r="C7446" s="11">
        <v>0</v>
      </c>
      <c r="D7446" s="2" t="s">
        <v>14545</v>
      </c>
    </row>
    <row r="7447" spans="1:4" x14ac:dyDescent="0.3">
      <c r="A7447" s="4" t="s">
        <v>323</v>
      </c>
      <c r="B7447" s="7">
        <v>40798</v>
      </c>
      <c r="C7447" s="11">
        <v>0</v>
      </c>
      <c r="D7447" s="2" t="s">
        <v>14545</v>
      </c>
    </row>
    <row r="7448" spans="1:4" x14ac:dyDescent="0.3">
      <c r="A7448" s="4" t="s">
        <v>586</v>
      </c>
      <c r="B7448" s="7">
        <v>75000</v>
      </c>
      <c r="C7448" s="11">
        <v>7500</v>
      </c>
      <c r="D7448" s="2" t="s">
        <v>14545</v>
      </c>
    </row>
    <row r="7449" spans="1:4" x14ac:dyDescent="0.3">
      <c r="A7449" s="4" t="s">
        <v>135</v>
      </c>
      <c r="B7449" s="7">
        <v>135000</v>
      </c>
      <c r="C7449" s="11">
        <v>5000</v>
      </c>
      <c r="D7449" s="2" t="s">
        <v>14545</v>
      </c>
    </row>
    <row r="7450" spans="1:4" x14ac:dyDescent="0.3">
      <c r="A7450" s="4" t="s">
        <v>323</v>
      </c>
      <c r="B7450" s="7">
        <v>44500</v>
      </c>
      <c r="C7450" s="11">
        <v>0</v>
      </c>
      <c r="D7450" s="2" t="s">
        <v>14545</v>
      </c>
    </row>
    <row r="7451" spans="1:4" x14ac:dyDescent="0.3">
      <c r="A7451" s="4" t="s">
        <v>323</v>
      </c>
      <c r="B7451" s="7">
        <v>27000</v>
      </c>
      <c r="C7451" s="11">
        <v>0</v>
      </c>
      <c r="D7451" s="2" t="s">
        <v>14545</v>
      </c>
    </row>
    <row r="7452" spans="1:4" x14ac:dyDescent="0.3">
      <c r="A7452" s="4" t="s">
        <v>586</v>
      </c>
      <c r="B7452" s="7">
        <v>96000</v>
      </c>
      <c r="C7452" s="11">
        <v>0</v>
      </c>
      <c r="D7452" s="2" t="s">
        <v>14545</v>
      </c>
    </row>
    <row r="7453" spans="1:4" x14ac:dyDescent="0.3">
      <c r="A7453" s="4" t="s">
        <v>27</v>
      </c>
      <c r="B7453" s="7">
        <v>90000</v>
      </c>
      <c r="C7453" s="11">
        <v>7500</v>
      </c>
      <c r="D7453" s="2" t="s">
        <v>14545</v>
      </c>
    </row>
    <row r="7454" spans="1:4" x14ac:dyDescent="0.3">
      <c r="A7454" s="4" t="s">
        <v>549</v>
      </c>
      <c r="B7454" s="7">
        <v>32408</v>
      </c>
      <c r="C7454" s="11">
        <v>6000</v>
      </c>
      <c r="D7454" s="2" t="s">
        <v>14545</v>
      </c>
    </row>
    <row r="7455" spans="1:4" x14ac:dyDescent="0.3">
      <c r="A7455" s="4" t="s">
        <v>27</v>
      </c>
      <c r="B7455" s="7">
        <v>38400</v>
      </c>
      <c r="C7455" s="11">
        <v>7200</v>
      </c>
      <c r="D7455" s="2" t="s">
        <v>14545</v>
      </c>
    </row>
    <row r="7456" spans="1:4" x14ac:dyDescent="0.3">
      <c r="A7456" s="4" t="s">
        <v>716</v>
      </c>
      <c r="B7456" s="7">
        <v>92000</v>
      </c>
      <c r="C7456" s="11">
        <v>0</v>
      </c>
      <c r="D7456" s="2" t="s">
        <v>14545</v>
      </c>
    </row>
    <row r="7457" spans="1:4" x14ac:dyDescent="0.3">
      <c r="A7457" s="4" t="s">
        <v>221</v>
      </c>
      <c r="B7457" s="7">
        <v>147000</v>
      </c>
      <c r="C7457" s="11">
        <v>5000</v>
      </c>
      <c r="D7457" s="2" t="s">
        <v>14545</v>
      </c>
    </row>
    <row r="7458" spans="1:4" x14ac:dyDescent="0.3">
      <c r="A7458" s="4" t="s">
        <v>27</v>
      </c>
      <c r="B7458" s="7">
        <v>62000</v>
      </c>
      <c r="C7458" s="11">
        <v>3000</v>
      </c>
      <c r="D7458" s="2" t="s">
        <v>14545</v>
      </c>
    </row>
    <row r="7459" spans="1:4" x14ac:dyDescent="0.3">
      <c r="A7459" s="4" t="s">
        <v>102</v>
      </c>
      <c r="B7459" s="7">
        <v>31200</v>
      </c>
      <c r="C7459" s="11">
        <v>3800</v>
      </c>
      <c r="D7459" s="2" t="s">
        <v>14545</v>
      </c>
    </row>
    <row r="7460" spans="1:4" x14ac:dyDescent="0.3">
      <c r="A7460" s="2" t="s">
        <v>586</v>
      </c>
      <c r="B7460" s="7">
        <v>87490</v>
      </c>
      <c r="C7460" s="11">
        <v>3000</v>
      </c>
      <c r="D7460" s="2" t="s">
        <v>14545</v>
      </c>
    </row>
    <row r="7461" spans="1:4" x14ac:dyDescent="0.3">
      <c r="A7461" s="4" t="s">
        <v>586</v>
      </c>
      <c r="B7461" s="7">
        <v>62000</v>
      </c>
      <c r="C7461" s="11">
        <v>3000</v>
      </c>
      <c r="D7461" s="2" t="s">
        <v>14545</v>
      </c>
    </row>
    <row r="7462" spans="1:4" x14ac:dyDescent="0.3">
      <c r="A7462" s="4" t="s">
        <v>221</v>
      </c>
      <c r="B7462" s="7">
        <v>100000</v>
      </c>
      <c r="C7462" s="11">
        <v>10000</v>
      </c>
      <c r="D7462" s="2" t="s">
        <v>14545</v>
      </c>
    </row>
    <row r="7463" spans="1:4" x14ac:dyDescent="0.3">
      <c r="A7463" s="4" t="s">
        <v>161</v>
      </c>
      <c r="B7463" s="7">
        <v>61000</v>
      </c>
      <c r="C7463" s="11">
        <v>0</v>
      </c>
      <c r="D7463" s="2" t="s">
        <v>14545</v>
      </c>
    </row>
    <row r="7464" spans="1:4" x14ac:dyDescent="0.3">
      <c r="A7464" s="4" t="s">
        <v>323</v>
      </c>
      <c r="B7464" s="7">
        <v>120000</v>
      </c>
      <c r="C7464" s="11">
        <v>0</v>
      </c>
      <c r="D7464" s="2" t="s">
        <v>14546</v>
      </c>
    </row>
    <row r="7465" spans="1:4" x14ac:dyDescent="0.3">
      <c r="A7465" s="4" t="s">
        <v>360</v>
      </c>
      <c r="B7465" s="7">
        <v>37500</v>
      </c>
      <c r="C7465" s="11">
        <v>7000</v>
      </c>
      <c r="D7465" s="2" t="s">
        <v>14545</v>
      </c>
    </row>
    <row r="7466" spans="1:4" x14ac:dyDescent="0.3">
      <c r="A7466" s="4" t="s">
        <v>716</v>
      </c>
      <c r="B7466" s="7">
        <v>52000</v>
      </c>
      <c r="C7466" s="11">
        <v>0</v>
      </c>
      <c r="D7466" s="2" t="s">
        <v>14545</v>
      </c>
    </row>
    <row r="7467" spans="1:4" x14ac:dyDescent="0.3">
      <c r="A7467" s="4" t="s">
        <v>27</v>
      </c>
      <c r="B7467" s="7">
        <v>98000</v>
      </c>
      <c r="C7467" s="11">
        <v>43000</v>
      </c>
      <c r="D7467" s="2" t="s">
        <v>14545</v>
      </c>
    </row>
    <row r="7468" spans="1:4" x14ac:dyDescent="0.3">
      <c r="A7468" s="4" t="s">
        <v>499</v>
      </c>
      <c r="B7468" s="7">
        <v>64000</v>
      </c>
      <c r="C7468" s="11">
        <v>0</v>
      </c>
      <c r="D7468" s="2" t="s">
        <v>14545</v>
      </c>
    </row>
    <row r="7469" spans="1:4" x14ac:dyDescent="0.3">
      <c r="A7469" s="4" t="s">
        <v>323</v>
      </c>
      <c r="B7469" s="7">
        <v>85000</v>
      </c>
      <c r="C7469" s="11">
        <v>0</v>
      </c>
      <c r="D7469" s="2" t="s">
        <v>14545</v>
      </c>
    </row>
    <row r="7470" spans="1:4" x14ac:dyDescent="0.3">
      <c r="A7470" s="4" t="s">
        <v>716</v>
      </c>
      <c r="B7470" s="7">
        <v>120000</v>
      </c>
      <c r="C7470" s="11">
        <v>0</v>
      </c>
      <c r="D7470" s="2" t="s">
        <v>14545</v>
      </c>
    </row>
    <row r="7471" spans="1:4" x14ac:dyDescent="0.3">
      <c r="A7471" s="4" t="s">
        <v>716</v>
      </c>
      <c r="B7471" s="7">
        <v>59874</v>
      </c>
      <c r="C7471" s="11">
        <v>0</v>
      </c>
      <c r="D7471" s="2" t="s">
        <v>14545</v>
      </c>
    </row>
    <row r="7472" spans="1:4" x14ac:dyDescent="0.3">
      <c r="A7472" s="4" t="s">
        <v>716</v>
      </c>
      <c r="B7472" s="7">
        <v>30000</v>
      </c>
      <c r="C7472" s="11">
        <v>0</v>
      </c>
      <c r="D7472" s="2" t="s">
        <v>14546</v>
      </c>
    </row>
    <row r="7473" spans="1:4" x14ac:dyDescent="0.3">
      <c r="A7473" s="4" t="s">
        <v>161</v>
      </c>
      <c r="B7473" s="7">
        <v>95600</v>
      </c>
      <c r="C7473" s="11">
        <v>2000</v>
      </c>
      <c r="D7473" s="2" t="s">
        <v>14545</v>
      </c>
    </row>
    <row r="7474" spans="1:4" x14ac:dyDescent="0.3">
      <c r="A7474" s="4" t="s">
        <v>325</v>
      </c>
      <c r="B7474" s="7">
        <v>28000</v>
      </c>
      <c r="C7474" s="11">
        <v>4800</v>
      </c>
      <c r="D7474" s="2" t="s">
        <v>14545</v>
      </c>
    </row>
    <row r="7475" spans="1:4" x14ac:dyDescent="0.3">
      <c r="A7475" s="4" t="s">
        <v>221</v>
      </c>
      <c r="B7475" s="7">
        <v>80000</v>
      </c>
      <c r="C7475" s="11">
        <v>0</v>
      </c>
      <c r="D7475" s="2" t="s">
        <v>14545</v>
      </c>
    </row>
    <row r="7476" spans="1:4" x14ac:dyDescent="0.3">
      <c r="A7476" s="4" t="s">
        <v>716</v>
      </c>
      <c r="B7476" s="7">
        <v>65000</v>
      </c>
      <c r="C7476" s="11">
        <v>0</v>
      </c>
      <c r="D7476" s="2" t="s">
        <v>14545</v>
      </c>
    </row>
    <row r="7477" spans="1:4" x14ac:dyDescent="0.3">
      <c r="A7477" s="4" t="s">
        <v>549</v>
      </c>
      <c r="B7477" s="7">
        <v>98000</v>
      </c>
      <c r="C7477" s="11">
        <v>6000</v>
      </c>
      <c r="D7477" s="2" t="s">
        <v>14545</v>
      </c>
    </row>
    <row r="7478" spans="1:4" x14ac:dyDescent="0.3">
      <c r="A7478" s="4" t="s">
        <v>358</v>
      </c>
      <c r="B7478" s="7">
        <v>86382</v>
      </c>
      <c r="C7478" s="11">
        <v>0</v>
      </c>
      <c r="D7478" s="2" t="s">
        <v>14545</v>
      </c>
    </row>
    <row r="7479" spans="1:4" x14ac:dyDescent="0.3">
      <c r="A7479" s="4" t="s">
        <v>586</v>
      </c>
      <c r="B7479" s="7">
        <v>135000</v>
      </c>
      <c r="C7479" s="11">
        <v>0</v>
      </c>
      <c r="D7479" s="2" t="s">
        <v>14545</v>
      </c>
    </row>
    <row r="7480" spans="1:4" x14ac:dyDescent="0.3">
      <c r="A7480" s="4" t="s">
        <v>587</v>
      </c>
      <c r="B7480" s="7">
        <v>97000</v>
      </c>
      <c r="C7480" s="11">
        <v>0</v>
      </c>
      <c r="D7480" s="2" t="s">
        <v>14545</v>
      </c>
    </row>
    <row r="7481" spans="1:4" x14ac:dyDescent="0.3">
      <c r="A7481" s="4" t="s">
        <v>1136</v>
      </c>
      <c r="B7481" s="7">
        <v>33000</v>
      </c>
      <c r="C7481" s="11">
        <v>1330</v>
      </c>
      <c r="D7481" s="2" t="s">
        <v>14544</v>
      </c>
    </row>
    <row r="7482" spans="1:4" x14ac:dyDescent="0.3">
      <c r="A7482" s="4" t="s">
        <v>470</v>
      </c>
      <c r="B7482" s="7">
        <v>29000</v>
      </c>
      <c r="C7482" s="11">
        <v>0</v>
      </c>
      <c r="D7482" s="2" t="s">
        <v>14544</v>
      </c>
    </row>
    <row r="7483" spans="1:4" x14ac:dyDescent="0.3">
      <c r="A7483" s="4" t="s">
        <v>499</v>
      </c>
      <c r="B7483" s="7">
        <v>75000</v>
      </c>
      <c r="C7483" s="11">
        <v>1250</v>
      </c>
      <c r="D7483" s="2" t="s">
        <v>14545</v>
      </c>
    </row>
    <row r="7484" spans="1:4" x14ac:dyDescent="0.3">
      <c r="A7484" s="4" t="s">
        <v>716</v>
      </c>
      <c r="B7484" s="7">
        <v>55000</v>
      </c>
      <c r="C7484" s="11">
        <v>0</v>
      </c>
      <c r="D7484" s="2" t="s">
        <v>14545</v>
      </c>
    </row>
    <row r="7485" spans="1:4" x14ac:dyDescent="0.3">
      <c r="A7485" s="4" t="s">
        <v>499</v>
      </c>
      <c r="B7485" s="7">
        <v>32000</v>
      </c>
      <c r="C7485" s="11">
        <v>0</v>
      </c>
      <c r="D7485" s="2" t="s">
        <v>14545</v>
      </c>
    </row>
    <row r="7486" spans="1:4" x14ac:dyDescent="0.3">
      <c r="A7486" s="4" t="s">
        <v>323</v>
      </c>
      <c r="B7486" s="7">
        <v>85000</v>
      </c>
      <c r="C7486" s="11">
        <v>0</v>
      </c>
      <c r="D7486" s="2" t="s">
        <v>14545</v>
      </c>
    </row>
    <row r="7487" spans="1:4" x14ac:dyDescent="0.3">
      <c r="A7487" s="4" t="s">
        <v>221</v>
      </c>
      <c r="B7487" s="7">
        <v>190000</v>
      </c>
      <c r="C7487" s="11">
        <v>15000</v>
      </c>
      <c r="D7487" s="2" t="s">
        <v>14545</v>
      </c>
    </row>
    <row r="7488" spans="1:4" x14ac:dyDescent="0.3">
      <c r="A7488" s="4" t="s">
        <v>716</v>
      </c>
      <c r="B7488" s="7">
        <v>77000</v>
      </c>
      <c r="C7488" s="11">
        <v>2000</v>
      </c>
      <c r="D7488" s="2" t="s">
        <v>14545</v>
      </c>
    </row>
    <row r="7489" spans="1:4" x14ac:dyDescent="0.3">
      <c r="A7489" s="4" t="s">
        <v>549</v>
      </c>
      <c r="B7489" s="7">
        <v>56000</v>
      </c>
      <c r="C7489" s="11">
        <v>2500</v>
      </c>
      <c r="D7489" s="2" t="s">
        <v>14545</v>
      </c>
    </row>
    <row r="7490" spans="1:4" x14ac:dyDescent="0.3">
      <c r="A7490" s="4" t="s">
        <v>161</v>
      </c>
      <c r="B7490" s="7">
        <v>51000</v>
      </c>
      <c r="C7490" s="11">
        <v>4000</v>
      </c>
      <c r="D7490" s="2" t="s">
        <v>14545</v>
      </c>
    </row>
    <row r="7491" spans="1:4" x14ac:dyDescent="0.3">
      <c r="A7491" s="4" t="s">
        <v>716</v>
      </c>
      <c r="B7491" s="7">
        <v>44000</v>
      </c>
      <c r="C7491" s="11">
        <v>0</v>
      </c>
      <c r="D7491" s="2" t="s">
        <v>14545</v>
      </c>
    </row>
    <row r="7492" spans="1:4" x14ac:dyDescent="0.3">
      <c r="A7492" s="4" t="s">
        <v>221</v>
      </c>
      <c r="B7492" s="7">
        <v>100000</v>
      </c>
      <c r="C7492" s="11">
        <v>10000</v>
      </c>
      <c r="D7492" s="2" t="s">
        <v>14545</v>
      </c>
    </row>
    <row r="7493" spans="1:4" x14ac:dyDescent="0.3">
      <c r="A7493" s="4" t="s">
        <v>902</v>
      </c>
      <c r="B7493" s="7">
        <v>78000</v>
      </c>
      <c r="C7493" s="11">
        <v>5000</v>
      </c>
      <c r="D7493" s="2" t="s">
        <v>14545</v>
      </c>
    </row>
    <row r="7494" spans="1:4" x14ac:dyDescent="0.3">
      <c r="A7494" s="4" t="s">
        <v>659</v>
      </c>
      <c r="B7494" s="7">
        <v>68000</v>
      </c>
      <c r="C7494" s="11">
        <v>0</v>
      </c>
      <c r="D7494" s="2" t="s">
        <v>14545</v>
      </c>
    </row>
    <row r="7495" spans="1:4" x14ac:dyDescent="0.3">
      <c r="A7495" s="4" t="s">
        <v>27</v>
      </c>
      <c r="B7495" s="7">
        <v>35360</v>
      </c>
      <c r="C7495" s="11">
        <v>0</v>
      </c>
      <c r="D7495" s="2" t="s">
        <v>14545</v>
      </c>
    </row>
    <row r="7496" spans="1:4" x14ac:dyDescent="0.3">
      <c r="A7496" s="4" t="s">
        <v>27</v>
      </c>
      <c r="B7496" s="7">
        <v>38400</v>
      </c>
      <c r="C7496" s="11">
        <v>7200</v>
      </c>
      <c r="D7496" s="2" t="s">
        <v>14545</v>
      </c>
    </row>
    <row r="7497" spans="1:4" x14ac:dyDescent="0.3">
      <c r="A7497" s="4" t="s">
        <v>499</v>
      </c>
      <c r="B7497" s="7">
        <v>42000</v>
      </c>
      <c r="C7497" s="11">
        <v>0</v>
      </c>
      <c r="D7497" s="2" t="s">
        <v>14544</v>
      </c>
    </row>
    <row r="7498" spans="1:4" x14ac:dyDescent="0.3">
      <c r="A7498" s="4" t="s">
        <v>470</v>
      </c>
      <c r="B7498" s="7">
        <v>117000</v>
      </c>
      <c r="C7498" s="11">
        <v>0</v>
      </c>
      <c r="D7498" s="2" t="s">
        <v>14545</v>
      </c>
    </row>
    <row r="7499" spans="1:4" x14ac:dyDescent="0.3">
      <c r="A7499" s="4" t="s">
        <v>716</v>
      </c>
      <c r="B7499" s="7">
        <v>75000</v>
      </c>
      <c r="C7499" s="11">
        <v>0</v>
      </c>
      <c r="D7499" s="2" t="s">
        <v>14545</v>
      </c>
    </row>
    <row r="7500" spans="1:4" x14ac:dyDescent="0.3">
      <c r="A7500" s="4" t="s">
        <v>657</v>
      </c>
      <c r="B7500" s="7">
        <v>151000</v>
      </c>
      <c r="C7500" s="11">
        <v>0</v>
      </c>
      <c r="D7500" s="2" t="s">
        <v>14545</v>
      </c>
    </row>
    <row r="7501" spans="1:4" x14ac:dyDescent="0.3">
      <c r="A7501" s="4" t="s">
        <v>323</v>
      </c>
      <c r="B7501" s="7">
        <v>91000</v>
      </c>
      <c r="C7501" s="11">
        <v>7000</v>
      </c>
      <c r="D7501" s="2" t="s">
        <v>14545</v>
      </c>
    </row>
    <row r="7502" spans="1:4" x14ac:dyDescent="0.3">
      <c r="A7502" s="4" t="s">
        <v>221</v>
      </c>
      <c r="B7502" s="7">
        <v>75000</v>
      </c>
      <c r="C7502" s="11">
        <v>0</v>
      </c>
      <c r="D7502" s="2" t="s">
        <v>14545</v>
      </c>
    </row>
    <row r="7503" spans="1:4" x14ac:dyDescent="0.3">
      <c r="A7503" s="4" t="s">
        <v>221</v>
      </c>
      <c r="B7503" s="7">
        <v>90000</v>
      </c>
      <c r="C7503" s="11">
        <v>0</v>
      </c>
      <c r="D7503" s="2" t="s">
        <v>14546</v>
      </c>
    </row>
    <row r="7504" spans="1:4" x14ac:dyDescent="0.3">
      <c r="A7504" s="4" t="s">
        <v>586</v>
      </c>
      <c r="B7504" s="7">
        <v>33600</v>
      </c>
      <c r="C7504" s="11">
        <v>0</v>
      </c>
      <c r="D7504" s="2" t="s">
        <v>14545</v>
      </c>
    </row>
    <row r="7505" spans="1:4" x14ac:dyDescent="0.3">
      <c r="A7505" s="4" t="s">
        <v>586</v>
      </c>
      <c r="B7505" s="7">
        <v>155000</v>
      </c>
      <c r="C7505" s="11">
        <v>7000</v>
      </c>
      <c r="D7505" s="2" t="s">
        <v>14545</v>
      </c>
    </row>
    <row r="7506" spans="1:4" x14ac:dyDescent="0.3">
      <c r="A7506" s="4" t="s">
        <v>221</v>
      </c>
      <c r="B7506" s="7">
        <v>135000</v>
      </c>
      <c r="C7506" s="11">
        <v>50000</v>
      </c>
      <c r="D7506" s="2" t="s">
        <v>14545</v>
      </c>
    </row>
    <row r="7507" spans="1:4" x14ac:dyDescent="0.3">
      <c r="A7507" s="4" t="s">
        <v>323</v>
      </c>
      <c r="B7507" s="7">
        <v>60000</v>
      </c>
      <c r="C7507" s="11">
        <v>0</v>
      </c>
      <c r="D7507" s="2" t="s">
        <v>14546</v>
      </c>
    </row>
    <row r="7508" spans="1:4" x14ac:dyDescent="0.3">
      <c r="A7508" s="4" t="s">
        <v>586</v>
      </c>
      <c r="B7508" s="7">
        <v>55000</v>
      </c>
      <c r="C7508" s="11">
        <v>0</v>
      </c>
      <c r="D7508" s="2" t="s">
        <v>14545</v>
      </c>
    </row>
    <row r="7509" spans="1:4" x14ac:dyDescent="0.3">
      <c r="A7509" s="4" t="s">
        <v>221</v>
      </c>
      <c r="B7509" s="7">
        <v>550000</v>
      </c>
      <c r="C7509" s="11">
        <v>0</v>
      </c>
      <c r="D7509" s="2" t="s">
        <v>14545</v>
      </c>
    </row>
    <row r="7510" spans="1:4" x14ac:dyDescent="0.3">
      <c r="A7510" s="4" t="s">
        <v>716</v>
      </c>
      <c r="B7510" s="7">
        <v>65000</v>
      </c>
      <c r="C7510" s="11">
        <v>0</v>
      </c>
      <c r="D7510" s="2" t="s">
        <v>14545</v>
      </c>
    </row>
    <row r="7511" spans="1:4" x14ac:dyDescent="0.3">
      <c r="A7511" s="4" t="s">
        <v>716</v>
      </c>
      <c r="B7511" s="7">
        <v>90000</v>
      </c>
      <c r="C7511" s="11">
        <v>0</v>
      </c>
      <c r="D7511" s="2" t="s">
        <v>14545</v>
      </c>
    </row>
    <row r="7512" spans="1:4" x14ac:dyDescent="0.3">
      <c r="A7512" s="4" t="s">
        <v>1098</v>
      </c>
      <c r="B7512" s="7">
        <v>102000</v>
      </c>
      <c r="C7512" s="11">
        <v>5000</v>
      </c>
      <c r="D7512" s="2" t="s">
        <v>14545</v>
      </c>
    </row>
    <row r="7513" spans="1:4" x14ac:dyDescent="0.3">
      <c r="A7513" s="4" t="s">
        <v>716</v>
      </c>
      <c r="B7513" s="7">
        <v>53000</v>
      </c>
      <c r="C7513" s="11">
        <v>0</v>
      </c>
      <c r="D7513" s="2" t="s">
        <v>14545</v>
      </c>
    </row>
    <row r="7514" spans="1:4" x14ac:dyDescent="0.3">
      <c r="A7514" s="4" t="s">
        <v>325</v>
      </c>
      <c r="B7514" s="7">
        <v>230000</v>
      </c>
      <c r="C7514" s="11">
        <v>0</v>
      </c>
      <c r="D7514" s="2" t="s">
        <v>14545</v>
      </c>
    </row>
    <row r="7515" spans="1:4" x14ac:dyDescent="0.3">
      <c r="A7515" s="4" t="s">
        <v>1008</v>
      </c>
      <c r="B7515" s="7">
        <v>38700</v>
      </c>
      <c r="C7515" s="11">
        <v>0</v>
      </c>
      <c r="D7515" s="2" t="s">
        <v>14545</v>
      </c>
    </row>
    <row r="7516" spans="1:4" x14ac:dyDescent="0.3">
      <c r="A7516" s="4" t="s">
        <v>575</v>
      </c>
      <c r="B7516" s="7">
        <v>48000</v>
      </c>
      <c r="C7516" s="11">
        <v>0</v>
      </c>
      <c r="D7516" s="2" t="s">
        <v>14545</v>
      </c>
    </row>
    <row r="7517" spans="1:4" x14ac:dyDescent="0.3">
      <c r="A7517" s="4" t="s">
        <v>161</v>
      </c>
      <c r="B7517" s="7">
        <v>103000</v>
      </c>
      <c r="C7517" s="11">
        <v>10000</v>
      </c>
      <c r="D7517" s="2" t="s">
        <v>14545</v>
      </c>
    </row>
    <row r="7518" spans="1:4" x14ac:dyDescent="0.3">
      <c r="A7518" s="4" t="s">
        <v>221</v>
      </c>
      <c r="B7518" s="7">
        <v>85000</v>
      </c>
      <c r="C7518" s="11">
        <v>10000</v>
      </c>
      <c r="D7518" s="2" t="s">
        <v>14545</v>
      </c>
    </row>
    <row r="7519" spans="1:4" x14ac:dyDescent="0.3">
      <c r="A7519" s="4" t="s">
        <v>27</v>
      </c>
      <c r="B7519" s="7">
        <v>37440</v>
      </c>
      <c r="C7519" s="11">
        <v>0</v>
      </c>
      <c r="D7519" s="2" t="s">
        <v>14545</v>
      </c>
    </row>
    <row r="7520" spans="1:4" x14ac:dyDescent="0.3">
      <c r="A7520" s="4" t="s">
        <v>27</v>
      </c>
      <c r="B7520" s="7">
        <v>72800</v>
      </c>
      <c r="C7520" s="11">
        <v>6000</v>
      </c>
      <c r="D7520" s="2" t="s">
        <v>14545</v>
      </c>
    </row>
    <row r="7521" spans="1:4" x14ac:dyDescent="0.3">
      <c r="A7521" s="4" t="s">
        <v>323</v>
      </c>
      <c r="B7521" s="7">
        <v>93000</v>
      </c>
      <c r="C7521" s="11">
        <v>0</v>
      </c>
      <c r="D7521" s="2" t="s">
        <v>14546</v>
      </c>
    </row>
    <row r="7522" spans="1:4" x14ac:dyDescent="0.3">
      <c r="A7522" s="4" t="s">
        <v>161</v>
      </c>
      <c r="B7522" s="7">
        <v>85000</v>
      </c>
      <c r="C7522" s="11">
        <v>1000</v>
      </c>
      <c r="D7522" s="2" t="s">
        <v>14545</v>
      </c>
    </row>
    <row r="7523" spans="1:4" x14ac:dyDescent="0.3">
      <c r="A7523" s="4" t="s">
        <v>359</v>
      </c>
      <c r="B7523" s="7">
        <v>60000</v>
      </c>
      <c r="C7523" s="11">
        <v>2500</v>
      </c>
      <c r="D7523" s="2" t="s">
        <v>14545</v>
      </c>
    </row>
    <row r="7524" spans="1:4" x14ac:dyDescent="0.3">
      <c r="A7524" s="4" t="s">
        <v>27</v>
      </c>
      <c r="B7524" s="7">
        <v>50000</v>
      </c>
      <c r="C7524" s="11">
        <v>0</v>
      </c>
      <c r="D7524" s="2" t="s">
        <v>14545</v>
      </c>
    </row>
    <row r="7525" spans="1:4" x14ac:dyDescent="0.3">
      <c r="A7525" s="4" t="s">
        <v>27</v>
      </c>
      <c r="B7525" s="7">
        <v>85000</v>
      </c>
      <c r="C7525" s="11">
        <v>0</v>
      </c>
      <c r="D7525" s="2" t="s">
        <v>14545</v>
      </c>
    </row>
    <row r="7526" spans="1:4" x14ac:dyDescent="0.3">
      <c r="A7526" s="4" t="s">
        <v>657</v>
      </c>
      <c r="B7526" s="7">
        <v>260000</v>
      </c>
      <c r="C7526" s="11">
        <v>0</v>
      </c>
      <c r="D7526" s="2" t="s">
        <v>14545</v>
      </c>
    </row>
    <row r="7527" spans="1:4" x14ac:dyDescent="0.3">
      <c r="A7527" s="4" t="s">
        <v>323</v>
      </c>
      <c r="B7527" s="7">
        <v>63000</v>
      </c>
      <c r="C7527" s="11">
        <v>0</v>
      </c>
      <c r="D7527" s="2" t="s">
        <v>14545</v>
      </c>
    </row>
    <row r="7528" spans="1:4" x14ac:dyDescent="0.3">
      <c r="A7528" s="4" t="s">
        <v>716</v>
      </c>
      <c r="B7528" s="7">
        <v>59000</v>
      </c>
      <c r="C7528" s="11">
        <v>0</v>
      </c>
      <c r="D7528" s="2" t="s">
        <v>14545</v>
      </c>
    </row>
    <row r="7529" spans="1:4" x14ac:dyDescent="0.3">
      <c r="A7529" s="4" t="s">
        <v>470</v>
      </c>
      <c r="B7529" s="7">
        <v>85000</v>
      </c>
      <c r="C7529" s="11">
        <v>0</v>
      </c>
      <c r="D7529" s="2" t="s">
        <v>14545</v>
      </c>
    </row>
    <row r="7530" spans="1:4" x14ac:dyDescent="0.3">
      <c r="A7530" s="4" t="s">
        <v>323</v>
      </c>
      <c r="B7530" s="7">
        <v>30000</v>
      </c>
      <c r="C7530" s="11">
        <v>0</v>
      </c>
      <c r="D7530" s="2" t="s">
        <v>14545</v>
      </c>
    </row>
    <row r="7531" spans="1:4" x14ac:dyDescent="0.3">
      <c r="A7531" s="4" t="s">
        <v>499</v>
      </c>
      <c r="B7531" s="7">
        <v>74803</v>
      </c>
      <c r="C7531" s="11">
        <v>0</v>
      </c>
      <c r="D7531" s="2" t="s">
        <v>14545</v>
      </c>
    </row>
    <row r="7532" spans="1:4" x14ac:dyDescent="0.3">
      <c r="A7532" s="4" t="s">
        <v>499</v>
      </c>
      <c r="B7532" s="7">
        <v>52000</v>
      </c>
      <c r="C7532" s="11">
        <v>0</v>
      </c>
      <c r="D7532" s="2" t="s">
        <v>14545</v>
      </c>
    </row>
    <row r="7533" spans="1:4" x14ac:dyDescent="0.3">
      <c r="A7533" s="4" t="s">
        <v>470</v>
      </c>
      <c r="B7533" s="7">
        <v>110000</v>
      </c>
      <c r="C7533" s="11">
        <v>0</v>
      </c>
      <c r="D7533" s="2" t="s">
        <v>14546</v>
      </c>
    </row>
    <row r="7534" spans="1:4" x14ac:dyDescent="0.3">
      <c r="A7534" s="4" t="s">
        <v>961</v>
      </c>
      <c r="B7534" s="7">
        <v>23400</v>
      </c>
      <c r="C7534" s="11">
        <v>0</v>
      </c>
      <c r="D7534" s="2" t="s">
        <v>14676</v>
      </c>
    </row>
    <row r="7535" spans="1:4" x14ac:dyDescent="0.3">
      <c r="A7535" s="4" t="s">
        <v>716</v>
      </c>
      <c r="B7535" s="7">
        <v>37500</v>
      </c>
      <c r="C7535" s="11">
        <v>8000</v>
      </c>
      <c r="D7535" s="2" t="s">
        <v>14545</v>
      </c>
    </row>
    <row r="7536" spans="1:4" x14ac:dyDescent="0.3">
      <c r="A7536" s="4" t="s">
        <v>659</v>
      </c>
      <c r="B7536" s="7">
        <v>510000</v>
      </c>
      <c r="C7536" s="11">
        <v>0</v>
      </c>
      <c r="D7536" s="2" t="s">
        <v>14560</v>
      </c>
    </row>
    <row r="7537" spans="1:4" x14ac:dyDescent="0.3">
      <c r="A7537" s="4" t="s">
        <v>221</v>
      </c>
      <c r="B7537" s="7">
        <v>80000</v>
      </c>
      <c r="C7537" s="11">
        <v>3000</v>
      </c>
      <c r="D7537" s="2" t="s">
        <v>14545</v>
      </c>
    </row>
    <row r="7538" spans="1:4" x14ac:dyDescent="0.3">
      <c r="A7538" s="4" t="s">
        <v>323</v>
      </c>
      <c r="B7538" s="7">
        <v>92000</v>
      </c>
      <c r="C7538" s="11">
        <v>0</v>
      </c>
      <c r="D7538" s="2" t="s">
        <v>14546</v>
      </c>
    </row>
    <row r="7539" spans="1:4" x14ac:dyDescent="0.3">
      <c r="A7539" s="4" t="s">
        <v>716</v>
      </c>
      <c r="B7539" s="7">
        <v>58000</v>
      </c>
      <c r="C7539" s="11">
        <v>0</v>
      </c>
      <c r="D7539" s="2" t="s">
        <v>14545</v>
      </c>
    </row>
    <row r="7540" spans="1:4" x14ac:dyDescent="0.3">
      <c r="A7540" s="4" t="s">
        <v>323</v>
      </c>
      <c r="B7540" s="7">
        <v>68000</v>
      </c>
      <c r="C7540" s="11">
        <v>0</v>
      </c>
      <c r="D7540" s="2" t="s">
        <v>14545</v>
      </c>
    </row>
    <row r="7541" spans="1:4" x14ac:dyDescent="0.3">
      <c r="A7541" s="4" t="s">
        <v>27</v>
      </c>
      <c r="B7541" s="7">
        <v>52400</v>
      </c>
      <c r="C7541" s="11">
        <v>3000</v>
      </c>
      <c r="D7541" s="2" t="s">
        <v>14545</v>
      </c>
    </row>
    <row r="7542" spans="1:4" x14ac:dyDescent="0.3">
      <c r="A7542" s="4" t="s">
        <v>470</v>
      </c>
      <c r="B7542" s="7">
        <v>51000</v>
      </c>
      <c r="C7542" s="11">
        <v>0</v>
      </c>
      <c r="D7542" s="2" t="s">
        <v>14545</v>
      </c>
    </row>
    <row r="7543" spans="1:4" x14ac:dyDescent="0.3">
      <c r="A7543" s="4" t="s">
        <v>470</v>
      </c>
      <c r="B7543" s="7">
        <v>75000</v>
      </c>
      <c r="C7543" s="11">
        <v>0</v>
      </c>
      <c r="D7543" s="2" t="s">
        <v>14545</v>
      </c>
    </row>
    <row r="7544" spans="1:4" x14ac:dyDescent="0.3">
      <c r="A7544" s="4" t="s">
        <v>359</v>
      </c>
      <c r="B7544" s="7">
        <v>264</v>
      </c>
      <c r="C7544" s="11">
        <v>3.0059999999999998</v>
      </c>
      <c r="D7544" s="2" t="s">
        <v>14677</v>
      </c>
    </row>
    <row r="7545" spans="1:4" x14ac:dyDescent="0.3">
      <c r="A7545" s="4" t="s">
        <v>323</v>
      </c>
      <c r="B7545" s="7">
        <v>84000</v>
      </c>
      <c r="C7545" s="11">
        <v>0</v>
      </c>
      <c r="D7545" s="2" t="s">
        <v>14545</v>
      </c>
    </row>
    <row r="7546" spans="1:4" x14ac:dyDescent="0.3">
      <c r="A7546" s="4" t="s">
        <v>49</v>
      </c>
      <c r="B7546" s="7">
        <v>90000</v>
      </c>
      <c r="C7546" s="11">
        <v>9000</v>
      </c>
      <c r="D7546" s="2" t="s">
        <v>14545</v>
      </c>
    </row>
    <row r="7547" spans="1:4" x14ac:dyDescent="0.3">
      <c r="A7547" s="4" t="s">
        <v>359</v>
      </c>
      <c r="B7547" s="7">
        <v>89000</v>
      </c>
      <c r="C7547" s="11">
        <v>10000</v>
      </c>
      <c r="D7547" s="2" t="s">
        <v>14545</v>
      </c>
    </row>
    <row r="7548" spans="1:4" x14ac:dyDescent="0.3">
      <c r="A7548" s="4" t="s">
        <v>716</v>
      </c>
      <c r="B7548" s="7">
        <v>68000</v>
      </c>
      <c r="C7548" s="11">
        <v>1000</v>
      </c>
      <c r="D7548" s="2" t="s">
        <v>14545</v>
      </c>
    </row>
    <row r="7549" spans="1:4" x14ac:dyDescent="0.3">
      <c r="A7549" s="4" t="s">
        <v>161</v>
      </c>
      <c r="B7549" s="7">
        <v>200000</v>
      </c>
      <c r="C7549" s="11">
        <v>15000</v>
      </c>
      <c r="D7549" s="2" t="s">
        <v>14545</v>
      </c>
    </row>
    <row r="7550" spans="1:4" x14ac:dyDescent="0.3">
      <c r="A7550" s="4" t="s">
        <v>1098</v>
      </c>
      <c r="B7550" s="7">
        <v>134318</v>
      </c>
      <c r="C7550" s="11">
        <v>4500</v>
      </c>
      <c r="D7550" s="2" t="s">
        <v>14545</v>
      </c>
    </row>
    <row r="7551" spans="1:4" x14ac:dyDescent="0.3">
      <c r="A7551" s="4" t="s">
        <v>359</v>
      </c>
      <c r="B7551" s="7">
        <v>78000</v>
      </c>
      <c r="C7551" s="11">
        <v>8000</v>
      </c>
      <c r="D7551" s="2" t="s">
        <v>14545</v>
      </c>
    </row>
    <row r="7552" spans="1:4" x14ac:dyDescent="0.3">
      <c r="A7552" s="4" t="s">
        <v>499</v>
      </c>
      <c r="B7552" s="7">
        <v>81000</v>
      </c>
      <c r="C7552" s="11">
        <v>12000</v>
      </c>
      <c r="D7552" s="2" t="s">
        <v>14545</v>
      </c>
    </row>
    <row r="7553" spans="1:4" x14ac:dyDescent="0.3">
      <c r="A7553" s="4" t="s">
        <v>549</v>
      </c>
      <c r="B7553" s="7">
        <v>56000</v>
      </c>
      <c r="C7553" s="11">
        <v>1000</v>
      </c>
      <c r="D7553" s="2" t="s">
        <v>14545</v>
      </c>
    </row>
    <row r="7554" spans="1:4" x14ac:dyDescent="0.3">
      <c r="A7554" s="4" t="s">
        <v>470</v>
      </c>
      <c r="B7554" s="7">
        <v>92000</v>
      </c>
      <c r="C7554" s="11">
        <v>0</v>
      </c>
      <c r="D7554" s="2" t="s">
        <v>14545</v>
      </c>
    </row>
    <row r="7555" spans="1:4" x14ac:dyDescent="0.3">
      <c r="A7555" s="4" t="s">
        <v>838</v>
      </c>
      <c r="B7555" s="7">
        <v>92500</v>
      </c>
      <c r="C7555" s="11">
        <v>15000</v>
      </c>
      <c r="D7555" s="2" t="s">
        <v>14545</v>
      </c>
    </row>
    <row r="7556" spans="1:4" x14ac:dyDescent="0.3">
      <c r="A7556" s="4" t="s">
        <v>323</v>
      </c>
      <c r="B7556" s="7">
        <v>40000</v>
      </c>
      <c r="C7556" s="11">
        <v>0</v>
      </c>
      <c r="D7556" s="2" t="s">
        <v>14545</v>
      </c>
    </row>
    <row r="7557" spans="1:4" x14ac:dyDescent="0.3">
      <c r="A7557" s="4" t="s">
        <v>716</v>
      </c>
      <c r="B7557" s="7">
        <v>58572</v>
      </c>
      <c r="C7557" s="11">
        <v>0</v>
      </c>
      <c r="D7557" s="2" t="s">
        <v>14545</v>
      </c>
    </row>
    <row r="7558" spans="1:4" x14ac:dyDescent="0.3">
      <c r="A7558" s="4" t="s">
        <v>716</v>
      </c>
      <c r="B7558" s="7">
        <v>90000</v>
      </c>
      <c r="C7558" s="11">
        <v>0</v>
      </c>
      <c r="D7558" s="2" t="s">
        <v>14546</v>
      </c>
    </row>
    <row r="7559" spans="1:4" x14ac:dyDescent="0.3">
      <c r="A7559" s="4" t="s">
        <v>221</v>
      </c>
      <c r="B7559" s="7">
        <v>72000</v>
      </c>
      <c r="C7559" s="11">
        <v>0</v>
      </c>
      <c r="D7559" s="2" t="s">
        <v>14545</v>
      </c>
    </row>
    <row r="7560" spans="1:4" x14ac:dyDescent="0.3">
      <c r="A7560" s="4" t="s">
        <v>359</v>
      </c>
      <c r="B7560" s="7">
        <v>75660</v>
      </c>
      <c r="C7560" s="11">
        <v>3330</v>
      </c>
      <c r="D7560" s="2" t="s">
        <v>14545</v>
      </c>
    </row>
    <row r="7561" spans="1:4" x14ac:dyDescent="0.3">
      <c r="A7561" s="4" t="s">
        <v>657</v>
      </c>
      <c r="B7561" s="7">
        <v>52174</v>
      </c>
      <c r="C7561" s="11">
        <v>0</v>
      </c>
      <c r="D7561" s="2" t="s">
        <v>14545</v>
      </c>
    </row>
    <row r="7562" spans="1:4" x14ac:dyDescent="0.3">
      <c r="A7562" s="4" t="s">
        <v>323</v>
      </c>
      <c r="B7562" s="7">
        <v>66000</v>
      </c>
      <c r="C7562" s="11">
        <v>0</v>
      </c>
      <c r="D7562" s="2" t="s">
        <v>14545</v>
      </c>
    </row>
    <row r="7563" spans="1:4" x14ac:dyDescent="0.3">
      <c r="A7563" s="4" t="s">
        <v>470</v>
      </c>
      <c r="B7563" s="7">
        <v>91000</v>
      </c>
      <c r="C7563" s="11">
        <v>0</v>
      </c>
      <c r="D7563" s="2" t="s">
        <v>14545</v>
      </c>
    </row>
    <row r="7564" spans="1:4" x14ac:dyDescent="0.3">
      <c r="A7564" s="4" t="s">
        <v>359</v>
      </c>
      <c r="B7564" s="7">
        <v>89000</v>
      </c>
      <c r="C7564" s="11">
        <v>500</v>
      </c>
      <c r="D7564" s="2" t="s">
        <v>14545</v>
      </c>
    </row>
    <row r="7565" spans="1:4" x14ac:dyDescent="0.3">
      <c r="A7565" s="4" t="s">
        <v>27</v>
      </c>
      <c r="B7565" s="7">
        <v>54000</v>
      </c>
      <c r="C7565" s="11">
        <v>2250</v>
      </c>
      <c r="D7565" s="2" t="s">
        <v>14545</v>
      </c>
    </row>
    <row r="7566" spans="1:4" x14ac:dyDescent="0.3">
      <c r="A7566" s="4" t="s">
        <v>499</v>
      </c>
      <c r="B7566" s="7">
        <v>201000</v>
      </c>
      <c r="C7566" s="11">
        <v>60000</v>
      </c>
      <c r="D7566" s="2" t="s">
        <v>14545</v>
      </c>
    </row>
    <row r="7567" spans="1:4" x14ac:dyDescent="0.3">
      <c r="A7567" s="4" t="s">
        <v>323</v>
      </c>
      <c r="B7567" s="7">
        <v>79000</v>
      </c>
      <c r="C7567" s="11">
        <v>0</v>
      </c>
      <c r="D7567" s="2" t="s">
        <v>14545</v>
      </c>
    </row>
    <row r="7568" spans="1:4" x14ac:dyDescent="0.3">
      <c r="A7568" s="4" t="s">
        <v>27</v>
      </c>
      <c r="B7568" s="7">
        <v>103000</v>
      </c>
      <c r="C7568" s="11">
        <v>30000</v>
      </c>
      <c r="D7568" s="2" t="s">
        <v>14545</v>
      </c>
    </row>
    <row r="7569" spans="1:4" x14ac:dyDescent="0.3">
      <c r="A7569" s="4" t="s">
        <v>586</v>
      </c>
      <c r="B7569" s="7">
        <v>226000</v>
      </c>
      <c r="C7569" s="11">
        <v>0</v>
      </c>
      <c r="D7569" s="2" t="s">
        <v>14545</v>
      </c>
    </row>
    <row r="7570" spans="1:4" x14ac:dyDescent="0.3">
      <c r="A7570" s="4" t="s">
        <v>221</v>
      </c>
      <c r="B7570" s="7">
        <v>86000</v>
      </c>
      <c r="C7570" s="11">
        <v>0</v>
      </c>
      <c r="D7570" s="2" t="s">
        <v>14545</v>
      </c>
    </row>
    <row r="7571" spans="1:4" x14ac:dyDescent="0.3">
      <c r="A7571" s="4" t="s">
        <v>586</v>
      </c>
      <c r="B7571" s="7">
        <v>80000</v>
      </c>
      <c r="C7571" s="11">
        <v>3000</v>
      </c>
      <c r="D7571" s="2" t="s">
        <v>14545</v>
      </c>
    </row>
    <row r="7572" spans="1:4" x14ac:dyDescent="0.3">
      <c r="A7572" s="4" t="s">
        <v>587</v>
      </c>
      <c r="B7572" s="7">
        <v>168150</v>
      </c>
      <c r="C7572" s="11">
        <v>0</v>
      </c>
      <c r="D7572" s="2" t="s">
        <v>14545</v>
      </c>
    </row>
    <row r="7573" spans="1:4" x14ac:dyDescent="0.3">
      <c r="A7573" s="4" t="s">
        <v>27</v>
      </c>
      <c r="B7573" s="7">
        <v>65000</v>
      </c>
      <c r="C7573" s="11">
        <v>5000</v>
      </c>
      <c r="D7573" s="2" t="s">
        <v>14545</v>
      </c>
    </row>
    <row r="7574" spans="1:4" x14ac:dyDescent="0.3">
      <c r="A7574" s="4" t="s">
        <v>470</v>
      </c>
      <c r="B7574" s="7">
        <v>71177</v>
      </c>
      <c r="C7574" s="11">
        <v>0</v>
      </c>
      <c r="D7574" s="2" t="s">
        <v>14545</v>
      </c>
    </row>
    <row r="7575" spans="1:4" x14ac:dyDescent="0.3">
      <c r="A7575" s="4" t="s">
        <v>950</v>
      </c>
      <c r="B7575" s="7">
        <v>46000</v>
      </c>
      <c r="C7575" s="11">
        <v>0</v>
      </c>
      <c r="D7575" s="2" t="s">
        <v>14546</v>
      </c>
    </row>
    <row r="7576" spans="1:4" x14ac:dyDescent="0.3">
      <c r="A7576" s="4" t="s">
        <v>586</v>
      </c>
      <c r="B7576" s="7">
        <v>450000</v>
      </c>
      <c r="C7576" s="11">
        <v>0</v>
      </c>
      <c r="D7576" s="2" t="s">
        <v>14545</v>
      </c>
    </row>
    <row r="7577" spans="1:4" x14ac:dyDescent="0.3">
      <c r="A7577" s="4" t="s">
        <v>470</v>
      </c>
      <c r="B7577" s="7">
        <v>111000</v>
      </c>
      <c r="C7577" s="11">
        <v>1800</v>
      </c>
      <c r="D7577" s="2" t="s">
        <v>14545</v>
      </c>
    </row>
    <row r="7578" spans="1:4" x14ac:dyDescent="0.3">
      <c r="A7578" s="4" t="s">
        <v>52</v>
      </c>
      <c r="B7578" s="7">
        <v>80000</v>
      </c>
      <c r="C7578" s="11">
        <v>5000</v>
      </c>
      <c r="D7578" s="2" t="s">
        <v>14545</v>
      </c>
    </row>
    <row r="7579" spans="1:4" x14ac:dyDescent="0.3">
      <c r="A7579" s="4" t="s">
        <v>359</v>
      </c>
      <c r="B7579" s="7">
        <v>110000</v>
      </c>
      <c r="C7579" s="11">
        <v>0</v>
      </c>
      <c r="D7579" s="2" t="s">
        <v>14545</v>
      </c>
    </row>
    <row r="7580" spans="1:4" x14ac:dyDescent="0.3">
      <c r="A7580" s="4" t="s">
        <v>221</v>
      </c>
      <c r="B7580" s="7">
        <v>100000</v>
      </c>
      <c r="C7580" s="11">
        <v>0</v>
      </c>
      <c r="D7580" s="2" t="s">
        <v>14545</v>
      </c>
    </row>
    <row r="7581" spans="1:4" x14ac:dyDescent="0.3">
      <c r="A7581" s="4" t="s">
        <v>787</v>
      </c>
      <c r="B7581" s="7">
        <v>38800</v>
      </c>
      <c r="C7581" s="11">
        <v>5320</v>
      </c>
      <c r="D7581" s="2" t="s">
        <v>14544</v>
      </c>
    </row>
    <row r="7582" spans="1:4" x14ac:dyDescent="0.3">
      <c r="A7582" s="4" t="s">
        <v>323</v>
      </c>
      <c r="B7582" s="7">
        <v>50900</v>
      </c>
      <c r="C7582" s="11">
        <v>0</v>
      </c>
      <c r="D7582" s="2" t="s">
        <v>14545</v>
      </c>
    </row>
    <row r="7583" spans="1:4" x14ac:dyDescent="0.3">
      <c r="A7583" s="4" t="s">
        <v>586</v>
      </c>
      <c r="B7583" s="7">
        <v>100000</v>
      </c>
      <c r="C7583" s="11">
        <v>500</v>
      </c>
      <c r="D7583" s="2" t="s">
        <v>14545</v>
      </c>
    </row>
    <row r="7584" spans="1:4" x14ac:dyDescent="0.3">
      <c r="A7584" s="4" t="s">
        <v>27</v>
      </c>
      <c r="B7584" s="7">
        <v>103000</v>
      </c>
      <c r="C7584" s="11">
        <v>5000</v>
      </c>
      <c r="D7584" s="2" t="s">
        <v>14545</v>
      </c>
    </row>
    <row r="7585" spans="1:4" x14ac:dyDescent="0.3">
      <c r="A7585" s="4" t="s">
        <v>499</v>
      </c>
      <c r="B7585" s="7">
        <v>220000</v>
      </c>
      <c r="C7585" s="11">
        <v>0</v>
      </c>
      <c r="D7585" s="2" t="s">
        <v>14545</v>
      </c>
    </row>
    <row r="7586" spans="1:4" x14ac:dyDescent="0.3">
      <c r="A7586" s="4" t="s">
        <v>323</v>
      </c>
      <c r="B7586" s="7">
        <v>61500</v>
      </c>
      <c r="C7586" s="11">
        <v>0</v>
      </c>
      <c r="D7586" s="2" t="s">
        <v>14545</v>
      </c>
    </row>
    <row r="7587" spans="1:4" x14ac:dyDescent="0.3">
      <c r="A7587" s="4" t="s">
        <v>323</v>
      </c>
      <c r="B7587" s="7">
        <v>54000</v>
      </c>
      <c r="C7587" s="11">
        <v>0</v>
      </c>
      <c r="D7587" s="2" t="s">
        <v>14545</v>
      </c>
    </row>
    <row r="7588" spans="1:4" x14ac:dyDescent="0.3">
      <c r="A7588" s="4" t="s">
        <v>657</v>
      </c>
      <c r="B7588" s="7">
        <v>69000</v>
      </c>
      <c r="C7588" s="11">
        <v>0</v>
      </c>
      <c r="D7588" s="2" t="s">
        <v>14546</v>
      </c>
    </row>
    <row r="7589" spans="1:4" x14ac:dyDescent="0.3">
      <c r="A7589" s="4" t="s">
        <v>27</v>
      </c>
      <c r="B7589" s="7">
        <v>44750</v>
      </c>
      <c r="C7589" s="11">
        <v>500</v>
      </c>
      <c r="D7589" s="2" t="s">
        <v>14545</v>
      </c>
    </row>
    <row r="7590" spans="1:4" x14ac:dyDescent="0.3">
      <c r="A7590" s="4" t="s">
        <v>586</v>
      </c>
      <c r="B7590" s="7">
        <v>110000</v>
      </c>
      <c r="C7590" s="11">
        <v>0</v>
      </c>
      <c r="D7590" s="2" t="s">
        <v>14545</v>
      </c>
    </row>
    <row r="7591" spans="1:4" x14ac:dyDescent="0.3">
      <c r="A7591" s="4" t="s">
        <v>470</v>
      </c>
      <c r="B7591" s="7">
        <v>52000</v>
      </c>
      <c r="C7591" s="11">
        <v>0</v>
      </c>
      <c r="D7591" s="2" t="s">
        <v>14545</v>
      </c>
    </row>
    <row r="7592" spans="1:4" x14ac:dyDescent="0.3">
      <c r="A7592" s="4" t="s">
        <v>592</v>
      </c>
      <c r="B7592" s="7">
        <v>29200</v>
      </c>
      <c r="C7592" s="11">
        <v>0</v>
      </c>
      <c r="D7592" s="2" t="s">
        <v>14545</v>
      </c>
    </row>
    <row r="7593" spans="1:4" x14ac:dyDescent="0.3">
      <c r="A7593" s="4" t="s">
        <v>527</v>
      </c>
      <c r="B7593" s="7">
        <v>68000</v>
      </c>
      <c r="C7593" s="11">
        <v>10000</v>
      </c>
      <c r="D7593" s="2" t="s">
        <v>14545</v>
      </c>
    </row>
    <row r="7594" spans="1:4" x14ac:dyDescent="0.3">
      <c r="A7594" s="4" t="s">
        <v>599</v>
      </c>
      <c r="B7594" s="7">
        <v>53000</v>
      </c>
      <c r="C7594" s="11">
        <v>0</v>
      </c>
      <c r="D7594" s="2" t="s">
        <v>14545</v>
      </c>
    </row>
    <row r="7595" spans="1:4" x14ac:dyDescent="0.3">
      <c r="A7595" s="4" t="s">
        <v>325</v>
      </c>
      <c r="B7595" s="7">
        <v>45000</v>
      </c>
      <c r="C7595" s="11">
        <v>0</v>
      </c>
      <c r="D7595" s="2" t="s">
        <v>14545</v>
      </c>
    </row>
    <row r="7596" spans="1:4" x14ac:dyDescent="0.3">
      <c r="A7596" s="4" t="s">
        <v>323</v>
      </c>
      <c r="B7596" s="7">
        <v>53500</v>
      </c>
      <c r="C7596" s="11">
        <v>750</v>
      </c>
      <c r="D7596" s="2" t="s">
        <v>14545</v>
      </c>
    </row>
    <row r="7597" spans="1:4" x14ac:dyDescent="0.3">
      <c r="A7597" s="4" t="s">
        <v>325</v>
      </c>
      <c r="B7597" s="7">
        <v>31657</v>
      </c>
      <c r="C7597" s="11">
        <v>0</v>
      </c>
      <c r="D7597" s="2" t="s">
        <v>14545</v>
      </c>
    </row>
    <row r="7598" spans="1:4" x14ac:dyDescent="0.3">
      <c r="A7598" s="4" t="s">
        <v>838</v>
      </c>
      <c r="B7598" s="7">
        <v>76000</v>
      </c>
      <c r="C7598" s="11">
        <v>15000</v>
      </c>
      <c r="D7598" s="2" t="s">
        <v>14545</v>
      </c>
    </row>
    <row r="7599" spans="1:4" x14ac:dyDescent="0.3">
      <c r="A7599" s="4" t="s">
        <v>87</v>
      </c>
      <c r="B7599" s="7">
        <v>52500</v>
      </c>
      <c r="C7599" s="11">
        <v>0</v>
      </c>
      <c r="D7599" s="2" t="s">
        <v>14545</v>
      </c>
    </row>
    <row r="7600" spans="1:4" x14ac:dyDescent="0.3">
      <c r="A7600" s="4" t="s">
        <v>465</v>
      </c>
      <c r="B7600" s="7">
        <v>88007</v>
      </c>
      <c r="C7600" s="11">
        <v>5000</v>
      </c>
      <c r="D7600" s="2" t="s">
        <v>14545</v>
      </c>
    </row>
    <row r="7601" spans="1:4" x14ac:dyDescent="0.3">
      <c r="A7601" s="4" t="s">
        <v>323</v>
      </c>
      <c r="B7601" s="7">
        <v>38000</v>
      </c>
      <c r="C7601" s="11">
        <v>0</v>
      </c>
      <c r="D7601" s="2" t="s">
        <v>14545</v>
      </c>
    </row>
    <row r="7602" spans="1:4" x14ac:dyDescent="0.3">
      <c r="A7602" s="4" t="s">
        <v>1108</v>
      </c>
      <c r="B7602" s="7">
        <v>135000</v>
      </c>
      <c r="C7602" s="11">
        <v>0</v>
      </c>
      <c r="D7602" s="2" t="s">
        <v>14545</v>
      </c>
    </row>
    <row r="7603" spans="1:4" x14ac:dyDescent="0.3">
      <c r="A7603" s="4" t="s">
        <v>499</v>
      </c>
      <c r="B7603" s="7">
        <v>40000</v>
      </c>
      <c r="C7603" s="11">
        <v>5000</v>
      </c>
      <c r="D7603" s="2" t="s">
        <v>14545</v>
      </c>
    </row>
    <row r="7604" spans="1:4" x14ac:dyDescent="0.3">
      <c r="A7604" s="4" t="s">
        <v>323</v>
      </c>
      <c r="B7604" s="7">
        <v>70000</v>
      </c>
      <c r="C7604" s="11">
        <v>0</v>
      </c>
      <c r="D7604" s="2" t="s">
        <v>14545</v>
      </c>
    </row>
    <row r="7605" spans="1:4" x14ac:dyDescent="0.3">
      <c r="A7605" s="4" t="s">
        <v>499</v>
      </c>
      <c r="B7605" s="7">
        <v>88000</v>
      </c>
      <c r="C7605" s="11">
        <v>0</v>
      </c>
      <c r="D7605" s="2" t="s">
        <v>14545</v>
      </c>
    </row>
    <row r="7606" spans="1:4" x14ac:dyDescent="0.3">
      <c r="A7606" s="4" t="s">
        <v>360</v>
      </c>
      <c r="B7606" s="7">
        <v>54000</v>
      </c>
      <c r="C7606" s="11">
        <v>6000</v>
      </c>
      <c r="D7606" s="2" t="s">
        <v>14545</v>
      </c>
    </row>
    <row r="7607" spans="1:4" x14ac:dyDescent="0.3">
      <c r="A7607" s="4" t="s">
        <v>586</v>
      </c>
      <c r="B7607" s="7">
        <v>170000</v>
      </c>
      <c r="C7607" s="11">
        <v>10000</v>
      </c>
      <c r="D7607" s="2" t="s">
        <v>14545</v>
      </c>
    </row>
    <row r="7608" spans="1:4" x14ac:dyDescent="0.3">
      <c r="A7608" s="4" t="s">
        <v>221</v>
      </c>
      <c r="B7608" s="7">
        <v>167000</v>
      </c>
      <c r="C7608" s="11">
        <v>53000</v>
      </c>
      <c r="D7608" s="2" t="s">
        <v>14545</v>
      </c>
    </row>
    <row r="7609" spans="1:4" x14ac:dyDescent="0.3">
      <c r="A7609" s="4" t="s">
        <v>716</v>
      </c>
      <c r="B7609" s="7">
        <v>48000</v>
      </c>
      <c r="C7609" s="11">
        <v>3285</v>
      </c>
      <c r="D7609" s="2" t="s">
        <v>14546</v>
      </c>
    </row>
    <row r="7610" spans="1:4" x14ac:dyDescent="0.3">
      <c r="A7610" s="4" t="s">
        <v>549</v>
      </c>
      <c r="B7610" s="7">
        <v>70000</v>
      </c>
      <c r="C7610" s="11">
        <v>1500</v>
      </c>
      <c r="D7610" s="2" t="s">
        <v>14545</v>
      </c>
    </row>
    <row r="7611" spans="1:4" x14ac:dyDescent="0.3">
      <c r="A7611" s="4" t="s">
        <v>716</v>
      </c>
      <c r="B7611" s="7">
        <v>51000</v>
      </c>
      <c r="C7611" s="11">
        <v>100</v>
      </c>
      <c r="D7611" s="2" t="s">
        <v>14545</v>
      </c>
    </row>
    <row r="7612" spans="1:4" x14ac:dyDescent="0.3">
      <c r="A7612" s="4" t="s">
        <v>221</v>
      </c>
      <c r="B7612" s="7">
        <v>73000</v>
      </c>
      <c r="C7612" s="11">
        <v>0</v>
      </c>
      <c r="D7612" s="2" t="s">
        <v>14546</v>
      </c>
    </row>
    <row r="7613" spans="1:4" x14ac:dyDescent="0.3">
      <c r="A7613" s="4" t="s">
        <v>470</v>
      </c>
      <c r="B7613" s="7">
        <v>95000</v>
      </c>
      <c r="C7613" s="11">
        <v>1995</v>
      </c>
      <c r="D7613" s="2" t="s">
        <v>14544</v>
      </c>
    </row>
    <row r="7614" spans="1:4" x14ac:dyDescent="0.3">
      <c r="A7614" s="4" t="s">
        <v>221</v>
      </c>
      <c r="B7614" s="7">
        <v>110000</v>
      </c>
      <c r="C7614" s="11">
        <v>0</v>
      </c>
      <c r="D7614" s="2" t="s">
        <v>14545</v>
      </c>
    </row>
    <row r="7615" spans="1:4" x14ac:dyDescent="0.3">
      <c r="A7615" s="4" t="s">
        <v>325</v>
      </c>
      <c r="B7615" s="7">
        <v>89000</v>
      </c>
      <c r="C7615" s="11">
        <v>2000</v>
      </c>
      <c r="D7615" s="2" t="s">
        <v>14545</v>
      </c>
    </row>
    <row r="7616" spans="1:4" x14ac:dyDescent="0.3">
      <c r="A7616" s="4" t="s">
        <v>221</v>
      </c>
      <c r="B7616" s="7">
        <v>100000</v>
      </c>
      <c r="C7616" s="11">
        <v>0</v>
      </c>
      <c r="D7616" s="2" t="s">
        <v>14545</v>
      </c>
    </row>
    <row r="7617" spans="1:4" x14ac:dyDescent="0.3">
      <c r="A7617" s="4" t="s">
        <v>657</v>
      </c>
      <c r="B7617" s="7">
        <v>75000</v>
      </c>
      <c r="C7617" s="11">
        <v>0</v>
      </c>
      <c r="D7617" s="2" t="s">
        <v>14546</v>
      </c>
    </row>
    <row r="7618" spans="1:4" x14ac:dyDescent="0.3">
      <c r="A7618" s="4" t="s">
        <v>161</v>
      </c>
      <c r="B7618" s="7">
        <v>75000</v>
      </c>
      <c r="C7618" s="11">
        <v>300</v>
      </c>
      <c r="D7618" s="2" t="s">
        <v>14545</v>
      </c>
    </row>
    <row r="7619" spans="1:4" x14ac:dyDescent="0.3">
      <c r="A7619" s="4" t="s">
        <v>902</v>
      </c>
      <c r="B7619" s="7">
        <v>150000</v>
      </c>
      <c r="C7619" s="11">
        <v>15000</v>
      </c>
      <c r="D7619" s="2" t="s">
        <v>14545</v>
      </c>
    </row>
    <row r="7620" spans="1:4" x14ac:dyDescent="0.3">
      <c r="A7620" s="4" t="s">
        <v>1098</v>
      </c>
      <c r="B7620" s="7">
        <v>42000</v>
      </c>
      <c r="C7620" s="11">
        <v>0</v>
      </c>
      <c r="D7620" s="2" t="s">
        <v>14545</v>
      </c>
    </row>
    <row r="7621" spans="1:4" x14ac:dyDescent="0.3">
      <c r="A7621" s="4" t="s">
        <v>716</v>
      </c>
      <c r="B7621" s="7">
        <v>54000</v>
      </c>
      <c r="C7621" s="11">
        <v>0</v>
      </c>
      <c r="D7621" s="2" t="s">
        <v>14545</v>
      </c>
    </row>
    <row r="7622" spans="1:4" x14ac:dyDescent="0.3">
      <c r="A7622" s="4" t="s">
        <v>1120</v>
      </c>
      <c r="B7622" s="7">
        <v>37000</v>
      </c>
      <c r="C7622" s="11">
        <v>0</v>
      </c>
      <c r="D7622" s="2" t="s">
        <v>14545</v>
      </c>
    </row>
    <row r="7623" spans="1:4" x14ac:dyDescent="0.3">
      <c r="A7623" s="4" t="s">
        <v>950</v>
      </c>
      <c r="B7623" s="7">
        <v>117000</v>
      </c>
      <c r="C7623" s="11">
        <v>11700</v>
      </c>
      <c r="D7623" s="2" t="s">
        <v>14545</v>
      </c>
    </row>
    <row r="7624" spans="1:4" x14ac:dyDescent="0.3">
      <c r="A7624" s="4" t="s">
        <v>470</v>
      </c>
      <c r="B7624" s="7">
        <v>63826</v>
      </c>
      <c r="C7624" s="11">
        <v>0</v>
      </c>
      <c r="D7624" s="2" t="s">
        <v>14546</v>
      </c>
    </row>
    <row r="7625" spans="1:4" x14ac:dyDescent="0.3">
      <c r="A7625" s="4" t="s">
        <v>950</v>
      </c>
      <c r="B7625" s="7">
        <v>36000</v>
      </c>
      <c r="C7625" s="11">
        <v>0</v>
      </c>
      <c r="D7625" s="2" t="s">
        <v>14544</v>
      </c>
    </row>
    <row r="7626" spans="1:4" x14ac:dyDescent="0.3">
      <c r="A7626" s="4" t="s">
        <v>499</v>
      </c>
      <c r="B7626" s="7">
        <v>96428</v>
      </c>
      <c r="C7626" s="11">
        <v>0</v>
      </c>
      <c r="D7626" s="2" t="s">
        <v>14545</v>
      </c>
    </row>
    <row r="7627" spans="1:4" x14ac:dyDescent="0.3">
      <c r="A7627" s="4" t="s">
        <v>27</v>
      </c>
      <c r="B7627" s="7">
        <v>54000</v>
      </c>
      <c r="C7627" s="11">
        <v>730</v>
      </c>
      <c r="D7627" s="2" t="s">
        <v>14546</v>
      </c>
    </row>
    <row r="7628" spans="1:4" x14ac:dyDescent="0.3">
      <c r="A7628" s="4" t="s">
        <v>323</v>
      </c>
      <c r="B7628" s="7">
        <v>165000</v>
      </c>
      <c r="C7628" s="11">
        <v>0</v>
      </c>
      <c r="D7628" s="2" t="s">
        <v>14545</v>
      </c>
    </row>
    <row r="7629" spans="1:4" x14ac:dyDescent="0.3">
      <c r="A7629" s="4" t="s">
        <v>950</v>
      </c>
      <c r="B7629" s="7">
        <v>42500</v>
      </c>
      <c r="C7629" s="11">
        <v>6400</v>
      </c>
      <c r="D7629" s="2" t="s">
        <v>14545</v>
      </c>
    </row>
    <row r="7630" spans="1:4" x14ac:dyDescent="0.3">
      <c r="A7630" s="4" t="s">
        <v>323</v>
      </c>
      <c r="B7630" s="7">
        <v>45000</v>
      </c>
      <c r="C7630" s="11">
        <v>0</v>
      </c>
      <c r="D7630" s="2" t="s">
        <v>14545</v>
      </c>
    </row>
    <row r="7631" spans="1:4" x14ac:dyDescent="0.3">
      <c r="A7631" s="4" t="s">
        <v>359</v>
      </c>
      <c r="B7631" s="7">
        <v>90000</v>
      </c>
      <c r="C7631" s="11">
        <v>0</v>
      </c>
      <c r="D7631" s="2" t="s">
        <v>14545</v>
      </c>
    </row>
    <row r="7632" spans="1:4" x14ac:dyDescent="0.3">
      <c r="A7632" s="4" t="s">
        <v>323</v>
      </c>
      <c r="B7632" s="7">
        <v>65000</v>
      </c>
      <c r="C7632" s="11">
        <v>0</v>
      </c>
      <c r="D7632" s="2" t="s">
        <v>14545</v>
      </c>
    </row>
    <row r="7633" spans="1:4" x14ac:dyDescent="0.3">
      <c r="A7633" s="4" t="s">
        <v>716</v>
      </c>
      <c r="B7633" s="7">
        <v>48000</v>
      </c>
      <c r="C7633" s="11">
        <v>0</v>
      </c>
      <c r="D7633" s="2" t="s">
        <v>14545</v>
      </c>
    </row>
    <row r="7634" spans="1:4" x14ac:dyDescent="0.3">
      <c r="A7634" s="4" t="s">
        <v>470</v>
      </c>
      <c r="B7634" s="7">
        <v>60130</v>
      </c>
      <c r="C7634" s="11">
        <v>0</v>
      </c>
      <c r="D7634" s="2" t="s">
        <v>14546</v>
      </c>
    </row>
    <row r="7635" spans="1:4" x14ac:dyDescent="0.3">
      <c r="A7635" s="4" t="s">
        <v>716</v>
      </c>
      <c r="B7635" s="7">
        <v>29470</v>
      </c>
      <c r="C7635" s="11">
        <v>0</v>
      </c>
      <c r="D7635" s="2" t="s">
        <v>14545</v>
      </c>
    </row>
    <row r="7636" spans="1:4" x14ac:dyDescent="0.3">
      <c r="A7636" s="4" t="s">
        <v>716</v>
      </c>
      <c r="B7636" s="7">
        <v>64000</v>
      </c>
      <c r="C7636" s="11">
        <v>0</v>
      </c>
      <c r="D7636" s="2" t="s">
        <v>14545</v>
      </c>
    </row>
    <row r="7637" spans="1:4" x14ac:dyDescent="0.3">
      <c r="A7637" s="4" t="s">
        <v>592</v>
      </c>
      <c r="B7637" s="7">
        <v>37544</v>
      </c>
      <c r="C7637" s="11">
        <v>0</v>
      </c>
      <c r="D7637" s="2" t="s">
        <v>14545</v>
      </c>
    </row>
    <row r="7638" spans="1:4" x14ac:dyDescent="0.3">
      <c r="A7638" s="4" t="s">
        <v>323</v>
      </c>
      <c r="B7638" s="7">
        <v>59000</v>
      </c>
      <c r="C7638" s="11">
        <v>0</v>
      </c>
      <c r="D7638" s="2" t="s">
        <v>14544</v>
      </c>
    </row>
    <row r="7639" spans="1:4" x14ac:dyDescent="0.3">
      <c r="A7639" s="4" t="s">
        <v>716</v>
      </c>
      <c r="B7639" s="7">
        <v>81000</v>
      </c>
      <c r="C7639" s="11">
        <v>0</v>
      </c>
      <c r="D7639" s="2" t="s">
        <v>14545</v>
      </c>
    </row>
    <row r="7640" spans="1:4" x14ac:dyDescent="0.3">
      <c r="A7640" s="4" t="s">
        <v>549</v>
      </c>
      <c r="B7640" s="7">
        <v>80000</v>
      </c>
      <c r="C7640" s="11">
        <v>0</v>
      </c>
      <c r="D7640" s="2" t="s">
        <v>14545</v>
      </c>
    </row>
    <row r="7641" spans="1:4" x14ac:dyDescent="0.3">
      <c r="A7641" s="4" t="s">
        <v>323</v>
      </c>
      <c r="B7641" s="7">
        <v>80000</v>
      </c>
      <c r="C7641" s="11">
        <v>0</v>
      </c>
      <c r="D7641" s="2" t="s">
        <v>14575</v>
      </c>
    </row>
    <row r="7642" spans="1:4" x14ac:dyDescent="0.3">
      <c r="A7642" s="4" t="s">
        <v>586</v>
      </c>
      <c r="B7642" s="7">
        <v>155000</v>
      </c>
      <c r="C7642" s="11">
        <v>0</v>
      </c>
      <c r="D7642" s="2" t="s">
        <v>14545</v>
      </c>
    </row>
    <row r="7643" spans="1:4" x14ac:dyDescent="0.3">
      <c r="A7643" s="4" t="s">
        <v>470</v>
      </c>
      <c r="B7643" s="7">
        <v>57200</v>
      </c>
      <c r="C7643" s="11">
        <v>0</v>
      </c>
      <c r="D7643" s="2" t="s">
        <v>14545</v>
      </c>
    </row>
    <row r="7644" spans="1:4" x14ac:dyDescent="0.3">
      <c r="A7644" s="4" t="s">
        <v>323</v>
      </c>
      <c r="B7644" s="7">
        <v>96000</v>
      </c>
      <c r="C7644" s="11">
        <v>0</v>
      </c>
      <c r="D7644" s="2" t="s">
        <v>14545</v>
      </c>
    </row>
    <row r="7645" spans="1:4" x14ac:dyDescent="0.3">
      <c r="A7645" s="4" t="s">
        <v>657</v>
      </c>
      <c r="B7645" s="7">
        <v>135000</v>
      </c>
      <c r="C7645" s="11">
        <v>27500</v>
      </c>
      <c r="D7645" s="2" t="s">
        <v>14545</v>
      </c>
    </row>
    <row r="7646" spans="1:4" x14ac:dyDescent="0.3">
      <c r="A7646" s="4" t="s">
        <v>716</v>
      </c>
      <c r="B7646" s="7">
        <v>62000</v>
      </c>
      <c r="C7646" s="11">
        <v>0</v>
      </c>
      <c r="D7646" s="2" t="s">
        <v>14545</v>
      </c>
    </row>
    <row r="7647" spans="1:4" x14ac:dyDescent="0.3">
      <c r="A7647" s="4" t="s">
        <v>27</v>
      </c>
      <c r="B7647" s="7">
        <v>82000</v>
      </c>
      <c r="C7647" s="11">
        <v>0</v>
      </c>
      <c r="D7647" s="2" t="s">
        <v>14545</v>
      </c>
    </row>
    <row r="7648" spans="1:4" x14ac:dyDescent="0.3">
      <c r="A7648" s="4" t="s">
        <v>221</v>
      </c>
      <c r="B7648" s="7">
        <v>125000</v>
      </c>
      <c r="C7648" s="11">
        <v>0</v>
      </c>
      <c r="D7648" s="2" t="s">
        <v>14545</v>
      </c>
    </row>
    <row r="7649" spans="1:4" x14ac:dyDescent="0.3">
      <c r="A7649" s="4" t="s">
        <v>1098</v>
      </c>
      <c r="B7649" s="7">
        <v>90656</v>
      </c>
      <c r="C7649" s="11">
        <v>9066</v>
      </c>
      <c r="D7649" s="2" t="s">
        <v>14545</v>
      </c>
    </row>
    <row r="7650" spans="1:4" x14ac:dyDescent="0.3">
      <c r="A7650" s="4" t="s">
        <v>323</v>
      </c>
      <c r="B7650" s="7">
        <v>45000</v>
      </c>
      <c r="C7650" s="11">
        <v>0</v>
      </c>
      <c r="D7650" s="2" t="s">
        <v>14545</v>
      </c>
    </row>
    <row r="7651" spans="1:4" x14ac:dyDescent="0.3">
      <c r="A7651" s="4" t="s">
        <v>323</v>
      </c>
      <c r="B7651" s="7">
        <v>52000</v>
      </c>
      <c r="C7651" s="11">
        <v>0</v>
      </c>
      <c r="D7651" s="2" t="s">
        <v>14545</v>
      </c>
    </row>
    <row r="7652" spans="1:4" x14ac:dyDescent="0.3">
      <c r="A7652" s="4" t="s">
        <v>499</v>
      </c>
      <c r="B7652" s="7">
        <v>90000</v>
      </c>
      <c r="C7652" s="11">
        <v>10000</v>
      </c>
      <c r="D7652" s="2" t="s">
        <v>14545</v>
      </c>
    </row>
    <row r="7653" spans="1:4" x14ac:dyDescent="0.3">
      <c r="A7653" s="4" t="s">
        <v>586</v>
      </c>
      <c r="B7653" s="7">
        <v>60000</v>
      </c>
      <c r="C7653" s="11">
        <v>0</v>
      </c>
      <c r="D7653" s="2" t="s">
        <v>14545</v>
      </c>
    </row>
    <row r="7654" spans="1:4" x14ac:dyDescent="0.3">
      <c r="A7654" s="4" t="s">
        <v>323</v>
      </c>
      <c r="B7654" s="7">
        <v>58000</v>
      </c>
      <c r="C7654" s="11">
        <v>0</v>
      </c>
      <c r="D7654" s="2" t="s">
        <v>14545</v>
      </c>
    </row>
    <row r="7655" spans="1:4" x14ac:dyDescent="0.3">
      <c r="A7655" s="4" t="s">
        <v>1074</v>
      </c>
      <c r="B7655" s="7">
        <v>111000</v>
      </c>
      <c r="C7655" s="11">
        <v>5000</v>
      </c>
      <c r="D7655" s="2" t="s">
        <v>14545</v>
      </c>
    </row>
    <row r="7656" spans="1:4" x14ac:dyDescent="0.3">
      <c r="A7656" s="4" t="s">
        <v>716</v>
      </c>
      <c r="B7656" s="7">
        <v>45000</v>
      </c>
      <c r="C7656" s="11">
        <v>0</v>
      </c>
      <c r="D7656" s="2" t="s">
        <v>14545</v>
      </c>
    </row>
    <row r="7657" spans="1:4" x14ac:dyDescent="0.3">
      <c r="A7657" s="4" t="s">
        <v>470</v>
      </c>
      <c r="B7657" s="7">
        <v>35790</v>
      </c>
      <c r="C7657" s="11">
        <v>0</v>
      </c>
      <c r="D7657" s="2" t="s">
        <v>14544</v>
      </c>
    </row>
    <row r="7658" spans="1:4" x14ac:dyDescent="0.3">
      <c r="A7658" s="4" t="s">
        <v>27</v>
      </c>
      <c r="B7658" s="7">
        <v>39600</v>
      </c>
      <c r="C7658" s="11">
        <v>6650</v>
      </c>
      <c r="D7658" s="2" t="s">
        <v>14544</v>
      </c>
    </row>
    <row r="7659" spans="1:4" x14ac:dyDescent="0.3">
      <c r="A7659" s="4" t="s">
        <v>221</v>
      </c>
      <c r="B7659" s="7">
        <v>108000</v>
      </c>
      <c r="C7659" s="11">
        <v>0</v>
      </c>
      <c r="D7659" s="2" t="s">
        <v>14545</v>
      </c>
    </row>
    <row r="7660" spans="1:4" x14ac:dyDescent="0.3">
      <c r="A7660" s="4" t="s">
        <v>499</v>
      </c>
      <c r="B7660" s="7">
        <v>54200</v>
      </c>
      <c r="C7660" s="11">
        <v>1000</v>
      </c>
      <c r="D7660" s="2" t="s">
        <v>14545</v>
      </c>
    </row>
    <row r="7661" spans="1:4" x14ac:dyDescent="0.3">
      <c r="A7661" s="4" t="s">
        <v>470</v>
      </c>
      <c r="B7661" s="7">
        <v>70000</v>
      </c>
      <c r="C7661" s="11">
        <v>3650</v>
      </c>
      <c r="D7661" s="2" t="s">
        <v>14546</v>
      </c>
    </row>
    <row r="7662" spans="1:4" x14ac:dyDescent="0.3">
      <c r="A7662" s="4" t="s">
        <v>499</v>
      </c>
      <c r="B7662" s="7">
        <v>96428</v>
      </c>
      <c r="C7662" s="11">
        <v>0</v>
      </c>
      <c r="D7662" s="2" t="s">
        <v>14545</v>
      </c>
    </row>
    <row r="7663" spans="1:4" x14ac:dyDescent="0.3">
      <c r="A7663" s="4" t="s">
        <v>859</v>
      </c>
      <c r="B7663" s="7">
        <v>62000</v>
      </c>
      <c r="C7663" s="11">
        <v>0</v>
      </c>
      <c r="D7663" s="2" t="s">
        <v>14545</v>
      </c>
    </row>
    <row r="7664" spans="1:4" x14ac:dyDescent="0.3">
      <c r="A7664" s="4" t="s">
        <v>325</v>
      </c>
      <c r="B7664" s="7">
        <v>85000</v>
      </c>
      <c r="C7664" s="11">
        <v>0</v>
      </c>
      <c r="D7664" s="2" t="s">
        <v>14545</v>
      </c>
    </row>
    <row r="7665" spans="1:4" x14ac:dyDescent="0.3">
      <c r="A7665" s="4" t="s">
        <v>716</v>
      </c>
      <c r="B7665" s="7">
        <v>48000</v>
      </c>
      <c r="C7665" s="11">
        <v>0</v>
      </c>
      <c r="D7665" s="2" t="s">
        <v>14545</v>
      </c>
    </row>
    <row r="7666" spans="1:4" x14ac:dyDescent="0.3">
      <c r="A7666" s="4" t="s">
        <v>470</v>
      </c>
      <c r="B7666" s="7">
        <v>121000</v>
      </c>
      <c r="C7666" s="11">
        <v>0</v>
      </c>
      <c r="D7666" s="2" t="s">
        <v>14616</v>
      </c>
    </row>
    <row r="7667" spans="1:4" x14ac:dyDescent="0.3">
      <c r="A7667" s="4" t="s">
        <v>470</v>
      </c>
      <c r="B7667" s="7">
        <v>50000</v>
      </c>
      <c r="C7667" s="11">
        <v>0</v>
      </c>
      <c r="D7667" s="2" t="s">
        <v>14545</v>
      </c>
    </row>
    <row r="7668" spans="1:4" x14ac:dyDescent="0.3">
      <c r="A7668" s="4" t="s">
        <v>470</v>
      </c>
      <c r="B7668" s="7">
        <v>76500</v>
      </c>
      <c r="C7668" s="11">
        <v>0</v>
      </c>
      <c r="D7668" s="2" t="s">
        <v>14545</v>
      </c>
    </row>
    <row r="7669" spans="1:4" x14ac:dyDescent="0.3">
      <c r="A7669" s="4" t="s">
        <v>549</v>
      </c>
      <c r="B7669" s="7">
        <v>34800</v>
      </c>
      <c r="C7669" s="11">
        <v>1463.0000000000002</v>
      </c>
      <c r="D7669" s="2" t="s">
        <v>14553</v>
      </c>
    </row>
    <row r="7670" spans="1:4" x14ac:dyDescent="0.3">
      <c r="A7670" s="4" t="s">
        <v>470</v>
      </c>
      <c r="B7670" s="7">
        <v>71000</v>
      </c>
      <c r="C7670" s="11">
        <v>1400</v>
      </c>
      <c r="D7670" s="2" t="s">
        <v>14545</v>
      </c>
    </row>
    <row r="7671" spans="1:4" x14ac:dyDescent="0.3">
      <c r="A7671" s="4" t="s">
        <v>499</v>
      </c>
      <c r="B7671" s="7">
        <v>100000</v>
      </c>
      <c r="C7671" s="11">
        <v>0</v>
      </c>
      <c r="D7671" s="2" t="s">
        <v>14546</v>
      </c>
    </row>
    <row r="7672" spans="1:4" x14ac:dyDescent="0.3">
      <c r="A7672" s="4" t="s">
        <v>27</v>
      </c>
      <c r="B7672" s="7">
        <v>109000</v>
      </c>
      <c r="C7672" s="11">
        <v>5000</v>
      </c>
      <c r="D7672" s="2" t="s">
        <v>14545</v>
      </c>
    </row>
    <row r="7673" spans="1:4" x14ac:dyDescent="0.3">
      <c r="A7673" s="4" t="s">
        <v>586</v>
      </c>
      <c r="B7673" s="7">
        <v>155000</v>
      </c>
      <c r="C7673" s="11">
        <v>730</v>
      </c>
      <c r="D7673" s="2" t="s">
        <v>14546</v>
      </c>
    </row>
    <row r="7674" spans="1:4" x14ac:dyDescent="0.3">
      <c r="A7674" s="4" t="s">
        <v>277</v>
      </c>
      <c r="B7674" s="7">
        <v>64500</v>
      </c>
      <c r="C7674" s="11">
        <v>0</v>
      </c>
      <c r="D7674" s="2" t="s">
        <v>14545</v>
      </c>
    </row>
    <row r="7675" spans="1:4" x14ac:dyDescent="0.3">
      <c r="A7675" s="4" t="s">
        <v>716</v>
      </c>
      <c r="B7675" s="7">
        <v>81000</v>
      </c>
      <c r="C7675" s="11">
        <v>40000</v>
      </c>
      <c r="D7675" s="2" t="s">
        <v>14545</v>
      </c>
    </row>
    <row r="7676" spans="1:4" x14ac:dyDescent="0.3">
      <c r="A7676" s="4" t="s">
        <v>323</v>
      </c>
      <c r="B7676" s="7">
        <v>22417</v>
      </c>
      <c r="C7676" s="11">
        <v>0</v>
      </c>
      <c r="D7676" s="2" t="s">
        <v>14544</v>
      </c>
    </row>
    <row r="7677" spans="1:4" x14ac:dyDescent="0.3">
      <c r="A7677" s="4" t="s">
        <v>359</v>
      </c>
      <c r="B7677" s="7">
        <v>90000</v>
      </c>
      <c r="C7677" s="11">
        <v>9000</v>
      </c>
      <c r="D7677" s="2" t="s">
        <v>14545</v>
      </c>
    </row>
    <row r="7678" spans="1:4" x14ac:dyDescent="0.3">
      <c r="A7678" s="4" t="s">
        <v>442</v>
      </c>
      <c r="B7678" s="7">
        <v>52500</v>
      </c>
      <c r="C7678" s="11">
        <v>0</v>
      </c>
      <c r="D7678" s="2" t="s">
        <v>14545</v>
      </c>
    </row>
    <row r="7679" spans="1:4" x14ac:dyDescent="0.3">
      <c r="A7679" s="4" t="s">
        <v>27</v>
      </c>
      <c r="B7679" s="7">
        <v>66000</v>
      </c>
      <c r="C7679" s="11">
        <v>2500</v>
      </c>
      <c r="D7679" s="2" t="s">
        <v>14545</v>
      </c>
    </row>
    <row r="7680" spans="1:4" x14ac:dyDescent="0.3">
      <c r="A7680" s="4" t="s">
        <v>358</v>
      </c>
      <c r="B7680" s="7">
        <v>140000</v>
      </c>
      <c r="C7680" s="11">
        <v>29200</v>
      </c>
      <c r="D7680" s="2" t="s">
        <v>14546</v>
      </c>
    </row>
    <row r="7681" spans="1:4" x14ac:dyDescent="0.3">
      <c r="A7681" s="4" t="s">
        <v>323</v>
      </c>
      <c r="B7681" s="7">
        <v>92000</v>
      </c>
      <c r="C7681" s="11">
        <v>0</v>
      </c>
      <c r="D7681" s="2" t="s">
        <v>14545</v>
      </c>
    </row>
    <row r="7682" spans="1:4" x14ac:dyDescent="0.3">
      <c r="A7682" s="4" t="s">
        <v>221</v>
      </c>
      <c r="B7682" s="7">
        <v>20400</v>
      </c>
      <c r="C7682" s="11">
        <v>0</v>
      </c>
      <c r="D7682" s="2" t="s">
        <v>14551</v>
      </c>
    </row>
    <row r="7683" spans="1:4" x14ac:dyDescent="0.3">
      <c r="A7683" s="4" t="s">
        <v>27</v>
      </c>
      <c r="B7683" s="7">
        <v>130000</v>
      </c>
      <c r="C7683" s="11">
        <v>25000</v>
      </c>
      <c r="D7683" s="2" t="s">
        <v>14545</v>
      </c>
    </row>
    <row r="7684" spans="1:4" x14ac:dyDescent="0.3">
      <c r="A7684" s="4" t="s">
        <v>716</v>
      </c>
      <c r="B7684" s="7">
        <v>86000</v>
      </c>
      <c r="C7684" s="11">
        <v>0</v>
      </c>
      <c r="D7684" s="2" t="s">
        <v>14545</v>
      </c>
    </row>
    <row r="7685" spans="1:4" x14ac:dyDescent="0.3">
      <c r="A7685" s="4" t="s">
        <v>325</v>
      </c>
      <c r="B7685" s="7">
        <v>54500</v>
      </c>
      <c r="C7685" s="11">
        <v>0</v>
      </c>
      <c r="D7685" s="2" t="s">
        <v>14545</v>
      </c>
    </row>
    <row r="7686" spans="1:4" x14ac:dyDescent="0.3">
      <c r="A7686" s="4" t="s">
        <v>325</v>
      </c>
      <c r="B7686" s="7">
        <v>31200</v>
      </c>
      <c r="C7686" s="11">
        <v>0</v>
      </c>
      <c r="D7686" s="2" t="s">
        <v>14545</v>
      </c>
    </row>
    <row r="7687" spans="1:4" x14ac:dyDescent="0.3">
      <c r="A7687" s="4" t="s">
        <v>323</v>
      </c>
      <c r="B7687" s="7">
        <v>100000</v>
      </c>
      <c r="C7687" s="11">
        <v>25550</v>
      </c>
      <c r="D7687" s="2" t="s">
        <v>14546</v>
      </c>
    </row>
    <row r="7688" spans="1:4" x14ac:dyDescent="0.3">
      <c r="A7688" s="4" t="s">
        <v>659</v>
      </c>
      <c r="B7688" s="7">
        <v>65000</v>
      </c>
      <c r="C7688" s="11">
        <v>1500</v>
      </c>
      <c r="D7688" s="2" t="s">
        <v>14545</v>
      </c>
    </row>
    <row r="7689" spans="1:4" x14ac:dyDescent="0.3">
      <c r="A7689" s="4" t="s">
        <v>323</v>
      </c>
      <c r="B7689" s="7">
        <v>76000</v>
      </c>
      <c r="C7689" s="11">
        <v>0</v>
      </c>
      <c r="D7689" s="2" t="s">
        <v>14545</v>
      </c>
    </row>
    <row r="7690" spans="1:4" x14ac:dyDescent="0.3">
      <c r="A7690" s="4" t="s">
        <v>221</v>
      </c>
      <c r="B7690" s="7">
        <v>245000</v>
      </c>
      <c r="C7690" s="11">
        <v>60000</v>
      </c>
      <c r="D7690" s="2" t="s">
        <v>14545</v>
      </c>
    </row>
    <row r="7691" spans="1:4" x14ac:dyDescent="0.3">
      <c r="A7691" s="4" t="s">
        <v>221</v>
      </c>
      <c r="B7691" s="7">
        <v>104769</v>
      </c>
      <c r="C7691" s="11">
        <v>0</v>
      </c>
      <c r="D7691" s="2" t="s">
        <v>14545</v>
      </c>
    </row>
    <row r="7692" spans="1:4" x14ac:dyDescent="0.3">
      <c r="A7692" s="4" t="s">
        <v>221</v>
      </c>
      <c r="B7692" s="7">
        <v>108000</v>
      </c>
      <c r="C7692" s="11">
        <v>16000</v>
      </c>
      <c r="D7692" s="2" t="s">
        <v>14545</v>
      </c>
    </row>
    <row r="7693" spans="1:4" x14ac:dyDescent="0.3">
      <c r="A7693" s="4" t="s">
        <v>161</v>
      </c>
      <c r="B7693" s="7">
        <v>112000</v>
      </c>
      <c r="C7693" s="11">
        <v>5000</v>
      </c>
      <c r="D7693" s="2" t="s">
        <v>14545</v>
      </c>
    </row>
    <row r="7694" spans="1:4" x14ac:dyDescent="0.3">
      <c r="A7694" s="4" t="s">
        <v>323</v>
      </c>
      <c r="B7694" s="7">
        <v>56000</v>
      </c>
      <c r="C7694" s="11">
        <v>5000</v>
      </c>
      <c r="D7694" s="2" t="s">
        <v>14545</v>
      </c>
    </row>
    <row r="7695" spans="1:4" x14ac:dyDescent="0.3">
      <c r="A7695" s="4" t="s">
        <v>9</v>
      </c>
      <c r="B7695" s="7">
        <v>15000</v>
      </c>
      <c r="C7695" s="11">
        <v>13000</v>
      </c>
      <c r="D7695" s="2" t="s">
        <v>14678</v>
      </c>
    </row>
    <row r="7696" spans="1:4" x14ac:dyDescent="0.3">
      <c r="A7696" s="4" t="s">
        <v>586</v>
      </c>
      <c r="B7696" s="7">
        <v>52000</v>
      </c>
      <c r="C7696" s="11">
        <v>3990</v>
      </c>
      <c r="D7696" s="2" t="s">
        <v>14544</v>
      </c>
    </row>
    <row r="7697" spans="1:4" x14ac:dyDescent="0.3">
      <c r="A7697" s="4" t="s">
        <v>27</v>
      </c>
      <c r="B7697" s="7">
        <v>165000</v>
      </c>
      <c r="C7697" s="11">
        <v>25000</v>
      </c>
      <c r="D7697" s="2" t="s">
        <v>14545</v>
      </c>
    </row>
    <row r="7698" spans="1:4" x14ac:dyDescent="0.3">
      <c r="A7698" s="4" t="s">
        <v>221</v>
      </c>
      <c r="B7698" s="7">
        <v>80000</v>
      </c>
      <c r="C7698" s="11">
        <v>0</v>
      </c>
      <c r="D7698" s="2" t="s">
        <v>14545</v>
      </c>
    </row>
    <row r="7699" spans="1:4" x14ac:dyDescent="0.3">
      <c r="A7699" s="4" t="s">
        <v>586</v>
      </c>
      <c r="B7699" s="7">
        <v>94100</v>
      </c>
      <c r="C7699" s="11">
        <v>1000</v>
      </c>
      <c r="D7699" s="2" t="s">
        <v>14545</v>
      </c>
    </row>
    <row r="7700" spans="1:4" x14ac:dyDescent="0.3">
      <c r="A7700" s="4" t="s">
        <v>323</v>
      </c>
      <c r="B7700" s="7">
        <v>50000</v>
      </c>
      <c r="C7700" s="11">
        <v>0</v>
      </c>
      <c r="D7700" s="2" t="s">
        <v>14546</v>
      </c>
    </row>
    <row r="7701" spans="1:4" x14ac:dyDescent="0.3">
      <c r="A7701" s="4" t="s">
        <v>221</v>
      </c>
      <c r="B7701" s="7">
        <v>106000</v>
      </c>
      <c r="C7701" s="11">
        <v>0</v>
      </c>
      <c r="D7701" s="2" t="s">
        <v>14546</v>
      </c>
    </row>
    <row r="7702" spans="1:4" x14ac:dyDescent="0.3">
      <c r="A7702" s="4" t="s">
        <v>716</v>
      </c>
      <c r="B7702" s="7">
        <v>60000</v>
      </c>
      <c r="C7702" s="11">
        <v>0</v>
      </c>
      <c r="D7702" s="2" t="s">
        <v>14546</v>
      </c>
    </row>
    <row r="7703" spans="1:4" x14ac:dyDescent="0.3">
      <c r="A7703" s="4" t="s">
        <v>716</v>
      </c>
      <c r="B7703" s="7">
        <v>45000</v>
      </c>
      <c r="C7703" s="11">
        <v>0</v>
      </c>
      <c r="D7703" s="2" t="s">
        <v>14545</v>
      </c>
    </row>
    <row r="7704" spans="1:4" x14ac:dyDescent="0.3">
      <c r="A7704" s="4" t="s">
        <v>566</v>
      </c>
      <c r="B7704" s="7">
        <v>56000</v>
      </c>
      <c r="C7704" s="11">
        <v>0</v>
      </c>
      <c r="D7704" s="2" t="s">
        <v>14545</v>
      </c>
    </row>
    <row r="7705" spans="1:4" x14ac:dyDescent="0.3">
      <c r="A7705" s="4" t="s">
        <v>659</v>
      </c>
      <c r="B7705" s="7">
        <v>285248</v>
      </c>
      <c r="C7705" s="11">
        <v>102786</v>
      </c>
      <c r="D7705" s="2" t="s">
        <v>14545</v>
      </c>
    </row>
    <row r="7706" spans="1:4" x14ac:dyDescent="0.3">
      <c r="A7706" s="4" t="s">
        <v>920</v>
      </c>
      <c r="B7706" s="7">
        <v>140000</v>
      </c>
      <c r="C7706" s="11">
        <v>14000</v>
      </c>
      <c r="D7706" s="2" t="s">
        <v>14545</v>
      </c>
    </row>
    <row r="7707" spans="1:4" x14ac:dyDescent="0.3">
      <c r="A7707" s="4" t="s">
        <v>499</v>
      </c>
      <c r="B7707" s="7">
        <v>67000</v>
      </c>
      <c r="C7707" s="11">
        <v>0</v>
      </c>
      <c r="D7707" s="2" t="s">
        <v>14545</v>
      </c>
    </row>
    <row r="7708" spans="1:4" x14ac:dyDescent="0.3">
      <c r="A7708" s="4" t="s">
        <v>716</v>
      </c>
      <c r="B7708" s="7">
        <v>68000</v>
      </c>
      <c r="C7708" s="11">
        <v>0</v>
      </c>
      <c r="D7708" s="2" t="s">
        <v>14545</v>
      </c>
    </row>
    <row r="7709" spans="1:4" x14ac:dyDescent="0.3">
      <c r="A7709" s="4" t="s">
        <v>221</v>
      </c>
      <c r="B7709" s="7">
        <v>122000</v>
      </c>
      <c r="C7709" s="11">
        <v>0</v>
      </c>
      <c r="D7709" s="2" t="s">
        <v>14545</v>
      </c>
    </row>
    <row r="7710" spans="1:4" x14ac:dyDescent="0.3">
      <c r="A7710" s="4" t="s">
        <v>499</v>
      </c>
      <c r="B7710" s="7">
        <v>65000</v>
      </c>
      <c r="C7710" s="11">
        <v>0</v>
      </c>
      <c r="D7710" s="2" t="s">
        <v>14546</v>
      </c>
    </row>
    <row r="7711" spans="1:4" x14ac:dyDescent="0.3">
      <c r="A7711" s="4" t="s">
        <v>325</v>
      </c>
      <c r="B7711" s="7">
        <v>67000</v>
      </c>
      <c r="C7711" s="11">
        <v>0</v>
      </c>
      <c r="D7711" s="2" t="s">
        <v>14545</v>
      </c>
    </row>
    <row r="7712" spans="1:4" x14ac:dyDescent="0.3">
      <c r="A7712" s="4" t="s">
        <v>716</v>
      </c>
      <c r="B7712" s="7">
        <v>64480</v>
      </c>
      <c r="C7712" s="11">
        <v>0</v>
      </c>
      <c r="D7712" s="2" t="s">
        <v>14545</v>
      </c>
    </row>
    <row r="7713" spans="1:4" x14ac:dyDescent="0.3">
      <c r="A7713" s="4" t="s">
        <v>950</v>
      </c>
      <c r="B7713" s="7">
        <v>115000</v>
      </c>
      <c r="C7713" s="11">
        <v>40000</v>
      </c>
      <c r="D7713" s="2" t="s">
        <v>14545</v>
      </c>
    </row>
    <row r="7714" spans="1:4" x14ac:dyDescent="0.3">
      <c r="A7714" s="4" t="s">
        <v>323</v>
      </c>
      <c r="B7714" s="7">
        <v>62500</v>
      </c>
      <c r="C7714" s="11">
        <v>0</v>
      </c>
      <c r="D7714" s="2" t="s">
        <v>14545</v>
      </c>
    </row>
    <row r="7715" spans="1:4" x14ac:dyDescent="0.3">
      <c r="A7715" s="4" t="s">
        <v>716</v>
      </c>
      <c r="B7715" s="7">
        <v>106000</v>
      </c>
      <c r="C7715" s="11">
        <v>0</v>
      </c>
      <c r="D7715" s="2" t="s">
        <v>14545</v>
      </c>
    </row>
    <row r="7716" spans="1:4" x14ac:dyDescent="0.3">
      <c r="A7716" s="4" t="s">
        <v>470</v>
      </c>
      <c r="B7716" s="7">
        <v>82655</v>
      </c>
      <c r="C7716" s="11">
        <v>2500</v>
      </c>
      <c r="D7716" s="2" t="s">
        <v>14545</v>
      </c>
    </row>
    <row r="7717" spans="1:4" x14ac:dyDescent="0.3">
      <c r="A7717" s="4" t="s">
        <v>221</v>
      </c>
      <c r="B7717" s="7">
        <v>80000</v>
      </c>
      <c r="C7717" s="11">
        <v>5000</v>
      </c>
      <c r="D7717" s="2" t="s">
        <v>14545</v>
      </c>
    </row>
    <row r="7718" spans="1:4" x14ac:dyDescent="0.3">
      <c r="A7718" s="4" t="s">
        <v>161</v>
      </c>
      <c r="B7718" s="7">
        <v>67000</v>
      </c>
      <c r="C7718" s="11">
        <v>0</v>
      </c>
      <c r="D7718" s="2" t="s">
        <v>14545</v>
      </c>
    </row>
    <row r="7719" spans="1:4" x14ac:dyDescent="0.3">
      <c r="A7719" s="4" t="s">
        <v>716</v>
      </c>
      <c r="B7719" s="7">
        <v>45760</v>
      </c>
      <c r="C7719" s="11">
        <v>0</v>
      </c>
      <c r="D7719" s="2" t="s">
        <v>14545</v>
      </c>
    </row>
    <row r="7720" spans="1:4" x14ac:dyDescent="0.3">
      <c r="A7720" s="4" t="s">
        <v>323</v>
      </c>
      <c r="B7720" s="7">
        <v>73000</v>
      </c>
      <c r="C7720" s="11">
        <v>0</v>
      </c>
      <c r="D7720" s="2" t="s">
        <v>14545</v>
      </c>
    </row>
    <row r="7721" spans="1:4" x14ac:dyDescent="0.3">
      <c r="A7721" s="4" t="s">
        <v>592</v>
      </c>
      <c r="B7721" s="7">
        <v>66000</v>
      </c>
      <c r="C7721" s="11">
        <v>0</v>
      </c>
      <c r="D7721" s="2" t="s">
        <v>14545</v>
      </c>
    </row>
    <row r="7722" spans="1:4" x14ac:dyDescent="0.3">
      <c r="A7722" s="4" t="s">
        <v>359</v>
      </c>
      <c r="B7722" s="7">
        <v>130000</v>
      </c>
      <c r="C7722" s="11">
        <v>8000</v>
      </c>
      <c r="D7722" s="2" t="s">
        <v>14545</v>
      </c>
    </row>
    <row r="7723" spans="1:4" x14ac:dyDescent="0.3">
      <c r="A7723" s="4" t="s">
        <v>323</v>
      </c>
      <c r="B7723" s="7">
        <v>31831</v>
      </c>
      <c r="C7723" s="11">
        <v>0</v>
      </c>
      <c r="D7723" s="2" t="s">
        <v>14544</v>
      </c>
    </row>
    <row r="7724" spans="1:4" x14ac:dyDescent="0.3">
      <c r="A7724" s="4" t="s">
        <v>499</v>
      </c>
      <c r="B7724" s="7">
        <v>87220</v>
      </c>
      <c r="C7724" s="11">
        <v>0</v>
      </c>
      <c r="D7724" s="2" t="s">
        <v>14545</v>
      </c>
    </row>
    <row r="7725" spans="1:4" x14ac:dyDescent="0.3">
      <c r="A7725" s="4" t="s">
        <v>247</v>
      </c>
      <c r="B7725" s="7">
        <v>147000</v>
      </c>
      <c r="C7725" s="11">
        <v>30000</v>
      </c>
      <c r="D7725" s="2" t="s">
        <v>14545</v>
      </c>
    </row>
    <row r="7726" spans="1:4" x14ac:dyDescent="0.3">
      <c r="A7726" s="4" t="s">
        <v>359</v>
      </c>
      <c r="B7726" s="7">
        <v>72000</v>
      </c>
      <c r="C7726" s="11">
        <v>300</v>
      </c>
      <c r="D7726" s="2" t="s">
        <v>14545</v>
      </c>
    </row>
    <row r="7727" spans="1:4" x14ac:dyDescent="0.3">
      <c r="A7727" s="4" t="s">
        <v>659</v>
      </c>
      <c r="B7727" s="7">
        <v>41200</v>
      </c>
      <c r="C7727" s="11">
        <v>0</v>
      </c>
      <c r="D7727" s="2" t="s">
        <v>14545</v>
      </c>
    </row>
    <row r="7728" spans="1:4" x14ac:dyDescent="0.3">
      <c r="A7728" s="4" t="s">
        <v>716</v>
      </c>
      <c r="B7728" s="7">
        <v>41000</v>
      </c>
      <c r="C7728" s="11">
        <v>0</v>
      </c>
      <c r="D7728" s="2" t="s">
        <v>14545</v>
      </c>
    </row>
    <row r="7729" spans="1:4" x14ac:dyDescent="0.3">
      <c r="A7729" s="4" t="s">
        <v>586</v>
      </c>
      <c r="B7729" s="7">
        <v>103000</v>
      </c>
      <c r="C7729" s="11">
        <v>9000</v>
      </c>
      <c r="D7729" s="2" t="s">
        <v>14545</v>
      </c>
    </row>
    <row r="7730" spans="1:4" x14ac:dyDescent="0.3">
      <c r="A7730" s="4" t="s">
        <v>359</v>
      </c>
      <c r="B7730" s="7">
        <v>102000</v>
      </c>
      <c r="C7730" s="11">
        <v>0</v>
      </c>
      <c r="D7730" s="2" t="s">
        <v>14545</v>
      </c>
    </row>
    <row r="7731" spans="1:4" x14ac:dyDescent="0.3">
      <c r="A7731" s="4" t="s">
        <v>950</v>
      </c>
      <c r="B7731" s="7">
        <v>47000</v>
      </c>
      <c r="C7731" s="11">
        <v>4700</v>
      </c>
      <c r="D7731" s="2" t="s">
        <v>14545</v>
      </c>
    </row>
    <row r="7732" spans="1:4" x14ac:dyDescent="0.3">
      <c r="A7732" s="4" t="s">
        <v>1008</v>
      </c>
      <c r="B7732" s="7">
        <v>40000</v>
      </c>
      <c r="C7732" s="11">
        <v>0</v>
      </c>
      <c r="D7732" s="2" t="s">
        <v>14545</v>
      </c>
    </row>
    <row r="7733" spans="1:4" x14ac:dyDescent="0.3">
      <c r="A7733" s="4" t="s">
        <v>657</v>
      </c>
      <c r="B7733" s="7">
        <v>100000</v>
      </c>
      <c r="C7733" s="11">
        <v>0</v>
      </c>
      <c r="D7733" s="2" t="s">
        <v>14545</v>
      </c>
    </row>
    <row r="7734" spans="1:4" x14ac:dyDescent="0.3">
      <c r="A7734" s="4" t="s">
        <v>499</v>
      </c>
      <c r="B7734" s="7">
        <v>120000</v>
      </c>
      <c r="C7734" s="11">
        <v>600</v>
      </c>
      <c r="D7734" s="2" t="s">
        <v>14545</v>
      </c>
    </row>
    <row r="7735" spans="1:4" x14ac:dyDescent="0.3">
      <c r="A7735" s="4" t="s">
        <v>690</v>
      </c>
      <c r="B7735" s="7">
        <v>55550</v>
      </c>
      <c r="C7735" s="11">
        <v>0</v>
      </c>
      <c r="D7735" s="2" t="s">
        <v>14545</v>
      </c>
    </row>
    <row r="7736" spans="1:4" x14ac:dyDescent="0.3">
      <c r="A7736" s="4" t="s">
        <v>27</v>
      </c>
      <c r="B7736" s="7">
        <v>52000</v>
      </c>
      <c r="C7736" s="11">
        <v>500</v>
      </c>
      <c r="D7736" s="2" t="s">
        <v>14545</v>
      </c>
    </row>
    <row r="7737" spans="1:4" x14ac:dyDescent="0.3">
      <c r="A7737" s="4" t="s">
        <v>323</v>
      </c>
      <c r="B7737" s="7">
        <v>75000</v>
      </c>
      <c r="C7737" s="11">
        <v>0</v>
      </c>
      <c r="D7737" s="2" t="s">
        <v>14546</v>
      </c>
    </row>
    <row r="7738" spans="1:4" x14ac:dyDescent="0.3">
      <c r="A7738" s="4" t="s">
        <v>499</v>
      </c>
      <c r="B7738" s="7">
        <v>145000</v>
      </c>
      <c r="C7738" s="11">
        <v>0</v>
      </c>
      <c r="D7738" s="2" t="s">
        <v>14680</v>
      </c>
    </row>
    <row r="7739" spans="1:4" x14ac:dyDescent="0.3">
      <c r="A7739" s="4" t="s">
        <v>323</v>
      </c>
      <c r="B7739" s="7">
        <v>63500</v>
      </c>
      <c r="C7739" s="11">
        <v>9683</v>
      </c>
      <c r="D7739" s="2" t="s">
        <v>14545</v>
      </c>
    </row>
    <row r="7740" spans="1:4" x14ac:dyDescent="0.3">
      <c r="A7740" s="4" t="s">
        <v>586</v>
      </c>
      <c r="B7740" s="7">
        <v>157000</v>
      </c>
      <c r="C7740" s="11">
        <v>10000</v>
      </c>
      <c r="D7740" s="2" t="s">
        <v>14545</v>
      </c>
    </row>
    <row r="7741" spans="1:4" x14ac:dyDescent="0.3">
      <c r="A7741" s="4" t="s">
        <v>549</v>
      </c>
      <c r="B7741" s="7">
        <v>70000</v>
      </c>
      <c r="C7741" s="11">
        <v>0</v>
      </c>
      <c r="D7741" s="2" t="s">
        <v>14545</v>
      </c>
    </row>
    <row r="7742" spans="1:4" x14ac:dyDescent="0.3">
      <c r="A7742" s="4" t="s">
        <v>27</v>
      </c>
      <c r="B7742" s="7">
        <v>60000</v>
      </c>
      <c r="C7742" s="11">
        <v>0</v>
      </c>
      <c r="D7742" s="2" t="s">
        <v>14545</v>
      </c>
    </row>
    <row r="7743" spans="1:4" x14ac:dyDescent="0.3">
      <c r="A7743" s="4" t="s">
        <v>221</v>
      </c>
      <c r="B7743" s="7">
        <v>136000</v>
      </c>
      <c r="C7743" s="11">
        <v>50000</v>
      </c>
      <c r="D7743" s="2" t="s">
        <v>14545</v>
      </c>
    </row>
    <row r="7744" spans="1:4" x14ac:dyDescent="0.3">
      <c r="A7744" s="4" t="s">
        <v>325</v>
      </c>
      <c r="B7744" s="7">
        <v>56000</v>
      </c>
      <c r="C7744" s="11">
        <v>0</v>
      </c>
      <c r="D7744" s="2" t="s">
        <v>14545</v>
      </c>
    </row>
    <row r="7745" spans="1:4" x14ac:dyDescent="0.3">
      <c r="A7745" s="4" t="s">
        <v>221</v>
      </c>
      <c r="B7745" s="7">
        <v>94000</v>
      </c>
      <c r="C7745" s="11">
        <v>9400</v>
      </c>
      <c r="D7745" s="2" t="s">
        <v>14545</v>
      </c>
    </row>
    <row r="7746" spans="1:4" x14ac:dyDescent="0.3">
      <c r="A7746" s="4" t="s">
        <v>659</v>
      </c>
      <c r="B7746" s="7">
        <v>60000</v>
      </c>
      <c r="C7746" s="11">
        <v>1000</v>
      </c>
      <c r="D7746" s="2" t="s">
        <v>14545</v>
      </c>
    </row>
    <row r="7747" spans="1:4" x14ac:dyDescent="0.3">
      <c r="A7747" s="4" t="s">
        <v>323</v>
      </c>
      <c r="B7747" s="7">
        <v>60000</v>
      </c>
      <c r="C7747" s="11">
        <v>0</v>
      </c>
      <c r="D7747" s="2" t="s">
        <v>14545</v>
      </c>
    </row>
    <row r="7748" spans="1:4" x14ac:dyDescent="0.3">
      <c r="A7748" s="4" t="s">
        <v>716</v>
      </c>
      <c r="B7748" s="7">
        <v>125000</v>
      </c>
      <c r="C7748" s="11">
        <v>0</v>
      </c>
      <c r="D7748" s="2" t="s">
        <v>14545</v>
      </c>
    </row>
    <row r="7749" spans="1:4" x14ac:dyDescent="0.3">
      <c r="A7749" s="4" t="s">
        <v>470</v>
      </c>
      <c r="B7749" s="7">
        <v>136000</v>
      </c>
      <c r="C7749" s="11">
        <v>0</v>
      </c>
      <c r="D7749" s="2" t="s">
        <v>14545</v>
      </c>
    </row>
    <row r="7750" spans="1:4" x14ac:dyDescent="0.3">
      <c r="A7750" s="4" t="s">
        <v>27</v>
      </c>
      <c r="B7750" s="7">
        <v>46165</v>
      </c>
      <c r="C7750" s="11">
        <v>0</v>
      </c>
      <c r="D7750" s="2" t="s">
        <v>14544</v>
      </c>
    </row>
    <row r="7751" spans="1:4" x14ac:dyDescent="0.3">
      <c r="A7751" s="4" t="s">
        <v>716</v>
      </c>
      <c r="B7751" s="7">
        <v>70000</v>
      </c>
      <c r="C7751" s="11">
        <v>0</v>
      </c>
      <c r="D7751" s="2" t="s">
        <v>14545</v>
      </c>
    </row>
    <row r="7752" spans="1:4" x14ac:dyDescent="0.3">
      <c r="A7752" s="4" t="s">
        <v>470</v>
      </c>
      <c r="B7752" s="7">
        <v>56550</v>
      </c>
      <c r="C7752" s="11">
        <v>0</v>
      </c>
      <c r="D7752" s="2" t="s">
        <v>14545</v>
      </c>
    </row>
    <row r="7753" spans="1:4" x14ac:dyDescent="0.3">
      <c r="A7753" s="4" t="s">
        <v>1085</v>
      </c>
      <c r="B7753" s="7">
        <v>130000</v>
      </c>
      <c r="C7753" s="11">
        <v>10000</v>
      </c>
      <c r="D7753" s="2" t="s">
        <v>14545</v>
      </c>
    </row>
    <row r="7754" spans="1:4" x14ac:dyDescent="0.3">
      <c r="A7754" s="4" t="s">
        <v>592</v>
      </c>
      <c r="B7754" s="7">
        <v>42000</v>
      </c>
      <c r="C7754" s="11">
        <v>0</v>
      </c>
      <c r="D7754" s="2" t="s">
        <v>14545</v>
      </c>
    </row>
    <row r="7755" spans="1:4" x14ac:dyDescent="0.3">
      <c r="A7755" s="4" t="s">
        <v>323</v>
      </c>
      <c r="B7755" s="7">
        <v>40000</v>
      </c>
      <c r="C7755" s="11">
        <v>0</v>
      </c>
      <c r="D7755" s="2" t="s">
        <v>14544</v>
      </c>
    </row>
    <row r="7756" spans="1:4" x14ac:dyDescent="0.3">
      <c r="A7756" s="4" t="s">
        <v>323</v>
      </c>
      <c r="B7756" s="7">
        <v>57000</v>
      </c>
      <c r="C7756" s="11">
        <v>0</v>
      </c>
      <c r="D7756" s="2" t="s">
        <v>14546</v>
      </c>
    </row>
    <row r="7757" spans="1:4" x14ac:dyDescent="0.3">
      <c r="A7757" s="4" t="s">
        <v>221</v>
      </c>
      <c r="B7757" s="7">
        <v>130000</v>
      </c>
      <c r="C7757" s="11">
        <v>3000</v>
      </c>
      <c r="D7757" s="2" t="s">
        <v>14545</v>
      </c>
    </row>
    <row r="7758" spans="1:4" x14ac:dyDescent="0.3">
      <c r="A7758" s="4" t="s">
        <v>221</v>
      </c>
      <c r="B7758" s="7">
        <v>145000</v>
      </c>
      <c r="C7758" s="11">
        <v>5000</v>
      </c>
      <c r="D7758" s="2" t="s">
        <v>14545</v>
      </c>
    </row>
    <row r="7759" spans="1:4" x14ac:dyDescent="0.3">
      <c r="A7759" s="4" t="s">
        <v>221</v>
      </c>
      <c r="B7759" s="7">
        <v>86500</v>
      </c>
      <c r="C7759" s="11">
        <v>0</v>
      </c>
      <c r="D7759" s="2" t="s">
        <v>14545</v>
      </c>
    </row>
    <row r="7760" spans="1:4" x14ac:dyDescent="0.3">
      <c r="A7760" s="4" t="s">
        <v>323</v>
      </c>
      <c r="B7760" s="7">
        <v>72000</v>
      </c>
      <c r="C7760" s="11">
        <v>0</v>
      </c>
      <c r="D7760" s="2" t="s">
        <v>14545</v>
      </c>
    </row>
    <row r="7761" spans="1:4" x14ac:dyDescent="0.3">
      <c r="A7761" s="4" t="s">
        <v>586</v>
      </c>
      <c r="B7761" s="7">
        <v>90000</v>
      </c>
      <c r="C7761" s="11">
        <v>8000</v>
      </c>
      <c r="D7761" s="2" t="s">
        <v>14545</v>
      </c>
    </row>
    <row r="7762" spans="1:4" x14ac:dyDescent="0.3">
      <c r="A7762" s="4" t="s">
        <v>586</v>
      </c>
      <c r="B7762" s="7">
        <v>65000</v>
      </c>
      <c r="C7762" s="11">
        <v>0</v>
      </c>
      <c r="D7762" s="2" t="s">
        <v>14545</v>
      </c>
    </row>
    <row r="7763" spans="1:4" x14ac:dyDescent="0.3">
      <c r="A7763" s="4" t="s">
        <v>325</v>
      </c>
      <c r="B7763" s="7">
        <v>105000</v>
      </c>
      <c r="C7763" s="11">
        <v>0</v>
      </c>
      <c r="D7763" s="2" t="s">
        <v>14545</v>
      </c>
    </row>
    <row r="7764" spans="1:4" x14ac:dyDescent="0.3">
      <c r="A7764" s="4" t="s">
        <v>882</v>
      </c>
      <c r="B7764" s="7">
        <v>35000</v>
      </c>
      <c r="C7764" s="11">
        <v>300</v>
      </c>
      <c r="D7764" s="2" t="s">
        <v>14545</v>
      </c>
    </row>
    <row r="7765" spans="1:4" x14ac:dyDescent="0.3">
      <c r="A7765" s="4" t="s">
        <v>323</v>
      </c>
      <c r="B7765" s="7">
        <v>75000</v>
      </c>
      <c r="C7765" s="11">
        <v>0</v>
      </c>
      <c r="D7765" s="2" t="s">
        <v>14545</v>
      </c>
    </row>
    <row r="7766" spans="1:4" x14ac:dyDescent="0.3">
      <c r="A7766" s="4" t="s">
        <v>470</v>
      </c>
      <c r="B7766" s="7">
        <v>110000</v>
      </c>
      <c r="C7766" s="11">
        <v>0</v>
      </c>
      <c r="D7766" s="2" t="s">
        <v>14545</v>
      </c>
    </row>
    <row r="7767" spans="1:4" x14ac:dyDescent="0.3">
      <c r="A7767" s="4" t="s">
        <v>27</v>
      </c>
      <c r="B7767" s="7">
        <v>63000</v>
      </c>
      <c r="C7767" s="11">
        <v>0</v>
      </c>
      <c r="D7767" s="2" t="s">
        <v>14545</v>
      </c>
    </row>
    <row r="7768" spans="1:4" x14ac:dyDescent="0.3">
      <c r="A7768" s="4" t="s">
        <v>323</v>
      </c>
      <c r="B7768" s="7">
        <v>34000</v>
      </c>
      <c r="C7768" s="11">
        <v>600</v>
      </c>
      <c r="D7768" s="2" t="s">
        <v>14545</v>
      </c>
    </row>
    <row r="7769" spans="1:4" x14ac:dyDescent="0.3">
      <c r="A7769" s="4" t="s">
        <v>920</v>
      </c>
      <c r="B7769" s="7">
        <v>80000</v>
      </c>
      <c r="C7769" s="11">
        <v>0</v>
      </c>
      <c r="D7769" s="2" t="s">
        <v>14545</v>
      </c>
    </row>
    <row r="7770" spans="1:4" x14ac:dyDescent="0.3">
      <c r="A7770" s="4" t="s">
        <v>323</v>
      </c>
      <c r="B7770" s="7">
        <v>47817</v>
      </c>
      <c r="C7770" s="11">
        <v>0</v>
      </c>
      <c r="D7770" s="2" t="s">
        <v>14545</v>
      </c>
    </row>
    <row r="7771" spans="1:4" x14ac:dyDescent="0.3">
      <c r="A7771" s="4" t="s">
        <v>716</v>
      </c>
      <c r="B7771" s="7">
        <v>61000</v>
      </c>
      <c r="C7771" s="11">
        <v>0</v>
      </c>
      <c r="D7771" s="2" t="s">
        <v>14545</v>
      </c>
    </row>
    <row r="7772" spans="1:4" x14ac:dyDescent="0.3">
      <c r="A7772" s="4" t="s">
        <v>499</v>
      </c>
      <c r="B7772" s="7">
        <v>90000</v>
      </c>
      <c r="C7772" s="11">
        <v>0</v>
      </c>
      <c r="D7772" s="2" t="s">
        <v>14545</v>
      </c>
    </row>
    <row r="7773" spans="1:4" x14ac:dyDescent="0.3">
      <c r="A7773" s="4" t="s">
        <v>470</v>
      </c>
      <c r="B7773" s="7">
        <v>29702</v>
      </c>
      <c r="C7773" s="11">
        <v>0</v>
      </c>
      <c r="D7773" s="2" t="s">
        <v>14545</v>
      </c>
    </row>
    <row r="7774" spans="1:4" x14ac:dyDescent="0.3">
      <c r="A7774" s="4" t="s">
        <v>27</v>
      </c>
      <c r="B7774" s="7">
        <v>110000</v>
      </c>
      <c r="C7774" s="11">
        <v>12000</v>
      </c>
      <c r="D7774" s="2" t="s">
        <v>14545</v>
      </c>
    </row>
    <row r="7775" spans="1:4" x14ac:dyDescent="0.3">
      <c r="A7775" s="4" t="s">
        <v>358</v>
      </c>
      <c r="B7775" s="7">
        <v>93000</v>
      </c>
      <c r="C7775" s="11">
        <v>4000</v>
      </c>
      <c r="D7775" s="2" t="s">
        <v>14545</v>
      </c>
    </row>
    <row r="7776" spans="1:4" x14ac:dyDescent="0.3">
      <c r="A7776" s="4" t="s">
        <v>221</v>
      </c>
      <c r="B7776" s="7">
        <v>105000</v>
      </c>
      <c r="C7776" s="11">
        <v>6300</v>
      </c>
      <c r="D7776" s="2" t="s">
        <v>14545</v>
      </c>
    </row>
    <row r="7777" spans="1:4" x14ac:dyDescent="0.3">
      <c r="A7777" s="4" t="s">
        <v>620</v>
      </c>
      <c r="B7777" s="7">
        <v>81916</v>
      </c>
      <c r="C7777" s="11">
        <v>0</v>
      </c>
      <c r="D7777" s="2" t="s">
        <v>14545</v>
      </c>
    </row>
    <row r="7778" spans="1:4" x14ac:dyDescent="0.3">
      <c r="A7778" s="4" t="s">
        <v>27</v>
      </c>
      <c r="B7778" s="7">
        <v>85000</v>
      </c>
      <c r="C7778" s="11">
        <v>8000</v>
      </c>
      <c r="D7778" s="2" t="s">
        <v>14545</v>
      </c>
    </row>
    <row r="7779" spans="1:4" x14ac:dyDescent="0.3">
      <c r="A7779" s="4" t="s">
        <v>221</v>
      </c>
      <c r="B7779" s="7">
        <v>160000</v>
      </c>
      <c r="C7779" s="11">
        <v>0</v>
      </c>
      <c r="D7779" s="2" t="s">
        <v>14545</v>
      </c>
    </row>
    <row r="7780" spans="1:4" x14ac:dyDescent="0.3">
      <c r="A7780" s="4" t="s">
        <v>359</v>
      </c>
      <c r="B7780" s="7">
        <v>80000</v>
      </c>
      <c r="C7780" s="11">
        <v>10000</v>
      </c>
      <c r="D7780" s="2" t="s">
        <v>14545</v>
      </c>
    </row>
    <row r="7781" spans="1:4" x14ac:dyDescent="0.3">
      <c r="A7781" s="4" t="s">
        <v>323</v>
      </c>
      <c r="B7781" s="7">
        <v>70000</v>
      </c>
      <c r="C7781" s="11">
        <v>0</v>
      </c>
      <c r="D7781" s="2" t="s">
        <v>14545</v>
      </c>
    </row>
    <row r="7782" spans="1:4" x14ac:dyDescent="0.3">
      <c r="A7782" s="4" t="s">
        <v>1085</v>
      </c>
      <c r="B7782" s="7">
        <v>100000</v>
      </c>
      <c r="C7782" s="11">
        <v>8000</v>
      </c>
      <c r="D7782" s="2" t="s">
        <v>14545</v>
      </c>
    </row>
    <row r="7783" spans="1:4" x14ac:dyDescent="0.3">
      <c r="A7783" s="4" t="s">
        <v>1109</v>
      </c>
      <c r="B7783" s="7">
        <v>45000</v>
      </c>
      <c r="C7783" s="11">
        <v>0</v>
      </c>
      <c r="D7783" s="2" t="s">
        <v>14545</v>
      </c>
    </row>
    <row r="7784" spans="1:4" x14ac:dyDescent="0.3">
      <c r="A7784" s="4" t="s">
        <v>1123</v>
      </c>
      <c r="B7784" s="7">
        <v>72800</v>
      </c>
      <c r="C7784" s="11">
        <v>0</v>
      </c>
      <c r="D7784" s="2" t="s">
        <v>14545</v>
      </c>
    </row>
    <row r="7785" spans="1:4" x14ac:dyDescent="0.3">
      <c r="A7785" s="4" t="s">
        <v>838</v>
      </c>
      <c r="B7785" s="7">
        <v>60000</v>
      </c>
      <c r="C7785" s="11">
        <v>400</v>
      </c>
      <c r="D7785" s="2" t="s">
        <v>14545</v>
      </c>
    </row>
    <row r="7786" spans="1:4" x14ac:dyDescent="0.3">
      <c r="A7786" s="4" t="s">
        <v>323</v>
      </c>
      <c r="B7786" s="7">
        <v>42000</v>
      </c>
      <c r="C7786" s="11">
        <v>0</v>
      </c>
      <c r="D7786" s="2" t="s">
        <v>14545</v>
      </c>
    </row>
    <row r="7787" spans="1:4" x14ac:dyDescent="0.3">
      <c r="A7787" s="4" t="s">
        <v>499</v>
      </c>
      <c r="B7787" s="7">
        <v>75000</v>
      </c>
      <c r="C7787" s="11">
        <v>0</v>
      </c>
      <c r="D7787" s="2" t="s">
        <v>14545</v>
      </c>
    </row>
    <row r="7788" spans="1:4" x14ac:dyDescent="0.3">
      <c r="A7788" s="4" t="s">
        <v>470</v>
      </c>
      <c r="B7788" s="7">
        <v>103690</v>
      </c>
      <c r="C7788" s="11">
        <v>0</v>
      </c>
      <c r="D7788" s="2" t="s">
        <v>14545</v>
      </c>
    </row>
    <row r="7789" spans="1:4" x14ac:dyDescent="0.3">
      <c r="A7789" s="4" t="s">
        <v>27</v>
      </c>
      <c r="B7789" s="7">
        <v>66000</v>
      </c>
      <c r="C7789" s="11">
        <v>0</v>
      </c>
      <c r="D7789" s="2" t="s">
        <v>14545</v>
      </c>
    </row>
    <row r="7790" spans="1:4" x14ac:dyDescent="0.3">
      <c r="A7790" s="4" t="s">
        <v>323</v>
      </c>
      <c r="B7790" s="7">
        <v>38835</v>
      </c>
      <c r="C7790" s="11">
        <v>2080</v>
      </c>
      <c r="D7790" s="2" t="s">
        <v>14545</v>
      </c>
    </row>
    <row r="7791" spans="1:4" x14ac:dyDescent="0.3">
      <c r="A7791" s="4" t="s">
        <v>1081</v>
      </c>
      <c r="B7791" s="7">
        <v>27000</v>
      </c>
      <c r="C7791" s="11">
        <v>0</v>
      </c>
      <c r="D7791" s="2" t="s">
        <v>14544</v>
      </c>
    </row>
    <row r="7792" spans="1:4" x14ac:dyDescent="0.3">
      <c r="A7792" s="4" t="s">
        <v>499</v>
      </c>
      <c r="B7792" s="7">
        <v>93000</v>
      </c>
      <c r="C7792" s="11">
        <v>25000</v>
      </c>
      <c r="D7792" s="2" t="s">
        <v>14545</v>
      </c>
    </row>
    <row r="7793" spans="1:4" x14ac:dyDescent="0.3">
      <c r="A7793" s="4" t="s">
        <v>961</v>
      </c>
      <c r="B7793" s="7">
        <v>85000</v>
      </c>
      <c r="C7793" s="11">
        <v>13000</v>
      </c>
      <c r="D7793" s="2" t="s">
        <v>14545</v>
      </c>
    </row>
    <row r="7794" spans="1:4" x14ac:dyDescent="0.3">
      <c r="A7794" s="4" t="s">
        <v>323</v>
      </c>
      <c r="B7794" s="7">
        <v>53000</v>
      </c>
      <c r="C7794" s="11">
        <v>0</v>
      </c>
      <c r="D7794" s="2" t="s">
        <v>14545</v>
      </c>
    </row>
    <row r="7795" spans="1:4" x14ac:dyDescent="0.3">
      <c r="A7795" s="4" t="s">
        <v>161</v>
      </c>
      <c r="B7795" s="7">
        <v>117000</v>
      </c>
      <c r="C7795" s="11">
        <v>5000</v>
      </c>
      <c r="D7795" s="2" t="s">
        <v>14545</v>
      </c>
    </row>
    <row r="7796" spans="1:4" x14ac:dyDescent="0.3">
      <c r="A7796" s="4" t="s">
        <v>221</v>
      </c>
      <c r="B7796" s="7">
        <v>64000</v>
      </c>
      <c r="C7796" s="11">
        <v>0</v>
      </c>
      <c r="D7796" s="2" t="s">
        <v>14545</v>
      </c>
    </row>
    <row r="7797" spans="1:4" x14ac:dyDescent="0.3">
      <c r="A7797" s="4" t="s">
        <v>221</v>
      </c>
      <c r="B7797" s="7">
        <v>102000</v>
      </c>
      <c r="C7797" s="11">
        <v>0</v>
      </c>
      <c r="D7797" s="2" t="s">
        <v>14545</v>
      </c>
    </row>
    <row r="7798" spans="1:4" x14ac:dyDescent="0.3">
      <c r="A7798" s="4" t="s">
        <v>470</v>
      </c>
      <c r="B7798" s="7">
        <v>34000</v>
      </c>
      <c r="C7798" s="11">
        <v>0</v>
      </c>
      <c r="D7798" s="2" t="s">
        <v>14544</v>
      </c>
    </row>
    <row r="7799" spans="1:4" x14ac:dyDescent="0.3">
      <c r="A7799" s="4" t="s">
        <v>516</v>
      </c>
      <c r="B7799" s="7">
        <v>42000</v>
      </c>
      <c r="C7799" s="11">
        <v>2500</v>
      </c>
      <c r="D7799" s="2" t="s">
        <v>14545</v>
      </c>
    </row>
    <row r="7800" spans="1:4" x14ac:dyDescent="0.3">
      <c r="A7800" s="4" t="s">
        <v>716</v>
      </c>
      <c r="B7800" s="7">
        <v>93000</v>
      </c>
      <c r="C7800" s="11">
        <v>3000</v>
      </c>
      <c r="D7800" s="2" t="s">
        <v>14545</v>
      </c>
    </row>
    <row r="7801" spans="1:4" x14ac:dyDescent="0.3">
      <c r="A7801" s="4" t="s">
        <v>586</v>
      </c>
      <c r="B7801" s="7">
        <v>65000</v>
      </c>
      <c r="C7801" s="11">
        <v>0</v>
      </c>
      <c r="D7801" s="2" t="s">
        <v>14545</v>
      </c>
    </row>
    <row r="7802" spans="1:4" x14ac:dyDescent="0.3">
      <c r="A7802" s="4" t="s">
        <v>323</v>
      </c>
      <c r="B7802" s="7">
        <v>164000</v>
      </c>
      <c r="C7802" s="11">
        <v>0</v>
      </c>
      <c r="D7802" s="2" t="s">
        <v>14545</v>
      </c>
    </row>
    <row r="7803" spans="1:4" x14ac:dyDescent="0.3">
      <c r="A7803" s="4" t="s">
        <v>716</v>
      </c>
      <c r="B7803" s="7">
        <v>73000</v>
      </c>
      <c r="C7803" s="11">
        <v>0</v>
      </c>
      <c r="D7803" s="2" t="s">
        <v>14545</v>
      </c>
    </row>
    <row r="7804" spans="1:4" x14ac:dyDescent="0.3">
      <c r="A7804" s="4" t="s">
        <v>323</v>
      </c>
      <c r="B7804" s="7">
        <v>60000</v>
      </c>
      <c r="C7804" s="11">
        <v>0</v>
      </c>
      <c r="D7804" s="2" t="s">
        <v>14545</v>
      </c>
    </row>
    <row r="7805" spans="1:4" x14ac:dyDescent="0.3">
      <c r="A7805" s="4" t="s">
        <v>359</v>
      </c>
      <c r="B7805" s="7">
        <v>83154</v>
      </c>
      <c r="C7805" s="11">
        <v>5000</v>
      </c>
      <c r="D7805" s="2" t="s">
        <v>14545</v>
      </c>
    </row>
    <row r="7806" spans="1:4" x14ac:dyDescent="0.3">
      <c r="A7806" s="4" t="s">
        <v>221</v>
      </c>
      <c r="B7806" s="7">
        <v>206000</v>
      </c>
      <c r="C7806" s="11">
        <v>25000</v>
      </c>
      <c r="D7806" s="2" t="s">
        <v>14545</v>
      </c>
    </row>
    <row r="7807" spans="1:4" x14ac:dyDescent="0.3">
      <c r="A7807" s="4" t="s">
        <v>470</v>
      </c>
      <c r="B7807" s="7">
        <v>51088</v>
      </c>
      <c r="C7807" s="11">
        <v>0</v>
      </c>
      <c r="D7807" s="2" t="s">
        <v>14545</v>
      </c>
    </row>
    <row r="7808" spans="1:4" x14ac:dyDescent="0.3">
      <c r="A7808" s="4" t="s">
        <v>716</v>
      </c>
      <c r="B7808" s="7">
        <v>70000</v>
      </c>
      <c r="C7808" s="11">
        <v>4000</v>
      </c>
      <c r="D7808" s="2" t="s">
        <v>14545</v>
      </c>
    </row>
    <row r="7809" spans="1:4" x14ac:dyDescent="0.3">
      <c r="A7809" s="4" t="s">
        <v>153</v>
      </c>
      <c r="B7809" s="7">
        <v>78000</v>
      </c>
      <c r="C7809" s="11">
        <v>0</v>
      </c>
      <c r="D7809" s="2" t="s">
        <v>14545</v>
      </c>
    </row>
    <row r="7810" spans="1:4" x14ac:dyDescent="0.3">
      <c r="A7810" s="4" t="s">
        <v>499</v>
      </c>
      <c r="B7810" s="7">
        <v>105000</v>
      </c>
      <c r="C7810" s="11">
        <v>10000</v>
      </c>
      <c r="D7810" s="2" t="s">
        <v>14545</v>
      </c>
    </row>
    <row r="7811" spans="1:4" x14ac:dyDescent="0.3">
      <c r="A7811" s="4" t="s">
        <v>659</v>
      </c>
      <c r="B7811" s="7">
        <v>36000</v>
      </c>
      <c r="C7811" s="11">
        <v>997.5</v>
      </c>
      <c r="D7811" s="2" t="s">
        <v>14544</v>
      </c>
    </row>
    <row r="7812" spans="1:4" x14ac:dyDescent="0.3">
      <c r="A7812" s="4" t="s">
        <v>716</v>
      </c>
      <c r="B7812" s="7">
        <v>165000</v>
      </c>
      <c r="C7812" s="11">
        <v>0</v>
      </c>
      <c r="D7812" s="2" t="s">
        <v>14545</v>
      </c>
    </row>
    <row r="7813" spans="1:4" x14ac:dyDescent="0.3">
      <c r="A7813" s="4" t="s">
        <v>657</v>
      </c>
      <c r="B7813" s="7">
        <v>175000</v>
      </c>
      <c r="C7813" s="11">
        <v>20000</v>
      </c>
      <c r="D7813" s="2" t="s">
        <v>14545</v>
      </c>
    </row>
    <row r="7814" spans="1:4" x14ac:dyDescent="0.3">
      <c r="A7814" s="4" t="s">
        <v>470</v>
      </c>
      <c r="B7814" s="7">
        <v>90000</v>
      </c>
      <c r="C7814" s="11">
        <v>0</v>
      </c>
      <c r="D7814" s="2" t="s">
        <v>14545</v>
      </c>
    </row>
    <row r="7815" spans="1:4" x14ac:dyDescent="0.3">
      <c r="A7815" s="4" t="s">
        <v>657</v>
      </c>
      <c r="B7815" s="7">
        <v>140000</v>
      </c>
      <c r="C7815" s="11">
        <v>30000</v>
      </c>
      <c r="D7815" s="2" t="s">
        <v>14545</v>
      </c>
    </row>
    <row r="7816" spans="1:4" x14ac:dyDescent="0.3">
      <c r="A7816" s="4" t="s">
        <v>586</v>
      </c>
      <c r="B7816" s="7">
        <v>500000</v>
      </c>
      <c r="C7816" s="11">
        <v>100000</v>
      </c>
      <c r="D7816" s="2" t="s">
        <v>14545</v>
      </c>
    </row>
    <row r="7817" spans="1:4" x14ac:dyDescent="0.3">
      <c r="A7817" s="4" t="s">
        <v>221</v>
      </c>
      <c r="B7817" s="7">
        <v>174000</v>
      </c>
      <c r="C7817" s="11">
        <v>0</v>
      </c>
      <c r="D7817" s="2" t="s">
        <v>14545</v>
      </c>
    </row>
    <row r="7818" spans="1:4" x14ac:dyDescent="0.3">
      <c r="A7818" s="4" t="s">
        <v>659</v>
      </c>
      <c r="B7818" s="7">
        <v>65000</v>
      </c>
      <c r="C7818" s="11">
        <v>0</v>
      </c>
      <c r="D7818" s="2" t="s">
        <v>14545</v>
      </c>
    </row>
    <row r="7819" spans="1:4" x14ac:dyDescent="0.3">
      <c r="A7819" s="4" t="s">
        <v>359</v>
      </c>
      <c r="B7819" s="7">
        <v>65000</v>
      </c>
      <c r="C7819" s="11">
        <v>5000</v>
      </c>
      <c r="D7819" s="2" t="s">
        <v>14545</v>
      </c>
    </row>
    <row r="7820" spans="1:4" x14ac:dyDescent="0.3">
      <c r="A7820" s="4" t="s">
        <v>325</v>
      </c>
      <c r="B7820" s="7">
        <v>84000</v>
      </c>
      <c r="C7820" s="11">
        <v>0</v>
      </c>
      <c r="D7820" s="2" t="s">
        <v>14545</v>
      </c>
    </row>
    <row r="7821" spans="1:4" x14ac:dyDescent="0.3">
      <c r="A7821" s="4" t="s">
        <v>659</v>
      </c>
      <c r="B7821" s="7">
        <v>135200</v>
      </c>
      <c r="C7821" s="11">
        <v>15000</v>
      </c>
      <c r="D7821" s="2" t="s">
        <v>14545</v>
      </c>
    </row>
    <row r="7822" spans="1:4" x14ac:dyDescent="0.3">
      <c r="A7822" s="4" t="s">
        <v>470</v>
      </c>
      <c r="B7822" s="7">
        <v>60000</v>
      </c>
      <c r="C7822" s="11">
        <v>0</v>
      </c>
      <c r="D7822" s="2" t="s">
        <v>14545</v>
      </c>
    </row>
    <row r="7823" spans="1:4" x14ac:dyDescent="0.3">
      <c r="A7823" s="4" t="s">
        <v>716</v>
      </c>
      <c r="B7823" s="7">
        <v>54080</v>
      </c>
      <c r="C7823" s="11">
        <v>547.5</v>
      </c>
      <c r="D7823" s="2" t="s">
        <v>14546</v>
      </c>
    </row>
    <row r="7824" spans="1:4" x14ac:dyDescent="0.3">
      <c r="A7824" s="4" t="s">
        <v>325</v>
      </c>
      <c r="B7824" s="7">
        <v>31408</v>
      </c>
      <c r="C7824" s="11">
        <v>0</v>
      </c>
      <c r="D7824" s="2" t="s">
        <v>14545</v>
      </c>
    </row>
    <row r="7825" spans="1:4" x14ac:dyDescent="0.3">
      <c r="A7825" s="4" t="s">
        <v>609</v>
      </c>
      <c r="B7825" s="7">
        <v>35000</v>
      </c>
      <c r="C7825" s="11">
        <v>0</v>
      </c>
      <c r="D7825" s="2" t="s">
        <v>14545</v>
      </c>
    </row>
    <row r="7826" spans="1:4" x14ac:dyDescent="0.3">
      <c r="A7826" s="4" t="s">
        <v>657</v>
      </c>
      <c r="B7826" s="7">
        <v>31000</v>
      </c>
      <c r="C7826" s="11">
        <v>665</v>
      </c>
      <c r="D7826" s="2" t="s">
        <v>14547</v>
      </c>
    </row>
    <row r="7827" spans="1:4" x14ac:dyDescent="0.3">
      <c r="A7827" s="4" t="s">
        <v>221</v>
      </c>
      <c r="B7827" s="7">
        <v>105000</v>
      </c>
      <c r="C7827" s="11">
        <v>15000</v>
      </c>
      <c r="D7827" s="2" t="s">
        <v>14545</v>
      </c>
    </row>
    <row r="7828" spans="1:4" x14ac:dyDescent="0.3">
      <c r="A7828" s="4" t="s">
        <v>323</v>
      </c>
      <c r="B7828" s="7">
        <v>45000</v>
      </c>
      <c r="C7828" s="11">
        <v>0</v>
      </c>
      <c r="D7828" s="2" t="s">
        <v>14545</v>
      </c>
    </row>
    <row r="7829" spans="1:4" x14ac:dyDescent="0.3">
      <c r="A7829" s="4" t="s">
        <v>549</v>
      </c>
      <c r="B7829" s="7">
        <v>48000</v>
      </c>
      <c r="C7829" s="11">
        <v>0</v>
      </c>
      <c r="D7829" s="2" t="s">
        <v>14545</v>
      </c>
    </row>
    <row r="7830" spans="1:4" x14ac:dyDescent="0.3">
      <c r="A7830" s="4" t="s">
        <v>470</v>
      </c>
      <c r="B7830" s="7">
        <v>67000</v>
      </c>
      <c r="C7830" s="11">
        <v>0</v>
      </c>
      <c r="D7830" s="2" t="s">
        <v>14545</v>
      </c>
    </row>
    <row r="7831" spans="1:4" x14ac:dyDescent="0.3">
      <c r="A7831" s="4" t="s">
        <v>716</v>
      </c>
      <c r="B7831" s="7">
        <v>59000</v>
      </c>
      <c r="C7831" s="11">
        <v>0</v>
      </c>
      <c r="D7831" s="2" t="s">
        <v>14545</v>
      </c>
    </row>
    <row r="7832" spans="1:4" x14ac:dyDescent="0.3">
      <c r="A7832" s="4" t="s">
        <v>221</v>
      </c>
      <c r="B7832" s="7">
        <v>260000</v>
      </c>
      <c r="C7832" s="11">
        <v>200000</v>
      </c>
      <c r="D7832" s="2" t="s">
        <v>14545</v>
      </c>
    </row>
    <row r="7833" spans="1:4" x14ac:dyDescent="0.3">
      <c r="A7833" s="4" t="s">
        <v>359</v>
      </c>
      <c r="B7833" s="7">
        <v>98000</v>
      </c>
      <c r="C7833" s="11">
        <v>12000</v>
      </c>
      <c r="D7833" s="2" t="s">
        <v>14545</v>
      </c>
    </row>
    <row r="7834" spans="1:4" x14ac:dyDescent="0.3">
      <c r="A7834" s="4" t="s">
        <v>323</v>
      </c>
      <c r="B7834" s="7">
        <v>46000</v>
      </c>
      <c r="C7834" s="11">
        <v>0</v>
      </c>
      <c r="D7834" s="2" t="s">
        <v>14545</v>
      </c>
    </row>
    <row r="7835" spans="1:4" x14ac:dyDescent="0.3">
      <c r="A7835" s="4" t="s">
        <v>359</v>
      </c>
      <c r="B7835" s="7">
        <v>71000</v>
      </c>
      <c r="C7835" s="11">
        <v>0</v>
      </c>
      <c r="D7835" s="2" t="s">
        <v>14545</v>
      </c>
    </row>
    <row r="7836" spans="1:4" x14ac:dyDescent="0.3">
      <c r="A7836" s="4" t="s">
        <v>323</v>
      </c>
      <c r="B7836" s="7">
        <v>75000</v>
      </c>
      <c r="C7836" s="11">
        <v>0</v>
      </c>
      <c r="D7836" s="2" t="s">
        <v>14545</v>
      </c>
    </row>
    <row r="7837" spans="1:4" x14ac:dyDescent="0.3">
      <c r="A7837" s="4" t="s">
        <v>384</v>
      </c>
      <c r="B7837" s="7">
        <v>85000</v>
      </c>
      <c r="C7837" s="11">
        <v>8000</v>
      </c>
      <c r="D7837" s="2" t="s">
        <v>14545</v>
      </c>
    </row>
    <row r="7838" spans="1:4" x14ac:dyDescent="0.3">
      <c r="A7838" s="4" t="s">
        <v>470</v>
      </c>
      <c r="B7838" s="7">
        <v>82000</v>
      </c>
      <c r="C7838" s="11">
        <v>0</v>
      </c>
      <c r="D7838" s="2" t="s">
        <v>14545</v>
      </c>
    </row>
    <row r="7839" spans="1:4" x14ac:dyDescent="0.3">
      <c r="A7839" s="4" t="s">
        <v>470</v>
      </c>
      <c r="B7839" s="7">
        <v>75000</v>
      </c>
      <c r="C7839" s="11">
        <v>0</v>
      </c>
      <c r="D7839" s="2" t="s">
        <v>14545</v>
      </c>
    </row>
    <row r="7840" spans="1:4" x14ac:dyDescent="0.3">
      <c r="A7840" s="4" t="s">
        <v>27</v>
      </c>
      <c r="B7840" s="7">
        <v>64000</v>
      </c>
      <c r="C7840" s="11">
        <v>0</v>
      </c>
      <c r="D7840" s="2" t="s">
        <v>14546</v>
      </c>
    </row>
    <row r="7841" spans="1:4" x14ac:dyDescent="0.3">
      <c r="A7841" s="4" t="s">
        <v>221</v>
      </c>
      <c r="B7841" s="7">
        <v>69000</v>
      </c>
      <c r="C7841" s="11">
        <v>0</v>
      </c>
      <c r="D7841" s="2" t="s">
        <v>14546</v>
      </c>
    </row>
    <row r="7842" spans="1:4" x14ac:dyDescent="0.3">
      <c r="A7842" s="4" t="s">
        <v>470</v>
      </c>
      <c r="B7842" s="7">
        <v>112000</v>
      </c>
      <c r="C7842" s="11">
        <v>0</v>
      </c>
      <c r="D7842" s="2" t="s">
        <v>14546</v>
      </c>
    </row>
    <row r="7843" spans="1:4" x14ac:dyDescent="0.3">
      <c r="A7843" s="4" t="s">
        <v>221</v>
      </c>
      <c r="B7843" s="7">
        <v>200000</v>
      </c>
      <c r="C7843" s="11">
        <v>100000</v>
      </c>
      <c r="D7843" s="2" t="s">
        <v>14545</v>
      </c>
    </row>
    <row r="7844" spans="1:4" x14ac:dyDescent="0.3">
      <c r="A7844" s="4" t="s">
        <v>1085</v>
      </c>
      <c r="B7844" s="7">
        <v>32240</v>
      </c>
      <c r="C7844" s="11">
        <v>3600</v>
      </c>
      <c r="D7844" s="2" t="s">
        <v>14545</v>
      </c>
    </row>
    <row r="7845" spans="1:4" x14ac:dyDescent="0.3">
      <c r="A7845" s="4" t="s">
        <v>1098</v>
      </c>
      <c r="B7845" s="7">
        <v>27600</v>
      </c>
      <c r="C7845" s="11">
        <v>665</v>
      </c>
      <c r="D7845" s="2" t="s">
        <v>28</v>
      </c>
    </row>
    <row r="7846" spans="1:4" x14ac:dyDescent="0.3">
      <c r="A7846" s="4" t="s">
        <v>499</v>
      </c>
      <c r="B7846" s="7">
        <v>110000</v>
      </c>
      <c r="C7846" s="11">
        <v>60000</v>
      </c>
      <c r="D7846" s="2" t="s">
        <v>14545</v>
      </c>
    </row>
    <row r="7847" spans="1:4" x14ac:dyDescent="0.3">
      <c r="A7847" s="4" t="s">
        <v>221</v>
      </c>
      <c r="B7847" s="7">
        <v>230000</v>
      </c>
      <c r="C7847" s="11">
        <v>170000</v>
      </c>
      <c r="D7847" s="2" t="s">
        <v>14545</v>
      </c>
    </row>
    <row r="7848" spans="1:4" x14ac:dyDescent="0.3">
      <c r="A7848" s="4" t="s">
        <v>221</v>
      </c>
      <c r="B7848" s="7">
        <v>141000</v>
      </c>
      <c r="C7848" s="11">
        <v>15000</v>
      </c>
      <c r="D7848" s="2" t="s">
        <v>14545</v>
      </c>
    </row>
    <row r="7849" spans="1:4" x14ac:dyDescent="0.3">
      <c r="A7849" s="4" t="s">
        <v>470</v>
      </c>
      <c r="B7849" s="7">
        <v>53040</v>
      </c>
      <c r="C7849" s="11">
        <v>150</v>
      </c>
      <c r="D7849" s="2" t="s">
        <v>14545</v>
      </c>
    </row>
    <row r="7850" spans="1:4" x14ac:dyDescent="0.3">
      <c r="A7850" s="4" t="s">
        <v>716</v>
      </c>
      <c r="B7850" s="7">
        <v>62500</v>
      </c>
      <c r="C7850" s="11">
        <v>0</v>
      </c>
      <c r="D7850" s="2" t="s">
        <v>14545</v>
      </c>
    </row>
    <row r="7851" spans="1:4" x14ac:dyDescent="0.3">
      <c r="A7851" s="4" t="s">
        <v>716</v>
      </c>
      <c r="B7851" s="7">
        <v>50675</v>
      </c>
      <c r="C7851" s="11">
        <v>0</v>
      </c>
      <c r="D7851" s="2" t="s">
        <v>14545</v>
      </c>
    </row>
    <row r="7852" spans="1:4" x14ac:dyDescent="0.3">
      <c r="A7852" s="4" t="s">
        <v>716</v>
      </c>
      <c r="B7852" s="7">
        <v>58000</v>
      </c>
      <c r="C7852" s="11">
        <v>0</v>
      </c>
      <c r="D7852" s="2" t="s">
        <v>14545</v>
      </c>
    </row>
    <row r="7853" spans="1:4" x14ac:dyDescent="0.3">
      <c r="A7853" s="4" t="s">
        <v>323</v>
      </c>
      <c r="B7853" s="7">
        <v>62940</v>
      </c>
      <c r="C7853" s="11">
        <v>730</v>
      </c>
      <c r="D7853" s="2" t="s">
        <v>14546</v>
      </c>
    </row>
    <row r="7854" spans="1:4" x14ac:dyDescent="0.3">
      <c r="A7854" s="4" t="s">
        <v>586</v>
      </c>
      <c r="B7854" s="7">
        <v>64000</v>
      </c>
      <c r="C7854" s="11">
        <v>0</v>
      </c>
      <c r="D7854" s="2" t="s">
        <v>14545</v>
      </c>
    </row>
    <row r="7855" spans="1:4" x14ac:dyDescent="0.3">
      <c r="A7855" s="4" t="s">
        <v>221</v>
      </c>
      <c r="B7855" s="7">
        <v>72100</v>
      </c>
      <c r="C7855" s="11">
        <v>0</v>
      </c>
      <c r="D7855" s="2" t="s">
        <v>14545</v>
      </c>
    </row>
    <row r="7856" spans="1:4" x14ac:dyDescent="0.3">
      <c r="A7856" s="4" t="s">
        <v>470</v>
      </c>
      <c r="B7856" s="7">
        <v>36000</v>
      </c>
      <c r="C7856" s="11">
        <v>0</v>
      </c>
      <c r="D7856" s="2" t="s">
        <v>14544</v>
      </c>
    </row>
    <row r="7857" spans="1:4" x14ac:dyDescent="0.3">
      <c r="A7857" s="4" t="s">
        <v>221</v>
      </c>
      <c r="B7857" s="7">
        <v>315000</v>
      </c>
      <c r="C7857" s="11">
        <v>78000</v>
      </c>
      <c r="D7857" s="2" t="s">
        <v>14545</v>
      </c>
    </row>
    <row r="7858" spans="1:4" x14ac:dyDescent="0.3">
      <c r="A7858" s="4" t="s">
        <v>499</v>
      </c>
      <c r="B7858" s="7">
        <v>69000</v>
      </c>
      <c r="C7858" s="11">
        <v>5000</v>
      </c>
      <c r="D7858" s="2" t="s">
        <v>14545</v>
      </c>
    </row>
    <row r="7859" spans="1:4" x14ac:dyDescent="0.3">
      <c r="A7859" s="4" t="s">
        <v>772</v>
      </c>
      <c r="B7859" s="7">
        <v>140000</v>
      </c>
      <c r="C7859" s="11">
        <v>5000</v>
      </c>
      <c r="D7859" s="2" t="s">
        <v>14545</v>
      </c>
    </row>
    <row r="7860" spans="1:4" x14ac:dyDescent="0.3">
      <c r="A7860" s="4" t="s">
        <v>1098</v>
      </c>
      <c r="B7860" s="7">
        <v>98000</v>
      </c>
      <c r="C7860" s="11">
        <v>14000</v>
      </c>
      <c r="D7860" s="2" t="s">
        <v>14545</v>
      </c>
    </row>
    <row r="7861" spans="1:4" x14ac:dyDescent="0.3">
      <c r="A7861" s="4" t="s">
        <v>659</v>
      </c>
      <c r="B7861" s="7">
        <v>33000</v>
      </c>
      <c r="C7861" s="11">
        <v>0</v>
      </c>
      <c r="D7861" s="2" t="s">
        <v>14546</v>
      </c>
    </row>
    <row r="7862" spans="1:4" x14ac:dyDescent="0.3">
      <c r="A7862" s="4" t="s">
        <v>221</v>
      </c>
      <c r="B7862" s="7">
        <v>87500</v>
      </c>
      <c r="C7862" s="11">
        <v>0</v>
      </c>
      <c r="D7862" s="2" t="s">
        <v>14545</v>
      </c>
    </row>
    <row r="7863" spans="1:4" x14ac:dyDescent="0.3">
      <c r="A7863" s="4" t="s">
        <v>838</v>
      </c>
      <c r="B7863" s="7">
        <v>49920</v>
      </c>
      <c r="C7863" s="11">
        <v>500</v>
      </c>
      <c r="D7863" s="2" t="s">
        <v>14545</v>
      </c>
    </row>
    <row r="7864" spans="1:4" x14ac:dyDescent="0.3">
      <c r="A7864" s="4" t="s">
        <v>716</v>
      </c>
      <c r="B7864" s="7">
        <v>57000</v>
      </c>
      <c r="C7864" s="11">
        <v>0</v>
      </c>
      <c r="D7864" s="2" t="s">
        <v>14545</v>
      </c>
    </row>
    <row r="7865" spans="1:4" x14ac:dyDescent="0.3">
      <c r="A7865" s="4" t="s">
        <v>659</v>
      </c>
      <c r="B7865" s="7">
        <v>49000</v>
      </c>
      <c r="C7865" s="11">
        <v>1500</v>
      </c>
      <c r="D7865" s="2" t="s">
        <v>14545</v>
      </c>
    </row>
    <row r="7866" spans="1:4" x14ac:dyDescent="0.3">
      <c r="A7866" s="4" t="s">
        <v>221</v>
      </c>
      <c r="B7866" s="7">
        <v>95000</v>
      </c>
      <c r="C7866" s="11">
        <v>0</v>
      </c>
      <c r="D7866" s="2" t="s">
        <v>14545</v>
      </c>
    </row>
    <row r="7867" spans="1:4" x14ac:dyDescent="0.3">
      <c r="A7867" s="4" t="s">
        <v>950</v>
      </c>
      <c r="B7867" s="7">
        <v>47000</v>
      </c>
      <c r="C7867" s="11">
        <v>0</v>
      </c>
      <c r="D7867" s="2" t="s">
        <v>14545</v>
      </c>
    </row>
    <row r="7868" spans="1:4" x14ac:dyDescent="0.3">
      <c r="A7868" s="4" t="s">
        <v>1085</v>
      </c>
      <c r="B7868" s="7">
        <v>65000</v>
      </c>
      <c r="C7868" s="11">
        <v>0</v>
      </c>
      <c r="D7868" s="2" t="s">
        <v>14545</v>
      </c>
    </row>
    <row r="7869" spans="1:4" x14ac:dyDescent="0.3">
      <c r="A7869" s="4" t="s">
        <v>659</v>
      </c>
      <c r="B7869" s="7">
        <v>90000</v>
      </c>
      <c r="C7869" s="11">
        <v>2000</v>
      </c>
      <c r="D7869" s="2" t="s">
        <v>14545</v>
      </c>
    </row>
    <row r="7870" spans="1:4" x14ac:dyDescent="0.3">
      <c r="A7870" s="4" t="s">
        <v>323</v>
      </c>
      <c r="B7870" s="7">
        <v>77000</v>
      </c>
      <c r="C7870" s="11">
        <v>0</v>
      </c>
      <c r="D7870" s="2" t="s">
        <v>14545</v>
      </c>
    </row>
    <row r="7871" spans="1:4" x14ac:dyDescent="0.3">
      <c r="A7871" s="4" t="s">
        <v>323</v>
      </c>
      <c r="B7871" s="7">
        <v>56000</v>
      </c>
      <c r="C7871" s="11">
        <v>0</v>
      </c>
      <c r="D7871" s="2" t="s">
        <v>14545</v>
      </c>
    </row>
    <row r="7872" spans="1:4" x14ac:dyDescent="0.3">
      <c r="A7872" s="4" t="s">
        <v>27</v>
      </c>
      <c r="B7872" s="7">
        <v>130000</v>
      </c>
      <c r="C7872" s="11">
        <v>130000</v>
      </c>
      <c r="D7872" s="2" t="s">
        <v>14545</v>
      </c>
    </row>
    <row r="7873" spans="1:4" x14ac:dyDescent="0.3">
      <c r="A7873" s="4" t="s">
        <v>716</v>
      </c>
      <c r="B7873" s="7">
        <v>65000</v>
      </c>
      <c r="C7873" s="11">
        <v>0</v>
      </c>
      <c r="D7873" s="2" t="s">
        <v>14545</v>
      </c>
    </row>
    <row r="7874" spans="1:4" x14ac:dyDescent="0.3">
      <c r="A7874" s="4" t="s">
        <v>1036</v>
      </c>
      <c r="B7874" s="7">
        <v>85000</v>
      </c>
      <c r="C7874" s="11">
        <v>3650</v>
      </c>
      <c r="D7874" s="2" t="s">
        <v>14546</v>
      </c>
    </row>
    <row r="7875" spans="1:4" x14ac:dyDescent="0.3">
      <c r="A7875" s="4" t="s">
        <v>27</v>
      </c>
      <c r="B7875" s="7">
        <v>75000</v>
      </c>
      <c r="C7875" s="11">
        <v>0</v>
      </c>
      <c r="D7875" s="2" t="s">
        <v>14545</v>
      </c>
    </row>
    <row r="7876" spans="1:4" x14ac:dyDescent="0.3">
      <c r="A7876" s="4" t="s">
        <v>323</v>
      </c>
      <c r="B7876" s="7">
        <v>52000</v>
      </c>
      <c r="C7876" s="11">
        <v>0</v>
      </c>
      <c r="D7876" s="2" t="s">
        <v>14545</v>
      </c>
    </row>
    <row r="7877" spans="1:4" x14ac:dyDescent="0.3">
      <c r="A7877" s="4" t="s">
        <v>323</v>
      </c>
      <c r="B7877" s="7">
        <v>67670</v>
      </c>
      <c r="C7877" s="11">
        <v>0</v>
      </c>
      <c r="D7877" s="2" t="s">
        <v>14545</v>
      </c>
    </row>
    <row r="7878" spans="1:4" x14ac:dyDescent="0.3">
      <c r="A7878" s="4" t="s">
        <v>323</v>
      </c>
      <c r="B7878" s="7">
        <v>110000</v>
      </c>
      <c r="C7878" s="11">
        <v>15000</v>
      </c>
      <c r="D7878" s="2" t="s">
        <v>14545</v>
      </c>
    </row>
    <row r="7879" spans="1:4" x14ac:dyDescent="0.3">
      <c r="A7879" s="4" t="s">
        <v>499</v>
      </c>
      <c r="B7879" s="7">
        <v>34000</v>
      </c>
      <c r="C7879" s="11">
        <v>100</v>
      </c>
      <c r="D7879" s="2" t="s">
        <v>14545</v>
      </c>
    </row>
    <row r="7880" spans="1:4" x14ac:dyDescent="0.3">
      <c r="A7880" s="4" t="s">
        <v>586</v>
      </c>
      <c r="B7880" s="7">
        <v>255000</v>
      </c>
      <c r="C7880" s="11">
        <v>70000</v>
      </c>
      <c r="D7880" s="2" t="s">
        <v>14545</v>
      </c>
    </row>
    <row r="7881" spans="1:4" x14ac:dyDescent="0.3">
      <c r="A7881" s="4" t="s">
        <v>221</v>
      </c>
      <c r="B7881" s="7">
        <v>83000</v>
      </c>
      <c r="C7881" s="11">
        <v>0</v>
      </c>
      <c r="D7881" s="2" t="s">
        <v>14545</v>
      </c>
    </row>
    <row r="7882" spans="1:4" x14ac:dyDescent="0.3">
      <c r="A7882" s="4" t="s">
        <v>586</v>
      </c>
      <c r="B7882" s="7">
        <v>95000</v>
      </c>
      <c r="C7882" s="11">
        <v>1460</v>
      </c>
      <c r="D7882" s="2" t="s">
        <v>14546</v>
      </c>
    </row>
    <row r="7883" spans="1:4" x14ac:dyDescent="0.3">
      <c r="A7883" s="4" t="s">
        <v>470</v>
      </c>
      <c r="B7883" s="7">
        <v>114000</v>
      </c>
      <c r="C7883" s="11">
        <v>1500</v>
      </c>
      <c r="D7883" s="2" t="s">
        <v>14545</v>
      </c>
    </row>
    <row r="7884" spans="1:4" x14ac:dyDescent="0.3">
      <c r="A7884" s="4" t="s">
        <v>88</v>
      </c>
      <c r="B7884" s="7">
        <v>33320</v>
      </c>
      <c r="C7884" s="11">
        <v>0</v>
      </c>
      <c r="D7884" s="2" t="s">
        <v>14546</v>
      </c>
    </row>
    <row r="7885" spans="1:4" x14ac:dyDescent="0.3">
      <c r="A7885" s="4" t="s">
        <v>549</v>
      </c>
      <c r="B7885" s="7">
        <v>102000</v>
      </c>
      <c r="C7885" s="11">
        <v>10000</v>
      </c>
      <c r="D7885" s="2" t="s">
        <v>14545</v>
      </c>
    </row>
    <row r="7886" spans="1:4" x14ac:dyDescent="0.3">
      <c r="A7886" s="4" t="s">
        <v>14497</v>
      </c>
      <c r="B7886" s="7">
        <v>74000</v>
      </c>
      <c r="C7886" s="11">
        <v>200</v>
      </c>
      <c r="D7886" s="2" t="s">
        <v>14545</v>
      </c>
    </row>
    <row r="7887" spans="1:4" x14ac:dyDescent="0.3">
      <c r="A7887" s="4" t="s">
        <v>592</v>
      </c>
      <c r="B7887" s="7">
        <v>275000</v>
      </c>
      <c r="C7887" s="11">
        <v>30000</v>
      </c>
      <c r="D7887" s="2" t="s">
        <v>14545</v>
      </c>
    </row>
    <row r="7888" spans="1:4" x14ac:dyDescent="0.3">
      <c r="A7888" s="4" t="s">
        <v>323</v>
      </c>
      <c r="B7888" s="7">
        <v>140000</v>
      </c>
      <c r="C7888" s="11">
        <v>0</v>
      </c>
      <c r="D7888" s="2" t="s">
        <v>14545</v>
      </c>
    </row>
    <row r="7889" spans="1:4" x14ac:dyDescent="0.3">
      <c r="A7889" s="4" t="s">
        <v>470</v>
      </c>
      <c r="B7889" s="7">
        <v>87000</v>
      </c>
      <c r="C7889" s="11">
        <v>0</v>
      </c>
      <c r="D7889" s="2" t="s">
        <v>14545</v>
      </c>
    </row>
    <row r="7890" spans="1:4" x14ac:dyDescent="0.3">
      <c r="A7890" s="4" t="s">
        <v>221</v>
      </c>
      <c r="B7890" s="7">
        <v>165000</v>
      </c>
      <c r="C7890" s="11">
        <v>25000</v>
      </c>
      <c r="D7890" s="2" t="s">
        <v>14545</v>
      </c>
    </row>
    <row r="7891" spans="1:4" x14ac:dyDescent="0.3">
      <c r="A7891" s="4" t="s">
        <v>323</v>
      </c>
      <c r="B7891" s="7">
        <v>70000</v>
      </c>
      <c r="C7891" s="11">
        <v>0</v>
      </c>
      <c r="D7891" s="2" t="s">
        <v>14546</v>
      </c>
    </row>
    <row r="7892" spans="1:4" x14ac:dyDescent="0.3">
      <c r="A7892" s="4" t="s">
        <v>716</v>
      </c>
      <c r="B7892" s="7">
        <v>61000</v>
      </c>
      <c r="C7892" s="11">
        <v>0</v>
      </c>
      <c r="D7892" s="2" t="s">
        <v>14545</v>
      </c>
    </row>
    <row r="7893" spans="1:4" x14ac:dyDescent="0.3">
      <c r="A7893" s="4" t="s">
        <v>323</v>
      </c>
      <c r="B7893" s="7">
        <v>75300</v>
      </c>
      <c r="C7893" s="11">
        <v>0</v>
      </c>
      <c r="D7893" s="2" t="s">
        <v>14545</v>
      </c>
    </row>
    <row r="7894" spans="1:4" x14ac:dyDescent="0.3">
      <c r="A7894" s="4" t="s">
        <v>659</v>
      </c>
      <c r="B7894" s="7">
        <v>56000</v>
      </c>
      <c r="C7894" s="11">
        <v>0</v>
      </c>
      <c r="D7894" s="2" t="s">
        <v>14545</v>
      </c>
    </row>
    <row r="7895" spans="1:4" x14ac:dyDescent="0.3">
      <c r="A7895" s="4" t="s">
        <v>716</v>
      </c>
      <c r="B7895" s="7">
        <v>42000</v>
      </c>
      <c r="C7895" s="11">
        <v>0</v>
      </c>
      <c r="D7895" s="2" t="s">
        <v>14545</v>
      </c>
    </row>
    <row r="7896" spans="1:4" x14ac:dyDescent="0.3">
      <c r="A7896" s="4" t="s">
        <v>52</v>
      </c>
      <c r="B7896" s="7">
        <v>72100</v>
      </c>
      <c r="C7896" s="11">
        <v>10950</v>
      </c>
      <c r="D7896" s="2" t="s">
        <v>14546</v>
      </c>
    </row>
    <row r="7897" spans="1:4" x14ac:dyDescent="0.3">
      <c r="A7897" s="4" t="s">
        <v>27</v>
      </c>
      <c r="B7897" s="7">
        <v>37960</v>
      </c>
      <c r="C7897" s="11">
        <v>1500</v>
      </c>
      <c r="D7897" s="2" t="s">
        <v>14545</v>
      </c>
    </row>
    <row r="7898" spans="1:4" x14ac:dyDescent="0.3">
      <c r="A7898" s="4" t="s">
        <v>161</v>
      </c>
      <c r="B7898" s="7">
        <v>80000</v>
      </c>
      <c r="C7898" s="11">
        <v>700</v>
      </c>
      <c r="D7898" s="2" t="s">
        <v>14545</v>
      </c>
    </row>
    <row r="7899" spans="1:4" x14ac:dyDescent="0.3">
      <c r="A7899" s="4" t="s">
        <v>357</v>
      </c>
      <c r="B7899" s="7">
        <v>75000</v>
      </c>
      <c r="C7899" s="11">
        <v>5000</v>
      </c>
      <c r="D7899" s="2" t="s">
        <v>14545</v>
      </c>
    </row>
    <row r="7900" spans="1:4" x14ac:dyDescent="0.3">
      <c r="A7900" s="4" t="s">
        <v>470</v>
      </c>
      <c r="B7900" s="7">
        <v>71000</v>
      </c>
      <c r="C7900" s="11">
        <v>0</v>
      </c>
      <c r="D7900" s="2" t="s">
        <v>14548</v>
      </c>
    </row>
    <row r="7901" spans="1:4" x14ac:dyDescent="0.3">
      <c r="A7901" s="4" t="s">
        <v>27</v>
      </c>
      <c r="B7901" s="7">
        <v>78000</v>
      </c>
      <c r="C7901" s="11">
        <v>0</v>
      </c>
      <c r="D7901" s="2" t="s">
        <v>14548</v>
      </c>
    </row>
    <row r="7902" spans="1:4" x14ac:dyDescent="0.3">
      <c r="A7902" s="4" t="s">
        <v>27</v>
      </c>
      <c r="B7902" s="7">
        <v>42300</v>
      </c>
      <c r="C7902" s="11">
        <v>2000</v>
      </c>
      <c r="D7902" s="2" t="s">
        <v>14545</v>
      </c>
    </row>
    <row r="7903" spans="1:4" x14ac:dyDescent="0.3">
      <c r="A7903" s="4" t="s">
        <v>961</v>
      </c>
      <c r="B7903" s="7">
        <v>54000</v>
      </c>
      <c r="C7903" s="11">
        <v>28000</v>
      </c>
      <c r="D7903" s="2" t="s">
        <v>14545</v>
      </c>
    </row>
    <row r="7904" spans="1:4" x14ac:dyDescent="0.3">
      <c r="A7904" s="4" t="s">
        <v>944</v>
      </c>
      <c r="B7904" s="7">
        <v>55000</v>
      </c>
      <c r="C7904" s="11">
        <v>0</v>
      </c>
      <c r="D7904" s="2" t="s">
        <v>14545</v>
      </c>
    </row>
    <row r="7905" spans="1:4" x14ac:dyDescent="0.3">
      <c r="A7905" s="4" t="s">
        <v>221</v>
      </c>
      <c r="B7905" s="7">
        <v>92000</v>
      </c>
      <c r="C7905" s="11">
        <v>1500</v>
      </c>
      <c r="D7905" s="2" t="s">
        <v>14545</v>
      </c>
    </row>
    <row r="7906" spans="1:4" x14ac:dyDescent="0.3">
      <c r="A7906" s="4" t="s">
        <v>27</v>
      </c>
      <c r="B7906" s="7">
        <v>100000</v>
      </c>
      <c r="C7906" s="11">
        <v>40000</v>
      </c>
      <c r="D7906" s="2" t="s">
        <v>14545</v>
      </c>
    </row>
    <row r="7907" spans="1:4" x14ac:dyDescent="0.3">
      <c r="A7907" s="4" t="s">
        <v>716</v>
      </c>
      <c r="B7907" s="7">
        <v>48000</v>
      </c>
      <c r="C7907" s="11">
        <v>0</v>
      </c>
      <c r="D7907" s="2" t="s">
        <v>14545</v>
      </c>
    </row>
    <row r="7908" spans="1:4" x14ac:dyDescent="0.3">
      <c r="A7908" s="4" t="s">
        <v>470</v>
      </c>
      <c r="B7908" s="7">
        <v>102000</v>
      </c>
      <c r="C7908" s="11">
        <v>0</v>
      </c>
      <c r="D7908" s="2" t="s">
        <v>14545</v>
      </c>
    </row>
    <row r="7909" spans="1:4" x14ac:dyDescent="0.3">
      <c r="A7909" s="4" t="s">
        <v>323</v>
      </c>
      <c r="B7909" s="7">
        <v>52000</v>
      </c>
      <c r="C7909" s="11">
        <v>0</v>
      </c>
      <c r="D7909" s="2" t="s">
        <v>14545</v>
      </c>
    </row>
    <row r="7910" spans="1:4" x14ac:dyDescent="0.3">
      <c r="A7910" s="4" t="s">
        <v>1085</v>
      </c>
      <c r="B7910" s="7">
        <v>64480</v>
      </c>
      <c r="C7910" s="11">
        <v>0</v>
      </c>
      <c r="D7910" s="2" t="s">
        <v>14545</v>
      </c>
    </row>
    <row r="7911" spans="1:4" x14ac:dyDescent="0.3">
      <c r="A7911" s="4" t="s">
        <v>716</v>
      </c>
      <c r="B7911" s="7">
        <v>110000</v>
      </c>
      <c r="C7911" s="11">
        <v>0</v>
      </c>
      <c r="D7911" s="2" t="s">
        <v>14545</v>
      </c>
    </row>
    <row r="7912" spans="1:4" x14ac:dyDescent="0.3">
      <c r="A7912" s="4" t="s">
        <v>470</v>
      </c>
      <c r="B7912" s="7">
        <v>119000</v>
      </c>
      <c r="C7912" s="11">
        <v>2600</v>
      </c>
      <c r="D7912" s="2" t="s">
        <v>14548</v>
      </c>
    </row>
    <row r="7913" spans="1:4" x14ac:dyDescent="0.3">
      <c r="A7913" s="4" t="s">
        <v>216</v>
      </c>
      <c r="B7913" s="7">
        <v>36920</v>
      </c>
      <c r="C7913" s="11">
        <v>0</v>
      </c>
      <c r="D7913" s="2" t="s">
        <v>14546</v>
      </c>
    </row>
    <row r="7914" spans="1:4" x14ac:dyDescent="0.3">
      <c r="A7914" s="4" t="s">
        <v>221</v>
      </c>
      <c r="B7914" s="7">
        <v>86000</v>
      </c>
      <c r="C7914" s="11">
        <v>20000</v>
      </c>
      <c r="D7914" s="2" t="s">
        <v>14545</v>
      </c>
    </row>
    <row r="7915" spans="1:4" x14ac:dyDescent="0.3">
      <c r="A7915" s="4" t="s">
        <v>716</v>
      </c>
      <c r="B7915" s="7">
        <v>56000</v>
      </c>
      <c r="C7915" s="11">
        <v>0</v>
      </c>
      <c r="D7915" s="2" t="s">
        <v>14545</v>
      </c>
    </row>
    <row r="7916" spans="1:4" x14ac:dyDescent="0.3">
      <c r="A7916" s="4" t="s">
        <v>325</v>
      </c>
      <c r="B7916" s="7">
        <v>53024</v>
      </c>
      <c r="C7916" s="11">
        <v>0</v>
      </c>
      <c r="D7916" s="2" t="s">
        <v>14545</v>
      </c>
    </row>
    <row r="7917" spans="1:4" x14ac:dyDescent="0.3">
      <c r="A7917" s="4" t="s">
        <v>659</v>
      </c>
      <c r="B7917" s="7">
        <v>112000</v>
      </c>
      <c r="C7917" s="11">
        <v>0</v>
      </c>
      <c r="D7917" s="2" t="s">
        <v>14545</v>
      </c>
    </row>
    <row r="7918" spans="1:4" x14ac:dyDescent="0.3">
      <c r="A7918" s="4" t="s">
        <v>470</v>
      </c>
      <c r="B7918" s="7">
        <v>83000</v>
      </c>
      <c r="C7918" s="11">
        <v>2000</v>
      </c>
      <c r="D7918" s="2" t="s">
        <v>14545</v>
      </c>
    </row>
    <row r="7919" spans="1:4" x14ac:dyDescent="0.3">
      <c r="A7919" s="4" t="s">
        <v>716</v>
      </c>
      <c r="B7919" s="7">
        <v>35208</v>
      </c>
      <c r="C7919" s="11">
        <v>0</v>
      </c>
      <c r="D7919" s="2" t="s">
        <v>14544</v>
      </c>
    </row>
    <row r="7920" spans="1:4" x14ac:dyDescent="0.3">
      <c r="A7920" s="4" t="s">
        <v>470</v>
      </c>
      <c r="B7920" s="7">
        <v>84000</v>
      </c>
      <c r="C7920" s="11">
        <v>0</v>
      </c>
      <c r="D7920" s="2" t="s">
        <v>14545</v>
      </c>
    </row>
    <row r="7921" spans="1:4" x14ac:dyDescent="0.3">
      <c r="A7921" s="4" t="s">
        <v>657</v>
      </c>
      <c r="B7921" s="7">
        <v>92000</v>
      </c>
      <c r="C7921" s="11">
        <v>16000</v>
      </c>
      <c r="D7921" s="2" t="s">
        <v>14545</v>
      </c>
    </row>
    <row r="7922" spans="1:4" x14ac:dyDescent="0.3">
      <c r="A7922" s="4" t="s">
        <v>221</v>
      </c>
      <c r="B7922" s="7">
        <v>116000</v>
      </c>
      <c r="C7922" s="11">
        <v>116000</v>
      </c>
      <c r="D7922" s="2" t="s">
        <v>14545</v>
      </c>
    </row>
    <row r="7923" spans="1:4" x14ac:dyDescent="0.3">
      <c r="A7923" s="4" t="s">
        <v>470</v>
      </c>
      <c r="B7923" s="7">
        <v>180000</v>
      </c>
      <c r="C7923" s="11">
        <v>0</v>
      </c>
      <c r="D7923" s="2" t="s">
        <v>14545</v>
      </c>
    </row>
    <row r="7924" spans="1:4" x14ac:dyDescent="0.3">
      <c r="A7924" s="4" t="s">
        <v>88</v>
      </c>
      <c r="B7924" s="7">
        <v>69000</v>
      </c>
      <c r="C7924" s="11">
        <v>0</v>
      </c>
      <c r="D7924" s="2" t="s">
        <v>14546</v>
      </c>
    </row>
    <row r="7925" spans="1:4" x14ac:dyDescent="0.3">
      <c r="A7925" s="4" t="s">
        <v>1098</v>
      </c>
      <c r="B7925" s="7">
        <v>50000</v>
      </c>
      <c r="C7925" s="11">
        <v>1500</v>
      </c>
      <c r="D7925" s="2" t="s">
        <v>14545</v>
      </c>
    </row>
    <row r="7926" spans="1:4" x14ac:dyDescent="0.3">
      <c r="A7926" s="4" t="s">
        <v>659</v>
      </c>
      <c r="B7926" s="7">
        <v>88000</v>
      </c>
      <c r="C7926" s="11">
        <v>0</v>
      </c>
      <c r="D7926" s="2" t="s">
        <v>14545</v>
      </c>
    </row>
    <row r="7927" spans="1:4" x14ac:dyDescent="0.3">
      <c r="A7927" s="4" t="s">
        <v>716</v>
      </c>
      <c r="B7927" s="7">
        <v>63000</v>
      </c>
      <c r="C7927" s="11">
        <v>0</v>
      </c>
      <c r="D7927" s="2" t="s">
        <v>14546</v>
      </c>
    </row>
    <row r="7928" spans="1:4" x14ac:dyDescent="0.3">
      <c r="A7928" s="4" t="s">
        <v>499</v>
      </c>
      <c r="B7928" s="7">
        <v>69000</v>
      </c>
      <c r="C7928" s="11">
        <v>0</v>
      </c>
      <c r="D7928" s="2" t="s">
        <v>14545</v>
      </c>
    </row>
    <row r="7929" spans="1:4" x14ac:dyDescent="0.3">
      <c r="A7929" s="4" t="s">
        <v>221</v>
      </c>
      <c r="B7929" s="7">
        <v>100000</v>
      </c>
      <c r="C7929" s="11">
        <v>7300</v>
      </c>
      <c r="D7929" s="2" t="s">
        <v>14546</v>
      </c>
    </row>
    <row r="7930" spans="1:4" x14ac:dyDescent="0.3">
      <c r="A7930" s="4" t="s">
        <v>499</v>
      </c>
      <c r="B7930" s="7">
        <v>133000</v>
      </c>
      <c r="C7930" s="11">
        <v>15000</v>
      </c>
      <c r="D7930" s="2" t="s">
        <v>14545</v>
      </c>
    </row>
    <row r="7931" spans="1:4" x14ac:dyDescent="0.3">
      <c r="A7931" s="4" t="s">
        <v>586</v>
      </c>
      <c r="B7931" s="7">
        <v>88077</v>
      </c>
      <c r="C7931" s="11">
        <v>4900</v>
      </c>
      <c r="D7931" s="2" t="s">
        <v>14545</v>
      </c>
    </row>
    <row r="7932" spans="1:4" x14ac:dyDescent="0.3">
      <c r="A7932" s="4" t="s">
        <v>499</v>
      </c>
      <c r="B7932" s="7">
        <v>74000</v>
      </c>
      <c r="C7932" s="11">
        <v>0</v>
      </c>
      <c r="D7932" s="2" t="s">
        <v>14545</v>
      </c>
    </row>
    <row r="7933" spans="1:4" x14ac:dyDescent="0.3">
      <c r="A7933" s="4" t="s">
        <v>359</v>
      </c>
      <c r="B7933" s="7">
        <v>69000</v>
      </c>
      <c r="C7933" s="11">
        <v>0</v>
      </c>
      <c r="D7933" s="2" t="s">
        <v>14616</v>
      </c>
    </row>
    <row r="7934" spans="1:4" x14ac:dyDescent="0.3">
      <c r="A7934" s="4" t="s">
        <v>358</v>
      </c>
      <c r="B7934" s="7">
        <v>127000</v>
      </c>
      <c r="C7934" s="11">
        <v>15000</v>
      </c>
      <c r="D7934" s="2" t="s">
        <v>14545</v>
      </c>
    </row>
    <row r="7935" spans="1:4" x14ac:dyDescent="0.3">
      <c r="A7935" s="4" t="s">
        <v>716</v>
      </c>
      <c r="B7935" s="7">
        <v>24960</v>
      </c>
      <c r="C7935" s="11">
        <v>0</v>
      </c>
      <c r="D7935" s="2" t="s">
        <v>14557</v>
      </c>
    </row>
    <row r="7936" spans="1:4" x14ac:dyDescent="0.3">
      <c r="A7936" s="4" t="s">
        <v>716</v>
      </c>
      <c r="B7936" s="7">
        <v>37000</v>
      </c>
      <c r="C7936" s="11">
        <v>0</v>
      </c>
      <c r="D7936" s="2" t="s">
        <v>14545</v>
      </c>
    </row>
    <row r="7937" spans="1:4" x14ac:dyDescent="0.3">
      <c r="A7937" s="4" t="s">
        <v>499</v>
      </c>
      <c r="B7937" s="7">
        <v>48000</v>
      </c>
      <c r="C7937" s="11">
        <v>0</v>
      </c>
      <c r="D7937" s="2" t="s">
        <v>14545</v>
      </c>
    </row>
    <row r="7938" spans="1:4" x14ac:dyDescent="0.3">
      <c r="A7938" s="4" t="s">
        <v>27</v>
      </c>
      <c r="B7938" s="7">
        <v>55000</v>
      </c>
      <c r="C7938" s="11">
        <v>0</v>
      </c>
      <c r="D7938" s="2" t="s">
        <v>14545</v>
      </c>
    </row>
    <row r="7939" spans="1:4" x14ac:dyDescent="0.3">
      <c r="A7939" s="4" t="s">
        <v>716</v>
      </c>
      <c r="B7939" s="7">
        <v>55000</v>
      </c>
      <c r="C7939" s="11">
        <v>0</v>
      </c>
      <c r="D7939" s="2" t="s">
        <v>14545</v>
      </c>
    </row>
    <row r="7940" spans="1:4" x14ac:dyDescent="0.3">
      <c r="A7940" s="4" t="s">
        <v>716</v>
      </c>
      <c r="B7940" s="7">
        <v>52000</v>
      </c>
      <c r="C7940" s="11">
        <v>5000</v>
      </c>
      <c r="D7940" s="2" t="s">
        <v>14545</v>
      </c>
    </row>
    <row r="7941" spans="1:4" x14ac:dyDescent="0.3">
      <c r="A7941" s="4" t="s">
        <v>1085</v>
      </c>
      <c r="B7941" s="7">
        <v>54370</v>
      </c>
      <c r="C7941" s="11">
        <v>10000</v>
      </c>
      <c r="D7941" s="2" t="s">
        <v>14545</v>
      </c>
    </row>
    <row r="7942" spans="1:4" x14ac:dyDescent="0.3">
      <c r="A7942" s="4" t="s">
        <v>657</v>
      </c>
      <c r="B7942" s="7">
        <v>54075</v>
      </c>
      <c r="C7942" s="11">
        <v>2000</v>
      </c>
      <c r="D7942" s="2" t="s">
        <v>14545</v>
      </c>
    </row>
    <row r="7943" spans="1:4" x14ac:dyDescent="0.3">
      <c r="A7943" s="4" t="s">
        <v>323</v>
      </c>
      <c r="B7943" s="7">
        <v>44000</v>
      </c>
      <c r="C7943" s="11">
        <v>0</v>
      </c>
      <c r="D7943" s="2" t="s">
        <v>14545</v>
      </c>
    </row>
    <row r="7944" spans="1:4" x14ac:dyDescent="0.3">
      <c r="A7944" s="4" t="s">
        <v>221</v>
      </c>
      <c r="B7944" s="7">
        <v>72800</v>
      </c>
      <c r="C7944" s="11">
        <v>1000</v>
      </c>
      <c r="D7944" s="2" t="s">
        <v>14545</v>
      </c>
    </row>
    <row r="7945" spans="1:4" x14ac:dyDescent="0.3">
      <c r="A7945" s="4" t="s">
        <v>657</v>
      </c>
      <c r="B7945" s="7">
        <v>55000</v>
      </c>
      <c r="C7945" s="11">
        <v>0</v>
      </c>
      <c r="D7945" s="2" t="s">
        <v>14553</v>
      </c>
    </row>
    <row r="7946" spans="1:4" x14ac:dyDescent="0.3">
      <c r="A7946" s="4" t="s">
        <v>716</v>
      </c>
      <c r="B7946" s="7">
        <v>50000</v>
      </c>
      <c r="C7946" s="11">
        <v>100</v>
      </c>
      <c r="D7946" s="2" t="s">
        <v>14545</v>
      </c>
    </row>
    <row r="7947" spans="1:4" x14ac:dyDescent="0.3">
      <c r="A7947" s="4" t="s">
        <v>586</v>
      </c>
      <c r="B7947" s="7">
        <v>100000</v>
      </c>
      <c r="C7947" s="11">
        <v>0</v>
      </c>
      <c r="D7947" s="2" t="s">
        <v>14545</v>
      </c>
    </row>
    <row r="7948" spans="1:4" x14ac:dyDescent="0.3">
      <c r="A7948" s="4" t="s">
        <v>1008</v>
      </c>
      <c r="B7948" s="7">
        <v>170000</v>
      </c>
      <c r="C7948" s="11">
        <v>0</v>
      </c>
      <c r="D7948" s="2" t="s">
        <v>14545</v>
      </c>
    </row>
    <row r="7949" spans="1:4" x14ac:dyDescent="0.3">
      <c r="A7949" s="4" t="s">
        <v>417</v>
      </c>
      <c r="B7949" s="7">
        <v>47000</v>
      </c>
      <c r="C7949" s="11">
        <v>660</v>
      </c>
      <c r="D7949" s="2" t="s">
        <v>14551</v>
      </c>
    </row>
    <row r="7950" spans="1:4" x14ac:dyDescent="0.3">
      <c r="A7950" s="4" t="s">
        <v>221</v>
      </c>
      <c r="B7950" s="7">
        <v>78000</v>
      </c>
      <c r="C7950" s="11">
        <v>0</v>
      </c>
      <c r="D7950" s="2" t="s">
        <v>14544</v>
      </c>
    </row>
    <row r="7951" spans="1:4" x14ac:dyDescent="0.3">
      <c r="A7951" s="4" t="s">
        <v>470</v>
      </c>
      <c r="B7951" s="7">
        <v>122000</v>
      </c>
      <c r="C7951" s="11">
        <v>0</v>
      </c>
      <c r="D7951" s="2" t="s">
        <v>14545</v>
      </c>
    </row>
    <row r="7952" spans="1:4" x14ac:dyDescent="0.3">
      <c r="A7952" s="4" t="s">
        <v>659</v>
      </c>
      <c r="B7952" s="7">
        <v>360000</v>
      </c>
      <c r="C7952" s="11">
        <v>0</v>
      </c>
      <c r="D7952" s="2" t="s">
        <v>14628</v>
      </c>
    </row>
    <row r="7953" spans="1:4" x14ac:dyDescent="0.3">
      <c r="A7953" s="4" t="s">
        <v>325</v>
      </c>
      <c r="B7953" s="7">
        <v>98000</v>
      </c>
      <c r="C7953" s="11">
        <v>0</v>
      </c>
      <c r="D7953" s="2" t="s">
        <v>14545</v>
      </c>
    </row>
    <row r="7954" spans="1:4" x14ac:dyDescent="0.3">
      <c r="A7954" s="4" t="s">
        <v>549</v>
      </c>
      <c r="B7954" s="7">
        <v>68600</v>
      </c>
      <c r="C7954" s="11">
        <v>6000</v>
      </c>
      <c r="D7954" s="2" t="s">
        <v>14545</v>
      </c>
    </row>
    <row r="7955" spans="1:4" x14ac:dyDescent="0.3">
      <c r="A7955" s="4" t="s">
        <v>716</v>
      </c>
      <c r="B7955" s="7">
        <v>109500</v>
      </c>
      <c r="C7955" s="11">
        <v>0</v>
      </c>
      <c r="D7955" s="2" t="s">
        <v>14545</v>
      </c>
    </row>
    <row r="7956" spans="1:4" x14ac:dyDescent="0.3">
      <c r="A7956" s="4" t="s">
        <v>396</v>
      </c>
      <c r="B7956" s="7">
        <v>72000</v>
      </c>
      <c r="C7956" s="11">
        <v>365</v>
      </c>
      <c r="D7956" s="2" t="s">
        <v>14546</v>
      </c>
    </row>
    <row r="7957" spans="1:4" x14ac:dyDescent="0.3">
      <c r="A7957" s="4" t="s">
        <v>657</v>
      </c>
      <c r="B7957" s="7">
        <v>121000</v>
      </c>
      <c r="C7957" s="11">
        <v>0</v>
      </c>
      <c r="D7957" s="2" t="s">
        <v>14545</v>
      </c>
    </row>
    <row r="7958" spans="1:4" x14ac:dyDescent="0.3">
      <c r="A7958" s="4" t="s">
        <v>323</v>
      </c>
      <c r="B7958" s="7">
        <v>50000</v>
      </c>
      <c r="C7958" s="11">
        <v>0</v>
      </c>
      <c r="D7958" s="2" t="s">
        <v>14545</v>
      </c>
    </row>
    <row r="7959" spans="1:4" x14ac:dyDescent="0.3">
      <c r="A7959" s="4" t="s">
        <v>716</v>
      </c>
      <c r="B7959" s="7">
        <v>110000</v>
      </c>
      <c r="C7959" s="11">
        <v>0</v>
      </c>
      <c r="D7959" s="2" t="s">
        <v>14545</v>
      </c>
    </row>
    <row r="7960" spans="1:4" x14ac:dyDescent="0.3">
      <c r="A7960" s="4" t="s">
        <v>657</v>
      </c>
      <c r="B7960" s="7">
        <v>82500</v>
      </c>
      <c r="C7960" s="11">
        <v>0</v>
      </c>
      <c r="D7960" s="2" t="s">
        <v>14545</v>
      </c>
    </row>
    <row r="7961" spans="1:4" x14ac:dyDescent="0.3">
      <c r="A7961" s="4" t="s">
        <v>27</v>
      </c>
      <c r="B7961" s="7">
        <v>58000</v>
      </c>
      <c r="C7961" s="11">
        <v>6000</v>
      </c>
      <c r="D7961" s="2" t="s">
        <v>14545</v>
      </c>
    </row>
    <row r="7962" spans="1:4" x14ac:dyDescent="0.3">
      <c r="A7962" s="4" t="s">
        <v>470</v>
      </c>
      <c r="B7962" s="7">
        <v>51600</v>
      </c>
      <c r="C7962" s="11">
        <v>0</v>
      </c>
      <c r="D7962" s="2" t="s">
        <v>14545</v>
      </c>
    </row>
    <row r="7963" spans="1:4" x14ac:dyDescent="0.3">
      <c r="A7963" s="4" t="s">
        <v>107</v>
      </c>
      <c r="B7963" s="7">
        <v>35000</v>
      </c>
      <c r="C7963" s="11">
        <v>0</v>
      </c>
      <c r="D7963" s="2" t="s">
        <v>14545</v>
      </c>
    </row>
    <row r="7964" spans="1:4" x14ac:dyDescent="0.3">
      <c r="A7964" s="4" t="s">
        <v>499</v>
      </c>
      <c r="B7964" s="7">
        <v>78260</v>
      </c>
      <c r="C7964" s="11">
        <v>4500</v>
      </c>
      <c r="D7964" s="2" t="s">
        <v>14545</v>
      </c>
    </row>
    <row r="7965" spans="1:4" x14ac:dyDescent="0.3">
      <c r="A7965" s="4" t="s">
        <v>323</v>
      </c>
      <c r="B7965" s="7">
        <v>53000</v>
      </c>
      <c r="C7965" s="11">
        <v>0</v>
      </c>
      <c r="D7965" s="2" t="s">
        <v>14545</v>
      </c>
    </row>
    <row r="7966" spans="1:4" x14ac:dyDescent="0.3">
      <c r="A7966" s="4" t="s">
        <v>716</v>
      </c>
      <c r="B7966" s="7">
        <v>67600</v>
      </c>
      <c r="C7966" s="11">
        <v>0</v>
      </c>
      <c r="D7966" s="2" t="s">
        <v>14545</v>
      </c>
    </row>
    <row r="7967" spans="1:4" x14ac:dyDescent="0.3">
      <c r="A7967" s="4" t="s">
        <v>499</v>
      </c>
      <c r="B7967" s="7">
        <v>66000</v>
      </c>
      <c r="C7967" s="11">
        <v>5500</v>
      </c>
      <c r="D7967" s="2" t="s">
        <v>14559</v>
      </c>
    </row>
    <row r="7968" spans="1:4" x14ac:dyDescent="0.3">
      <c r="A7968" s="4" t="s">
        <v>359</v>
      </c>
      <c r="B7968" s="7">
        <v>114000</v>
      </c>
      <c r="C7968" s="11">
        <v>1000</v>
      </c>
      <c r="D7968" s="2" t="s">
        <v>14545</v>
      </c>
    </row>
    <row r="7969" spans="1:4" x14ac:dyDescent="0.3">
      <c r="A7969" s="4" t="s">
        <v>323</v>
      </c>
      <c r="B7969" s="7">
        <v>62000</v>
      </c>
      <c r="C7969" s="11">
        <v>0</v>
      </c>
      <c r="D7969" s="2" t="s">
        <v>14545</v>
      </c>
    </row>
    <row r="7970" spans="1:4" x14ac:dyDescent="0.3">
      <c r="A7970" s="4" t="s">
        <v>153</v>
      </c>
      <c r="B7970" s="7">
        <v>49000</v>
      </c>
      <c r="C7970" s="11">
        <v>2000</v>
      </c>
      <c r="D7970" s="2" t="s">
        <v>14545</v>
      </c>
    </row>
    <row r="7971" spans="1:4" x14ac:dyDescent="0.3">
      <c r="A7971" s="4" t="s">
        <v>323</v>
      </c>
      <c r="B7971" s="7">
        <v>45009</v>
      </c>
      <c r="C7971" s="11">
        <v>0</v>
      </c>
      <c r="D7971" s="2" t="s">
        <v>14545</v>
      </c>
    </row>
    <row r="7972" spans="1:4" x14ac:dyDescent="0.3">
      <c r="A7972" s="4" t="s">
        <v>221</v>
      </c>
      <c r="B7972" s="7">
        <v>30368</v>
      </c>
      <c r="C7972" s="11">
        <v>22168.639999999999</v>
      </c>
      <c r="D7972" s="2" t="s">
        <v>14546</v>
      </c>
    </row>
    <row r="7973" spans="1:4" x14ac:dyDescent="0.3">
      <c r="A7973" s="4" t="s">
        <v>470</v>
      </c>
      <c r="B7973" s="7">
        <v>77905</v>
      </c>
      <c r="C7973" s="11">
        <v>1500</v>
      </c>
      <c r="D7973" s="2" t="s">
        <v>14545</v>
      </c>
    </row>
    <row r="7974" spans="1:4" x14ac:dyDescent="0.3">
      <c r="A7974" s="4" t="s">
        <v>325</v>
      </c>
      <c r="B7974" s="7">
        <v>57900</v>
      </c>
      <c r="C7974" s="11">
        <v>0</v>
      </c>
      <c r="D7974" s="2" t="s">
        <v>14545</v>
      </c>
    </row>
    <row r="7975" spans="1:4" x14ac:dyDescent="0.3">
      <c r="A7975" s="4" t="s">
        <v>470</v>
      </c>
      <c r="B7975" s="7">
        <v>33384</v>
      </c>
      <c r="C7975" s="11">
        <v>0</v>
      </c>
      <c r="D7975" s="2" t="s">
        <v>14545</v>
      </c>
    </row>
    <row r="7976" spans="1:4" x14ac:dyDescent="0.3">
      <c r="A7976" s="4" t="s">
        <v>838</v>
      </c>
      <c r="B7976" s="7">
        <v>85000</v>
      </c>
      <c r="C7976" s="11">
        <v>10000</v>
      </c>
      <c r="D7976" s="2" t="s">
        <v>14545</v>
      </c>
    </row>
    <row r="7977" spans="1:4" x14ac:dyDescent="0.3">
      <c r="A7977" s="4" t="s">
        <v>586</v>
      </c>
      <c r="B7977" s="7">
        <v>170000</v>
      </c>
      <c r="C7977" s="11">
        <v>10000</v>
      </c>
      <c r="D7977" s="2" t="s">
        <v>14545</v>
      </c>
    </row>
    <row r="7978" spans="1:4" x14ac:dyDescent="0.3">
      <c r="A7978" s="4" t="s">
        <v>221</v>
      </c>
      <c r="B7978" s="7">
        <v>86700</v>
      </c>
      <c r="C7978" s="11">
        <v>0</v>
      </c>
      <c r="D7978" s="2" t="s">
        <v>14546</v>
      </c>
    </row>
    <row r="7979" spans="1:4" x14ac:dyDescent="0.3">
      <c r="A7979" s="4" t="s">
        <v>221</v>
      </c>
      <c r="B7979" s="7">
        <v>220000</v>
      </c>
      <c r="C7979" s="11">
        <v>150000</v>
      </c>
      <c r="D7979" s="2" t="s">
        <v>14545</v>
      </c>
    </row>
    <row r="7980" spans="1:4" x14ac:dyDescent="0.3">
      <c r="A7980" s="4" t="s">
        <v>716</v>
      </c>
      <c r="B7980" s="7">
        <v>227115</v>
      </c>
      <c r="C7980" s="11">
        <v>0</v>
      </c>
      <c r="D7980" s="2" t="s">
        <v>14545</v>
      </c>
    </row>
    <row r="7981" spans="1:4" x14ac:dyDescent="0.3">
      <c r="A7981" s="4" t="s">
        <v>325</v>
      </c>
      <c r="B7981" s="7">
        <v>140000</v>
      </c>
      <c r="C7981" s="11">
        <v>5500</v>
      </c>
      <c r="D7981" s="2" t="s">
        <v>14545</v>
      </c>
    </row>
    <row r="7982" spans="1:4" x14ac:dyDescent="0.3">
      <c r="A7982" s="4" t="s">
        <v>221</v>
      </c>
      <c r="B7982" s="7">
        <v>75000</v>
      </c>
      <c r="C7982" s="11">
        <v>0</v>
      </c>
      <c r="D7982" s="2" t="s">
        <v>14545</v>
      </c>
    </row>
    <row r="7983" spans="1:4" x14ac:dyDescent="0.3">
      <c r="A7983" s="4" t="s">
        <v>325</v>
      </c>
      <c r="B7983" s="7">
        <v>83000</v>
      </c>
      <c r="C7983" s="11">
        <v>0</v>
      </c>
      <c r="D7983" s="2" t="s">
        <v>14545</v>
      </c>
    </row>
    <row r="7984" spans="1:4" x14ac:dyDescent="0.3">
      <c r="A7984" s="4" t="s">
        <v>323</v>
      </c>
      <c r="B7984" s="7">
        <v>77112</v>
      </c>
      <c r="C7984" s="11">
        <v>0</v>
      </c>
      <c r="D7984" s="2" t="s">
        <v>14545</v>
      </c>
    </row>
    <row r="7985" spans="1:4" x14ac:dyDescent="0.3">
      <c r="A7985" s="4" t="s">
        <v>902</v>
      </c>
      <c r="B7985" s="7">
        <v>61000</v>
      </c>
      <c r="C7985" s="11">
        <v>0</v>
      </c>
      <c r="D7985" s="2" t="s">
        <v>14545</v>
      </c>
    </row>
    <row r="7986" spans="1:4" x14ac:dyDescent="0.3">
      <c r="A7986" s="4" t="s">
        <v>1008</v>
      </c>
      <c r="B7986" s="7">
        <v>47000</v>
      </c>
      <c r="C7986" s="11">
        <v>0</v>
      </c>
      <c r="D7986" s="2" t="s">
        <v>14546</v>
      </c>
    </row>
    <row r="7987" spans="1:4" x14ac:dyDescent="0.3">
      <c r="A7987" s="4" t="s">
        <v>869</v>
      </c>
      <c r="B7987" s="7">
        <v>120000</v>
      </c>
      <c r="C7987" s="11">
        <v>0</v>
      </c>
      <c r="D7987" s="2" t="s">
        <v>14545</v>
      </c>
    </row>
    <row r="7988" spans="1:4" x14ac:dyDescent="0.3">
      <c r="A7988" s="4" t="s">
        <v>221</v>
      </c>
      <c r="B7988" s="7">
        <v>55000</v>
      </c>
      <c r="C7988" s="11">
        <v>0</v>
      </c>
      <c r="D7988" s="2" t="s">
        <v>14546</v>
      </c>
    </row>
    <row r="7989" spans="1:4" x14ac:dyDescent="0.3">
      <c r="A7989" s="4" t="s">
        <v>323</v>
      </c>
      <c r="B7989" s="7">
        <v>131500</v>
      </c>
      <c r="C7989" s="11">
        <v>2000</v>
      </c>
      <c r="D7989" s="2" t="s">
        <v>14545</v>
      </c>
    </row>
    <row r="7990" spans="1:4" x14ac:dyDescent="0.3">
      <c r="A7990" s="4" t="s">
        <v>27</v>
      </c>
      <c r="B7990" s="7">
        <v>104500</v>
      </c>
      <c r="C7990" s="11">
        <v>0</v>
      </c>
      <c r="D7990" s="2" t="s">
        <v>14545</v>
      </c>
    </row>
    <row r="7991" spans="1:4" x14ac:dyDescent="0.3">
      <c r="A7991" s="4" t="s">
        <v>470</v>
      </c>
      <c r="B7991" s="7">
        <v>87500</v>
      </c>
      <c r="C7991" s="11">
        <v>0</v>
      </c>
      <c r="D7991" s="2" t="s">
        <v>14546</v>
      </c>
    </row>
    <row r="7992" spans="1:4" x14ac:dyDescent="0.3">
      <c r="A7992" s="4" t="s">
        <v>716</v>
      </c>
      <c r="B7992" s="7">
        <v>49900</v>
      </c>
      <c r="C7992" s="11">
        <v>0</v>
      </c>
      <c r="D7992" s="2" t="s">
        <v>14545</v>
      </c>
    </row>
    <row r="7993" spans="1:4" x14ac:dyDescent="0.3">
      <c r="A7993" s="4" t="s">
        <v>359</v>
      </c>
      <c r="B7993" s="7">
        <v>90000</v>
      </c>
      <c r="C7993" s="11">
        <v>9000</v>
      </c>
      <c r="D7993" s="2" t="s">
        <v>14545</v>
      </c>
    </row>
    <row r="7994" spans="1:4" x14ac:dyDescent="0.3">
      <c r="A7994" s="4" t="s">
        <v>359</v>
      </c>
      <c r="B7994" s="7">
        <v>105000</v>
      </c>
      <c r="C7994" s="11">
        <v>6000</v>
      </c>
      <c r="D7994" s="2" t="s">
        <v>14545</v>
      </c>
    </row>
    <row r="7995" spans="1:4" x14ac:dyDescent="0.3">
      <c r="A7995" s="4" t="s">
        <v>470</v>
      </c>
      <c r="B7995" s="7">
        <v>89000</v>
      </c>
      <c r="C7995" s="11">
        <v>0</v>
      </c>
      <c r="D7995" s="2" t="s">
        <v>14545</v>
      </c>
    </row>
    <row r="7996" spans="1:4" x14ac:dyDescent="0.3">
      <c r="A7996" s="4" t="s">
        <v>325</v>
      </c>
      <c r="B7996" s="7">
        <v>57000</v>
      </c>
      <c r="C7996" s="11">
        <v>0</v>
      </c>
      <c r="D7996" s="2" t="s">
        <v>14545</v>
      </c>
    </row>
    <row r="7997" spans="1:4" x14ac:dyDescent="0.3">
      <c r="A7997" s="4" t="s">
        <v>325</v>
      </c>
      <c r="B7997" s="7">
        <v>73452</v>
      </c>
      <c r="C7997" s="11">
        <v>18452</v>
      </c>
      <c r="D7997" s="2" t="s">
        <v>14545</v>
      </c>
    </row>
    <row r="7998" spans="1:4" x14ac:dyDescent="0.3">
      <c r="A7998" s="4" t="s">
        <v>325</v>
      </c>
      <c r="B7998" s="7">
        <v>34000</v>
      </c>
      <c r="C7998" s="11">
        <v>0</v>
      </c>
      <c r="D7998" s="2" t="s">
        <v>14545</v>
      </c>
    </row>
    <row r="7999" spans="1:4" x14ac:dyDescent="0.3">
      <c r="A7999" s="4" t="s">
        <v>323</v>
      </c>
      <c r="B7999" s="7">
        <v>87000</v>
      </c>
      <c r="C7999" s="11">
        <v>0</v>
      </c>
      <c r="D7999" s="2" t="s">
        <v>14545</v>
      </c>
    </row>
    <row r="8000" spans="1:4" x14ac:dyDescent="0.3">
      <c r="A8000" s="4" t="s">
        <v>470</v>
      </c>
      <c r="B8000" s="7">
        <v>80000</v>
      </c>
      <c r="C8000" s="11">
        <v>584</v>
      </c>
      <c r="D8000" s="2" t="s">
        <v>14546</v>
      </c>
    </row>
    <row r="8001" spans="1:4" x14ac:dyDescent="0.3">
      <c r="A8001" s="4" t="s">
        <v>359</v>
      </c>
      <c r="B8001" s="7">
        <v>90000</v>
      </c>
      <c r="C8001" s="11">
        <v>0</v>
      </c>
      <c r="D8001" s="2" t="s">
        <v>14545</v>
      </c>
    </row>
    <row r="8002" spans="1:4" x14ac:dyDescent="0.3">
      <c r="A8002" s="4" t="s">
        <v>323</v>
      </c>
      <c r="B8002" s="7">
        <v>50000</v>
      </c>
      <c r="C8002" s="11">
        <v>0</v>
      </c>
      <c r="D8002" s="2" t="s">
        <v>14545</v>
      </c>
    </row>
    <row r="8003" spans="1:4" x14ac:dyDescent="0.3">
      <c r="A8003" s="4" t="s">
        <v>221</v>
      </c>
      <c r="B8003" s="7">
        <v>115000</v>
      </c>
      <c r="C8003" s="11">
        <v>0</v>
      </c>
      <c r="D8003" s="2" t="s">
        <v>14545</v>
      </c>
    </row>
    <row r="8004" spans="1:4" x14ac:dyDescent="0.3">
      <c r="A8004" s="4" t="s">
        <v>549</v>
      </c>
      <c r="B8004" s="7">
        <v>72000</v>
      </c>
      <c r="C8004" s="11">
        <v>4000</v>
      </c>
      <c r="D8004" s="2" t="s">
        <v>14545</v>
      </c>
    </row>
    <row r="8005" spans="1:4" x14ac:dyDescent="0.3">
      <c r="A8005" s="4" t="s">
        <v>470</v>
      </c>
      <c r="B8005" s="7">
        <v>115000</v>
      </c>
      <c r="C8005" s="11">
        <v>0</v>
      </c>
      <c r="D8005" s="2" t="s">
        <v>14545</v>
      </c>
    </row>
    <row r="8006" spans="1:4" x14ac:dyDescent="0.3">
      <c r="A8006" s="4" t="s">
        <v>455</v>
      </c>
      <c r="B8006" s="7">
        <v>54000</v>
      </c>
      <c r="C8006" s="11">
        <v>4000</v>
      </c>
      <c r="D8006" s="2" t="s">
        <v>14545</v>
      </c>
    </row>
    <row r="8007" spans="1:4" x14ac:dyDescent="0.3">
      <c r="A8007" s="4" t="s">
        <v>716</v>
      </c>
      <c r="B8007" s="7">
        <v>26400</v>
      </c>
      <c r="C8007" s="11">
        <v>0</v>
      </c>
      <c r="D8007" s="2" t="s">
        <v>14544</v>
      </c>
    </row>
    <row r="8008" spans="1:4" x14ac:dyDescent="0.3">
      <c r="A8008" s="4" t="s">
        <v>323</v>
      </c>
      <c r="B8008" s="7">
        <v>55000</v>
      </c>
      <c r="C8008" s="11">
        <v>0</v>
      </c>
      <c r="D8008" s="2" t="s">
        <v>14545</v>
      </c>
    </row>
    <row r="8009" spans="1:4" x14ac:dyDescent="0.3">
      <c r="A8009" s="4" t="s">
        <v>470</v>
      </c>
      <c r="B8009" s="7">
        <v>51000</v>
      </c>
      <c r="C8009" s="11">
        <v>0</v>
      </c>
      <c r="D8009" s="2" t="s">
        <v>14545</v>
      </c>
    </row>
    <row r="8010" spans="1:4" x14ac:dyDescent="0.3">
      <c r="A8010" s="4" t="s">
        <v>716</v>
      </c>
      <c r="B8010" s="7">
        <v>105109</v>
      </c>
      <c r="C8010" s="11">
        <v>3836.15</v>
      </c>
      <c r="D8010" s="2" t="s">
        <v>14546</v>
      </c>
    </row>
    <row r="8011" spans="1:4" x14ac:dyDescent="0.3">
      <c r="A8011" s="4" t="s">
        <v>716</v>
      </c>
      <c r="B8011" s="7">
        <v>44740</v>
      </c>
      <c r="C8011" s="11">
        <v>0</v>
      </c>
      <c r="D8011" s="2" t="s">
        <v>14545</v>
      </c>
    </row>
    <row r="8012" spans="1:4" x14ac:dyDescent="0.3">
      <c r="A8012" s="4" t="s">
        <v>1098</v>
      </c>
      <c r="B8012" s="7">
        <v>41000</v>
      </c>
      <c r="C8012" s="11">
        <v>5320</v>
      </c>
      <c r="D8012" s="2" t="s">
        <v>14544</v>
      </c>
    </row>
    <row r="8013" spans="1:4" x14ac:dyDescent="0.3">
      <c r="A8013" s="4" t="s">
        <v>323</v>
      </c>
      <c r="B8013" s="7">
        <v>22000</v>
      </c>
      <c r="C8013" s="11">
        <v>0</v>
      </c>
      <c r="D8013" s="2" t="s">
        <v>14544</v>
      </c>
    </row>
    <row r="8014" spans="1:4" x14ac:dyDescent="0.3">
      <c r="A8014" s="4" t="s">
        <v>27</v>
      </c>
      <c r="B8014" s="7">
        <v>45760</v>
      </c>
      <c r="C8014" s="11">
        <v>0</v>
      </c>
      <c r="D8014" s="2" t="s">
        <v>14545</v>
      </c>
    </row>
    <row r="8015" spans="1:4" x14ac:dyDescent="0.3">
      <c r="A8015" s="4" t="s">
        <v>499</v>
      </c>
      <c r="B8015" s="7">
        <v>40894</v>
      </c>
      <c r="C8015" s="11">
        <v>0</v>
      </c>
      <c r="D8015" s="2" t="s">
        <v>14544</v>
      </c>
    </row>
    <row r="8016" spans="1:4" x14ac:dyDescent="0.3">
      <c r="A8016" s="4" t="s">
        <v>323</v>
      </c>
      <c r="B8016" s="7">
        <v>76960</v>
      </c>
      <c r="C8016" s="11">
        <v>10000</v>
      </c>
      <c r="D8016" s="2" t="s">
        <v>14545</v>
      </c>
    </row>
    <row r="8017" spans="1:4" x14ac:dyDescent="0.3">
      <c r="A8017" s="4" t="s">
        <v>88</v>
      </c>
      <c r="B8017" s="7">
        <v>80000</v>
      </c>
      <c r="C8017" s="11">
        <v>0</v>
      </c>
      <c r="D8017" s="2" t="s">
        <v>14545</v>
      </c>
    </row>
    <row r="8018" spans="1:4" x14ac:dyDescent="0.3">
      <c r="A8018" s="4" t="s">
        <v>470</v>
      </c>
      <c r="B8018" s="7">
        <v>170000</v>
      </c>
      <c r="C8018" s="11">
        <v>0</v>
      </c>
      <c r="D8018" s="2" t="s">
        <v>14546</v>
      </c>
    </row>
    <row r="8019" spans="1:4" x14ac:dyDescent="0.3">
      <c r="A8019" s="4" t="s">
        <v>902</v>
      </c>
      <c r="B8019" s="7">
        <v>80000</v>
      </c>
      <c r="C8019" s="11">
        <v>15000</v>
      </c>
      <c r="D8019" s="2" t="s">
        <v>14545</v>
      </c>
    </row>
    <row r="8020" spans="1:4" x14ac:dyDescent="0.3">
      <c r="A8020" s="4" t="s">
        <v>221</v>
      </c>
      <c r="B8020" s="7">
        <v>105000</v>
      </c>
      <c r="C8020" s="11">
        <v>15000</v>
      </c>
      <c r="D8020" s="2" t="s">
        <v>14545</v>
      </c>
    </row>
    <row r="8021" spans="1:4" x14ac:dyDescent="0.3">
      <c r="A8021" s="4" t="s">
        <v>323</v>
      </c>
      <c r="B8021" s="7">
        <v>64000</v>
      </c>
      <c r="C8021" s="11">
        <v>0</v>
      </c>
      <c r="D8021" s="2" t="s">
        <v>14545</v>
      </c>
    </row>
    <row r="8022" spans="1:4" x14ac:dyDescent="0.3">
      <c r="A8022" s="4" t="s">
        <v>360</v>
      </c>
      <c r="B8022" s="7">
        <v>76000</v>
      </c>
      <c r="C8022" s="11">
        <v>10000</v>
      </c>
      <c r="D8022" s="2" t="s">
        <v>14545</v>
      </c>
    </row>
    <row r="8023" spans="1:4" x14ac:dyDescent="0.3">
      <c r="A8023" s="4" t="s">
        <v>323</v>
      </c>
      <c r="B8023" s="7">
        <v>45000</v>
      </c>
      <c r="C8023" s="11">
        <v>1000</v>
      </c>
      <c r="D8023" s="2" t="s">
        <v>14545</v>
      </c>
    </row>
    <row r="8024" spans="1:4" x14ac:dyDescent="0.3">
      <c r="A8024" s="4" t="s">
        <v>716</v>
      </c>
      <c r="B8024" s="7">
        <v>65000</v>
      </c>
      <c r="C8024" s="11">
        <v>0</v>
      </c>
      <c r="D8024" s="2" t="s">
        <v>14545</v>
      </c>
    </row>
    <row r="8025" spans="1:4" x14ac:dyDescent="0.3">
      <c r="A8025" s="4" t="s">
        <v>221</v>
      </c>
      <c r="B8025" s="7">
        <v>72000</v>
      </c>
      <c r="C8025" s="11">
        <v>0</v>
      </c>
      <c r="D8025" s="2" t="s">
        <v>14545</v>
      </c>
    </row>
    <row r="8026" spans="1:4" x14ac:dyDescent="0.3">
      <c r="A8026" s="4" t="s">
        <v>716</v>
      </c>
      <c r="B8026" s="7">
        <v>85000</v>
      </c>
      <c r="C8026" s="11">
        <v>0</v>
      </c>
      <c r="D8026" s="2" t="s">
        <v>14545</v>
      </c>
    </row>
    <row r="8027" spans="1:4" x14ac:dyDescent="0.3">
      <c r="A8027" s="4" t="s">
        <v>470</v>
      </c>
      <c r="B8027" s="7">
        <v>85000</v>
      </c>
      <c r="C8027" s="11">
        <v>0</v>
      </c>
      <c r="D8027" s="2" t="s">
        <v>14545</v>
      </c>
    </row>
    <row r="8028" spans="1:4" x14ac:dyDescent="0.3">
      <c r="A8028" s="4" t="s">
        <v>323</v>
      </c>
      <c r="B8028" s="7">
        <v>60000</v>
      </c>
      <c r="C8028" s="11">
        <v>0</v>
      </c>
      <c r="D8028" s="2" t="s">
        <v>14559</v>
      </c>
    </row>
    <row r="8029" spans="1:4" x14ac:dyDescent="0.3">
      <c r="A8029" s="4" t="s">
        <v>221</v>
      </c>
      <c r="B8029" s="7">
        <v>135000</v>
      </c>
      <c r="C8029" s="11">
        <v>0</v>
      </c>
      <c r="D8029" s="2" t="s">
        <v>14545</v>
      </c>
    </row>
    <row r="8030" spans="1:4" x14ac:dyDescent="0.3">
      <c r="A8030" s="4" t="s">
        <v>221</v>
      </c>
      <c r="B8030" s="7">
        <v>155000</v>
      </c>
      <c r="C8030" s="11">
        <v>2000</v>
      </c>
      <c r="D8030" s="2" t="s">
        <v>14545</v>
      </c>
    </row>
    <row r="8031" spans="1:4" x14ac:dyDescent="0.3">
      <c r="A8031" s="4" t="s">
        <v>838</v>
      </c>
      <c r="B8031" s="7">
        <v>50000</v>
      </c>
      <c r="C8031" s="11">
        <v>600</v>
      </c>
      <c r="D8031" s="2" t="s">
        <v>14545</v>
      </c>
    </row>
    <row r="8032" spans="1:4" x14ac:dyDescent="0.3">
      <c r="A8032" s="4" t="s">
        <v>323</v>
      </c>
      <c r="B8032" s="7">
        <v>64000</v>
      </c>
      <c r="C8032" s="11">
        <v>0</v>
      </c>
      <c r="D8032" s="2" t="s">
        <v>14545</v>
      </c>
    </row>
    <row r="8033" spans="1:4" x14ac:dyDescent="0.3">
      <c r="A8033" s="4" t="s">
        <v>323</v>
      </c>
      <c r="B8033" s="7">
        <v>60000</v>
      </c>
      <c r="C8033" s="11">
        <v>1500</v>
      </c>
      <c r="D8033" s="2" t="s">
        <v>14545</v>
      </c>
    </row>
    <row r="8034" spans="1:4" x14ac:dyDescent="0.3">
      <c r="A8034" s="4" t="s">
        <v>323</v>
      </c>
      <c r="B8034" s="7">
        <v>33000</v>
      </c>
      <c r="C8034" s="11">
        <v>0</v>
      </c>
      <c r="D8034" s="2" t="s">
        <v>14544</v>
      </c>
    </row>
    <row r="8035" spans="1:4" x14ac:dyDescent="0.3">
      <c r="A8035" s="4" t="s">
        <v>221</v>
      </c>
      <c r="B8035" s="7">
        <v>196800</v>
      </c>
      <c r="C8035" s="11">
        <v>12000</v>
      </c>
      <c r="D8035" s="2" t="s">
        <v>14545</v>
      </c>
    </row>
    <row r="8036" spans="1:4" x14ac:dyDescent="0.3">
      <c r="A8036" s="4" t="s">
        <v>499</v>
      </c>
      <c r="B8036" s="7">
        <v>34900</v>
      </c>
      <c r="C8036" s="11">
        <v>0</v>
      </c>
      <c r="D8036" s="2" t="s">
        <v>14545</v>
      </c>
    </row>
    <row r="8037" spans="1:4" x14ac:dyDescent="0.3">
      <c r="A8037" s="4" t="s">
        <v>325</v>
      </c>
      <c r="B8037" s="7">
        <v>50443</v>
      </c>
      <c r="C8037" s="11">
        <v>0</v>
      </c>
      <c r="D8037" s="2" t="s">
        <v>14545</v>
      </c>
    </row>
    <row r="8038" spans="1:4" x14ac:dyDescent="0.3">
      <c r="A8038" s="4" t="s">
        <v>803</v>
      </c>
      <c r="B8038" s="7">
        <v>65000</v>
      </c>
      <c r="C8038" s="11">
        <v>0</v>
      </c>
      <c r="D8038" s="2" t="s">
        <v>14545</v>
      </c>
    </row>
    <row r="8039" spans="1:4" x14ac:dyDescent="0.3">
      <c r="A8039" s="4" t="s">
        <v>323</v>
      </c>
      <c r="B8039" s="7">
        <v>37840</v>
      </c>
      <c r="C8039" s="11">
        <v>0</v>
      </c>
      <c r="D8039" s="2" t="s">
        <v>14544</v>
      </c>
    </row>
    <row r="8040" spans="1:4" x14ac:dyDescent="0.3">
      <c r="A8040" s="4" t="s">
        <v>499</v>
      </c>
      <c r="B8040" s="7">
        <v>207000</v>
      </c>
      <c r="C8040" s="11">
        <v>25000</v>
      </c>
      <c r="D8040" s="2" t="s">
        <v>14545</v>
      </c>
    </row>
    <row r="8041" spans="1:4" x14ac:dyDescent="0.3">
      <c r="A8041" s="4" t="s">
        <v>716</v>
      </c>
      <c r="B8041" s="7">
        <v>70000</v>
      </c>
      <c r="C8041" s="11">
        <v>0</v>
      </c>
      <c r="D8041" s="2" t="s">
        <v>14545</v>
      </c>
    </row>
    <row r="8042" spans="1:4" x14ac:dyDescent="0.3">
      <c r="A8042" s="4" t="s">
        <v>499</v>
      </c>
      <c r="B8042" s="7">
        <v>50575</v>
      </c>
      <c r="C8042" s="11">
        <v>0</v>
      </c>
      <c r="D8042" s="2" t="s">
        <v>14544</v>
      </c>
    </row>
    <row r="8043" spans="1:4" x14ac:dyDescent="0.3">
      <c r="A8043" s="4" t="s">
        <v>470</v>
      </c>
      <c r="B8043" s="7">
        <v>56000</v>
      </c>
      <c r="C8043" s="11">
        <v>0</v>
      </c>
      <c r="D8043" s="2" t="s">
        <v>14545</v>
      </c>
    </row>
    <row r="8044" spans="1:4" x14ac:dyDescent="0.3">
      <c r="A8044" s="4" t="s">
        <v>838</v>
      </c>
      <c r="B8044" s="7">
        <v>70000</v>
      </c>
      <c r="C8044" s="11">
        <v>15000</v>
      </c>
      <c r="D8044" s="2" t="s">
        <v>14545</v>
      </c>
    </row>
    <row r="8045" spans="1:4" x14ac:dyDescent="0.3">
      <c r="A8045" s="4" t="s">
        <v>161</v>
      </c>
      <c r="B8045" s="7">
        <v>120000</v>
      </c>
      <c r="C8045" s="11">
        <v>133000</v>
      </c>
      <c r="D8045" s="2" t="s">
        <v>14545</v>
      </c>
    </row>
    <row r="8046" spans="1:4" x14ac:dyDescent="0.3">
      <c r="A8046" s="4" t="s">
        <v>855</v>
      </c>
      <c r="B8046" s="7">
        <v>51000</v>
      </c>
      <c r="C8046" s="11">
        <v>0</v>
      </c>
      <c r="D8046" s="2" t="s">
        <v>14545</v>
      </c>
    </row>
    <row r="8047" spans="1:4" x14ac:dyDescent="0.3">
      <c r="A8047" s="4" t="s">
        <v>470</v>
      </c>
      <c r="B8047" s="7">
        <v>75000</v>
      </c>
      <c r="C8047" s="11">
        <v>0</v>
      </c>
      <c r="D8047" s="2" t="s">
        <v>14545</v>
      </c>
    </row>
    <row r="8048" spans="1:4" x14ac:dyDescent="0.3">
      <c r="A8048" s="4" t="s">
        <v>27</v>
      </c>
      <c r="B8048" s="7">
        <v>172000</v>
      </c>
      <c r="C8048" s="11">
        <v>0</v>
      </c>
      <c r="D8048" s="2" t="s">
        <v>14545</v>
      </c>
    </row>
    <row r="8049" spans="1:4" x14ac:dyDescent="0.3">
      <c r="A8049" s="4" t="s">
        <v>325</v>
      </c>
      <c r="B8049" s="7">
        <v>50000</v>
      </c>
      <c r="C8049" s="11">
        <v>0</v>
      </c>
      <c r="D8049" s="2" t="s">
        <v>14545</v>
      </c>
    </row>
    <row r="8050" spans="1:4" x14ac:dyDescent="0.3">
      <c r="A8050" s="4" t="s">
        <v>470</v>
      </c>
      <c r="B8050" s="7">
        <v>55000</v>
      </c>
      <c r="C8050" s="11">
        <v>0</v>
      </c>
      <c r="D8050" s="2" t="s">
        <v>14545</v>
      </c>
    </row>
    <row r="8051" spans="1:4" x14ac:dyDescent="0.3">
      <c r="A8051" s="4" t="s">
        <v>323</v>
      </c>
      <c r="B8051" s="7">
        <v>20000</v>
      </c>
      <c r="C8051" s="11">
        <v>0</v>
      </c>
      <c r="D8051" s="2" t="s">
        <v>14545</v>
      </c>
    </row>
    <row r="8052" spans="1:4" x14ac:dyDescent="0.3">
      <c r="A8052" s="4" t="s">
        <v>716</v>
      </c>
      <c r="B8052" s="7">
        <v>35000</v>
      </c>
      <c r="C8052" s="11">
        <v>0</v>
      </c>
      <c r="D8052" s="2" t="s">
        <v>14544</v>
      </c>
    </row>
    <row r="8053" spans="1:4" x14ac:dyDescent="0.3">
      <c r="A8053" s="4" t="s">
        <v>624</v>
      </c>
      <c r="B8053" s="7">
        <v>23665</v>
      </c>
      <c r="C8053" s="11">
        <v>0</v>
      </c>
      <c r="D8053" s="2" t="s">
        <v>14544</v>
      </c>
    </row>
    <row r="8054" spans="1:4" x14ac:dyDescent="0.3">
      <c r="A8054" s="4" t="s">
        <v>323</v>
      </c>
      <c r="B8054" s="7">
        <v>40000</v>
      </c>
      <c r="C8054" s="11">
        <v>0</v>
      </c>
      <c r="D8054" s="2" t="s">
        <v>14545</v>
      </c>
    </row>
    <row r="8055" spans="1:4" x14ac:dyDescent="0.3">
      <c r="A8055" s="4" t="s">
        <v>657</v>
      </c>
      <c r="B8055" s="7">
        <v>65000</v>
      </c>
      <c r="C8055" s="11">
        <v>1000</v>
      </c>
      <c r="D8055" s="2" t="s">
        <v>14545</v>
      </c>
    </row>
    <row r="8056" spans="1:4" x14ac:dyDescent="0.3">
      <c r="A8056" s="4" t="s">
        <v>590</v>
      </c>
      <c r="B8056" s="7">
        <v>62000</v>
      </c>
      <c r="C8056" s="11">
        <v>500</v>
      </c>
      <c r="D8056" s="2" t="s">
        <v>14545</v>
      </c>
    </row>
    <row r="8057" spans="1:4" x14ac:dyDescent="0.3">
      <c r="A8057" s="4" t="s">
        <v>870</v>
      </c>
      <c r="B8057" s="7">
        <v>65000</v>
      </c>
      <c r="C8057" s="11">
        <v>0</v>
      </c>
      <c r="D8057" s="2" t="s">
        <v>14545</v>
      </c>
    </row>
    <row r="8058" spans="1:4" x14ac:dyDescent="0.3">
      <c r="A8058" s="4" t="s">
        <v>586</v>
      </c>
      <c r="B8058" s="7">
        <v>109000</v>
      </c>
      <c r="C8058" s="11">
        <v>7000</v>
      </c>
      <c r="D8058" s="2" t="s">
        <v>14545</v>
      </c>
    </row>
    <row r="8059" spans="1:4" x14ac:dyDescent="0.3">
      <c r="A8059" s="4" t="s">
        <v>902</v>
      </c>
      <c r="B8059" s="7">
        <v>34000</v>
      </c>
      <c r="C8059" s="11">
        <v>0</v>
      </c>
      <c r="D8059" s="2" t="s">
        <v>14545</v>
      </c>
    </row>
    <row r="8060" spans="1:4" x14ac:dyDescent="0.3">
      <c r="A8060" s="4" t="s">
        <v>470</v>
      </c>
      <c r="B8060" s="7">
        <v>70000</v>
      </c>
      <c r="C8060" s="11">
        <v>0</v>
      </c>
      <c r="D8060" s="2" t="s">
        <v>14545</v>
      </c>
    </row>
    <row r="8061" spans="1:4" x14ac:dyDescent="0.3">
      <c r="A8061" s="4" t="s">
        <v>499</v>
      </c>
      <c r="B8061" s="7">
        <v>121000</v>
      </c>
      <c r="C8061" s="11">
        <v>0</v>
      </c>
      <c r="D8061" s="2" t="s">
        <v>14545</v>
      </c>
    </row>
    <row r="8062" spans="1:4" x14ac:dyDescent="0.3">
      <c r="A8062" s="4" t="s">
        <v>470</v>
      </c>
      <c r="B8062" s="7">
        <v>38000</v>
      </c>
      <c r="C8062" s="11">
        <v>0</v>
      </c>
      <c r="D8062" s="2" t="s">
        <v>14545</v>
      </c>
    </row>
    <row r="8063" spans="1:4" x14ac:dyDescent="0.3">
      <c r="A8063" s="4" t="s">
        <v>221</v>
      </c>
      <c r="B8063" s="7">
        <v>190000</v>
      </c>
      <c r="C8063" s="11">
        <v>15000</v>
      </c>
      <c r="D8063" s="2" t="s">
        <v>14545</v>
      </c>
    </row>
    <row r="8064" spans="1:4" x14ac:dyDescent="0.3">
      <c r="A8064" s="4" t="s">
        <v>221</v>
      </c>
      <c r="B8064" s="7">
        <v>70000</v>
      </c>
      <c r="C8064" s="11">
        <v>1500</v>
      </c>
      <c r="D8064" s="2" t="s">
        <v>14545</v>
      </c>
    </row>
    <row r="8065" spans="1:4" x14ac:dyDescent="0.3">
      <c r="A8065" s="4" t="s">
        <v>325</v>
      </c>
      <c r="B8065" s="7">
        <v>80000</v>
      </c>
      <c r="C8065" s="11">
        <v>0</v>
      </c>
      <c r="D8065" s="2" t="s">
        <v>14545</v>
      </c>
    </row>
    <row r="8066" spans="1:4" x14ac:dyDescent="0.3">
      <c r="A8066" s="4" t="s">
        <v>657</v>
      </c>
      <c r="B8066" s="7">
        <v>93000</v>
      </c>
      <c r="C8066" s="11">
        <v>9300</v>
      </c>
      <c r="D8066" s="2" t="s">
        <v>14545</v>
      </c>
    </row>
    <row r="8067" spans="1:4" x14ac:dyDescent="0.3">
      <c r="A8067" s="4" t="s">
        <v>716</v>
      </c>
      <c r="B8067" s="7">
        <v>52000</v>
      </c>
      <c r="C8067" s="11">
        <v>0</v>
      </c>
      <c r="D8067" s="2" t="s">
        <v>14545</v>
      </c>
    </row>
    <row r="8068" spans="1:4" x14ac:dyDescent="0.3">
      <c r="A8068" s="4" t="s">
        <v>221</v>
      </c>
      <c r="B8068" s="7">
        <v>30000</v>
      </c>
      <c r="C8068" s="11">
        <v>0</v>
      </c>
      <c r="D8068" s="2" t="s">
        <v>14550</v>
      </c>
    </row>
    <row r="8069" spans="1:4" x14ac:dyDescent="0.3">
      <c r="A8069" s="4" t="s">
        <v>323</v>
      </c>
      <c r="B8069" s="7">
        <v>50000</v>
      </c>
      <c r="C8069" s="11">
        <v>0</v>
      </c>
      <c r="D8069" s="2" t="s">
        <v>14545</v>
      </c>
    </row>
    <row r="8070" spans="1:4" x14ac:dyDescent="0.3">
      <c r="A8070" s="4" t="s">
        <v>869</v>
      </c>
      <c r="B8070" s="7">
        <v>45000</v>
      </c>
      <c r="C8070" s="11">
        <v>1000</v>
      </c>
      <c r="D8070" s="2" t="s">
        <v>14545</v>
      </c>
    </row>
    <row r="8071" spans="1:4" x14ac:dyDescent="0.3">
      <c r="A8071" s="4" t="s">
        <v>499</v>
      </c>
      <c r="B8071" s="7">
        <v>42000</v>
      </c>
      <c r="C8071" s="11">
        <v>1000</v>
      </c>
      <c r="D8071" s="2" t="s">
        <v>14545</v>
      </c>
    </row>
    <row r="8072" spans="1:4" x14ac:dyDescent="0.3">
      <c r="A8072" s="4" t="s">
        <v>27</v>
      </c>
      <c r="B8072" s="7">
        <v>80000</v>
      </c>
      <c r="C8072" s="11">
        <v>7500</v>
      </c>
      <c r="D8072" s="2" t="s">
        <v>14545</v>
      </c>
    </row>
    <row r="8073" spans="1:4" x14ac:dyDescent="0.3">
      <c r="A8073" s="4" t="s">
        <v>902</v>
      </c>
      <c r="B8073" s="7">
        <v>122500</v>
      </c>
      <c r="C8073" s="11">
        <v>32375</v>
      </c>
      <c r="D8073" s="2" t="s">
        <v>14545</v>
      </c>
    </row>
    <row r="8074" spans="1:4" x14ac:dyDescent="0.3">
      <c r="A8074" s="4" t="s">
        <v>221</v>
      </c>
      <c r="B8074" s="7">
        <v>90000</v>
      </c>
      <c r="C8074" s="11">
        <v>0</v>
      </c>
      <c r="D8074" s="2" t="s">
        <v>14545</v>
      </c>
    </row>
    <row r="8075" spans="1:4" x14ac:dyDescent="0.3">
      <c r="A8075" s="4" t="s">
        <v>470</v>
      </c>
      <c r="B8075" s="7">
        <v>84000</v>
      </c>
      <c r="C8075" s="11">
        <v>0</v>
      </c>
      <c r="D8075" s="2" t="s">
        <v>14545</v>
      </c>
    </row>
    <row r="8076" spans="1:4" x14ac:dyDescent="0.3">
      <c r="A8076" s="4" t="s">
        <v>470</v>
      </c>
      <c r="B8076" s="7">
        <v>125000</v>
      </c>
      <c r="C8076" s="11">
        <v>0</v>
      </c>
      <c r="D8076" s="2" t="s">
        <v>14545</v>
      </c>
    </row>
    <row r="8077" spans="1:4" x14ac:dyDescent="0.3">
      <c r="A8077" s="4" t="s">
        <v>323</v>
      </c>
      <c r="B8077" s="7">
        <v>36000</v>
      </c>
      <c r="C8077" s="11">
        <v>0</v>
      </c>
      <c r="D8077" s="2" t="s">
        <v>14545</v>
      </c>
    </row>
    <row r="8078" spans="1:4" x14ac:dyDescent="0.3">
      <c r="A8078" s="4" t="s">
        <v>161</v>
      </c>
      <c r="B8078" s="7">
        <v>50500</v>
      </c>
      <c r="C8078" s="11">
        <v>0</v>
      </c>
      <c r="D8078" s="2" t="s">
        <v>14544</v>
      </c>
    </row>
    <row r="8079" spans="1:4" x14ac:dyDescent="0.3">
      <c r="A8079" s="4" t="s">
        <v>358</v>
      </c>
      <c r="B8079" s="7">
        <v>125000</v>
      </c>
      <c r="C8079" s="11">
        <v>0</v>
      </c>
      <c r="D8079" s="2" t="s">
        <v>14545</v>
      </c>
    </row>
    <row r="8080" spans="1:4" x14ac:dyDescent="0.3">
      <c r="A8080" s="4" t="s">
        <v>716</v>
      </c>
      <c r="B8080" s="7">
        <v>62423</v>
      </c>
      <c r="C8080" s="11">
        <v>0</v>
      </c>
      <c r="D8080" s="2" t="s">
        <v>14545</v>
      </c>
    </row>
    <row r="8081" spans="1:4" x14ac:dyDescent="0.3">
      <c r="A8081" s="4" t="s">
        <v>716</v>
      </c>
      <c r="B8081" s="7">
        <v>75212</v>
      </c>
      <c r="C8081" s="11">
        <v>3000</v>
      </c>
      <c r="D8081" s="2" t="s">
        <v>14545</v>
      </c>
    </row>
    <row r="8082" spans="1:4" x14ac:dyDescent="0.3">
      <c r="A8082" s="4" t="s">
        <v>657</v>
      </c>
      <c r="B8082" s="7">
        <v>45000</v>
      </c>
      <c r="C8082" s="11">
        <v>2500</v>
      </c>
      <c r="D8082" s="2" t="s">
        <v>14545</v>
      </c>
    </row>
    <row r="8083" spans="1:4" x14ac:dyDescent="0.3">
      <c r="A8083" s="4" t="s">
        <v>470</v>
      </c>
      <c r="B8083" s="7">
        <v>43000</v>
      </c>
      <c r="C8083" s="11">
        <v>1500</v>
      </c>
      <c r="D8083" s="2" t="s">
        <v>14545</v>
      </c>
    </row>
    <row r="8084" spans="1:4" x14ac:dyDescent="0.3">
      <c r="A8084" s="4" t="s">
        <v>586</v>
      </c>
      <c r="B8084" s="7">
        <v>280000</v>
      </c>
      <c r="C8084" s="11">
        <v>80000</v>
      </c>
      <c r="D8084" s="2" t="s">
        <v>14545</v>
      </c>
    </row>
    <row r="8085" spans="1:4" x14ac:dyDescent="0.3">
      <c r="A8085" s="4" t="s">
        <v>659</v>
      </c>
      <c r="B8085" s="7">
        <v>63000</v>
      </c>
      <c r="C8085" s="11">
        <v>4000</v>
      </c>
      <c r="D8085" s="2" t="s">
        <v>14545</v>
      </c>
    </row>
    <row r="8086" spans="1:4" x14ac:dyDescent="0.3">
      <c r="A8086" s="4" t="s">
        <v>1081</v>
      </c>
      <c r="B8086" s="7">
        <v>49000</v>
      </c>
      <c r="C8086" s="11">
        <v>0</v>
      </c>
      <c r="D8086" s="2" t="s">
        <v>14687</v>
      </c>
    </row>
    <row r="8087" spans="1:4" x14ac:dyDescent="0.3">
      <c r="A8087" s="4" t="s">
        <v>323</v>
      </c>
      <c r="B8087" s="7">
        <v>61200</v>
      </c>
      <c r="C8087" s="11">
        <v>0</v>
      </c>
      <c r="D8087" s="2" t="s">
        <v>14545</v>
      </c>
    </row>
    <row r="8088" spans="1:4" x14ac:dyDescent="0.3">
      <c r="A8088" s="4" t="s">
        <v>221</v>
      </c>
      <c r="B8088" s="7">
        <v>75000</v>
      </c>
      <c r="C8088" s="11">
        <v>20000</v>
      </c>
      <c r="D8088" s="2" t="s">
        <v>14545</v>
      </c>
    </row>
    <row r="8089" spans="1:4" x14ac:dyDescent="0.3">
      <c r="A8089" s="4" t="s">
        <v>470</v>
      </c>
      <c r="B8089" s="7">
        <v>39632</v>
      </c>
      <c r="C8089" s="11">
        <v>0</v>
      </c>
      <c r="D8089" s="2" t="s">
        <v>14545</v>
      </c>
    </row>
    <row r="8090" spans="1:4" x14ac:dyDescent="0.3">
      <c r="A8090" s="4" t="s">
        <v>657</v>
      </c>
      <c r="B8090" s="7">
        <v>123050</v>
      </c>
      <c r="C8090" s="11">
        <v>20000</v>
      </c>
      <c r="D8090" s="2" t="s">
        <v>14545</v>
      </c>
    </row>
    <row r="8091" spans="1:4" x14ac:dyDescent="0.3">
      <c r="A8091" s="4" t="s">
        <v>278</v>
      </c>
      <c r="B8091" s="7">
        <v>55000</v>
      </c>
      <c r="C8091" s="11">
        <v>3000</v>
      </c>
      <c r="D8091" s="2" t="s">
        <v>14545</v>
      </c>
    </row>
    <row r="8092" spans="1:4" x14ac:dyDescent="0.3">
      <c r="A8092" s="4" t="s">
        <v>716</v>
      </c>
      <c r="B8092" s="7">
        <v>52000</v>
      </c>
      <c r="C8092" s="11">
        <v>0</v>
      </c>
      <c r="D8092" s="2" t="s">
        <v>14545</v>
      </c>
    </row>
    <row r="8093" spans="1:4" x14ac:dyDescent="0.3">
      <c r="A8093" s="4" t="s">
        <v>716</v>
      </c>
      <c r="B8093" s="7">
        <v>42600</v>
      </c>
      <c r="C8093" s="11">
        <v>0</v>
      </c>
      <c r="D8093" s="2" t="s">
        <v>14544</v>
      </c>
    </row>
    <row r="8094" spans="1:4" x14ac:dyDescent="0.3">
      <c r="A8094" s="4" t="s">
        <v>634</v>
      </c>
      <c r="B8094" s="7">
        <v>68000</v>
      </c>
      <c r="C8094" s="11">
        <v>0</v>
      </c>
      <c r="D8094" s="2" t="s">
        <v>14545</v>
      </c>
    </row>
    <row r="8095" spans="1:4" x14ac:dyDescent="0.3">
      <c r="A8095" s="4" t="s">
        <v>192</v>
      </c>
      <c r="B8095" s="7">
        <v>108150</v>
      </c>
      <c r="C8095" s="11">
        <v>0</v>
      </c>
      <c r="D8095" s="2" t="s">
        <v>14545</v>
      </c>
    </row>
    <row r="8096" spans="1:4" x14ac:dyDescent="0.3">
      <c r="A8096" s="4" t="s">
        <v>280</v>
      </c>
      <c r="B8096" s="7">
        <v>31000</v>
      </c>
      <c r="C8096" s="11">
        <v>300</v>
      </c>
      <c r="D8096" s="2" t="s">
        <v>14545</v>
      </c>
    </row>
    <row r="8097" spans="1:4" x14ac:dyDescent="0.3">
      <c r="A8097" s="4" t="s">
        <v>470</v>
      </c>
      <c r="B8097" s="7">
        <v>75000</v>
      </c>
      <c r="C8097" s="11">
        <v>0</v>
      </c>
      <c r="D8097" s="2" t="s">
        <v>14545</v>
      </c>
    </row>
    <row r="8098" spans="1:4" x14ac:dyDescent="0.3">
      <c r="A8098" s="4" t="s">
        <v>221</v>
      </c>
      <c r="B8098" s="7">
        <v>115000</v>
      </c>
      <c r="C8098" s="11">
        <v>10000</v>
      </c>
      <c r="D8098" s="2" t="s">
        <v>14545</v>
      </c>
    </row>
    <row r="8099" spans="1:4" x14ac:dyDescent="0.3">
      <c r="A8099" s="4" t="s">
        <v>716</v>
      </c>
      <c r="B8099" s="7">
        <v>63000</v>
      </c>
      <c r="C8099" s="11">
        <v>500</v>
      </c>
      <c r="D8099" s="2" t="s">
        <v>14545</v>
      </c>
    </row>
    <row r="8100" spans="1:4" x14ac:dyDescent="0.3">
      <c r="A8100" s="4" t="s">
        <v>961</v>
      </c>
      <c r="B8100" s="7">
        <v>62000</v>
      </c>
      <c r="C8100" s="11">
        <v>21900</v>
      </c>
      <c r="D8100" s="2" t="s">
        <v>14546</v>
      </c>
    </row>
    <row r="8101" spans="1:4" x14ac:dyDescent="0.3">
      <c r="A8101" s="4" t="s">
        <v>659</v>
      </c>
      <c r="B8101" s="7">
        <v>135987</v>
      </c>
      <c r="C8101" s="11">
        <v>9519</v>
      </c>
      <c r="D8101" s="2" t="s">
        <v>14545</v>
      </c>
    </row>
    <row r="8102" spans="1:4" x14ac:dyDescent="0.3">
      <c r="A8102" s="4" t="s">
        <v>323</v>
      </c>
      <c r="B8102" s="7">
        <v>89000</v>
      </c>
      <c r="C8102" s="11">
        <v>0</v>
      </c>
      <c r="D8102" s="2" t="s">
        <v>14545</v>
      </c>
    </row>
    <row r="8103" spans="1:4" x14ac:dyDescent="0.3">
      <c r="A8103" s="4" t="s">
        <v>1081</v>
      </c>
      <c r="B8103" s="7">
        <v>75000</v>
      </c>
      <c r="C8103" s="11">
        <v>5000</v>
      </c>
      <c r="D8103" s="2" t="s">
        <v>14545</v>
      </c>
    </row>
    <row r="8104" spans="1:4" x14ac:dyDescent="0.3">
      <c r="A8104" s="4" t="s">
        <v>657</v>
      </c>
      <c r="B8104" s="7">
        <v>77000</v>
      </c>
      <c r="C8104" s="11">
        <v>0</v>
      </c>
      <c r="D8104" s="2" t="s">
        <v>14545</v>
      </c>
    </row>
    <row r="8105" spans="1:4" x14ac:dyDescent="0.3">
      <c r="A8105" s="4" t="s">
        <v>838</v>
      </c>
      <c r="B8105" s="7">
        <v>31680</v>
      </c>
      <c r="C8105" s="11">
        <v>2000</v>
      </c>
      <c r="D8105" s="2" t="s">
        <v>14545</v>
      </c>
    </row>
    <row r="8106" spans="1:4" x14ac:dyDescent="0.3">
      <c r="A8106" s="4" t="s">
        <v>470</v>
      </c>
      <c r="B8106" s="7">
        <v>65000</v>
      </c>
      <c r="C8106" s="11">
        <v>0</v>
      </c>
      <c r="D8106" s="2" t="s">
        <v>14545</v>
      </c>
    </row>
    <row r="8107" spans="1:4" x14ac:dyDescent="0.3">
      <c r="A8107" s="4" t="s">
        <v>359</v>
      </c>
      <c r="B8107" s="7">
        <v>46000</v>
      </c>
      <c r="C8107" s="11">
        <v>0</v>
      </c>
      <c r="D8107" s="2" t="s">
        <v>14545</v>
      </c>
    </row>
    <row r="8108" spans="1:4" x14ac:dyDescent="0.3">
      <c r="A8108" s="4" t="s">
        <v>657</v>
      </c>
      <c r="B8108" s="7">
        <v>124800</v>
      </c>
      <c r="C8108" s="11">
        <v>0</v>
      </c>
      <c r="D8108" s="2" t="s">
        <v>14545</v>
      </c>
    </row>
    <row r="8109" spans="1:4" x14ac:dyDescent="0.3">
      <c r="A8109" s="4" t="s">
        <v>499</v>
      </c>
      <c r="B8109" s="7">
        <v>48000</v>
      </c>
      <c r="C8109" s="11">
        <v>0</v>
      </c>
      <c r="D8109" s="2" t="s">
        <v>14545</v>
      </c>
    </row>
    <row r="8110" spans="1:4" x14ac:dyDescent="0.3">
      <c r="A8110" s="4" t="s">
        <v>549</v>
      </c>
      <c r="B8110" s="7">
        <v>65000</v>
      </c>
      <c r="C8110" s="11">
        <v>20000</v>
      </c>
      <c r="D8110" s="2" t="s">
        <v>14545</v>
      </c>
    </row>
    <row r="8111" spans="1:4" x14ac:dyDescent="0.3">
      <c r="A8111" s="4" t="s">
        <v>27</v>
      </c>
      <c r="B8111" s="7">
        <v>56409</v>
      </c>
      <c r="C8111" s="11">
        <v>0</v>
      </c>
      <c r="D8111" s="2" t="s">
        <v>14545</v>
      </c>
    </row>
    <row r="8112" spans="1:4" x14ac:dyDescent="0.3">
      <c r="A8112" s="4" t="s">
        <v>221</v>
      </c>
      <c r="B8112" s="7">
        <v>60000</v>
      </c>
      <c r="C8112" s="11">
        <v>20000</v>
      </c>
      <c r="D8112" s="2" t="s">
        <v>14545</v>
      </c>
    </row>
    <row r="8113" spans="1:4" x14ac:dyDescent="0.3">
      <c r="A8113" s="4" t="s">
        <v>950</v>
      </c>
      <c r="B8113" s="7">
        <v>38000</v>
      </c>
      <c r="C8113" s="11">
        <v>400</v>
      </c>
      <c r="D8113" s="2" t="s">
        <v>14545</v>
      </c>
    </row>
    <row r="8114" spans="1:4" x14ac:dyDescent="0.3">
      <c r="A8114" s="4" t="s">
        <v>659</v>
      </c>
      <c r="B8114" s="7">
        <v>90000</v>
      </c>
      <c r="C8114" s="11">
        <v>0</v>
      </c>
      <c r="D8114" s="2" t="s">
        <v>14545</v>
      </c>
    </row>
    <row r="8115" spans="1:4" x14ac:dyDescent="0.3">
      <c r="A8115" s="4" t="s">
        <v>657</v>
      </c>
      <c r="B8115" s="7">
        <v>83000</v>
      </c>
      <c r="C8115" s="11">
        <v>10950</v>
      </c>
      <c r="D8115" s="2" t="s">
        <v>14546</v>
      </c>
    </row>
    <row r="8116" spans="1:4" x14ac:dyDescent="0.3">
      <c r="A8116" s="4" t="s">
        <v>902</v>
      </c>
      <c r="B8116" s="7">
        <v>70000</v>
      </c>
      <c r="C8116" s="11">
        <v>0</v>
      </c>
      <c r="D8116" s="2" t="s">
        <v>14545</v>
      </c>
    </row>
    <row r="8117" spans="1:4" x14ac:dyDescent="0.3">
      <c r="A8117" s="4" t="s">
        <v>221</v>
      </c>
      <c r="B8117" s="7">
        <v>170000</v>
      </c>
      <c r="C8117" s="11">
        <v>0</v>
      </c>
      <c r="D8117" s="2" t="s">
        <v>14545</v>
      </c>
    </row>
    <row r="8118" spans="1:4" x14ac:dyDescent="0.3">
      <c r="A8118" s="4" t="s">
        <v>902</v>
      </c>
      <c r="B8118" s="7">
        <v>30000</v>
      </c>
      <c r="C8118" s="11">
        <v>6650</v>
      </c>
      <c r="D8118" s="2" t="s">
        <v>14544</v>
      </c>
    </row>
    <row r="8119" spans="1:4" x14ac:dyDescent="0.3">
      <c r="A8119" s="4" t="s">
        <v>549</v>
      </c>
      <c r="B8119" s="7">
        <v>55680</v>
      </c>
      <c r="C8119" s="11">
        <v>0</v>
      </c>
      <c r="D8119" s="2" t="s">
        <v>14570</v>
      </c>
    </row>
    <row r="8120" spans="1:4" x14ac:dyDescent="0.3">
      <c r="A8120" s="4" t="s">
        <v>161</v>
      </c>
      <c r="B8120" s="7">
        <v>24000</v>
      </c>
      <c r="C8120" s="11">
        <v>0</v>
      </c>
      <c r="D8120" s="2" t="s">
        <v>14545</v>
      </c>
    </row>
    <row r="8121" spans="1:4" x14ac:dyDescent="0.3">
      <c r="A8121" s="4" t="s">
        <v>325</v>
      </c>
      <c r="B8121" s="7">
        <v>109769</v>
      </c>
      <c r="C8121" s="11">
        <v>250</v>
      </c>
      <c r="D8121" s="2" t="s">
        <v>14545</v>
      </c>
    </row>
    <row r="8122" spans="1:4" x14ac:dyDescent="0.3">
      <c r="A8122" s="4" t="s">
        <v>716</v>
      </c>
      <c r="B8122" s="7">
        <v>37000</v>
      </c>
      <c r="C8122" s="11">
        <v>0</v>
      </c>
      <c r="D8122" s="2" t="s">
        <v>14544</v>
      </c>
    </row>
    <row r="8123" spans="1:4" x14ac:dyDescent="0.3">
      <c r="A8123" s="4" t="s">
        <v>221</v>
      </c>
      <c r="B8123" s="7">
        <v>90000</v>
      </c>
      <c r="C8123" s="11">
        <v>7000</v>
      </c>
      <c r="D8123" s="2" t="s">
        <v>14545</v>
      </c>
    </row>
    <row r="8124" spans="1:4" x14ac:dyDescent="0.3">
      <c r="A8124" s="4" t="s">
        <v>716</v>
      </c>
      <c r="B8124" s="7">
        <v>71350</v>
      </c>
      <c r="C8124" s="11">
        <v>0</v>
      </c>
      <c r="D8124" s="2" t="s">
        <v>14545</v>
      </c>
    </row>
    <row r="8125" spans="1:4" x14ac:dyDescent="0.3">
      <c r="A8125" s="4" t="s">
        <v>499</v>
      </c>
      <c r="B8125" s="7">
        <v>66500</v>
      </c>
      <c r="C8125" s="11">
        <v>0</v>
      </c>
      <c r="D8125" s="2" t="s">
        <v>14545</v>
      </c>
    </row>
    <row r="8126" spans="1:4" x14ac:dyDescent="0.3">
      <c r="A8126" s="4" t="s">
        <v>716</v>
      </c>
      <c r="B8126" s="7">
        <v>36000</v>
      </c>
      <c r="C8126" s="11">
        <v>0</v>
      </c>
      <c r="D8126" s="2" t="s">
        <v>14549</v>
      </c>
    </row>
    <row r="8127" spans="1:4" x14ac:dyDescent="0.3">
      <c r="A8127" s="4" t="s">
        <v>586</v>
      </c>
      <c r="B8127" s="7">
        <v>340000</v>
      </c>
      <c r="C8127" s="11">
        <v>100000</v>
      </c>
      <c r="D8127" s="2" t="s">
        <v>14545</v>
      </c>
    </row>
    <row r="8128" spans="1:4" x14ac:dyDescent="0.3">
      <c r="A8128" s="4" t="s">
        <v>657</v>
      </c>
      <c r="B8128" s="7">
        <v>76200</v>
      </c>
      <c r="C8128" s="11">
        <v>10108</v>
      </c>
      <c r="D8128" s="2" t="s">
        <v>14544</v>
      </c>
    </row>
    <row r="8129" spans="1:4" x14ac:dyDescent="0.3">
      <c r="A8129" s="4" t="s">
        <v>1098</v>
      </c>
      <c r="B8129" s="7">
        <v>77000</v>
      </c>
      <c r="C8129" s="11">
        <v>1540</v>
      </c>
      <c r="D8129" s="2" t="s">
        <v>14545</v>
      </c>
    </row>
    <row r="8130" spans="1:4" x14ac:dyDescent="0.3">
      <c r="A8130" s="4" t="s">
        <v>360</v>
      </c>
      <c r="B8130" s="7">
        <v>80000</v>
      </c>
      <c r="C8130" s="11">
        <v>0</v>
      </c>
      <c r="D8130" s="2" t="s">
        <v>14545</v>
      </c>
    </row>
    <row r="8131" spans="1:4" x14ac:dyDescent="0.3">
      <c r="A8131" s="4" t="s">
        <v>950</v>
      </c>
      <c r="B8131" s="7">
        <v>90000</v>
      </c>
      <c r="C8131" s="11">
        <v>0</v>
      </c>
      <c r="D8131" s="2" t="s">
        <v>14545</v>
      </c>
    </row>
    <row r="8132" spans="1:4" x14ac:dyDescent="0.3">
      <c r="A8132" s="4" t="s">
        <v>549</v>
      </c>
      <c r="B8132" s="7">
        <v>41447</v>
      </c>
      <c r="C8132" s="11">
        <v>2500</v>
      </c>
      <c r="D8132" s="2" t="s">
        <v>14545</v>
      </c>
    </row>
    <row r="8133" spans="1:4" x14ac:dyDescent="0.3">
      <c r="A8133" s="4" t="s">
        <v>359</v>
      </c>
      <c r="B8133" s="7">
        <v>46400</v>
      </c>
      <c r="C8133" s="11">
        <v>0</v>
      </c>
      <c r="D8133" s="2" t="s">
        <v>14559</v>
      </c>
    </row>
    <row r="8134" spans="1:4" x14ac:dyDescent="0.3">
      <c r="A8134" s="4" t="s">
        <v>716</v>
      </c>
      <c r="B8134" s="7">
        <v>115000</v>
      </c>
      <c r="C8134" s="11">
        <v>4000</v>
      </c>
      <c r="D8134" s="2" t="s">
        <v>14545</v>
      </c>
    </row>
    <row r="8135" spans="1:4" x14ac:dyDescent="0.3">
      <c r="A8135" s="4" t="s">
        <v>221</v>
      </c>
      <c r="B8135" s="7">
        <v>71500</v>
      </c>
      <c r="C8135" s="11">
        <v>13500</v>
      </c>
      <c r="D8135" s="2" t="s">
        <v>14545</v>
      </c>
    </row>
    <row r="8136" spans="1:4" x14ac:dyDescent="0.3">
      <c r="A8136" s="4" t="s">
        <v>323</v>
      </c>
      <c r="B8136" s="7">
        <v>38000</v>
      </c>
      <c r="C8136" s="11">
        <v>4700</v>
      </c>
      <c r="D8136" s="2" t="s">
        <v>14545</v>
      </c>
    </row>
    <row r="8137" spans="1:4" x14ac:dyDescent="0.3">
      <c r="A8137" s="4" t="s">
        <v>716</v>
      </c>
      <c r="B8137" s="7">
        <v>52000</v>
      </c>
      <c r="C8137" s="11">
        <v>0</v>
      </c>
      <c r="D8137" s="2" t="s">
        <v>14545</v>
      </c>
    </row>
    <row r="8138" spans="1:4" x14ac:dyDescent="0.3">
      <c r="A8138" s="4" t="s">
        <v>1126</v>
      </c>
      <c r="B8138" s="7">
        <v>25000</v>
      </c>
      <c r="C8138" s="11">
        <v>0</v>
      </c>
      <c r="D8138" s="2" t="s">
        <v>14544</v>
      </c>
    </row>
    <row r="8139" spans="1:4" x14ac:dyDescent="0.3">
      <c r="A8139" s="4" t="s">
        <v>323</v>
      </c>
      <c r="B8139" s="7">
        <v>85000</v>
      </c>
      <c r="C8139" s="11">
        <v>0</v>
      </c>
      <c r="D8139" s="2" t="s">
        <v>14545</v>
      </c>
    </row>
    <row r="8140" spans="1:4" x14ac:dyDescent="0.3">
      <c r="A8140" s="4" t="s">
        <v>303</v>
      </c>
      <c r="B8140" s="7">
        <v>50000</v>
      </c>
      <c r="C8140" s="11">
        <v>3990</v>
      </c>
      <c r="D8140" s="2" t="s">
        <v>14544</v>
      </c>
    </row>
    <row r="8141" spans="1:4" x14ac:dyDescent="0.3">
      <c r="A8141" s="4" t="s">
        <v>359</v>
      </c>
      <c r="B8141" s="7">
        <v>82000</v>
      </c>
      <c r="C8141" s="11">
        <v>8000</v>
      </c>
      <c r="D8141" s="2" t="s">
        <v>14545</v>
      </c>
    </row>
    <row r="8142" spans="1:4" x14ac:dyDescent="0.3">
      <c r="A8142" s="4" t="s">
        <v>586</v>
      </c>
      <c r="B8142" s="7">
        <v>148500</v>
      </c>
      <c r="C8142" s="11">
        <v>60000</v>
      </c>
      <c r="D8142" s="2" t="s">
        <v>14545</v>
      </c>
    </row>
    <row r="8143" spans="1:4" x14ac:dyDescent="0.3">
      <c r="A8143" s="4" t="s">
        <v>359</v>
      </c>
      <c r="B8143" s="7">
        <v>22400</v>
      </c>
      <c r="C8143" s="11">
        <v>660</v>
      </c>
      <c r="D8143" s="2" t="s">
        <v>14585</v>
      </c>
    </row>
    <row r="8144" spans="1:4" x14ac:dyDescent="0.3">
      <c r="A8144" s="4" t="s">
        <v>323</v>
      </c>
      <c r="B8144" s="7">
        <v>39000</v>
      </c>
      <c r="C8144" s="11">
        <v>0</v>
      </c>
      <c r="D8144" s="2" t="s">
        <v>14545</v>
      </c>
    </row>
    <row r="8145" spans="1:4" x14ac:dyDescent="0.3">
      <c r="A8145" s="4" t="s">
        <v>323</v>
      </c>
      <c r="B8145" s="7">
        <v>80000</v>
      </c>
      <c r="C8145" s="11">
        <v>0</v>
      </c>
      <c r="D8145" s="2" t="s">
        <v>14545</v>
      </c>
    </row>
    <row r="8146" spans="1:4" x14ac:dyDescent="0.3">
      <c r="A8146" s="4" t="s">
        <v>221</v>
      </c>
      <c r="B8146" s="7">
        <v>103600</v>
      </c>
      <c r="C8146" s="11">
        <v>40000</v>
      </c>
      <c r="D8146" s="2" t="s">
        <v>14545</v>
      </c>
    </row>
    <row r="8147" spans="1:4" x14ac:dyDescent="0.3">
      <c r="A8147" s="4" t="s">
        <v>323</v>
      </c>
      <c r="B8147" s="7">
        <v>105000</v>
      </c>
      <c r="C8147" s="11">
        <v>0</v>
      </c>
      <c r="D8147" s="2" t="s">
        <v>14545</v>
      </c>
    </row>
    <row r="8148" spans="1:4" x14ac:dyDescent="0.3">
      <c r="A8148" s="4" t="s">
        <v>716</v>
      </c>
      <c r="B8148" s="7">
        <v>39000</v>
      </c>
      <c r="C8148" s="11">
        <v>0</v>
      </c>
      <c r="D8148" s="2" t="s">
        <v>14545</v>
      </c>
    </row>
    <row r="8149" spans="1:4" x14ac:dyDescent="0.3">
      <c r="A8149" s="4" t="s">
        <v>323</v>
      </c>
      <c r="B8149" s="7">
        <v>72500</v>
      </c>
      <c r="C8149" s="11">
        <v>0</v>
      </c>
      <c r="D8149" s="2" t="s">
        <v>14545</v>
      </c>
    </row>
    <row r="8150" spans="1:4" x14ac:dyDescent="0.3">
      <c r="A8150" s="4" t="s">
        <v>657</v>
      </c>
      <c r="B8150" s="7">
        <v>150000</v>
      </c>
      <c r="C8150" s="11">
        <v>0</v>
      </c>
      <c r="D8150" s="2" t="s">
        <v>14545</v>
      </c>
    </row>
    <row r="8151" spans="1:4" x14ac:dyDescent="0.3">
      <c r="A8151" s="4" t="s">
        <v>221</v>
      </c>
      <c r="B8151" s="7">
        <v>72613</v>
      </c>
      <c r="C8151" s="11">
        <v>100</v>
      </c>
      <c r="D8151" s="2" t="s">
        <v>14545</v>
      </c>
    </row>
    <row r="8152" spans="1:4" x14ac:dyDescent="0.3">
      <c r="A8152" s="4" t="s">
        <v>950</v>
      </c>
      <c r="B8152" s="7">
        <v>67000</v>
      </c>
      <c r="C8152" s="11">
        <v>0</v>
      </c>
      <c r="D8152" s="2" t="s">
        <v>14545</v>
      </c>
    </row>
    <row r="8153" spans="1:4" x14ac:dyDescent="0.3">
      <c r="A8153" s="4" t="s">
        <v>516</v>
      </c>
      <c r="B8153" s="7">
        <v>103000</v>
      </c>
      <c r="C8153" s="11">
        <v>10300</v>
      </c>
      <c r="D8153" s="2" t="s">
        <v>14545</v>
      </c>
    </row>
    <row r="8154" spans="1:4" x14ac:dyDescent="0.3">
      <c r="A8154" s="4" t="s">
        <v>499</v>
      </c>
      <c r="B8154" s="7">
        <v>27040</v>
      </c>
      <c r="C8154" s="11">
        <v>0</v>
      </c>
      <c r="D8154" s="2" t="s">
        <v>14545</v>
      </c>
    </row>
    <row r="8155" spans="1:4" x14ac:dyDescent="0.3">
      <c r="A8155" s="4" t="s">
        <v>716</v>
      </c>
      <c r="B8155" s="7">
        <v>57000</v>
      </c>
      <c r="C8155" s="11">
        <v>1000</v>
      </c>
      <c r="D8155" s="2" t="s">
        <v>14545</v>
      </c>
    </row>
    <row r="8156" spans="1:4" x14ac:dyDescent="0.3">
      <c r="A8156" s="4" t="s">
        <v>586</v>
      </c>
      <c r="B8156" s="7">
        <v>106000</v>
      </c>
      <c r="C8156" s="11">
        <v>0</v>
      </c>
      <c r="D8156" s="2" t="s">
        <v>14557</v>
      </c>
    </row>
    <row r="8157" spans="1:4" x14ac:dyDescent="0.3">
      <c r="A8157" s="4" t="s">
        <v>323</v>
      </c>
      <c r="B8157" s="7">
        <v>73000</v>
      </c>
      <c r="C8157" s="11">
        <v>0</v>
      </c>
      <c r="D8157" s="2" t="s">
        <v>14546</v>
      </c>
    </row>
    <row r="8158" spans="1:4" x14ac:dyDescent="0.3">
      <c r="A8158" s="4" t="s">
        <v>499</v>
      </c>
      <c r="B8158" s="7">
        <v>75000</v>
      </c>
      <c r="C8158" s="11">
        <v>0</v>
      </c>
      <c r="D8158" s="2" t="s">
        <v>14545</v>
      </c>
    </row>
    <row r="8159" spans="1:4" x14ac:dyDescent="0.3">
      <c r="A8159" s="4" t="s">
        <v>499</v>
      </c>
      <c r="B8159" s="7">
        <v>104000</v>
      </c>
      <c r="C8159" s="11">
        <v>104000</v>
      </c>
      <c r="D8159" s="2" t="s">
        <v>14545</v>
      </c>
    </row>
    <row r="8160" spans="1:4" x14ac:dyDescent="0.3">
      <c r="A8160" s="4" t="s">
        <v>221</v>
      </c>
      <c r="B8160" s="7">
        <v>45000</v>
      </c>
      <c r="C8160" s="11">
        <v>4400</v>
      </c>
      <c r="D8160" s="2" t="s">
        <v>14549</v>
      </c>
    </row>
    <row r="8161" spans="1:4" x14ac:dyDescent="0.3">
      <c r="A8161" s="4" t="s">
        <v>325</v>
      </c>
      <c r="B8161" s="7">
        <v>432000</v>
      </c>
      <c r="C8161" s="11">
        <v>0</v>
      </c>
      <c r="D8161" s="2" t="s">
        <v>14545</v>
      </c>
    </row>
    <row r="8162" spans="1:4" x14ac:dyDescent="0.3">
      <c r="A8162" s="4" t="s">
        <v>323</v>
      </c>
      <c r="B8162" s="7">
        <v>98600</v>
      </c>
      <c r="C8162" s="11">
        <v>0</v>
      </c>
      <c r="D8162" s="2" t="s">
        <v>14545</v>
      </c>
    </row>
    <row r="8163" spans="1:4" x14ac:dyDescent="0.3">
      <c r="A8163" s="4" t="s">
        <v>325</v>
      </c>
      <c r="B8163" s="7">
        <v>63000</v>
      </c>
      <c r="C8163" s="11">
        <v>1000</v>
      </c>
      <c r="D8163" s="2" t="s">
        <v>14545</v>
      </c>
    </row>
    <row r="8164" spans="1:4" x14ac:dyDescent="0.3">
      <c r="A8164" s="4" t="s">
        <v>726</v>
      </c>
      <c r="B8164" s="7">
        <v>140000</v>
      </c>
      <c r="C8164" s="11">
        <v>47450</v>
      </c>
      <c r="D8164" s="2" t="s">
        <v>14546</v>
      </c>
    </row>
    <row r="8165" spans="1:4" x14ac:dyDescent="0.3">
      <c r="A8165" s="4" t="s">
        <v>592</v>
      </c>
      <c r="B8165" s="7">
        <v>54700</v>
      </c>
      <c r="C8165" s="11">
        <v>0</v>
      </c>
      <c r="D8165" s="2" t="s">
        <v>14545</v>
      </c>
    </row>
    <row r="8166" spans="1:4" x14ac:dyDescent="0.3">
      <c r="A8166" s="4" t="s">
        <v>323</v>
      </c>
      <c r="B8166" s="7">
        <v>42000</v>
      </c>
      <c r="C8166" s="11">
        <v>3000</v>
      </c>
      <c r="D8166" s="2" t="s">
        <v>14545</v>
      </c>
    </row>
    <row r="8167" spans="1:4" x14ac:dyDescent="0.3">
      <c r="A8167" s="4" t="s">
        <v>221</v>
      </c>
      <c r="B8167" s="7">
        <v>292000</v>
      </c>
      <c r="C8167" s="11">
        <v>100000</v>
      </c>
      <c r="D8167" s="2" t="s">
        <v>14545</v>
      </c>
    </row>
    <row r="8168" spans="1:4" x14ac:dyDescent="0.3">
      <c r="A8168" s="4" t="s">
        <v>27</v>
      </c>
      <c r="B8168" s="7">
        <v>50000</v>
      </c>
      <c r="C8168" s="11">
        <v>13300</v>
      </c>
      <c r="D8168" s="2" t="s">
        <v>14544</v>
      </c>
    </row>
    <row r="8169" spans="1:4" x14ac:dyDescent="0.3">
      <c r="A8169" s="4" t="s">
        <v>657</v>
      </c>
      <c r="B8169" s="7">
        <v>115000</v>
      </c>
      <c r="C8169" s="11">
        <v>15000</v>
      </c>
      <c r="D8169" s="2" t="s">
        <v>14545</v>
      </c>
    </row>
    <row r="8170" spans="1:4" x14ac:dyDescent="0.3">
      <c r="A8170" s="4" t="s">
        <v>716</v>
      </c>
      <c r="B8170" s="7">
        <v>63000</v>
      </c>
      <c r="C8170" s="11">
        <v>0</v>
      </c>
      <c r="D8170" s="2" t="s">
        <v>14544</v>
      </c>
    </row>
    <row r="8171" spans="1:4" x14ac:dyDescent="0.3">
      <c r="A8171" s="4" t="s">
        <v>657</v>
      </c>
      <c r="B8171" s="7">
        <v>40000</v>
      </c>
      <c r="C8171" s="11">
        <v>1000</v>
      </c>
      <c r="D8171" s="2" t="s">
        <v>14545</v>
      </c>
    </row>
    <row r="8172" spans="1:4" x14ac:dyDescent="0.3">
      <c r="A8172" s="4" t="s">
        <v>154</v>
      </c>
      <c r="B8172" s="7">
        <v>130000</v>
      </c>
      <c r="C8172" s="11">
        <v>0</v>
      </c>
      <c r="D8172" s="2" t="s">
        <v>14546</v>
      </c>
    </row>
    <row r="8173" spans="1:4" x14ac:dyDescent="0.3">
      <c r="A8173" s="4" t="s">
        <v>325</v>
      </c>
      <c r="B8173" s="7">
        <v>34000</v>
      </c>
      <c r="C8173" s="11">
        <v>0</v>
      </c>
      <c r="D8173" s="2" t="s">
        <v>14545</v>
      </c>
    </row>
    <row r="8174" spans="1:4" x14ac:dyDescent="0.3">
      <c r="A8174" s="4" t="s">
        <v>716</v>
      </c>
      <c r="B8174" s="7">
        <v>125000</v>
      </c>
      <c r="C8174" s="11">
        <v>0</v>
      </c>
      <c r="D8174" s="2" t="s">
        <v>14545</v>
      </c>
    </row>
    <row r="8175" spans="1:4" x14ac:dyDescent="0.3">
      <c r="A8175" s="4" t="s">
        <v>161</v>
      </c>
      <c r="B8175" s="7">
        <v>75000</v>
      </c>
      <c r="C8175" s="11">
        <v>0</v>
      </c>
      <c r="D8175" s="2" t="s">
        <v>14546</v>
      </c>
    </row>
    <row r="8176" spans="1:4" x14ac:dyDescent="0.3">
      <c r="A8176" s="4" t="s">
        <v>27</v>
      </c>
      <c r="B8176" s="7">
        <v>38500</v>
      </c>
      <c r="C8176" s="11">
        <v>146</v>
      </c>
      <c r="D8176" s="2" t="s">
        <v>14546</v>
      </c>
    </row>
    <row r="8177" spans="1:4" x14ac:dyDescent="0.3">
      <c r="A8177" s="4" t="s">
        <v>470</v>
      </c>
      <c r="B8177" s="7">
        <v>34000</v>
      </c>
      <c r="C8177" s="11">
        <v>0</v>
      </c>
      <c r="D8177" s="2" t="s">
        <v>14545</v>
      </c>
    </row>
    <row r="8178" spans="1:4" x14ac:dyDescent="0.3">
      <c r="A8178" s="4" t="s">
        <v>902</v>
      </c>
      <c r="B8178" s="7">
        <v>40000</v>
      </c>
      <c r="C8178" s="11">
        <v>3000</v>
      </c>
      <c r="D8178" s="2" t="s">
        <v>14545</v>
      </c>
    </row>
    <row r="8179" spans="1:4" x14ac:dyDescent="0.3">
      <c r="A8179" s="4" t="s">
        <v>221</v>
      </c>
      <c r="B8179" s="7">
        <v>188000</v>
      </c>
      <c r="C8179" s="11">
        <v>120000</v>
      </c>
      <c r="D8179" s="2" t="s">
        <v>14545</v>
      </c>
    </row>
    <row r="8180" spans="1:4" x14ac:dyDescent="0.3">
      <c r="A8180" s="4" t="s">
        <v>323</v>
      </c>
      <c r="B8180" s="7">
        <v>45000</v>
      </c>
      <c r="C8180" s="11">
        <v>0</v>
      </c>
      <c r="D8180" s="2" t="s">
        <v>14545</v>
      </c>
    </row>
    <row r="8181" spans="1:4" x14ac:dyDescent="0.3">
      <c r="A8181" s="4" t="s">
        <v>325</v>
      </c>
      <c r="B8181" s="7">
        <v>58000</v>
      </c>
      <c r="C8181" s="11">
        <v>0</v>
      </c>
      <c r="D8181" s="2" t="s">
        <v>14545</v>
      </c>
    </row>
    <row r="8182" spans="1:4" x14ac:dyDescent="0.3">
      <c r="A8182" s="4" t="s">
        <v>325</v>
      </c>
      <c r="B8182" s="7">
        <v>30000</v>
      </c>
      <c r="C8182" s="11">
        <v>0</v>
      </c>
      <c r="D8182" s="2" t="s">
        <v>14545</v>
      </c>
    </row>
    <row r="8183" spans="1:4" x14ac:dyDescent="0.3">
      <c r="A8183" s="4" t="s">
        <v>470</v>
      </c>
      <c r="B8183" s="7">
        <v>60000</v>
      </c>
      <c r="C8183" s="11">
        <v>0</v>
      </c>
      <c r="D8183" s="2" t="s">
        <v>14545</v>
      </c>
    </row>
    <row r="8184" spans="1:4" x14ac:dyDescent="0.3">
      <c r="A8184" s="4" t="s">
        <v>434</v>
      </c>
      <c r="B8184" s="7">
        <v>62000</v>
      </c>
      <c r="C8184" s="11">
        <v>12500</v>
      </c>
      <c r="D8184" s="2" t="s">
        <v>14545</v>
      </c>
    </row>
    <row r="8185" spans="1:4" x14ac:dyDescent="0.3">
      <c r="A8185" s="4" t="s">
        <v>716</v>
      </c>
      <c r="B8185" s="7">
        <v>95838</v>
      </c>
      <c r="C8185" s="11">
        <v>10474</v>
      </c>
      <c r="D8185" s="2" t="s">
        <v>14545</v>
      </c>
    </row>
    <row r="8186" spans="1:4" x14ac:dyDescent="0.3">
      <c r="A8186" s="4" t="s">
        <v>323</v>
      </c>
      <c r="B8186" s="7">
        <v>58000</v>
      </c>
      <c r="C8186" s="11">
        <v>0</v>
      </c>
      <c r="D8186" s="2" t="s">
        <v>14545</v>
      </c>
    </row>
    <row r="8187" spans="1:4" x14ac:dyDescent="0.3">
      <c r="A8187" s="4" t="s">
        <v>221</v>
      </c>
      <c r="B8187" s="7">
        <v>55000</v>
      </c>
      <c r="C8187" s="11">
        <v>1100</v>
      </c>
      <c r="D8187" s="2" t="s">
        <v>14545</v>
      </c>
    </row>
    <row r="8188" spans="1:4" x14ac:dyDescent="0.3">
      <c r="A8188" s="4" t="s">
        <v>470</v>
      </c>
      <c r="B8188" s="7">
        <v>66500</v>
      </c>
      <c r="C8188" s="11">
        <v>0</v>
      </c>
      <c r="D8188" s="2" t="s">
        <v>14545</v>
      </c>
    </row>
    <row r="8189" spans="1:4" x14ac:dyDescent="0.3">
      <c r="A8189" s="4" t="s">
        <v>716</v>
      </c>
      <c r="B8189" s="7">
        <v>47258</v>
      </c>
      <c r="C8189" s="11">
        <v>500</v>
      </c>
      <c r="D8189" s="2" t="s">
        <v>14545</v>
      </c>
    </row>
    <row r="8190" spans="1:4" x14ac:dyDescent="0.3">
      <c r="A8190" s="4" t="s">
        <v>516</v>
      </c>
      <c r="B8190" s="7">
        <v>40000</v>
      </c>
      <c r="C8190" s="11">
        <v>0</v>
      </c>
      <c r="D8190" s="2" t="s">
        <v>14545</v>
      </c>
    </row>
    <row r="8191" spans="1:4" x14ac:dyDescent="0.3">
      <c r="A8191" s="4" t="s">
        <v>657</v>
      </c>
      <c r="B8191" s="7">
        <v>87000</v>
      </c>
      <c r="C8191" s="11">
        <v>0</v>
      </c>
      <c r="D8191" s="2" t="s">
        <v>14545</v>
      </c>
    </row>
    <row r="8192" spans="1:4" x14ac:dyDescent="0.3">
      <c r="A8192" s="4" t="s">
        <v>852</v>
      </c>
      <c r="B8192" s="7">
        <v>65083</v>
      </c>
      <c r="C8192" s="11">
        <v>0</v>
      </c>
      <c r="D8192" s="2" t="s">
        <v>14545</v>
      </c>
    </row>
    <row r="8193" spans="1:4" x14ac:dyDescent="0.3">
      <c r="A8193" s="4" t="s">
        <v>221</v>
      </c>
      <c r="B8193" s="7">
        <v>115000</v>
      </c>
      <c r="C8193" s="11">
        <v>0</v>
      </c>
      <c r="D8193" s="2" t="s">
        <v>14545</v>
      </c>
    </row>
    <row r="8194" spans="1:4" x14ac:dyDescent="0.3">
      <c r="A8194" s="4" t="s">
        <v>323</v>
      </c>
      <c r="B8194" s="7">
        <v>52000</v>
      </c>
      <c r="C8194" s="11">
        <v>0</v>
      </c>
      <c r="D8194" s="2" t="s">
        <v>14545</v>
      </c>
    </row>
    <row r="8195" spans="1:4" x14ac:dyDescent="0.3">
      <c r="A8195" s="4" t="s">
        <v>221</v>
      </c>
      <c r="B8195" s="7">
        <v>38000</v>
      </c>
      <c r="C8195" s="11">
        <v>2660</v>
      </c>
      <c r="D8195" s="2" t="s">
        <v>14544</v>
      </c>
    </row>
    <row r="8196" spans="1:4" x14ac:dyDescent="0.3">
      <c r="A8196" s="4" t="s">
        <v>325</v>
      </c>
      <c r="B8196" s="7">
        <v>18500</v>
      </c>
      <c r="C8196" s="11">
        <v>0</v>
      </c>
      <c r="D8196" s="2" t="s">
        <v>14544</v>
      </c>
    </row>
    <row r="8197" spans="1:4" x14ac:dyDescent="0.3">
      <c r="A8197" s="4" t="s">
        <v>97</v>
      </c>
      <c r="B8197" s="7">
        <v>31200</v>
      </c>
      <c r="C8197" s="11">
        <v>1000</v>
      </c>
      <c r="D8197" s="2" t="s">
        <v>14545</v>
      </c>
    </row>
    <row r="8198" spans="1:4" x14ac:dyDescent="0.3">
      <c r="A8198" s="4" t="s">
        <v>516</v>
      </c>
      <c r="B8198" s="7">
        <v>137000</v>
      </c>
      <c r="C8198" s="11">
        <v>137000</v>
      </c>
      <c r="D8198" s="2" t="s">
        <v>14545</v>
      </c>
    </row>
    <row r="8199" spans="1:4" x14ac:dyDescent="0.3">
      <c r="A8199" s="4" t="s">
        <v>325</v>
      </c>
      <c r="B8199" s="7">
        <v>40000</v>
      </c>
      <c r="C8199" s="11">
        <v>0</v>
      </c>
      <c r="D8199" s="2" t="s">
        <v>14553</v>
      </c>
    </row>
    <row r="8200" spans="1:4" x14ac:dyDescent="0.3">
      <c r="A8200" s="4" t="s">
        <v>950</v>
      </c>
      <c r="B8200" s="7">
        <v>24960</v>
      </c>
      <c r="C8200" s="11">
        <v>0</v>
      </c>
      <c r="D8200" s="2" t="s">
        <v>14545</v>
      </c>
    </row>
    <row r="8201" spans="1:4" x14ac:dyDescent="0.3">
      <c r="A8201" s="4" t="s">
        <v>323</v>
      </c>
      <c r="B8201" s="7">
        <v>89000</v>
      </c>
      <c r="C8201" s="11">
        <v>9888</v>
      </c>
      <c r="D8201" s="2" t="s">
        <v>14545</v>
      </c>
    </row>
    <row r="8202" spans="1:4" x14ac:dyDescent="0.3">
      <c r="A8202" s="4" t="s">
        <v>716</v>
      </c>
      <c r="B8202" s="7">
        <v>62000</v>
      </c>
      <c r="C8202" s="11">
        <v>0</v>
      </c>
      <c r="D8202" s="2" t="s">
        <v>14545</v>
      </c>
    </row>
    <row r="8203" spans="1:4" x14ac:dyDescent="0.3">
      <c r="A8203" s="4" t="s">
        <v>586</v>
      </c>
      <c r="B8203" s="7">
        <v>120000</v>
      </c>
      <c r="C8203" s="11">
        <v>0</v>
      </c>
      <c r="D8203" s="2" t="s">
        <v>14545</v>
      </c>
    </row>
    <row r="8204" spans="1:4" x14ac:dyDescent="0.3">
      <c r="A8204" s="4" t="s">
        <v>221</v>
      </c>
      <c r="B8204" s="7">
        <v>169000</v>
      </c>
      <c r="C8204" s="11">
        <v>16900</v>
      </c>
      <c r="D8204" s="2" t="s">
        <v>14545</v>
      </c>
    </row>
    <row r="8205" spans="1:4" x14ac:dyDescent="0.3">
      <c r="A8205" s="4" t="s">
        <v>716</v>
      </c>
      <c r="B8205" s="7">
        <v>59000</v>
      </c>
      <c r="C8205" s="11">
        <v>0</v>
      </c>
      <c r="D8205" s="2" t="s">
        <v>14545</v>
      </c>
    </row>
    <row r="8206" spans="1:4" x14ac:dyDescent="0.3">
      <c r="A8206" s="4" t="s">
        <v>657</v>
      </c>
      <c r="B8206" s="7">
        <v>100000</v>
      </c>
      <c r="C8206" s="11">
        <v>0</v>
      </c>
      <c r="D8206" s="2" t="s">
        <v>14545</v>
      </c>
    </row>
    <row r="8207" spans="1:4" x14ac:dyDescent="0.3">
      <c r="A8207" s="4" t="s">
        <v>716</v>
      </c>
      <c r="B8207" s="7">
        <v>72500</v>
      </c>
      <c r="C8207" s="11">
        <v>0</v>
      </c>
      <c r="D8207" s="2" t="s">
        <v>14545</v>
      </c>
    </row>
    <row r="8208" spans="1:4" x14ac:dyDescent="0.3">
      <c r="A8208" s="4" t="s">
        <v>323</v>
      </c>
      <c r="B8208" s="7">
        <v>36720</v>
      </c>
      <c r="C8208" s="11">
        <v>600</v>
      </c>
      <c r="D8208" s="2" t="s">
        <v>14545</v>
      </c>
    </row>
    <row r="8209" spans="1:4" x14ac:dyDescent="0.3">
      <c r="A8209" s="4" t="s">
        <v>470</v>
      </c>
      <c r="B8209" s="7">
        <v>95253</v>
      </c>
      <c r="C8209" s="11">
        <v>0</v>
      </c>
      <c r="D8209" s="2" t="s">
        <v>14546</v>
      </c>
    </row>
    <row r="8210" spans="1:4" x14ac:dyDescent="0.3">
      <c r="A8210" s="4" t="s">
        <v>657</v>
      </c>
      <c r="B8210" s="7">
        <v>94500</v>
      </c>
      <c r="C8210" s="11">
        <v>10220</v>
      </c>
      <c r="D8210" s="2" t="s">
        <v>14546</v>
      </c>
    </row>
    <row r="8211" spans="1:4" x14ac:dyDescent="0.3">
      <c r="A8211" s="4" t="s">
        <v>716</v>
      </c>
      <c r="B8211" s="7">
        <v>120000</v>
      </c>
      <c r="C8211" s="11">
        <v>0</v>
      </c>
      <c r="D8211" s="2" t="s">
        <v>14545</v>
      </c>
    </row>
    <row r="8212" spans="1:4" x14ac:dyDescent="0.3">
      <c r="A8212" s="4" t="s">
        <v>499</v>
      </c>
      <c r="B8212" s="7">
        <v>65000</v>
      </c>
      <c r="C8212" s="11">
        <v>0</v>
      </c>
      <c r="D8212" s="2" t="s">
        <v>14545</v>
      </c>
    </row>
    <row r="8213" spans="1:4" x14ac:dyDescent="0.3">
      <c r="A8213" s="4" t="s">
        <v>470</v>
      </c>
      <c r="B8213" s="7">
        <v>114000</v>
      </c>
      <c r="C8213" s="11">
        <v>0</v>
      </c>
      <c r="D8213" s="2" t="s">
        <v>14545</v>
      </c>
    </row>
    <row r="8214" spans="1:4" x14ac:dyDescent="0.3">
      <c r="A8214" s="4" t="s">
        <v>716</v>
      </c>
      <c r="B8214" s="7">
        <v>26000</v>
      </c>
      <c r="C8214" s="11">
        <v>0</v>
      </c>
      <c r="D8214" s="2" t="s">
        <v>14544</v>
      </c>
    </row>
    <row r="8215" spans="1:4" x14ac:dyDescent="0.3">
      <c r="A8215" s="4" t="s">
        <v>499</v>
      </c>
      <c r="B8215" s="7">
        <v>39520</v>
      </c>
      <c r="C8215" s="11">
        <v>0</v>
      </c>
      <c r="D8215" s="2" t="s">
        <v>14545</v>
      </c>
    </row>
    <row r="8216" spans="1:4" x14ac:dyDescent="0.3">
      <c r="A8216" s="4" t="s">
        <v>592</v>
      </c>
      <c r="B8216" s="7">
        <v>58000</v>
      </c>
      <c r="C8216" s="11">
        <v>3000</v>
      </c>
      <c r="D8216" s="2" t="s">
        <v>14545</v>
      </c>
    </row>
    <row r="8217" spans="1:4" x14ac:dyDescent="0.3">
      <c r="A8217" s="4" t="s">
        <v>27</v>
      </c>
      <c r="B8217" s="7">
        <v>110000</v>
      </c>
      <c r="C8217" s="11">
        <v>5000</v>
      </c>
      <c r="D8217" s="2" t="s">
        <v>14545</v>
      </c>
    </row>
    <row r="8218" spans="1:4" x14ac:dyDescent="0.3">
      <c r="A8218" s="4" t="s">
        <v>359</v>
      </c>
      <c r="B8218" s="7">
        <v>83000</v>
      </c>
      <c r="C8218" s="11">
        <v>10000</v>
      </c>
      <c r="D8218" s="2" t="s">
        <v>14545</v>
      </c>
    </row>
    <row r="8219" spans="1:4" x14ac:dyDescent="0.3">
      <c r="A8219" s="4" t="s">
        <v>359</v>
      </c>
      <c r="B8219" s="7">
        <v>130000</v>
      </c>
      <c r="C8219" s="11">
        <v>10000</v>
      </c>
      <c r="D8219" s="2" t="s">
        <v>14545</v>
      </c>
    </row>
    <row r="8220" spans="1:4" x14ac:dyDescent="0.3">
      <c r="A8220" s="4" t="s">
        <v>944</v>
      </c>
      <c r="B8220" s="7">
        <v>55000</v>
      </c>
      <c r="C8220" s="11">
        <v>0</v>
      </c>
      <c r="D8220" s="2" t="s">
        <v>14545</v>
      </c>
    </row>
    <row r="8221" spans="1:4" x14ac:dyDescent="0.3">
      <c r="A8221" s="4" t="s">
        <v>359</v>
      </c>
      <c r="B8221" s="7">
        <v>97000</v>
      </c>
      <c r="C8221" s="11">
        <v>3000</v>
      </c>
      <c r="D8221" s="2" t="s">
        <v>14545</v>
      </c>
    </row>
    <row r="8222" spans="1:4" x14ac:dyDescent="0.3">
      <c r="A8222" s="4" t="s">
        <v>470</v>
      </c>
      <c r="B8222" s="7">
        <v>60320</v>
      </c>
      <c r="C8222" s="11">
        <v>0</v>
      </c>
      <c r="D8222" s="2" t="s">
        <v>14545</v>
      </c>
    </row>
    <row r="8223" spans="1:4" x14ac:dyDescent="0.3">
      <c r="A8223" s="4" t="s">
        <v>586</v>
      </c>
      <c r="B8223" s="7">
        <v>72000</v>
      </c>
      <c r="C8223" s="11">
        <v>0</v>
      </c>
      <c r="D8223" s="2" t="s">
        <v>14545</v>
      </c>
    </row>
    <row r="8224" spans="1:4" x14ac:dyDescent="0.3">
      <c r="A8224" s="4" t="s">
        <v>221</v>
      </c>
      <c r="B8224" s="7">
        <v>135000</v>
      </c>
      <c r="C8224" s="11">
        <v>45000</v>
      </c>
      <c r="D8224" s="2" t="s">
        <v>14545</v>
      </c>
    </row>
    <row r="8225" spans="1:4" x14ac:dyDescent="0.3">
      <c r="A8225" s="4" t="s">
        <v>323</v>
      </c>
      <c r="B8225" s="7">
        <v>40000</v>
      </c>
      <c r="C8225" s="11">
        <v>0</v>
      </c>
      <c r="D8225" s="2" t="s">
        <v>14545</v>
      </c>
    </row>
    <row r="8226" spans="1:4" x14ac:dyDescent="0.3">
      <c r="A8226" s="4" t="s">
        <v>359</v>
      </c>
      <c r="B8226" s="7">
        <v>138000</v>
      </c>
      <c r="C8226" s="11">
        <v>4000</v>
      </c>
      <c r="D8226" s="2" t="s">
        <v>14545</v>
      </c>
    </row>
    <row r="8227" spans="1:4" x14ac:dyDescent="0.3">
      <c r="A8227" s="4" t="s">
        <v>499</v>
      </c>
      <c r="B8227" s="7">
        <v>80000</v>
      </c>
      <c r="C8227" s="11">
        <v>5000</v>
      </c>
      <c r="D8227" s="2" t="s">
        <v>14545</v>
      </c>
    </row>
    <row r="8228" spans="1:4" x14ac:dyDescent="0.3">
      <c r="A8228" s="4" t="s">
        <v>716</v>
      </c>
      <c r="B8228" s="7">
        <v>57000</v>
      </c>
      <c r="C8228" s="11">
        <v>0</v>
      </c>
      <c r="D8228" s="2" t="s">
        <v>14545</v>
      </c>
    </row>
    <row r="8229" spans="1:4" x14ac:dyDescent="0.3">
      <c r="A8229" s="4" t="s">
        <v>52</v>
      </c>
      <c r="B8229" s="7">
        <v>80000</v>
      </c>
      <c r="C8229" s="11">
        <v>5840</v>
      </c>
      <c r="D8229" s="2" t="s">
        <v>14546</v>
      </c>
    </row>
    <row r="8230" spans="1:4" x14ac:dyDescent="0.3">
      <c r="A8230" s="4" t="s">
        <v>716</v>
      </c>
      <c r="B8230" s="7">
        <v>93000</v>
      </c>
      <c r="C8230" s="11">
        <v>0</v>
      </c>
      <c r="D8230" s="2" t="s">
        <v>14545</v>
      </c>
    </row>
    <row r="8231" spans="1:4" x14ac:dyDescent="0.3">
      <c r="A8231" s="4" t="s">
        <v>716</v>
      </c>
      <c r="B8231" s="7">
        <v>91000</v>
      </c>
      <c r="C8231" s="11">
        <v>3000</v>
      </c>
      <c r="D8231" s="2" t="s">
        <v>14545</v>
      </c>
    </row>
    <row r="8232" spans="1:4" x14ac:dyDescent="0.3">
      <c r="A8232" s="4" t="s">
        <v>944</v>
      </c>
      <c r="B8232" s="7">
        <v>55000</v>
      </c>
      <c r="C8232" s="11">
        <v>0</v>
      </c>
      <c r="D8232" s="2" t="s">
        <v>14545</v>
      </c>
    </row>
    <row r="8233" spans="1:4" x14ac:dyDescent="0.3">
      <c r="A8233" s="4" t="s">
        <v>221</v>
      </c>
      <c r="B8233" s="7">
        <v>80000</v>
      </c>
      <c r="C8233" s="11">
        <v>12000</v>
      </c>
      <c r="D8233" s="2" t="s">
        <v>14640</v>
      </c>
    </row>
    <row r="8234" spans="1:4" x14ac:dyDescent="0.3">
      <c r="A8234" s="4" t="s">
        <v>358</v>
      </c>
      <c r="B8234" s="7">
        <v>260000</v>
      </c>
      <c r="C8234" s="11">
        <v>78000</v>
      </c>
      <c r="D8234" s="2" t="s">
        <v>14545</v>
      </c>
    </row>
    <row r="8235" spans="1:4" x14ac:dyDescent="0.3">
      <c r="A8235" s="4" t="s">
        <v>221</v>
      </c>
      <c r="B8235" s="7">
        <v>120000</v>
      </c>
      <c r="C8235" s="11">
        <v>13200.000000000002</v>
      </c>
      <c r="D8235" s="2" t="s">
        <v>14544</v>
      </c>
    </row>
    <row r="8236" spans="1:4" x14ac:dyDescent="0.3">
      <c r="A8236" s="4" t="s">
        <v>961</v>
      </c>
      <c r="B8236" s="7">
        <v>52000</v>
      </c>
      <c r="C8236" s="11">
        <v>2000</v>
      </c>
      <c r="D8236" s="2" t="s">
        <v>14545</v>
      </c>
    </row>
    <row r="8237" spans="1:4" x14ac:dyDescent="0.3">
      <c r="A8237" s="4" t="s">
        <v>1008</v>
      </c>
      <c r="B8237" s="7">
        <v>65000</v>
      </c>
      <c r="C8237" s="11">
        <v>0</v>
      </c>
      <c r="D8237" s="2" t="s">
        <v>14546</v>
      </c>
    </row>
    <row r="8238" spans="1:4" x14ac:dyDescent="0.3">
      <c r="A8238" s="4" t="s">
        <v>470</v>
      </c>
      <c r="B8238" s="7">
        <v>78000</v>
      </c>
      <c r="C8238" s="11">
        <v>0</v>
      </c>
      <c r="D8238" s="2" t="s">
        <v>14546</v>
      </c>
    </row>
    <row r="8239" spans="1:4" x14ac:dyDescent="0.3">
      <c r="A8239" s="4" t="s">
        <v>659</v>
      </c>
      <c r="B8239" s="7">
        <v>70500</v>
      </c>
      <c r="C8239" s="11">
        <v>2500</v>
      </c>
      <c r="D8239" s="2" t="s">
        <v>14545</v>
      </c>
    </row>
    <row r="8240" spans="1:4" x14ac:dyDescent="0.3">
      <c r="A8240" s="4" t="s">
        <v>76</v>
      </c>
      <c r="B8240" s="7">
        <v>53500</v>
      </c>
      <c r="C8240" s="11">
        <v>500</v>
      </c>
      <c r="D8240" s="2" t="s">
        <v>14545</v>
      </c>
    </row>
    <row r="8241" spans="1:4" x14ac:dyDescent="0.3">
      <c r="A8241" s="4" t="s">
        <v>325</v>
      </c>
      <c r="B8241" s="7">
        <v>25000</v>
      </c>
      <c r="C8241" s="11">
        <v>0</v>
      </c>
      <c r="D8241" s="2" t="s">
        <v>14544</v>
      </c>
    </row>
    <row r="8242" spans="1:4" x14ac:dyDescent="0.3">
      <c r="A8242" s="4" t="s">
        <v>470</v>
      </c>
      <c r="B8242" s="7">
        <v>60990</v>
      </c>
      <c r="C8242" s="11">
        <v>0</v>
      </c>
      <c r="D8242" s="2" t="s">
        <v>14545</v>
      </c>
    </row>
    <row r="8243" spans="1:4" x14ac:dyDescent="0.3">
      <c r="A8243" s="4" t="s">
        <v>499</v>
      </c>
      <c r="B8243" s="7">
        <v>105000</v>
      </c>
      <c r="C8243" s="11">
        <v>0</v>
      </c>
      <c r="D8243" s="2" t="s">
        <v>14545</v>
      </c>
    </row>
    <row r="8244" spans="1:4" x14ac:dyDescent="0.3">
      <c r="A8244" s="4" t="s">
        <v>586</v>
      </c>
      <c r="B8244" s="7">
        <v>85000</v>
      </c>
      <c r="C8244" s="11">
        <v>0</v>
      </c>
      <c r="D8244" s="2" t="s">
        <v>14545</v>
      </c>
    </row>
    <row r="8245" spans="1:4" x14ac:dyDescent="0.3">
      <c r="A8245" s="4" t="s">
        <v>716</v>
      </c>
      <c r="B8245" s="7">
        <v>93750</v>
      </c>
      <c r="C8245" s="11">
        <v>0</v>
      </c>
      <c r="D8245" s="2" t="s">
        <v>14545</v>
      </c>
    </row>
    <row r="8246" spans="1:4" x14ac:dyDescent="0.3">
      <c r="A8246" s="4" t="s">
        <v>221</v>
      </c>
      <c r="B8246" s="7">
        <v>63654</v>
      </c>
      <c r="C8246" s="11">
        <v>5982</v>
      </c>
      <c r="D8246" s="2" t="s">
        <v>14545</v>
      </c>
    </row>
    <row r="8247" spans="1:4" x14ac:dyDescent="0.3">
      <c r="A8247" s="4" t="s">
        <v>470</v>
      </c>
      <c r="B8247" s="7">
        <v>46000</v>
      </c>
      <c r="C8247" s="11">
        <v>0</v>
      </c>
      <c r="D8247" s="2" t="s">
        <v>14545</v>
      </c>
    </row>
    <row r="8248" spans="1:4" x14ac:dyDescent="0.3">
      <c r="A8248" s="4" t="s">
        <v>499</v>
      </c>
      <c r="B8248" s="7">
        <v>60000</v>
      </c>
      <c r="C8248" s="11">
        <v>0</v>
      </c>
      <c r="D8248" s="2" t="s">
        <v>14545</v>
      </c>
    </row>
    <row r="8249" spans="1:4" x14ac:dyDescent="0.3">
      <c r="A8249" s="4" t="s">
        <v>462</v>
      </c>
      <c r="B8249" s="7">
        <v>72000</v>
      </c>
      <c r="C8249" s="11">
        <v>0</v>
      </c>
      <c r="D8249" s="2" t="s">
        <v>14545</v>
      </c>
    </row>
    <row r="8250" spans="1:4" x14ac:dyDescent="0.3">
      <c r="A8250" s="4" t="s">
        <v>470</v>
      </c>
      <c r="B8250" s="7">
        <v>43974</v>
      </c>
      <c r="C8250" s="11">
        <v>0</v>
      </c>
      <c r="D8250" s="2" t="s">
        <v>14545</v>
      </c>
    </row>
    <row r="8251" spans="1:4" x14ac:dyDescent="0.3">
      <c r="A8251" s="4" t="s">
        <v>323</v>
      </c>
      <c r="B8251" s="7">
        <v>57400</v>
      </c>
      <c r="C8251" s="11">
        <v>0</v>
      </c>
      <c r="D8251" s="2" t="s">
        <v>14545</v>
      </c>
    </row>
    <row r="8252" spans="1:4" x14ac:dyDescent="0.3">
      <c r="A8252" s="4" t="s">
        <v>499</v>
      </c>
      <c r="B8252" s="7">
        <v>110000</v>
      </c>
      <c r="C8252" s="11">
        <v>0</v>
      </c>
      <c r="D8252" s="2" t="s">
        <v>14544</v>
      </c>
    </row>
    <row r="8253" spans="1:4" x14ac:dyDescent="0.3">
      <c r="A8253" s="4" t="s">
        <v>323</v>
      </c>
      <c r="B8253" s="7">
        <v>65000</v>
      </c>
      <c r="C8253" s="11">
        <v>0</v>
      </c>
      <c r="D8253" s="2" t="s">
        <v>14545</v>
      </c>
    </row>
    <row r="8254" spans="1:4" x14ac:dyDescent="0.3">
      <c r="A8254" s="4" t="s">
        <v>882</v>
      </c>
      <c r="B8254" s="7">
        <v>70000</v>
      </c>
      <c r="C8254" s="11">
        <v>5000</v>
      </c>
      <c r="D8254" s="2" t="s">
        <v>14545</v>
      </c>
    </row>
    <row r="8255" spans="1:4" x14ac:dyDescent="0.3">
      <c r="A8255" s="4" t="s">
        <v>323</v>
      </c>
      <c r="B8255" s="7">
        <v>62000</v>
      </c>
      <c r="C8255" s="11">
        <v>0</v>
      </c>
      <c r="D8255" s="2" t="s">
        <v>14545</v>
      </c>
    </row>
    <row r="8256" spans="1:4" x14ac:dyDescent="0.3">
      <c r="A8256" s="4" t="s">
        <v>950</v>
      </c>
      <c r="B8256" s="7">
        <v>60000</v>
      </c>
      <c r="C8256" s="11">
        <v>0</v>
      </c>
      <c r="D8256" s="2" t="s">
        <v>14545</v>
      </c>
    </row>
    <row r="8257" spans="1:4" x14ac:dyDescent="0.3">
      <c r="A8257" s="4" t="s">
        <v>358</v>
      </c>
      <c r="B8257" s="7">
        <v>147000</v>
      </c>
      <c r="C8257" s="11">
        <v>10000</v>
      </c>
      <c r="D8257" s="2" t="s">
        <v>14545</v>
      </c>
    </row>
    <row r="8258" spans="1:4" x14ac:dyDescent="0.3">
      <c r="A8258" s="4" t="s">
        <v>470</v>
      </c>
      <c r="B8258" s="7">
        <v>34500</v>
      </c>
      <c r="C8258" s="11">
        <v>0</v>
      </c>
      <c r="D8258" s="2" t="s">
        <v>14544</v>
      </c>
    </row>
    <row r="8259" spans="1:4" x14ac:dyDescent="0.3">
      <c r="A8259" s="4" t="s">
        <v>716</v>
      </c>
      <c r="B8259" s="7">
        <v>48000</v>
      </c>
      <c r="C8259" s="11">
        <v>0</v>
      </c>
      <c r="D8259" s="2" t="s">
        <v>14545</v>
      </c>
    </row>
    <row r="8260" spans="1:4" x14ac:dyDescent="0.3">
      <c r="A8260" s="4" t="s">
        <v>838</v>
      </c>
      <c r="B8260" s="7">
        <v>28500</v>
      </c>
      <c r="C8260" s="11">
        <v>0</v>
      </c>
      <c r="D8260" s="2" t="s">
        <v>14545</v>
      </c>
    </row>
    <row r="8261" spans="1:4" x14ac:dyDescent="0.3">
      <c r="A8261" s="4" t="s">
        <v>323</v>
      </c>
      <c r="B8261" s="7">
        <v>114000</v>
      </c>
      <c r="C8261" s="11">
        <v>0</v>
      </c>
      <c r="D8261" s="2" t="s">
        <v>14546</v>
      </c>
    </row>
    <row r="8262" spans="1:4" x14ac:dyDescent="0.3">
      <c r="A8262" s="4" t="s">
        <v>904</v>
      </c>
      <c r="B8262" s="7">
        <v>70980</v>
      </c>
      <c r="C8262" s="11">
        <v>10000</v>
      </c>
      <c r="D8262" s="2" t="s">
        <v>14545</v>
      </c>
    </row>
    <row r="8263" spans="1:4" x14ac:dyDescent="0.3">
      <c r="A8263" s="4" t="s">
        <v>221</v>
      </c>
      <c r="B8263" s="7">
        <v>80000</v>
      </c>
      <c r="C8263" s="11">
        <v>5000</v>
      </c>
      <c r="D8263" s="2" t="s">
        <v>14545</v>
      </c>
    </row>
    <row r="8264" spans="1:4" x14ac:dyDescent="0.3">
      <c r="A8264" s="4" t="s">
        <v>657</v>
      </c>
      <c r="B8264" s="7">
        <v>125000</v>
      </c>
      <c r="C8264" s="11">
        <v>0</v>
      </c>
      <c r="D8264" s="2" t="s">
        <v>14545</v>
      </c>
    </row>
    <row r="8265" spans="1:4" x14ac:dyDescent="0.3">
      <c r="A8265" s="4" t="s">
        <v>716</v>
      </c>
      <c r="B8265" s="7">
        <v>92000</v>
      </c>
      <c r="C8265" s="11">
        <v>0</v>
      </c>
      <c r="D8265" s="2" t="s">
        <v>14545</v>
      </c>
    </row>
    <row r="8266" spans="1:4" x14ac:dyDescent="0.3">
      <c r="A8266" s="4" t="s">
        <v>641</v>
      </c>
      <c r="B8266" s="7">
        <v>70000</v>
      </c>
      <c r="C8266" s="11">
        <v>8000</v>
      </c>
      <c r="D8266" s="2" t="s">
        <v>14545</v>
      </c>
    </row>
    <row r="8267" spans="1:4" x14ac:dyDescent="0.3">
      <c r="A8267" s="4" t="s">
        <v>892</v>
      </c>
      <c r="B8267" s="7">
        <v>63000</v>
      </c>
      <c r="C8267" s="11">
        <v>5000</v>
      </c>
      <c r="D8267" s="2" t="s">
        <v>14545</v>
      </c>
    </row>
    <row r="8268" spans="1:4" x14ac:dyDescent="0.3">
      <c r="A8268" s="4" t="s">
        <v>499</v>
      </c>
      <c r="B8268" s="7">
        <v>66105</v>
      </c>
      <c r="C8268" s="11">
        <v>2920</v>
      </c>
      <c r="D8268" s="2" t="s">
        <v>14546</v>
      </c>
    </row>
    <row r="8269" spans="1:4" x14ac:dyDescent="0.3">
      <c r="A8269" s="4" t="s">
        <v>27</v>
      </c>
      <c r="B8269" s="7">
        <v>88000</v>
      </c>
      <c r="C8269" s="11">
        <v>5000</v>
      </c>
      <c r="D8269" s="2" t="s">
        <v>14545</v>
      </c>
    </row>
    <row r="8270" spans="1:4" x14ac:dyDescent="0.3">
      <c r="A8270" s="4" t="s">
        <v>499</v>
      </c>
      <c r="B8270" s="7">
        <v>56000</v>
      </c>
      <c r="C8270" s="11">
        <v>0</v>
      </c>
      <c r="D8270" s="2" t="s">
        <v>14545</v>
      </c>
    </row>
    <row r="8271" spans="1:4" x14ac:dyDescent="0.3">
      <c r="A8271" s="4" t="s">
        <v>221</v>
      </c>
      <c r="B8271" s="7">
        <v>117000</v>
      </c>
      <c r="C8271" s="11">
        <v>0</v>
      </c>
      <c r="D8271" s="2" t="s">
        <v>14545</v>
      </c>
    </row>
    <row r="8272" spans="1:4" x14ac:dyDescent="0.3">
      <c r="A8272" s="4" t="s">
        <v>659</v>
      </c>
      <c r="B8272" s="7">
        <v>70000</v>
      </c>
      <c r="C8272" s="11">
        <v>0</v>
      </c>
      <c r="D8272" s="2" t="s">
        <v>14545</v>
      </c>
    </row>
    <row r="8273" spans="1:4" x14ac:dyDescent="0.3">
      <c r="A8273" s="4" t="s">
        <v>481</v>
      </c>
      <c r="B8273" s="7">
        <v>68000</v>
      </c>
      <c r="C8273" s="11">
        <v>0</v>
      </c>
      <c r="D8273" s="2" t="s">
        <v>14545</v>
      </c>
    </row>
    <row r="8274" spans="1:4" x14ac:dyDescent="0.3">
      <c r="A8274" s="4" t="s">
        <v>221</v>
      </c>
      <c r="B8274" s="7">
        <v>64000</v>
      </c>
      <c r="C8274" s="11">
        <v>0</v>
      </c>
      <c r="D8274" s="2" t="s">
        <v>14545</v>
      </c>
    </row>
    <row r="8275" spans="1:4" x14ac:dyDescent="0.3">
      <c r="A8275" s="4" t="s">
        <v>360</v>
      </c>
      <c r="B8275" s="7">
        <v>125000</v>
      </c>
      <c r="C8275" s="11">
        <v>48363</v>
      </c>
      <c r="D8275" s="2" t="s">
        <v>14545</v>
      </c>
    </row>
    <row r="8276" spans="1:4" x14ac:dyDescent="0.3">
      <c r="A8276" s="4" t="s">
        <v>1008</v>
      </c>
      <c r="B8276" s="7">
        <v>65000</v>
      </c>
      <c r="C8276" s="11">
        <v>10000</v>
      </c>
      <c r="D8276" s="2" t="s">
        <v>14545</v>
      </c>
    </row>
    <row r="8277" spans="1:4" x14ac:dyDescent="0.3">
      <c r="A8277" s="4" t="s">
        <v>221</v>
      </c>
      <c r="B8277" s="7">
        <v>75300</v>
      </c>
      <c r="C8277" s="11">
        <v>0</v>
      </c>
      <c r="D8277" s="2" t="s">
        <v>14545</v>
      </c>
    </row>
    <row r="8278" spans="1:4" x14ac:dyDescent="0.3">
      <c r="A8278" s="4" t="s">
        <v>1085</v>
      </c>
      <c r="B8278" s="7">
        <v>29250</v>
      </c>
      <c r="C8278" s="11">
        <v>5000</v>
      </c>
      <c r="D8278" s="2" t="s">
        <v>14545</v>
      </c>
    </row>
    <row r="8279" spans="1:4" x14ac:dyDescent="0.3">
      <c r="A8279" s="4" t="s">
        <v>838</v>
      </c>
      <c r="B8279" s="7">
        <v>97000</v>
      </c>
      <c r="C8279" s="11">
        <v>12000</v>
      </c>
      <c r="D8279" s="2" t="s">
        <v>14545</v>
      </c>
    </row>
    <row r="8280" spans="1:4" x14ac:dyDescent="0.3">
      <c r="A8280" s="4" t="s">
        <v>716</v>
      </c>
      <c r="B8280" s="7">
        <v>80000</v>
      </c>
      <c r="C8280" s="11">
        <v>5000</v>
      </c>
      <c r="D8280" s="2" t="s">
        <v>14545</v>
      </c>
    </row>
    <row r="8281" spans="1:4" x14ac:dyDescent="0.3">
      <c r="A8281" s="4" t="s">
        <v>323</v>
      </c>
      <c r="B8281" s="7">
        <v>76000</v>
      </c>
      <c r="C8281" s="11">
        <v>0</v>
      </c>
      <c r="D8281" s="2" t="s">
        <v>14545</v>
      </c>
    </row>
    <row r="8282" spans="1:4" x14ac:dyDescent="0.3">
      <c r="A8282" s="4" t="s">
        <v>659</v>
      </c>
      <c r="B8282" s="7">
        <v>65000</v>
      </c>
      <c r="C8282" s="11">
        <v>1500</v>
      </c>
      <c r="D8282" s="2" t="s">
        <v>14545</v>
      </c>
    </row>
    <row r="8283" spans="1:4" x14ac:dyDescent="0.3">
      <c r="A8283" s="4" t="s">
        <v>470</v>
      </c>
      <c r="B8283" s="7">
        <v>34709</v>
      </c>
      <c r="C8283" s="11">
        <v>0</v>
      </c>
      <c r="D8283" s="2" t="s">
        <v>14544</v>
      </c>
    </row>
    <row r="8284" spans="1:4" x14ac:dyDescent="0.3">
      <c r="A8284" s="4" t="s">
        <v>592</v>
      </c>
      <c r="B8284" s="7">
        <v>36962</v>
      </c>
      <c r="C8284" s="11">
        <v>250</v>
      </c>
      <c r="D8284" s="2" t="s">
        <v>14545</v>
      </c>
    </row>
    <row r="8285" spans="1:4" x14ac:dyDescent="0.3">
      <c r="A8285" s="4" t="s">
        <v>323</v>
      </c>
      <c r="B8285" s="7">
        <v>16000</v>
      </c>
      <c r="C8285" s="11">
        <v>0</v>
      </c>
      <c r="D8285" s="2" t="s">
        <v>14544</v>
      </c>
    </row>
    <row r="8286" spans="1:4" x14ac:dyDescent="0.3">
      <c r="A8286" s="4" t="s">
        <v>221</v>
      </c>
      <c r="B8286" s="7">
        <v>32240</v>
      </c>
      <c r="C8286" s="11">
        <v>0</v>
      </c>
      <c r="D8286" s="2" t="s">
        <v>14545</v>
      </c>
    </row>
    <row r="8287" spans="1:4" x14ac:dyDescent="0.3">
      <c r="A8287" s="4" t="s">
        <v>323</v>
      </c>
      <c r="B8287" s="7">
        <v>53000</v>
      </c>
      <c r="C8287" s="11">
        <v>0</v>
      </c>
      <c r="D8287" s="2" t="s">
        <v>14545</v>
      </c>
    </row>
    <row r="8288" spans="1:4" x14ac:dyDescent="0.3">
      <c r="A8288" s="4" t="s">
        <v>716</v>
      </c>
      <c r="B8288" s="7">
        <v>72000</v>
      </c>
      <c r="C8288" s="11">
        <v>0</v>
      </c>
      <c r="D8288" s="2" t="s">
        <v>14545</v>
      </c>
    </row>
    <row r="8289" spans="1:4" x14ac:dyDescent="0.3">
      <c r="A8289" s="4" t="s">
        <v>470</v>
      </c>
      <c r="B8289" s="7">
        <v>40000</v>
      </c>
      <c r="C8289" s="11">
        <v>0</v>
      </c>
      <c r="D8289" s="2" t="s">
        <v>14545</v>
      </c>
    </row>
    <row r="8290" spans="1:4" x14ac:dyDescent="0.3">
      <c r="A8290" s="4" t="s">
        <v>323</v>
      </c>
      <c r="B8290" s="7">
        <v>70000</v>
      </c>
      <c r="C8290" s="11">
        <v>0</v>
      </c>
      <c r="D8290" s="2" t="s">
        <v>14545</v>
      </c>
    </row>
    <row r="8291" spans="1:4" x14ac:dyDescent="0.3">
      <c r="A8291" s="4" t="s">
        <v>499</v>
      </c>
      <c r="B8291" s="7">
        <v>65000</v>
      </c>
      <c r="C8291" s="11">
        <v>0</v>
      </c>
      <c r="D8291" s="2" t="s">
        <v>14545</v>
      </c>
    </row>
    <row r="8292" spans="1:4" x14ac:dyDescent="0.3">
      <c r="A8292" s="4" t="s">
        <v>323</v>
      </c>
      <c r="B8292" s="7">
        <v>30000</v>
      </c>
      <c r="C8292" s="11">
        <v>0</v>
      </c>
      <c r="D8292" s="2" t="s">
        <v>14545</v>
      </c>
    </row>
    <row r="8293" spans="1:4" x14ac:dyDescent="0.3">
      <c r="A8293" s="4" t="s">
        <v>657</v>
      </c>
      <c r="B8293" s="7">
        <v>87500</v>
      </c>
      <c r="C8293" s="11">
        <v>0</v>
      </c>
      <c r="D8293" s="2" t="s">
        <v>14544</v>
      </c>
    </row>
    <row r="8294" spans="1:4" x14ac:dyDescent="0.3">
      <c r="A8294" s="4" t="s">
        <v>323</v>
      </c>
      <c r="B8294" s="7">
        <v>44800</v>
      </c>
      <c r="C8294" s="11">
        <v>3000</v>
      </c>
      <c r="D8294" s="2" t="s">
        <v>14545</v>
      </c>
    </row>
    <row r="8295" spans="1:4" x14ac:dyDescent="0.3">
      <c r="A8295" s="4" t="s">
        <v>869</v>
      </c>
      <c r="B8295" s="7">
        <v>71000</v>
      </c>
      <c r="C8295" s="11">
        <v>0</v>
      </c>
      <c r="D8295" s="2" t="s">
        <v>14545</v>
      </c>
    </row>
    <row r="8296" spans="1:4" x14ac:dyDescent="0.3">
      <c r="A8296" s="4" t="s">
        <v>499</v>
      </c>
      <c r="B8296" s="7">
        <v>700000</v>
      </c>
      <c r="C8296" s="11">
        <v>0</v>
      </c>
      <c r="D8296" s="2" t="s">
        <v>14545</v>
      </c>
    </row>
    <row r="8297" spans="1:4" x14ac:dyDescent="0.3">
      <c r="A8297" s="4" t="s">
        <v>1008</v>
      </c>
      <c r="B8297" s="7">
        <v>65000</v>
      </c>
      <c r="C8297" s="11">
        <v>0</v>
      </c>
      <c r="D8297" s="2" t="s">
        <v>14545</v>
      </c>
    </row>
    <row r="8298" spans="1:4" x14ac:dyDescent="0.3">
      <c r="A8298" s="4" t="s">
        <v>586</v>
      </c>
      <c r="B8298" s="7">
        <v>76000</v>
      </c>
      <c r="C8298" s="11">
        <v>0</v>
      </c>
      <c r="D8298" s="2" t="s">
        <v>14545</v>
      </c>
    </row>
    <row r="8299" spans="1:4" x14ac:dyDescent="0.3">
      <c r="A8299" s="4" t="s">
        <v>517</v>
      </c>
      <c r="B8299" s="7">
        <v>62400</v>
      </c>
      <c r="C8299" s="11">
        <v>0</v>
      </c>
      <c r="D8299" s="2" t="s">
        <v>14545</v>
      </c>
    </row>
    <row r="8300" spans="1:4" x14ac:dyDescent="0.3">
      <c r="A8300" s="4" t="s">
        <v>27</v>
      </c>
      <c r="B8300" s="7">
        <v>85000</v>
      </c>
      <c r="C8300" s="11">
        <v>45000</v>
      </c>
      <c r="D8300" s="2" t="s">
        <v>14545</v>
      </c>
    </row>
    <row r="8301" spans="1:4" x14ac:dyDescent="0.3">
      <c r="A8301" s="4" t="s">
        <v>323</v>
      </c>
      <c r="B8301" s="7">
        <v>75000</v>
      </c>
      <c r="C8301" s="11">
        <v>0</v>
      </c>
      <c r="D8301" s="2" t="s">
        <v>14545</v>
      </c>
    </row>
    <row r="8302" spans="1:4" x14ac:dyDescent="0.3">
      <c r="A8302" s="4" t="s">
        <v>499</v>
      </c>
      <c r="B8302" s="7">
        <v>67400</v>
      </c>
      <c r="C8302" s="11">
        <v>0</v>
      </c>
      <c r="D8302" s="2" t="s">
        <v>14545</v>
      </c>
    </row>
    <row r="8303" spans="1:4" x14ac:dyDescent="0.3">
      <c r="A8303" s="4" t="s">
        <v>161</v>
      </c>
      <c r="B8303" s="7">
        <v>92000</v>
      </c>
      <c r="C8303" s="11">
        <v>0</v>
      </c>
      <c r="D8303" s="2" t="s">
        <v>14545</v>
      </c>
    </row>
    <row r="8304" spans="1:4" x14ac:dyDescent="0.3">
      <c r="A8304" s="4" t="s">
        <v>499</v>
      </c>
      <c r="B8304" s="7">
        <v>120000</v>
      </c>
      <c r="C8304" s="11">
        <v>0</v>
      </c>
      <c r="D8304" s="2" t="s">
        <v>14545</v>
      </c>
    </row>
    <row r="8305" spans="1:4" x14ac:dyDescent="0.3">
      <c r="A8305" s="4" t="s">
        <v>358</v>
      </c>
      <c r="B8305" s="7">
        <v>136000</v>
      </c>
      <c r="C8305" s="11">
        <v>0</v>
      </c>
      <c r="D8305" s="2" t="s">
        <v>14545</v>
      </c>
    </row>
    <row r="8306" spans="1:4" x14ac:dyDescent="0.3">
      <c r="A8306" s="4" t="s">
        <v>1008</v>
      </c>
      <c r="B8306" s="7">
        <v>60000</v>
      </c>
      <c r="C8306" s="11">
        <v>0</v>
      </c>
      <c r="D8306" s="2" t="s">
        <v>14545</v>
      </c>
    </row>
    <row r="8307" spans="1:4" x14ac:dyDescent="0.3">
      <c r="A8307" s="4" t="s">
        <v>470</v>
      </c>
      <c r="B8307" s="7">
        <v>112562</v>
      </c>
      <c r="C8307" s="11">
        <v>0</v>
      </c>
      <c r="D8307" s="2" t="s">
        <v>14545</v>
      </c>
    </row>
    <row r="8308" spans="1:4" x14ac:dyDescent="0.3">
      <c r="A8308" s="4" t="s">
        <v>221</v>
      </c>
      <c r="B8308" s="7">
        <v>130000</v>
      </c>
      <c r="C8308" s="11">
        <v>10000</v>
      </c>
      <c r="D8308" s="2" t="s">
        <v>14545</v>
      </c>
    </row>
    <row r="8309" spans="1:4" x14ac:dyDescent="0.3">
      <c r="A8309" s="4" t="s">
        <v>499</v>
      </c>
      <c r="B8309" s="7">
        <v>188000</v>
      </c>
      <c r="C8309" s="11">
        <v>8500</v>
      </c>
      <c r="D8309" s="2" t="s">
        <v>14545</v>
      </c>
    </row>
    <row r="8310" spans="1:4" x14ac:dyDescent="0.3">
      <c r="A8310" s="4" t="s">
        <v>323</v>
      </c>
      <c r="B8310" s="7">
        <v>120000</v>
      </c>
      <c r="C8310" s="11">
        <v>0</v>
      </c>
      <c r="D8310" s="2" t="s">
        <v>14545</v>
      </c>
    </row>
    <row r="8311" spans="1:4" x14ac:dyDescent="0.3">
      <c r="A8311" s="4" t="s">
        <v>499</v>
      </c>
      <c r="B8311" s="7">
        <v>112500</v>
      </c>
      <c r="C8311" s="11">
        <v>3000</v>
      </c>
      <c r="D8311" s="2" t="s">
        <v>14545</v>
      </c>
    </row>
    <row r="8312" spans="1:4" x14ac:dyDescent="0.3">
      <c r="A8312" s="4" t="s">
        <v>499</v>
      </c>
      <c r="B8312" s="7">
        <v>50000</v>
      </c>
      <c r="C8312" s="11">
        <v>0</v>
      </c>
      <c r="D8312" s="2" t="s">
        <v>14546</v>
      </c>
    </row>
    <row r="8313" spans="1:4" x14ac:dyDescent="0.3">
      <c r="A8313" s="4" t="s">
        <v>1098</v>
      </c>
      <c r="B8313" s="7">
        <v>63000</v>
      </c>
      <c r="C8313" s="11">
        <v>0</v>
      </c>
      <c r="D8313" s="2" t="s">
        <v>14545</v>
      </c>
    </row>
    <row r="8314" spans="1:4" x14ac:dyDescent="0.3">
      <c r="A8314" s="4" t="s">
        <v>470</v>
      </c>
      <c r="B8314" s="7">
        <v>103550</v>
      </c>
      <c r="C8314" s="11">
        <v>2000</v>
      </c>
      <c r="D8314" s="2" t="s">
        <v>14545</v>
      </c>
    </row>
    <row r="8315" spans="1:4" x14ac:dyDescent="0.3">
      <c r="A8315" s="4" t="s">
        <v>716</v>
      </c>
      <c r="B8315" s="7">
        <v>100000</v>
      </c>
      <c r="C8315" s="11">
        <v>0</v>
      </c>
      <c r="D8315" s="2" t="s">
        <v>14545</v>
      </c>
    </row>
    <row r="8316" spans="1:4" x14ac:dyDescent="0.3">
      <c r="A8316" s="4" t="s">
        <v>549</v>
      </c>
      <c r="B8316" s="7">
        <v>60000</v>
      </c>
      <c r="C8316" s="11">
        <v>0</v>
      </c>
      <c r="D8316" s="2" t="s">
        <v>14545</v>
      </c>
    </row>
    <row r="8317" spans="1:4" x14ac:dyDescent="0.3">
      <c r="A8317" s="4" t="s">
        <v>716</v>
      </c>
      <c r="B8317" s="7">
        <v>8000</v>
      </c>
      <c r="C8317" s="11">
        <v>6000</v>
      </c>
      <c r="D8317" s="2" t="s">
        <v>14545</v>
      </c>
    </row>
    <row r="8318" spans="1:4" x14ac:dyDescent="0.3">
      <c r="A8318" s="4" t="s">
        <v>221</v>
      </c>
      <c r="B8318" s="7">
        <v>104200</v>
      </c>
      <c r="C8318" s="11">
        <v>0</v>
      </c>
      <c r="D8318" s="2" t="s">
        <v>14545</v>
      </c>
    </row>
    <row r="8319" spans="1:4" x14ac:dyDescent="0.3">
      <c r="A8319" s="4" t="s">
        <v>323</v>
      </c>
      <c r="B8319" s="7">
        <v>58448</v>
      </c>
      <c r="C8319" s="11">
        <v>0</v>
      </c>
      <c r="D8319" s="2" t="s">
        <v>14545</v>
      </c>
    </row>
    <row r="8320" spans="1:4" x14ac:dyDescent="0.3">
      <c r="A8320" s="4" t="s">
        <v>586</v>
      </c>
      <c r="B8320" s="7">
        <v>48500</v>
      </c>
      <c r="C8320" s="11">
        <v>0</v>
      </c>
      <c r="D8320" s="2" t="s">
        <v>14544</v>
      </c>
    </row>
    <row r="8321" spans="1:4" x14ac:dyDescent="0.3">
      <c r="A8321" s="4" t="s">
        <v>657</v>
      </c>
      <c r="B8321" s="7">
        <v>76000</v>
      </c>
      <c r="C8321" s="11">
        <v>7000</v>
      </c>
      <c r="D8321" s="2" t="s">
        <v>14545</v>
      </c>
    </row>
    <row r="8322" spans="1:4" x14ac:dyDescent="0.3">
      <c r="A8322" s="4" t="s">
        <v>716</v>
      </c>
      <c r="B8322" s="7">
        <v>86625</v>
      </c>
      <c r="C8322" s="11">
        <v>0</v>
      </c>
      <c r="D8322" s="2" t="s">
        <v>14545</v>
      </c>
    </row>
    <row r="8323" spans="1:4" x14ac:dyDescent="0.3">
      <c r="A8323" s="4" t="s">
        <v>586</v>
      </c>
      <c r="B8323" s="7">
        <v>220000</v>
      </c>
      <c r="C8323" s="11">
        <v>30000</v>
      </c>
      <c r="D8323" s="2" t="s">
        <v>14545</v>
      </c>
    </row>
    <row r="8324" spans="1:4" x14ac:dyDescent="0.3">
      <c r="A8324" s="4" t="s">
        <v>716</v>
      </c>
      <c r="B8324" s="7">
        <v>106000</v>
      </c>
      <c r="C8324" s="11">
        <v>0</v>
      </c>
      <c r="D8324" s="2" t="s">
        <v>14545</v>
      </c>
    </row>
    <row r="8325" spans="1:4" x14ac:dyDescent="0.3">
      <c r="A8325" s="4" t="s">
        <v>359</v>
      </c>
      <c r="B8325" s="7">
        <v>140000</v>
      </c>
      <c r="C8325" s="11">
        <v>0</v>
      </c>
      <c r="D8325" s="2" t="s">
        <v>14545</v>
      </c>
    </row>
    <row r="8326" spans="1:4" x14ac:dyDescent="0.3">
      <c r="A8326" s="4" t="s">
        <v>27</v>
      </c>
      <c r="B8326" s="7">
        <v>170000</v>
      </c>
      <c r="C8326" s="11">
        <v>15000</v>
      </c>
      <c r="D8326" s="2" t="s">
        <v>14554</v>
      </c>
    </row>
    <row r="8327" spans="1:4" x14ac:dyDescent="0.3">
      <c r="A8327" s="4" t="s">
        <v>838</v>
      </c>
      <c r="B8327" s="7">
        <v>47840</v>
      </c>
      <c r="C8327" s="11">
        <v>2400</v>
      </c>
      <c r="D8327" s="2" t="s">
        <v>14545</v>
      </c>
    </row>
    <row r="8328" spans="1:4" x14ac:dyDescent="0.3">
      <c r="A8328" s="4" t="s">
        <v>221</v>
      </c>
      <c r="B8328" s="7">
        <v>95000</v>
      </c>
      <c r="C8328" s="11">
        <v>3800</v>
      </c>
      <c r="D8328" s="2" t="s">
        <v>14545</v>
      </c>
    </row>
    <row r="8329" spans="1:4" x14ac:dyDescent="0.3">
      <c r="A8329" s="4" t="s">
        <v>950</v>
      </c>
      <c r="B8329" s="7">
        <v>43000</v>
      </c>
      <c r="C8329" s="11">
        <v>0</v>
      </c>
      <c r="D8329" s="2" t="s">
        <v>14546</v>
      </c>
    </row>
    <row r="8330" spans="1:4" x14ac:dyDescent="0.3">
      <c r="A8330" s="4" t="s">
        <v>221</v>
      </c>
      <c r="B8330" s="7">
        <v>198000</v>
      </c>
      <c r="C8330" s="11">
        <v>0</v>
      </c>
      <c r="D8330" s="2" t="s">
        <v>14545</v>
      </c>
    </row>
    <row r="8331" spans="1:4" x14ac:dyDescent="0.3">
      <c r="A8331" s="4" t="s">
        <v>470</v>
      </c>
      <c r="B8331" s="7">
        <v>68000</v>
      </c>
      <c r="C8331" s="11">
        <v>0</v>
      </c>
      <c r="D8331" s="2" t="s">
        <v>14545</v>
      </c>
    </row>
    <row r="8332" spans="1:4" x14ac:dyDescent="0.3">
      <c r="A8332" s="4" t="s">
        <v>499</v>
      </c>
      <c r="B8332" s="7">
        <v>39000</v>
      </c>
      <c r="C8332" s="11">
        <v>10000</v>
      </c>
      <c r="D8332" s="2" t="s">
        <v>14545</v>
      </c>
    </row>
    <row r="8333" spans="1:4" x14ac:dyDescent="0.3">
      <c r="A8333" s="4" t="s">
        <v>470</v>
      </c>
      <c r="B8333" s="7">
        <v>110603</v>
      </c>
      <c r="C8333" s="11">
        <v>2000</v>
      </c>
      <c r="D8333" s="2" t="s">
        <v>14545</v>
      </c>
    </row>
    <row r="8334" spans="1:4" x14ac:dyDescent="0.3">
      <c r="A8334" s="4" t="s">
        <v>716</v>
      </c>
      <c r="B8334" s="7">
        <v>89600</v>
      </c>
      <c r="C8334" s="11">
        <v>8000</v>
      </c>
      <c r="D8334" s="2" t="s">
        <v>14545</v>
      </c>
    </row>
    <row r="8335" spans="1:4" x14ac:dyDescent="0.3">
      <c r="A8335" s="4" t="s">
        <v>221</v>
      </c>
      <c r="B8335" s="7">
        <v>120000</v>
      </c>
      <c r="C8335" s="11">
        <v>8000</v>
      </c>
      <c r="D8335" s="2" t="s">
        <v>14545</v>
      </c>
    </row>
    <row r="8336" spans="1:4" x14ac:dyDescent="0.3">
      <c r="A8336" s="4" t="s">
        <v>52</v>
      </c>
      <c r="B8336" s="7">
        <v>40000</v>
      </c>
      <c r="C8336" s="11">
        <v>0</v>
      </c>
      <c r="D8336" s="2" t="s">
        <v>14546</v>
      </c>
    </row>
    <row r="8337" spans="1:4" x14ac:dyDescent="0.3">
      <c r="A8337" s="4" t="s">
        <v>657</v>
      </c>
      <c r="B8337" s="7">
        <v>118000</v>
      </c>
      <c r="C8337" s="11">
        <v>0</v>
      </c>
      <c r="D8337" s="2" t="s">
        <v>14545</v>
      </c>
    </row>
    <row r="8338" spans="1:4" x14ac:dyDescent="0.3">
      <c r="A8338" s="4" t="s">
        <v>838</v>
      </c>
      <c r="B8338" s="7">
        <v>80000</v>
      </c>
      <c r="C8338" s="11">
        <v>12000</v>
      </c>
      <c r="D8338" s="2" t="s">
        <v>14545</v>
      </c>
    </row>
    <row r="8339" spans="1:4" x14ac:dyDescent="0.3">
      <c r="A8339" s="4" t="s">
        <v>774</v>
      </c>
      <c r="B8339" s="7">
        <v>75000</v>
      </c>
      <c r="C8339" s="11">
        <v>0</v>
      </c>
      <c r="D8339" s="2" t="s">
        <v>14545</v>
      </c>
    </row>
    <row r="8340" spans="1:4" x14ac:dyDescent="0.3">
      <c r="A8340" s="4" t="s">
        <v>1098</v>
      </c>
      <c r="B8340" s="7">
        <v>98000</v>
      </c>
      <c r="C8340" s="11">
        <v>0</v>
      </c>
      <c r="D8340" s="2" t="s">
        <v>14546</v>
      </c>
    </row>
    <row r="8341" spans="1:4" x14ac:dyDescent="0.3">
      <c r="A8341" s="4" t="s">
        <v>1085</v>
      </c>
      <c r="B8341" s="7">
        <v>41000</v>
      </c>
      <c r="C8341" s="11">
        <v>1200</v>
      </c>
      <c r="D8341" s="2" t="s">
        <v>14545</v>
      </c>
    </row>
    <row r="8342" spans="1:4" x14ac:dyDescent="0.3">
      <c r="A8342" s="4" t="s">
        <v>950</v>
      </c>
      <c r="B8342" s="7">
        <v>22880</v>
      </c>
      <c r="C8342" s="11">
        <v>520</v>
      </c>
      <c r="D8342" s="2" t="s">
        <v>14545</v>
      </c>
    </row>
    <row r="8343" spans="1:4" x14ac:dyDescent="0.3">
      <c r="A8343" s="4" t="s">
        <v>902</v>
      </c>
      <c r="B8343" s="7">
        <v>110000</v>
      </c>
      <c r="C8343" s="11">
        <v>10000</v>
      </c>
      <c r="D8343" s="2" t="s">
        <v>14545</v>
      </c>
    </row>
    <row r="8344" spans="1:4" x14ac:dyDescent="0.3">
      <c r="A8344" s="4" t="s">
        <v>586</v>
      </c>
      <c r="B8344" s="7">
        <v>92091</v>
      </c>
      <c r="C8344" s="11">
        <v>0</v>
      </c>
      <c r="D8344" s="2" t="s">
        <v>14545</v>
      </c>
    </row>
    <row r="8345" spans="1:4" x14ac:dyDescent="0.3">
      <c r="A8345" s="4" t="s">
        <v>716</v>
      </c>
      <c r="B8345" s="7">
        <v>92000</v>
      </c>
      <c r="C8345" s="11">
        <v>0</v>
      </c>
      <c r="D8345" s="2" t="s">
        <v>14545</v>
      </c>
    </row>
    <row r="8346" spans="1:4" x14ac:dyDescent="0.3">
      <c r="A8346" s="4" t="s">
        <v>470</v>
      </c>
      <c r="B8346" s="7">
        <v>64500</v>
      </c>
      <c r="C8346" s="11">
        <v>0</v>
      </c>
      <c r="D8346" s="2" t="s">
        <v>14545</v>
      </c>
    </row>
    <row r="8347" spans="1:4" x14ac:dyDescent="0.3">
      <c r="A8347" s="4" t="s">
        <v>221</v>
      </c>
      <c r="B8347" s="7">
        <v>130000</v>
      </c>
      <c r="C8347" s="11">
        <v>15000</v>
      </c>
      <c r="D8347" s="2" t="s">
        <v>14545</v>
      </c>
    </row>
    <row r="8348" spans="1:4" x14ac:dyDescent="0.3">
      <c r="A8348" s="4" t="s">
        <v>323</v>
      </c>
      <c r="B8348" s="7">
        <v>60700</v>
      </c>
      <c r="C8348" s="11">
        <v>0</v>
      </c>
      <c r="D8348" s="2" t="s">
        <v>14545</v>
      </c>
    </row>
    <row r="8349" spans="1:4" x14ac:dyDescent="0.3">
      <c r="A8349" s="4" t="s">
        <v>27</v>
      </c>
      <c r="B8349" s="7">
        <v>60000</v>
      </c>
      <c r="C8349" s="11">
        <v>1000</v>
      </c>
      <c r="D8349" s="2" t="s">
        <v>14545</v>
      </c>
    </row>
    <row r="8350" spans="1:4" x14ac:dyDescent="0.3">
      <c r="A8350" s="4" t="s">
        <v>716</v>
      </c>
      <c r="B8350" s="7">
        <v>50000</v>
      </c>
      <c r="C8350" s="11">
        <v>0</v>
      </c>
      <c r="D8350" s="2" t="s">
        <v>14557</v>
      </c>
    </row>
    <row r="8351" spans="1:4" x14ac:dyDescent="0.3">
      <c r="A8351" s="4" t="s">
        <v>359</v>
      </c>
      <c r="B8351" s="7">
        <v>80000</v>
      </c>
      <c r="C8351" s="11">
        <v>1000</v>
      </c>
      <c r="D8351" s="2" t="s">
        <v>14545</v>
      </c>
    </row>
    <row r="8352" spans="1:4" x14ac:dyDescent="0.3">
      <c r="A8352" s="4" t="s">
        <v>586</v>
      </c>
      <c r="B8352" s="7">
        <v>67000</v>
      </c>
      <c r="C8352" s="11">
        <v>0</v>
      </c>
      <c r="D8352" s="2" t="s">
        <v>14545</v>
      </c>
    </row>
    <row r="8353" spans="1:4" x14ac:dyDescent="0.3">
      <c r="A8353" s="4" t="s">
        <v>359</v>
      </c>
      <c r="B8353" s="7">
        <v>159120</v>
      </c>
      <c r="C8353" s="11">
        <v>36000</v>
      </c>
      <c r="D8353" s="2" t="s">
        <v>14545</v>
      </c>
    </row>
    <row r="8354" spans="1:4" x14ac:dyDescent="0.3">
      <c r="A8354" s="4" t="s">
        <v>221</v>
      </c>
      <c r="B8354" s="7">
        <v>14400</v>
      </c>
      <c r="C8354" s="11">
        <v>0</v>
      </c>
      <c r="D8354" s="2" t="s">
        <v>14549</v>
      </c>
    </row>
    <row r="8355" spans="1:4" x14ac:dyDescent="0.3">
      <c r="A8355" s="4" t="s">
        <v>657</v>
      </c>
      <c r="B8355" s="7">
        <v>72000</v>
      </c>
      <c r="C8355" s="11">
        <v>2000</v>
      </c>
      <c r="D8355" s="2" t="s">
        <v>14545</v>
      </c>
    </row>
    <row r="8356" spans="1:4" x14ac:dyDescent="0.3">
      <c r="A8356" s="4" t="s">
        <v>323</v>
      </c>
      <c r="B8356" s="7">
        <v>69355</v>
      </c>
      <c r="C8356" s="11">
        <v>0</v>
      </c>
      <c r="D8356" s="2" t="s">
        <v>14545</v>
      </c>
    </row>
    <row r="8357" spans="1:4" x14ac:dyDescent="0.3">
      <c r="A8357" s="4" t="s">
        <v>516</v>
      </c>
      <c r="B8357" s="7">
        <v>85000</v>
      </c>
      <c r="C8357" s="11">
        <v>0</v>
      </c>
      <c r="D8357" s="2" t="s">
        <v>14545</v>
      </c>
    </row>
    <row r="8358" spans="1:4" x14ac:dyDescent="0.3">
      <c r="A8358" s="4" t="s">
        <v>470</v>
      </c>
      <c r="B8358" s="7">
        <v>75400</v>
      </c>
      <c r="C8358" s="11">
        <v>5500</v>
      </c>
      <c r="D8358" s="2" t="s">
        <v>14545</v>
      </c>
    </row>
    <row r="8359" spans="1:4" x14ac:dyDescent="0.3">
      <c r="A8359" s="4" t="s">
        <v>221</v>
      </c>
      <c r="B8359" s="7">
        <v>75000</v>
      </c>
      <c r="C8359" s="11">
        <v>3000</v>
      </c>
      <c r="D8359" s="2" t="s">
        <v>14545</v>
      </c>
    </row>
    <row r="8360" spans="1:4" x14ac:dyDescent="0.3">
      <c r="A8360" s="4" t="s">
        <v>323</v>
      </c>
      <c r="B8360" s="7">
        <v>52776</v>
      </c>
      <c r="C8360" s="11">
        <v>0</v>
      </c>
      <c r="D8360" s="2" t="s">
        <v>14545</v>
      </c>
    </row>
    <row r="8361" spans="1:4" x14ac:dyDescent="0.3">
      <c r="A8361" s="4" t="s">
        <v>950</v>
      </c>
      <c r="B8361" s="7">
        <v>50000</v>
      </c>
      <c r="C8361" s="11">
        <v>0</v>
      </c>
      <c r="D8361" s="2" t="s">
        <v>14545</v>
      </c>
    </row>
    <row r="8362" spans="1:4" x14ac:dyDescent="0.3">
      <c r="A8362" s="4" t="s">
        <v>323</v>
      </c>
      <c r="B8362" s="7">
        <v>40000</v>
      </c>
      <c r="C8362" s="11">
        <v>0</v>
      </c>
      <c r="D8362" s="2" t="s">
        <v>14545</v>
      </c>
    </row>
    <row r="8363" spans="1:4" x14ac:dyDescent="0.3">
      <c r="A8363" s="4" t="s">
        <v>323</v>
      </c>
      <c r="B8363" s="7">
        <v>110000</v>
      </c>
      <c r="C8363" s="11">
        <v>0</v>
      </c>
      <c r="D8363" s="2" t="s">
        <v>14546</v>
      </c>
    </row>
    <row r="8364" spans="1:4" x14ac:dyDescent="0.3">
      <c r="A8364" s="4" t="s">
        <v>950</v>
      </c>
      <c r="B8364" s="7">
        <v>56000</v>
      </c>
      <c r="C8364" s="11">
        <v>5000</v>
      </c>
      <c r="D8364" s="2" t="s">
        <v>14545</v>
      </c>
    </row>
    <row r="8365" spans="1:4" x14ac:dyDescent="0.3">
      <c r="A8365" s="4" t="s">
        <v>716</v>
      </c>
      <c r="B8365" s="7">
        <v>110000</v>
      </c>
      <c r="C8365" s="11">
        <v>0</v>
      </c>
      <c r="D8365" s="2" t="s">
        <v>14545</v>
      </c>
    </row>
    <row r="8366" spans="1:4" x14ac:dyDescent="0.3">
      <c r="A8366" s="4" t="s">
        <v>470</v>
      </c>
      <c r="B8366" s="7">
        <v>90000</v>
      </c>
      <c r="C8366" s="11">
        <v>0</v>
      </c>
      <c r="D8366" s="2" t="s">
        <v>14546</v>
      </c>
    </row>
    <row r="8367" spans="1:4" x14ac:dyDescent="0.3">
      <c r="A8367" s="4" t="s">
        <v>549</v>
      </c>
      <c r="B8367" s="7">
        <v>93000</v>
      </c>
      <c r="C8367" s="11">
        <v>12000</v>
      </c>
      <c r="D8367" s="2" t="s">
        <v>14545</v>
      </c>
    </row>
    <row r="8368" spans="1:4" x14ac:dyDescent="0.3">
      <c r="A8368" s="4" t="s">
        <v>221</v>
      </c>
      <c r="B8368" s="7">
        <v>138000</v>
      </c>
      <c r="C8368" s="11">
        <v>0</v>
      </c>
      <c r="D8368" s="2" t="s">
        <v>14545</v>
      </c>
    </row>
    <row r="8369" spans="1:4" x14ac:dyDescent="0.3">
      <c r="A8369" s="4" t="s">
        <v>358</v>
      </c>
      <c r="B8369" s="7">
        <v>60000</v>
      </c>
      <c r="C8369" s="11">
        <v>5500</v>
      </c>
      <c r="D8369" s="2" t="s">
        <v>14546</v>
      </c>
    </row>
    <row r="8370" spans="1:4" x14ac:dyDescent="0.3">
      <c r="A8370" s="4" t="s">
        <v>360</v>
      </c>
      <c r="B8370" s="7">
        <v>70000</v>
      </c>
      <c r="C8370" s="11">
        <v>1000</v>
      </c>
      <c r="D8370" s="2" t="s">
        <v>14545</v>
      </c>
    </row>
    <row r="8371" spans="1:4" x14ac:dyDescent="0.3">
      <c r="A8371" s="4" t="s">
        <v>716</v>
      </c>
      <c r="B8371" s="7">
        <v>83000</v>
      </c>
      <c r="C8371" s="11">
        <v>0</v>
      </c>
      <c r="D8371" s="2" t="s">
        <v>14545</v>
      </c>
    </row>
    <row r="8372" spans="1:4" x14ac:dyDescent="0.3">
      <c r="A8372" s="4" t="s">
        <v>470</v>
      </c>
      <c r="B8372" s="7">
        <v>97800</v>
      </c>
      <c r="C8372" s="11">
        <v>0</v>
      </c>
      <c r="D8372" s="2" t="s">
        <v>14545</v>
      </c>
    </row>
    <row r="8373" spans="1:4" x14ac:dyDescent="0.3">
      <c r="A8373" s="4" t="s">
        <v>470</v>
      </c>
      <c r="B8373" s="7">
        <v>81000</v>
      </c>
      <c r="C8373" s="11">
        <v>0</v>
      </c>
      <c r="D8373" s="2" t="s">
        <v>14546</v>
      </c>
    </row>
    <row r="8374" spans="1:4" x14ac:dyDescent="0.3">
      <c r="A8374" s="4" t="s">
        <v>470</v>
      </c>
      <c r="B8374" s="7">
        <v>68304</v>
      </c>
      <c r="C8374" s="11">
        <v>0</v>
      </c>
      <c r="D8374" s="2" t="s">
        <v>14545</v>
      </c>
    </row>
    <row r="8375" spans="1:4" x14ac:dyDescent="0.3">
      <c r="A8375" s="4" t="s">
        <v>716</v>
      </c>
      <c r="B8375" s="7">
        <v>62350</v>
      </c>
      <c r="C8375" s="11">
        <v>0</v>
      </c>
      <c r="D8375" s="2" t="s">
        <v>14545</v>
      </c>
    </row>
    <row r="8376" spans="1:4" x14ac:dyDescent="0.3">
      <c r="A8376" s="4" t="s">
        <v>27</v>
      </c>
      <c r="B8376" s="7">
        <v>100000</v>
      </c>
      <c r="C8376" s="11">
        <v>10000</v>
      </c>
      <c r="D8376" s="2" t="s">
        <v>14545</v>
      </c>
    </row>
    <row r="8377" spans="1:4" x14ac:dyDescent="0.3">
      <c r="A8377" s="4" t="s">
        <v>470</v>
      </c>
      <c r="B8377" s="7">
        <v>48500</v>
      </c>
      <c r="C8377" s="11">
        <v>0</v>
      </c>
      <c r="D8377" s="2" t="s">
        <v>14545</v>
      </c>
    </row>
    <row r="8378" spans="1:4" x14ac:dyDescent="0.3">
      <c r="A8378" s="4" t="s">
        <v>359</v>
      </c>
      <c r="B8378" s="7">
        <v>600000</v>
      </c>
      <c r="C8378" s="11">
        <v>0</v>
      </c>
      <c r="D8378" s="2" t="s">
        <v>14560</v>
      </c>
    </row>
    <row r="8379" spans="1:4" x14ac:dyDescent="0.3">
      <c r="A8379" s="4" t="s">
        <v>16</v>
      </c>
      <c r="B8379" s="7">
        <v>30000</v>
      </c>
      <c r="C8379" s="11">
        <v>0</v>
      </c>
      <c r="D8379" s="2" t="s">
        <v>14545</v>
      </c>
    </row>
    <row r="8380" spans="1:4" x14ac:dyDescent="0.3">
      <c r="A8380" s="4" t="s">
        <v>716</v>
      </c>
      <c r="B8380" s="7">
        <v>60000</v>
      </c>
      <c r="C8380" s="11">
        <v>0</v>
      </c>
      <c r="D8380" s="2" t="s">
        <v>14546</v>
      </c>
    </row>
    <row r="8381" spans="1:4" x14ac:dyDescent="0.3">
      <c r="A8381" s="4" t="s">
        <v>359</v>
      </c>
      <c r="B8381" s="7">
        <v>61700</v>
      </c>
      <c r="C8381" s="11">
        <v>0</v>
      </c>
      <c r="D8381" s="2" t="s">
        <v>14546</v>
      </c>
    </row>
    <row r="8382" spans="1:4" x14ac:dyDescent="0.3">
      <c r="A8382" s="4" t="s">
        <v>902</v>
      </c>
      <c r="B8382" s="7">
        <v>48000</v>
      </c>
      <c r="C8382" s="11">
        <v>1000</v>
      </c>
      <c r="D8382" s="2" t="s">
        <v>14545</v>
      </c>
    </row>
    <row r="8383" spans="1:4" x14ac:dyDescent="0.3">
      <c r="A8383" s="4" t="s">
        <v>359</v>
      </c>
      <c r="B8383" s="7">
        <v>95000</v>
      </c>
      <c r="C8383" s="11">
        <v>0</v>
      </c>
      <c r="D8383" s="2" t="s">
        <v>14546</v>
      </c>
    </row>
    <row r="8384" spans="1:4" x14ac:dyDescent="0.3">
      <c r="A8384" s="4" t="s">
        <v>221</v>
      </c>
      <c r="B8384" s="7">
        <v>72000</v>
      </c>
      <c r="C8384" s="11">
        <v>0</v>
      </c>
      <c r="D8384" s="2" t="s">
        <v>14545</v>
      </c>
    </row>
    <row r="8385" spans="1:4" x14ac:dyDescent="0.3">
      <c r="A8385" s="4" t="s">
        <v>716</v>
      </c>
      <c r="B8385" s="7">
        <v>75000</v>
      </c>
      <c r="C8385" s="11">
        <v>0</v>
      </c>
      <c r="D8385" s="2" t="s">
        <v>14545</v>
      </c>
    </row>
    <row r="8386" spans="1:4" x14ac:dyDescent="0.3">
      <c r="A8386" s="4" t="s">
        <v>499</v>
      </c>
      <c r="B8386" s="7">
        <v>38000</v>
      </c>
      <c r="C8386" s="11">
        <v>500</v>
      </c>
      <c r="D8386" s="2" t="s">
        <v>14545</v>
      </c>
    </row>
    <row r="8387" spans="1:4" x14ac:dyDescent="0.3">
      <c r="A8387" s="4" t="s">
        <v>323</v>
      </c>
      <c r="B8387" s="7">
        <v>15000</v>
      </c>
      <c r="C8387" s="11">
        <v>0</v>
      </c>
      <c r="D8387" s="2" t="s">
        <v>14545</v>
      </c>
    </row>
    <row r="8388" spans="1:4" x14ac:dyDescent="0.3">
      <c r="A8388" s="4" t="s">
        <v>716</v>
      </c>
      <c r="B8388" s="7">
        <v>58650</v>
      </c>
      <c r="C8388" s="11">
        <v>6000</v>
      </c>
      <c r="D8388" s="2" t="s">
        <v>14545</v>
      </c>
    </row>
    <row r="8389" spans="1:4" x14ac:dyDescent="0.3">
      <c r="A8389" s="4" t="s">
        <v>499</v>
      </c>
      <c r="B8389" s="7">
        <v>52000</v>
      </c>
      <c r="C8389" s="11">
        <v>0</v>
      </c>
      <c r="D8389" s="2" t="s">
        <v>14545</v>
      </c>
    </row>
    <row r="8390" spans="1:4" x14ac:dyDescent="0.3">
      <c r="A8390" s="4" t="s">
        <v>609</v>
      </c>
      <c r="B8390" s="7">
        <v>78000</v>
      </c>
      <c r="C8390" s="11">
        <v>0</v>
      </c>
      <c r="D8390" s="2" t="s">
        <v>14545</v>
      </c>
    </row>
    <row r="8391" spans="1:4" x14ac:dyDescent="0.3">
      <c r="A8391" s="4" t="s">
        <v>221</v>
      </c>
      <c r="B8391" s="7">
        <v>60000</v>
      </c>
      <c r="C8391" s="11">
        <v>2500</v>
      </c>
      <c r="D8391" s="2" t="s">
        <v>14545</v>
      </c>
    </row>
    <row r="8392" spans="1:4" x14ac:dyDescent="0.3">
      <c r="A8392" s="4" t="s">
        <v>902</v>
      </c>
      <c r="B8392" s="7">
        <v>23000</v>
      </c>
      <c r="C8392" s="11">
        <v>7448</v>
      </c>
      <c r="D8392" s="2" t="s">
        <v>14544</v>
      </c>
    </row>
    <row r="8393" spans="1:4" x14ac:dyDescent="0.3">
      <c r="A8393" s="4" t="s">
        <v>221</v>
      </c>
      <c r="B8393" s="7">
        <v>123000</v>
      </c>
      <c r="C8393" s="11">
        <v>16000</v>
      </c>
      <c r="D8393" s="2" t="s">
        <v>14545</v>
      </c>
    </row>
    <row r="8394" spans="1:4" x14ac:dyDescent="0.3">
      <c r="A8394" s="4" t="s">
        <v>716</v>
      </c>
      <c r="B8394" s="7">
        <v>95000</v>
      </c>
      <c r="C8394" s="11">
        <v>0</v>
      </c>
      <c r="D8394" s="2" t="s">
        <v>14545</v>
      </c>
    </row>
    <row r="8395" spans="1:4" x14ac:dyDescent="0.3">
      <c r="A8395" s="4" t="s">
        <v>499</v>
      </c>
      <c r="B8395" s="7">
        <v>120000</v>
      </c>
      <c r="C8395" s="11">
        <v>0</v>
      </c>
      <c r="D8395" s="2" t="s">
        <v>14544</v>
      </c>
    </row>
    <row r="8396" spans="1:4" x14ac:dyDescent="0.3">
      <c r="A8396" s="4" t="s">
        <v>359</v>
      </c>
      <c r="B8396" s="7">
        <v>42000</v>
      </c>
      <c r="C8396" s="11">
        <v>0</v>
      </c>
      <c r="D8396" s="2" t="s">
        <v>14545</v>
      </c>
    </row>
    <row r="8397" spans="1:4" x14ac:dyDescent="0.3">
      <c r="A8397" s="4" t="s">
        <v>470</v>
      </c>
      <c r="B8397" s="7">
        <v>55000</v>
      </c>
      <c r="C8397" s="11">
        <v>0</v>
      </c>
      <c r="D8397" s="2" t="s">
        <v>14616</v>
      </c>
    </row>
    <row r="8398" spans="1:4" x14ac:dyDescent="0.3">
      <c r="A8398" s="4" t="s">
        <v>358</v>
      </c>
      <c r="B8398" s="7">
        <v>96000</v>
      </c>
      <c r="C8398" s="11">
        <v>4000</v>
      </c>
      <c r="D8398" s="2" t="s">
        <v>14545</v>
      </c>
    </row>
    <row r="8399" spans="1:4" x14ac:dyDescent="0.3">
      <c r="A8399" s="4" t="s">
        <v>358</v>
      </c>
      <c r="B8399" s="7">
        <v>49500</v>
      </c>
      <c r="C8399" s="11">
        <v>0</v>
      </c>
      <c r="D8399" s="2" t="s">
        <v>14545</v>
      </c>
    </row>
    <row r="8400" spans="1:4" x14ac:dyDescent="0.3">
      <c r="A8400" s="4" t="s">
        <v>499</v>
      </c>
      <c r="B8400" s="7">
        <v>88000</v>
      </c>
      <c r="C8400" s="11">
        <v>0</v>
      </c>
      <c r="D8400" s="2" t="s">
        <v>14545</v>
      </c>
    </row>
    <row r="8401" spans="1:4" x14ac:dyDescent="0.3">
      <c r="A8401" s="4" t="s">
        <v>1008</v>
      </c>
      <c r="B8401" s="7">
        <v>52000</v>
      </c>
      <c r="C8401" s="11">
        <v>0</v>
      </c>
      <c r="D8401" s="2" t="s">
        <v>14545</v>
      </c>
    </row>
    <row r="8402" spans="1:4" x14ac:dyDescent="0.3">
      <c r="A8402" s="4" t="s">
        <v>325</v>
      </c>
      <c r="B8402" s="7">
        <v>55232</v>
      </c>
      <c r="C8402" s="11">
        <v>0</v>
      </c>
      <c r="D8402" s="2" t="s">
        <v>14545</v>
      </c>
    </row>
    <row r="8403" spans="1:4" x14ac:dyDescent="0.3">
      <c r="A8403" s="4" t="s">
        <v>716</v>
      </c>
      <c r="B8403" s="7">
        <v>163000</v>
      </c>
      <c r="C8403" s="11">
        <v>0</v>
      </c>
      <c r="D8403" s="2" t="s">
        <v>14545</v>
      </c>
    </row>
    <row r="8404" spans="1:4" x14ac:dyDescent="0.3">
      <c r="A8404" s="4" t="s">
        <v>323</v>
      </c>
      <c r="B8404" s="7">
        <v>64197</v>
      </c>
      <c r="C8404" s="11">
        <v>0</v>
      </c>
      <c r="D8404" s="2" t="s">
        <v>14545</v>
      </c>
    </row>
    <row r="8405" spans="1:4" x14ac:dyDescent="0.3">
      <c r="A8405" s="4" t="s">
        <v>27</v>
      </c>
      <c r="B8405" s="7">
        <v>62400</v>
      </c>
      <c r="C8405" s="11">
        <v>2000</v>
      </c>
      <c r="D8405" s="2" t="s">
        <v>14545</v>
      </c>
    </row>
    <row r="8406" spans="1:4" x14ac:dyDescent="0.3">
      <c r="A8406" s="4" t="s">
        <v>716</v>
      </c>
      <c r="B8406" s="7">
        <v>54500</v>
      </c>
      <c r="C8406" s="11">
        <v>0</v>
      </c>
      <c r="D8406" s="2" t="s">
        <v>14545</v>
      </c>
    </row>
    <row r="8407" spans="1:4" x14ac:dyDescent="0.3">
      <c r="A8407" s="4" t="s">
        <v>586</v>
      </c>
      <c r="B8407" s="7">
        <v>75000</v>
      </c>
      <c r="C8407" s="11">
        <v>0</v>
      </c>
      <c r="D8407" s="2" t="s">
        <v>14545</v>
      </c>
    </row>
    <row r="8408" spans="1:4" x14ac:dyDescent="0.3">
      <c r="A8408" s="4" t="s">
        <v>659</v>
      </c>
      <c r="B8408" s="7">
        <v>80000</v>
      </c>
      <c r="C8408" s="11">
        <v>0</v>
      </c>
      <c r="D8408" s="2" t="s">
        <v>14545</v>
      </c>
    </row>
    <row r="8409" spans="1:4" x14ac:dyDescent="0.3">
      <c r="A8409" s="4" t="s">
        <v>499</v>
      </c>
      <c r="B8409" s="7">
        <v>84000</v>
      </c>
      <c r="C8409" s="11">
        <v>0</v>
      </c>
      <c r="D8409" s="2" t="s">
        <v>14548</v>
      </c>
    </row>
    <row r="8410" spans="1:4" x14ac:dyDescent="0.3">
      <c r="A8410" s="4" t="s">
        <v>323</v>
      </c>
      <c r="B8410" s="7">
        <v>54000</v>
      </c>
      <c r="C8410" s="11">
        <v>0</v>
      </c>
      <c r="D8410" s="2" t="s">
        <v>14545</v>
      </c>
    </row>
    <row r="8411" spans="1:4" x14ac:dyDescent="0.3">
      <c r="A8411" s="4" t="s">
        <v>586</v>
      </c>
      <c r="B8411" s="7">
        <v>85000</v>
      </c>
      <c r="C8411" s="11">
        <v>0</v>
      </c>
      <c r="D8411" s="2" t="s">
        <v>14545</v>
      </c>
    </row>
    <row r="8412" spans="1:4" x14ac:dyDescent="0.3">
      <c r="A8412" s="4" t="s">
        <v>499</v>
      </c>
      <c r="B8412" s="7">
        <v>67000</v>
      </c>
      <c r="C8412" s="11">
        <v>0</v>
      </c>
      <c r="D8412" s="2" t="s">
        <v>28</v>
      </c>
    </row>
    <row r="8413" spans="1:4" x14ac:dyDescent="0.3">
      <c r="A8413" s="4" t="s">
        <v>325</v>
      </c>
      <c r="B8413" s="7">
        <v>38660</v>
      </c>
      <c r="C8413" s="11">
        <v>2800</v>
      </c>
      <c r="D8413" s="2" t="s">
        <v>14545</v>
      </c>
    </row>
    <row r="8414" spans="1:4" x14ac:dyDescent="0.3">
      <c r="A8414" s="4" t="s">
        <v>657</v>
      </c>
      <c r="B8414" s="7">
        <v>45000</v>
      </c>
      <c r="C8414" s="11">
        <v>0</v>
      </c>
      <c r="D8414" s="2" t="s">
        <v>14545</v>
      </c>
    </row>
    <row r="8415" spans="1:4" x14ac:dyDescent="0.3">
      <c r="A8415" s="4" t="s">
        <v>470</v>
      </c>
      <c r="B8415" s="7">
        <v>121000</v>
      </c>
      <c r="C8415" s="11">
        <v>0</v>
      </c>
      <c r="D8415" s="2" t="s">
        <v>14545</v>
      </c>
    </row>
    <row r="8416" spans="1:4" x14ac:dyDescent="0.3">
      <c r="A8416" s="4" t="s">
        <v>950</v>
      </c>
      <c r="B8416" s="7">
        <v>32552</v>
      </c>
      <c r="C8416" s="11">
        <v>0</v>
      </c>
      <c r="D8416" s="2" t="s">
        <v>14546</v>
      </c>
    </row>
    <row r="8417" spans="1:4" x14ac:dyDescent="0.3">
      <c r="A8417" s="4" t="s">
        <v>161</v>
      </c>
      <c r="B8417" s="7">
        <v>69500</v>
      </c>
      <c r="C8417" s="11">
        <v>15000</v>
      </c>
      <c r="D8417" s="2" t="s">
        <v>14545</v>
      </c>
    </row>
    <row r="8418" spans="1:4" x14ac:dyDescent="0.3">
      <c r="A8418" s="4" t="s">
        <v>27</v>
      </c>
      <c r="B8418" s="7">
        <v>36000</v>
      </c>
      <c r="C8418" s="11">
        <v>5320</v>
      </c>
      <c r="D8418" s="2" t="s">
        <v>14544</v>
      </c>
    </row>
    <row r="8419" spans="1:4" x14ac:dyDescent="0.3">
      <c r="A8419" s="4" t="s">
        <v>221</v>
      </c>
      <c r="B8419" s="7">
        <v>500000</v>
      </c>
      <c r="C8419" s="11">
        <v>0</v>
      </c>
      <c r="D8419" s="2" t="s">
        <v>14573</v>
      </c>
    </row>
    <row r="8420" spans="1:4" x14ac:dyDescent="0.3">
      <c r="A8420" s="4" t="s">
        <v>833</v>
      </c>
      <c r="B8420" s="7">
        <v>24000</v>
      </c>
      <c r="C8420" s="11">
        <v>1320</v>
      </c>
      <c r="D8420" s="2" t="s">
        <v>14551</v>
      </c>
    </row>
    <row r="8421" spans="1:4" x14ac:dyDescent="0.3">
      <c r="A8421" s="4" t="s">
        <v>360</v>
      </c>
      <c r="B8421" s="7">
        <v>58000</v>
      </c>
      <c r="C8421" s="11">
        <v>0</v>
      </c>
      <c r="D8421" s="2" t="s">
        <v>14551</v>
      </c>
    </row>
    <row r="8422" spans="1:4" x14ac:dyDescent="0.3">
      <c r="A8422" s="4" t="s">
        <v>777</v>
      </c>
      <c r="B8422" s="7">
        <v>76000</v>
      </c>
      <c r="C8422" s="11">
        <v>3000</v>
      </c>
      <c r="D8422" s="2" t="s">
        <v>14545</v>
      </c>
    </row>
    <row r="8423" spans="1:4" x14ac:dyDescent="0.3">
      <c r="A8423" s="4" t="s">
        <v>961</v>
      </c>
      <c r="B8423" s="7">
        <v>56000</v>
      </c>
      <c r="C8423" s="11">
        <v>2000</v>
      </c>
      <c r="D8423" s="2" t="s">
        <v>14545</v>
      </c>
    </row>
    <row r="8424" spans="1:4" x14ac:dyDescent="0.3">
      <c r="A8424" s="4" t="s">
        <v>88</v>
      </c>
      <c r="B8424" s="7">
        <v>86000</v>
      </c>
      <c r="C8424" s="11">
        <v>8000</v>
      </c>
      <c r="D8424" s="2" t="s">
        <v>14545</v>
      </c>
    </row>
    <row r="8425" spans="1:4" x14ac:dyDescent="0.3">
      <c r="A8425" s="4" t="s">
        <v>325</v>
      </c>
      <c r="B8425" s="7">
        <v>52903</v>
      </c>
      <c r="C8425" s="11">
        <v>0</v>
      </c>
      <c r="D8425" s="2" t="s">
        <v>14545</v>
      </c>
    </row>
    <row r="8426" spans="1:4" x14ac:dyDescent="0.3">
      <c r="A8426" s="4" t="s">
        <v>359</v>
      </c>
      <c r="B8426" s="7">
        <v>89500</v>
      </c>
      <c r="C8426" s="11">
        <v>0</v>
      </c>
      <c r="D8426" s="2" t="s">
        <v>14545</v>
      </c>
    </row>
    <row r="8427" spans="1:4" x14ac:dyDescent="0.3">
      <c r="A8427" s="4" t="s">
        <v>716</v>
      </c>
      <c r="B8427" s="7">
        <v>17076</v>
      </c>
      <c r="C8427" s="11">
        <v>0</v>
      </c>
      <c r="D8427" s="2" t="s">
        <v>14790</v>
      </c>
    </row>
    <row r="8428" spans="1:4" x14ac:dyDescent="0.3">
      <c r="A8428" s="4" t="s">
        <v>88</v>
      </c>
      <c r="B8428" s="7">
        <v>75000</v>
      </c>
      <c r="C8428" s="11">
        <v>5000</v>
      </c>
      <c r="D8428" s="2" t="s">
        <v>14545</v>
      </c>
    </row>
    <row r="8429" spans="1:4" x14ac:dyDescent="0.3">
      <c r="A8429" s="4" t="s">
        <v>221</v>
      </c>
      <c r="B8429" s="7">
        <v>181500</v>
      </c>
      <c r="C8429" s="11">
        <v>30000</v>
      </c>
      <c r="D8429" s="2" t="s">
        <v>14545</v>
      </c>
    </row>
    <row r="8430" spans="1:4" x14ac:dyDescent="0.3">
      <c r="A8430" s="4" t="s">
        <v>325</v>
      </c>
      <c r="B8430" s="7">
        <v>52000</v>
      </c>
      <c r="C8430" s="11">
        <v>0</v>
      </c>
      <c r="D8430" s="2" t="s">
        <v>14545</v>
      </c>
    </row>
    <row r="8431" spans="1:4" x14ac:dyDescent="0.3">
      <c r="A8431" s="4" t="s">
        <v>716</v>
      </c>
      <c r="B8431" s="7">
        <v>78000</v>
      </c>
      <c r="C8431" s="11">
        <v>0</v>
      </c>
      <c r="D8431" s="2" t="s">
        <v>14545</v>
      </c>
    </row>
    <row r="8432" spans="1:4" x14ac:dyDescent="0.3">
      <c r="A8432" s="4" t="s">
        <v>470</v>
      </c>
      <c r="B8432" s="7">
        <v>52000</v>
      </c>
      <c r="C8432" s="11">
        <v>0</v>
      </c>
      <c r="D8432" s="2" t="s">
        <v>14545</v>
      </c>
    </row>
    <row r="8433" spans="1:4" x14ac:dyDescent="0.3">
      <c r="A8433" s="4" t="s">
        <v>323</v>
      </c>
      <c r="B8433" s="7">
        <v>45000</v>
      </c>
      <c r="C8433" s="11">
        <v>600</v>
      </c>
      <c r="D8433" s="2" t="s">
        <v>14545</v>
      </c>
    </row>
    <row r="8434" spans="1:4" x14ac:dyDescent="0.3">
      <c r="A8434" s="4" t="s">
        <v>161</v>
      </c>
      <c r="B8434" s="7">
        <v>77600</v>
      </c>
      <c r="C8434" s="11">
        <v>2500</v>
      </c>
      <c r="D8434" s="2" t="s">
        <v>14545</v>
      </c>
    </row>
    <row r="8435" spans="1:4" x14ac:dyDescent="0.3">
      <c r="A8435" s="4" t="s">
        <v>323</v>
      </c>
      <c r="B8435" s="7">
        <v>586500</v>
      </c>
      <c r="C8435" s="11">
        <v>940</v>
      </c>
      <c r="D8435" s="2" t="s">
        <v>14577</v>
      </c>
    </row>
    <row r="8436" spans="1:4" x14ac:dyDescent="0.3">
      <c r="A8436" s="4" t="s">
        <v>323</v>
      </c>
      <c r="B8436" s="7">
        <v>155000</v>
      </c>
      <c r="C8436" s="11">
        <v>0</v>
      </c>
      <c r="D8436" s="2" t="s">
        <v>14545</v>
      </c>
    </row>
    <row r="8437" spans="1:4" x14ac:dyDescent="0.3">
      <c r="A8437" s="4" t="s">
        <v>360</v>
      </c>
      <c r="B8437" s="7">
        <v>55000</v>
      </c>
      <c r="C8437" s="11">
        <v>0</v>
      </c>
      <c r="D8437" s="2" t="s">
        <v>14545</v>
      </c>
    </row>
    <row r="8438" spans="1:4" x14ac:dyDescent="0.3">
      <c r="A8438" s="4" t="s">
        <v>586</v>
      </c>
      <c r="B8438" s="7">
        <v>76000</v>
      </c>
      <c r="C8438" s="11">
        <v>0</v>
      </c>
      <c r="D8438" s="2" t="s">
        <v>14545</v>
      </c>
    </row>
    <row r="8439" spans="1:4" x14ac:dyDescent="0.3">
      <c r="A8439" s="4" t="s">
        <v>359</v>
      </c>
      <c r="B8439" s="7">
        <v>112000</v>
      </c>
      <c r="C8439" s="11">
        <v>25000</v>
      </c>
      <c r="D8439" s="2" t="s">
        <v>14545</v>
      </c>
    </row>
    <row r="8440" spans="1:4" x14ac:dyDescent="0.3">
      <c r="A8440" s="4" t="s">
        <v>499</v>
      </c>
      <c r="B8440" s="7">
        <v>52000</v>
      </c>
      <c r="C8440" s="11">
        <v>0</v>
      </c>
      <c r="D8440" s="2" t="s">
        <v>14545</v>
      </c>
    </row>
    <row r="8441" spans="1:4" x14ac:dyDescent="0.3">
      <c r="A8441" s="4" t="s">
        <v>716</v>
      </c>
      <c r="B8441" s="7">
        <v>85000</v>
      </c>
      <c r="C8441" s="11">
        <v>2920</v>
      </c>
      <c r="D8441" s="2" t="s">
        <v>14546</v>
      </c>
    </row>
    <row r="8442" spans="1:4" x14ac:dyDescent="0.3">
      <c r="A8442" s="4" t="s">
        <v>470</v>
      </c>
      <c r="B8442" s="7">
        <v>60000</v>
      </c>
      <c r="C8442" s="11">
        <v>0</v>
      </c>
      <c r="D8442" s="2" t="s">
        <v>14545</v>
      </c>
    </row>
    <row r="8443" spans="1:4" x14ac:dyDescent="0.3">
      <c r="A8443" s="4" t="s">
        <v>838</v>
      </c>
      <c r="B8443" s="7">
        <v>55000</v>
      </c>
      <c r="C8443" s="11">
        <v>0</v>
      </c>
      <c r="D8443" s="2" t="s">
        <v>14546</v>
      </c>
    </row>
    <row r="8444" spans="1:4" x14ac:dyDescent="0.3">
      <c r="A8444" s="4" t="s">
        <v>323</v>
      </c>
      <c r="B8444" s="7">
        <v>75700</v>
      </c>
      <c r="C8444" s="11">
        <v>0</v>
      </c>
      <c r="D8444" s="2" t="s">
        <v>14545</v>
      </c>
    </row>
    <row r="8445" spans="1:4" x14ac:dyDescent="0.3">
      <c r="A8445" s="4" t="s">
        <v>359</v>
      </c>
      <c r="B8445" s="7">
        <v>85000</v>
      </c>
      <c r="C8445" s="11">
        <v>5000</v>
      </c>
      <c r="D8445" s="2" t="s">
        <v>14545</v>
      </c>
    </row>
    <row r="8446" spans="1:4" x14ac:dyDescent="0.3">
      <c r="A8446" s="4" t="s">
        <v>499</v>
      </c>
      <c r="B8446" s="7">
        <v>80000</v>
      </c>
      <c r="C8446" s="11">
        <v>0</v>
      </c>
      <c r="D8446" s="2" t="s">
        <v>14545</v>
      </c>
    </row>
    <row r="8447" spans="1:4" x14ac:dyDescent="0.3">
      <c r="A8447" s="4" t="s">
        <v>323</v>
      </c>
      <c r="B8447" s="7">
        <v>53000</v>
      </c>
      <c r="C8447" s="11">
        <v>0</v>
      </c>
      <c r="D8447" s="2" t="s">
        <v>14544</v>
      </c>
    </row>
    <row r="8448" spans="1:4" x14ac:dyDescent="0.3">
      <c r="A8448" s="4" t="s">
        <v>323</v>
      </c>
      <c r="B8448" s="7">
        <v>64000</v>
      </c>
      <c r="C8448" s="11">
        <v>0</v>
      </c>
      <c r="D8448" s="2" t="s">
        <v>14545</v>
      </c>
    </row>
    <row r="8449" spans="1:4" x14ac:dyDescent="0.3">
      <c r="A8449" s="4" t="s">
        <v>716</v>
      </c>
      <c r="B8449" s="7">
        <v>62500</v>
      </c>
      <c r="C8449" s="11">
        <v>0</v>
      </c>
      <c r="D8449" s="2" t="s">
        <v>14545</v>
      </c>
    </row>
    <row r="8450" spans="1:4" x14ac:dyDescent="0.3">
      <c r="A8450" s="4" t="s">
        <v>499</v>
      </c>
      <c r="B8450" s="7">
        <v>91750</v>
      </c>
      <c r="C8450" s="11">
        <v>0</v>
      </c>
      <c r="D8450" s="2" t="s">
        <v>14546</v>
      </c>
    </row>
    <row r="8451" spans="1:4" x14ac:dyDescent="0.3">
      <c r="A8451" s="4" t="s">
        <v>195</v>
      </c>
      <c r="B8451" s="7">
        <v>58500</v>
      </c>
      <c r="C8451" s="11">
        <v>200</v>
      </c>
      <c r="D8451" s="2" t="s">
        <v>14545</v>
      </c>
    </row>
    <row r="8452" spans="1:4" x14ac:dyDescent="0.3">
      <c r="A8452" s="4" t="s">
        <v>359</v>
      </c>
      <c r="B8452" s="7">
        <v>114400</v>
      </c>
      <c r="C8452" s="11">
        <v>0</v>
      </c>
      <c r="D8452" s="2" t="s">
        <v>14545</v>
      </c>
    </row>
    <row r="8453" spans="1:4" x14ac:dyDescent="0.3">
      <c r="A8453" s="4" t="s">
        <v>657</v>
      </c>
      <c r="B8453" s="7">
        <v>43000</v>
      </c>
      <c r="C8453" s="11">
        <v>0</v>
      </c>
      <c r="D8453" s="2" t="s">
        <v>14545</v>
      </c>
    </row>
    <row r="8454" spans="1:4" x14ac:dyDescent="0.3">
      <c r="A8454" s="4" t="s">
        <v>359</v>
      </c>
      <c r="B8454" s="7">
        <v>67000</v>
      </c>
      <c r="C8454" s="11">
        <v>3000</v>
      </c>
      <c r="D8454" s="2" t="s">
        <v>14545</v>
      </c>
    </row>
    <row r="8455" spans="1:4" x14ac:dyDescent="0.3">
      <c r="A8455" s="4" t="s">
        <v>499</v>
      </c>
      <c r="B8455" s="7">
        <v>125000</v>
      </c>
      <c r="C8455" s="11">
        <v>25000</v>
      </c>
      <c r="D8455" s="2" t="s">
        <v>14545</v>
      </c>
    </row>
    <row r="8456" spans="1:4" x14ac:dyDescent="0.3">
      <c r="A8456" s="4" t="s">
        <v>1108</v>
      </c>
      <c r="B8456" s="7">
        <v>34000</v>
      </c>
      <c r="C8456" s="11">
        <v>0</v>
      </c>
      <c r="D8456" s="2" t="s">
        <v>14545</v>
      </c>
    </row>
    <row r="8457" spans="1:4" x14ac:dyDescent="0.3">
      <c r="A8457" s="4" t="s">
        <v>470</v>
      </c>
      <c r="B8457" s="7">
        <v>158000</v>
      </c>
      <c r="C8457" s="11">
        <v>0</v>
      </c>
      <c r="D8457" s="2" t="s">
        <v>14545</v>
      </c>
    </row>
    <row r="8458" spans="1:4" x14ac:dyDescent="0.3">
      <c r="A8458" s="4" t="s">
        <v>161</v>
      </c>
      <c r="B8458" s="7">
        <v>50544</v>
      </c>
      <c r="C8458" s="11">
        <v>5060</v>
      </c>
      <c r="D8458" s="2" t="s">
        <v>14559</v>
      </c>
    </row>
    <row r="8459" spans="1:4" x14ac:dyDescent="0.3">
      <c r="A8459" s="4" t="s">
        <v>323</v>
      </c>
      <c r="B8459" s="7">
        <v>65000</v>
      </c>
      <c r="C8459" s="11">
        <v>0</v>
      </c>
      <c r="D8459" s="2" t="s">
        <v>14545</v>
      </c>
    </row>
    <row r="8460" spans="1:4" x14ac:dyDescent="0.3">
      <c r="A8460" s="4" t="s">
        <v>499</v>
      </c>
      <c r="B8460" s="7">
        <v>106000</v>
      </c>
      <c r="C8460" s="11">
        <v>0</v>
      </c>
      <c r="D8460" s="2" t="s">
        <v>14548</v>
      </c>
    </row>
    <row r="8461" spans="1:4" x14ac:dyDescent="0.3">
      <c r="A8461" s="4" t="s">
        <v>359</v>
      </c>
      <c r="B8461" s="7">
        <v>72000</v>
      </c>
      <c r="C8461" s="11">
        <v>0</v>
      </c>
      <c r="D8461" s="2" t="s">
        <v>14545</v>
      </c>
    </row>
    <row r="8462" spans="1:4" x14ac:dyDescent="0.3">
      <c r="A8462" s="4" t="s">
        <v>221</v>
      </c>
      <c r="B8462" s="7">
        <v>90000</v>
      </c>
      <c r="C8462" s="11">
        <v>9000</v>
      </c>
      <c r="D8462" s="2" t="s">
        <v>14545</v>
      </c>
    </row>
    <row r="8463" spans="1:4" x14ac:dyDescent="0.3">
      <c r="A8463" s="4" t="s">
        <v>221</v>
      </c>
      <c r="B8463" s="7">
        <v>91000</v>
      </c>
      <c r="C8463" s="11">
        <v>8190</v>
      </c>
      <c r="D8463" s="2" t="s">
        <v>14545</v>
      </c>
    </row>
    <row r="8464" spans="1:4" x14ac:dyDescent="0.3">
      <c r="A8464" s="4" t="s">
        <v>325</v>
      </c>
      <c r="B8464" s="7">
        <v>97000</v>
      </c>
      <c r="C8464" s="11">
        <v>3000</v>
      </c>
      <c r="D8464" s="2" t="s">
        <v>14545</v>
      </c>
    </row>
    <row r="8465" spans="1:4" x14ac:dyDescent="0.3">
      <c r="A8465" s="4" t="s">
        <v>470</v>
      </c>
      <c r="B8465" s="7">
        <v>31000</v>
      </c>
      <c r="C8465" s="11">
        <v>0</v>
      </c>
      <c r="D8465" s="2" t="s">
        <v>14586</v>
      </c>
    </row>
    <row r="8466" spans="1:4" x14ac:dyDescent="0.3">
      <c r="A8466" s="4" t="s">
        <v>659</v>
      </c>
      <c r="B8466" s="7">
        <v>75000</v>
      </c>
      <c r="C8466" s="11">
        <v>0</v>
      </c>
      <c r="D8466" s="2" t="s">
        <v>14545</v>
      </c>
    </row>
    <row r="8467" spans="1:4" x14ac:dyDescent="0.3">
      <c r="A8467" s="4" t="s">
        <v>586</v>
      </c>
      <c r="B8467" s="7">
        <v>76000</v>
      </c>
      <c r="C8467" s="11">
        <v>0</v>
      </c>
      <c r="D8467" s="2" t="s">
        <v>14545</v>
      </c>
    </row>
    <row r="8468" spans="1:4" x14ac:dyDescent="0.3">
      <c r="A8468" s="4" t="s">
        <v>221</v>
      </c>
      <c r="B8468" s="7">
        <v>155000</v>
      </c>
      <c r="C8468" s="11">
        <v>23000</v>
      </c>
      <c r="D8468" s="2" t="s">
        <v>14545</v>
      </c>
    </row>
    <row r="8469" spans="1:4" x14ac:dyDescent="0.3">
      <c r="A8469" s="4" t="s">
        <v>323</v>
      </c>
      <c r="B8469" s="7">
        <v>64000</v>
      </c>
      <c r="C8469" s="11">
        <v>0</v>
      </c>
      <c r="D8469" s="2" t="s">
        <v>14545</v>
      </c>
    </row>
    <row r="8470" spans="1:4" x14ac:dyDescent="0.3">
      <c r="A8470" s="4" t="s">
        <v>323</v>
      </c>
      <c r="B8470" s="7">
        <v>59000</v>
      </c>
      <c r="C8470" s="11">
        <v>0</v>
      </c>
      <c r="D8470" s="2" t="s">
        <v>14545</v>
      </c>
    </row>
    <row r="8471" spans="1:4" x14ac:dyDescent="0.3">
      <c r="A8471" s="4" t="s">
        <v>716</v>
      </c>
      <c r="B8471" s="7">
        <v>34000</v>
      </c>
      <c r="C8471" s="11">
        <v>0</v>
      </c>
      <c r="D8471" s="2" t="s">
        <v>14545</v>
      </c>
    </row>
    <row r="8472" spans="1:4" x14ac:dyDescent="0.3">
      <c r="A8472" s="4" t="s">
        <v>470</v>
      </c>
      <c r="B8472" s="7">
        <v>77895</v>
      </c>
      <c r="C8472" s="11">
        <v>0</v>
      </c>
      <c r="D8472" s="2" t="s">
        <v>14545</v>
      </c>
    </row>
    <row r="8473" spans="1:4" x14ac:dyDescent="0.3">
      <c r="A8473" s="4" t="s">
        <v>221</v>
      </c>
      <c r="B8473" s="7">
        <v>150000</v>
      </c>
      <c r="C8473" s="11">
        <v>0</v>
      </c>
      <c r="D8473" s="2" t="s">
        <v>14545</v>
      </c>
    </row>
    <row r="8474" spans="1:4" x14ac:dyDescent="0.3">
      <c r="A8474" s="4" t="s">
        <v>499</v>
      </c>
      <c r="B8474" s="7">
        <v>70000</v>
      </c>
      <c r="C8474" s="11">
        <v>0</v>
      </c>
      <c r="D8474" s="2" t="s">
        <v>14545</v>
      </c>
    </row>
    <row r="8475" spans="1:4" x14ac:dyDescent="0.3">
      <c r="A8475" s="4" t="s">
        <v>470</v>
      </c>
      <c r="B8475" s="7">
        <v>38000</v>
      </c>
      <c r="C8475" s="11">
        <v>0</v>
      </c>
      <c r="D8475" s="2" t="s">
        <v>14545</v>
      </c>
    </row>
    <row r="8476" spans="1:4" x14ac:dyDescent="0.3">
      <c r="A8476" s="4" t="s">
        <v>586</v>
      </c>
      <c r="B8476" s="7">
        <v>95000</v>
      </c>
      <c r="C8476" s="11">
        <v>3500</v>
      </c>
      <c r="D8476" s="2" t="s">
        <v>14545</v>
      </c>
    </row>
    <row r="8477" spans="1:4" x14ac:dyDescent="0.3">
      <c r="A8477" s="4" t="s">
        <v>470</v>
      </c>
      <c r="B8477" s="7">
        <v>76200</v>
      </c>
      <c r="C8477" s="11">
        <v>0</v>
      </c>
      <c r="D8477" s="2" t="s">
        <v>14545</v>
      </c>
    </row>
    <row r="8478" spans="1:4" x14ac:dyDescent="0.3">
      <c r="A8478" s="4" t="s">
        <v>659</v>
      </c>
      <c r="B8478" s="7">
        <v>54000</v>
      </c>
      <c r="C8478" s="11">
        <v>1500</v>
      </c>
      <c r="D8478" s="2" t="s">
        <v>14545</v>
      </c>
    </row>
    <row r="8479" spans="1:4" x14ac:dyDescent="0.3">
      <c r="A8479" s="4" t="s">
        <v>549</v>
      </c>
      <c r="B8479" s="7">
        <v>85000</v>
      </c>
      <c r="C8479" s="11">
        <v>1300</v>
      </c>
      <c r="D8479" s="2" t="s">
        <v>14548</v>
      </c>
    </row>
    <row r="8480" spans="1:4" x14ac:dyDescent="0.3">
      <c r="A8480" s="4" t="s">
        <v>716</v>
      </c>
      <c r="B8480" s="7">
        <v>40000</v>
      </c>
      <c r="C8480" s="11">
        <v>0</v>
      </c>
      <c r="D8480" s="2" t="s">
        <v>14545</v>
      </c>
    </row>
    <row r="8481" spans="1:4" x14ac:dyDescent="0.3">
      <c r="A8481" s="4" t="s">
        <v>470</v>
      </c>
      <c r="B8481" s="7">
        <v>71711</v>
      </c>
      <c r="C8481" s="11">
        <v>0</v>
      </c>
      <c r="D8481" s="2" t="s">
        <v>14545</v>
      </c>
    </row>
    <row r="8482" spans="1:4" x14ac:dyDescent="0.3">
      <c r="A8482" s="4" t="s">
        <v>161</v>
      </c>
      <c r="B8482" s="7">
        <v>72500</v>
      </c>
      <c r="C8482" s="11">
        <v>0</v>
      </c>
      <c r="D8482" s="2" t="s">
        <v>14545</v>
      </c>
    </row>
    <row r="8483" spans="1:4" x14ac:dyDescent="0.3">
      <c r="A8483" s="4" t="s">
        <v>716</v>
      </c>
      <c r="B8483" s="7">
        <v>58000</v>
      </c>
      <c r="C8483" s="11">
        <v>0</v>
      </c>
      <c r="D8483" s="2" t="s">
        <v>14545</v>
      </c>
    </row>
    <row r="8484" spans="1:4" x14ac:dyDescent="0.3">
      <c r="A8484" s="4" t="s">
        <v>470</v>
      </c>
      <c r="B8484" s="7">
        <v>82000</v>
      </c>
      <c r="C8484" s="11">
        <v>0</v>
      </c>
      <c r="D8484" s="2" t="s">
        <v>14545</v>
      </c>
    </row>
    <row r="8485" spans="1:4" x14ac:dyDescent="0.3">
      <c r="A8485" s="4" t="s">
        <v>716</v>
      </c>
      <c r="B8485" s="7">
        <v>69000</v>
      </c>
      <c r="C8485" s="11">
        <v>0</v>
      </c>
      <c r="D8485" s="2" t="s">
        <v>14545</v>
      </c>
    </row>
    <row r="8486" spans="1:4" x14ac:dyDescent="0.3">
      <c r="A8486" s="4" t="s">
        <v>716</v>
      </c>
      <c r="B8486" s="7">
        <v>43000</v>
      </c>
      <c r="C8486" s="11">
        <v>1000</v>
      </c>
      <c r="D8486" s="2" t="s">
        <v>14545</v>
      </c>
    </row>
    <row r="8487" spans="1:4" x14ac:dyDescent="0.3">
      <c r="A8487" s="4" t="s">
        <v>586</v>
      </c>
      <c r="B8487" s="7">
        <v>60000</v>
      </c>
      <c r="C8487" s="11">
        <v>0</v>
      </c>
      <c r="D8487" s="2" t="s">
        <v>14545</v>
      </c>
    </row>
    <row r="8488" spans="1:4" x14ac:dyDescent="0.3">
      <c r="A8488" s="4" t="s">
        <v>716</v>
      </c>
      <c r="B8488" s="7">
        <v>65000</v>
      </c>
      <c r="C8488" s="11">
        <v>0</v>
      </c>
      <c r="D8488" s="2" t="s">
        <v>14544</v>
      </c>
    </row>
    <row r="8489" spans="1:4" x14ac:dyDescent="0.3">
      <c r="A8489" s="4" t="s">
        <v>470</v>
      </c>
      <c r="B8489" s="7">
        <v>78500</v>
      </c>
      <c r="C8489" s="11">
        <v>0</v>
      </c>
      <c r="D8489" s="2" t="s">
        <v>14545</v>
      </c>
    </row>
    <row r="8490" spans="1:4" x14ac:dyDescent="0.3">
      <c r="A8490" s="4" t="s">
        <v>716</v>
      </c>
      <c r="B8490" s="7">
        <v>141000</v>
      </c>
      <c r="C8490" s="11">
        <v>0</v>
      </c>
      <c r="D8490" s="2" t="s">
        <v>14545</v>
      </c>
    </row>
    <row r="8491" spans="1:4" x14ac:dyDescent="0.3">
      <c r="A8491" s="4" t="s">
        <v>358</v>
      </c>
      <c r="B8491" s="7">
        <v>166000</v>
      </c>
      <c r="C8491" s="11">
        <v>25000</v>
      </c>
      <c r="D8491" s="2" t="s">
        <v>14545</v>
      </c>
    </row>
    <row r="8492" spans="1:4" x14ac:dyDescent="0.3">
      <c r="A8492" s="4" t="s">
        <v>323</v>
      </c>
      <c r="B8492" s="7">
        <v>45000</v>
      </c>
      <c r="C8492" s="11">
        <v>0</v>
      </c>
      <c r="D8492" s="2" t="s">
        <v>14545</v>
      </c>
    </row>
    <row r="8493" spans="1:4" x14ac:dyDescent="0.3">
      <c r="A8493" s="4" t="s">
        <v>470</v>
      </c>
      <c r="B8493" s="7">
        <v>81000</v>
      </c>
      <c r="C8493" s="11">
        <v>0</v>
      </c>
      <c r="D8493" s="2" t="s">
        <v>14545</v>
      </c>
    </row>
    <row r="8494" spans="1:4" x14ac:dyDescent="0.3">
      <c r="A8494" s="4" t="s">
        <v>869</v>
      </c>
      <c r="B8494" s="7">
        <v>75500</v>
      </c>
      <c r="C8494" s="11">
        <v>0</v>
      </c>
      <c r="D8494" s="2" t="s">
        <v>14545</v>
      </c>
    </row>
    <row r="8495" spans="1:4" x14ac:dyDescent="0.3">
      <c r="A8495" s="4" t="s">
        <v>659</v>
      </c>
      <c r="B8495" s="7">
        <v>54600</v>
      </c>
      <c r="C8495" s="11">
        <v>0</v>
      </c>
      <c r="D8495" s="2" t="s">
        <v>14545</v>
      </c>
    </row>
    <row r="8496" spans="1:4" x14ac:dyDescent="0.3">
      <c r="A8496" s="4" t="s">
        <v>27</v>
      </c>
      <c r="B8496" s="7">
        <v>143000</v>
      </c>
      <c r="C8496" s="11">
        <v>0</v>
      </c>
      <c r="D8496" s="2" t="s">
        <v>14545</v>
      </c>
    </row>
    <row r="8497" spans="1:4" x14ac:dyDescent="0.3">
      <c r="A8497" s="4" t="s">
        <v>88</v>
      </c>
      <c r="B8497" s="7">
        <v>50000</v>
      </c>
      <c r="C8497" s="11">
        <v>0</v>
      </c>
      <c r="D8497" s="2" t="s">
        <v>14545</v>
      </c>
    </row>
    <row r="8498" spans="1:4" x14ac:dyDescent="0.3">
      <c r="A8498" s="4" t="s">
        <v>586</v>
      </c>
      <c r="B8498" s="7">
        <v>178000</v>
      </c>
      <c r="C8498" s="11">
        <v>26700</v>
      </c>
      <c r="D8498" s="2" t="s">
        <v>14545</v>
      </c>
    </row>
    <row r="8499" spans="1:4" x14ac:dyDescent="0.3">
      <c r="A8499" s="4" t="s">
        <v>325</v>
      </c>
      <c r="B8499" s="7">
        <v>43500</v>
      </c>
      <c r="C8499" s="11">
        <v>0</v>
      </c>
      <c r="D8499" s="2" t="s">
        <v>14545</v>
      </c>
    </row>
    <row r="8500" spans="1:4" x14ac:dyDescent="0.3">
      <c r="A8500" s="4" t="s">
        <v>325</v>
      </c>
      <c r="B8500" s="7">
        <v>260000</v>
      </c>
      <c r="C8500" s="11">
        <v>6720.0000000000009</v>
      </c>
      <c r="D8500" s="2" t="s">
        <v>14700</v>
      </c>
    </row>
    <row r="8501" spans="1:4" x14ac:dyDescent="0.3">
      <c r="A8501" s="4" t="s">
        <v>323</v>
      </c>
      <c r="B8501" s="7">
        <v>91044</v>
      </c>
      <c r="C8501" s="11">
        <v>0</v>
      </c>
      <c r="D8501" s="2" t="s">
        <v>14545</v>
      </c>
    </row>
    <row r="8502" spans="1:4" x14ac:dyDescent="0.3">
      <c r="A8502" s="4" t="s">
        <v>27</v>
      </c>
      <c r="B8502" s="7">
        <v>125000</v>
      </c>
      <c r="C8502" s="11">
        <v>3812.5</v>
      </c>
      <c r="D8502" s="2" t="s">
        <v>14616</v>
      </c>
    </row>
    <row r="8503" spans="1:4" x14ac:dyDescent="0.3">
      <c r="A8503" s="4" t="s">
        <v>716</v>
      </c>
      <c r="B8503" s="7">
        <v>68958</v>
      </c>
      <c r="C8503" s="11">
        <v>0</v>
      </c>
      <c r="D8503" s="2" t="s">
        <v>14545</v>
      </c>
    </row>
    <row r="8504" spans="1:4" x14ac:dyDescent="0.3">
      <c r="A8504" s="4" t="s">
        <v>716</v>
      </c>
      <c r="B8504" s="7">
        <v>40000</v>
      </c>
      <c r="C8504" s="11">
        <v>0</v>
      </c>
      <c r="D8504" s="2" t="s">
        <v>14545</v>
      </c>
    </row>
    <row r="8505" spans="1:4" x14ac:dyDescent="0.3">
      <c r="A8505" s="4" t="s">
        <v>27</v>
      </c>
      <c r="B8505" s="7">
        <v>111000</v>
      </c>
      <c r="C8505" s="11">
        <v>15000</v>
      </c>
      <c r="D8505" s="2" t="s">
        <v>14545</v>
      </c>
    </row>
    <row r="8506" spans="1:4" x14ac:dyDescent="0.3">
      <c r="A8506" s="4" t="s">
        <v>716</v>
      </c>
      <c r="B8506" s="7">
        <v>57000</v>
      </c>
      <c r="C8506" s="11">
        <v>0</v>
      </c>
      <c r="D8506" s="2" t="s">
        <v>14545</v>
      </c>
    </row>
    <row r="8507" spans="1:4" x14ac:dyDescent="0.3">
      <c r="A8507" s="4" t="s">
        <v>838</v>
      </c>
      <c r="B8507" s="7">
        <v>43680</v>
      </c>
      <c r="C8507" s="11">
        <v>0</v>
      </c>
      <c r="D8507" s="2" t="s">
        <v>14545</v>
      </c>
    </row>
    <row r="8508" spans="1:4" x14ac:dyDescent="0.3">
      <c r="A8508" s="4" t="s">
        <v>27</v>
      </c>
      <c r="B8508" s="7">
        <v>74500</v>
      </c>
      <c r="C8508" s="11">
        <v>1490</v>
      </c>
      <c r="D8508" s="2" t="s">
        <v>14545</v>
      </c>
    </row>
    <row r="8509" spans="1:4" x14ac:dyDescent="0.3">
      <c r="A8509" s="4" t="s">
        <v>499</v>
      </c>
      <c r="B8509" s="7">
        <v>68000</v>
      </c>
      <c r="C8509" s="11">
        <v>0</v>
      </c>
      <c r="D8509" s="2" t="s">
        <v>14545</v>
      </c>
    </row>
    <row r="8510" spans="1:4" x14ac:dyDescent="0.3">
      <c r="A8510" s="4" t="s">
        <v>1010</v>
      </c>
      <c r="B8510" s="7">
        <v>160000</v>
      </c>
      <c r="C8510" s="11">
        <v>0</v>
      </c>
      <c r="D8510" s="2" t="s">
        <v>14545</v>
      </c>
    </row>
    <row r="8511" spans="1:4" x14ac:dyDescent="0.3">
      <c r="A8511" s="4" t="s">
        <v>221</v>
      </c>
      <c r="B8511" s="7">
        <v>135000</v>
      </c>
      <c r="C8511" s="11">
        <v>0</v>
      </c>
      <c r="D8511" s="2" t="s">
        <v>14545</v>
      </c>
    </row>
    <row r="8512" spans="1:4" x14ac:dyDescent="0.3">
      <c r="A8512" s="4" t="s">
        <v>360</v>
      </c>
      <c r="B8512" s="7">
        <v>39000</v>
      </c>
      <c r="C8512" s="11">
        <v>0</v>
      </c>
      <c r="D8512" s="2" t="s">
        <v>14545</v>
      </c>
    </row>
    <row r="8513" spans="1:4" x14ac:dyDescent="0.3">
      <c r="A8513" s="4" t="s">
        <v>325</v>
      </c>
      <c r="B8513" s="7">
        <v>72000</v>
      </c>
      <c r="C8513" s="11">
        <v>0</v>
      </c>
      <c r="D8513" s="2" t="s">
        <v>14545</v>
      </c>
    </row>
    <row r="8514" spans="1:4" x14ac:dyDescent="0.3">
      <c r="A8514" s="4" t="s">
        <v>716</v>
      </c>
      <c r="B8514" s="7">
        <v>25480</v>
      </c>
      <c r="C8514" s="11">
        <v>100</v>
      </c>
      <c r="D8514" s="2" t="s">
        <v>14545</v>
      </c>
    </row>
    <row r="8515" spans="1:4" x14ac:dyDescent="0.3">
      <c r="A8515" s="4" t="s">
        <v>375</v>
      </c>
      <c r="B8515" s="7">
        <v>52000</v>
      </c>
      <c r="C8515" s="11">
        <v>500</v>
      </c>
      <c r="D8515" s="2" t="s">
        <v>14545</v>
      </c>
    </row>
    <row r="8516" spans="1:4" x14ac:dyDescent="0.3">
      <c r="A8516" s="4" t="s">
        <v>838</v>
      </c>
      <c r="B8516" s="7">
        <v>49982</v>
      </c>
      <c r="C8516" s="11">
        <v>0</v>
      </c>
      <c r="D8516" s="2" t="s">
        <v>14545</v>
      </c>
    </row>
    <row r="8517" spans="1:4" x14ac:dyDescent="0.3">
      <c r="A8517" s="4" t="s">
        <v>716</v>
      </c>
      <c r="B8517" s="7">
        <v>37000</v>
      </c>
      <c r="C8517" s="11">
        <v>0</v>
      </c>
      <c r="D8517" s="2" t="s">
        <v>14545</v>
      </c>
    </row>
    <row r="8518" spans="1:4" x14ac:dyDescent="0.3">
      <c r="A8518" s="4" t="s">
        <v>716</v>
      </c>
      <c r="B8518" s="7">
        <v>40881</v>
      </c>
      <c r="C8518" s="11">
        <v>0</v>
      </c>
      <c r="D8518" s="2" t="s">
        <v>14545</v>
      </c>
    </row>
    <row r="8519" spans="1:4" x14ac:dyDescent="0.3">
      <c r="A8519" s="4" t="s">
        <v>902</v>
      </c>
      <c r="B8519" s="7">
        <v>45000</v>
      </c>
      <c r="C8519" s="11">
        <v>0</v>
      </c>
      <c r="D8519" s="2" t="s">
        <v>14545</v>
      </c>
    </row>
    <row r="8520" spans="1:4" x14ac:dyDescent="0.3">
      <c r="A8520" s="4" t="s">
        <v>1098</v>
      </c>
      <c r="B8520" s="7">
        <v>38500</v>
      </c>
      <c r="C8520" s="11">
        <v>5120.5</v>
      </c>
      <c r="D8520" s="2" t="s">
        <v>14544</v>
      </c>
    </row>
    <row r="8521" spans="1:4" x14ac:dyDescent="0.3">
      <c r="A8521" s="4" t="s">
        <v>323</v>
      </c>
      <c r="B8521" s="7">
        <v>62129</v>
      </c>
      <c r="C8521" s="11">
        <v>0</v>
      </c>
      <c r="D8521" s="2" t="s">
        <v>14545</v>
      </c>
    </row>
    <row r="8522" spans="1:4" x14ac:dyDescent="0.3">
      <c r="A8522" s="4" t="s">
        <v>1102</v>
      </c>
      <c r="B8522" s="7">
        <v>25000</v>
      </c>
      <c r="C8522" s="11">
        <v>300</v>
      </c>
      <c r="D8522" s="2" t="s">
        <v>14545</v>
      </c>
    </row>
    <row r="8523" spans="1:4" x14ac:dyDescent="0.3">
      <c r="A8523" s="4" t="s">
        <v>716</v>
      </c>
      <c r="B8523" s="7">
        <v>125000</v>
      </c>
      <c r="C8523" s="11">
        <v>0</v>
      </c>
      <c r="D8523" s="2" t="s">
        <v>14545</v>
      </c>
    </row>
    <row r="8524" spans="1:4" x14ac:dyDescent="0.3">
      <c r="A8524" s="4" t="s">
        <v>470</v>
      </c>
      <c r="B8524" s="7">
        <v>92000</v>
      </c>
      <c r="C8524" s="11">
        <v>0</v>
      </c>
      <c r="D8524" s="2" t="s">
        <v>14545</v>
      </c>
    </row>
    <row r="8525" spans="1:4" x14ac:dyDescent="0.3">
      <c r="A8525" s="4" t="s">
        <v>609</v>
      </c>
      <c r="B8525" s="7">
        <v>29250</v>
      </c>
      <c r="C8525" s="11">
        <v>0</v>
      </c>
      <c r="D8525" s="2" t="s">
        <v>14545</v>
      </c>
    </row>
    <row r="8526" spans="1:4" x14ac:dyDescent="0.3">
      <c r="A8526" s="4" t="s">
        <v>499</v>
      </c>
      <c r="B8526" s="7">
        <v>90000</v>
      </c>
      <c r="C8526" s="11">
        <v>0</v>
      </c>
      <c r="D8526" s="2" t="s">
        <v>14616</v>
      </c>
    </row>
    <row r="8527" spans="1:4" x14ac:dyDescent="0.3">
      <c r="A8527" s="4" t="s">
        <v>499</v>
      </c>
      <c r="B8527" s="7">
        <v>50000</v>
      </c>
      <c r="C8527" s="11">
        <v>1500</v>
      </c>
      <c r="D8527" s="2" t="s">
        <v>14545</v>
      </c>
    </row>
    <row r="8528" spans="1:4" x14ac:dyDescent="0.3">
      <c r="A8528" s="4" t="s">
        <v>221</v>
      </c>
      <c r="B8528" s="7">
        <v>110000</v>
      </c>
      <c r="C8528" s="11">
        <v>25000</v>
      </c>
      <c r="D8528" s="2" t="s">
        <v>14545</v>
      </c>
    </row>
    <row r="8529" spans="1:4" x14ac:dyDescent="0.3">
      <c r="A8529" s="4" t="s">
        <v>1008</v>
      </c>
      <c r="B8529" s="7">
        <v>53000</v>
      </c>
      <c r="C8529" s="11">
        <v>1000</v>
      </c>
      <c r="D8529" s="2" t="s">
        <v>14545</v>
      </c>
    </row>
    <row r="8530" spans="1:4" x14ac:dyDescent="0.3">
      <c r="A8530" s="4" t="s">
        <v>470</v>
      </c>
      <c r="B8530" s="7">
        <v>100726</v>
      </c>
      <c r="C8530" s="11">
        <v>0</v>
      </c>
      <c r="D8530" s="2" t="s">
        <v>14545</v>
      </c>
    </row>
    <row r="8531" spans="1:4" x14ac:dyDescent="0.3">
      <c r="A8531" s="4" t="s">
        <v>161</v>
      </c>
      <c r="B8531" s="7">
        <v>200000</v>
      </c>
      <c r="C8531" s="11">
        <v>0</v>
      </c>
      <c r="D8531" s="2" t="s">
        <v>14545</v>
      </c>
    </row>
    <row r="8532" spans="1:4" x14ac:dyDescent="0.3">
      <c r="A8532" s="4" t="s">
        <v>323</v>
      </c>
      <c r="B8532" s="7">
        <v>43000</v>
      </c>
      <c r="C8532" s="11">
        <v>0</v>
      </c>
      <c r="D8532" s="2" t="s">
        <v>14545</v>
      </c>
    </row>
    <row r="8533" spans="1:4" x14ac:dyDescent="0.3">
      <c r="A8533" s="4" t="s">
        <v>549</v>
      </c>
      <c r="B8533" s="7">
        <v>79000</v>
      </c>
      <c r="C8533" s="11">
        <v>0</v>
      </c>
      <c r="D8533" s="2" t="s">
        <v>14545</v>
      </c>
    </row>
    <row r="8534" spans="1:4" x14ac:dyDescent="0.3">
      <c r="A8534" s="4" t="s">
        <v>253</v>
      </c>
      <c r="B8534" s="7">
        <v>105000</v>
      </c>
      <c r="C8534" s="11">
        <v>0</v>
      </c>
      <c r="D8534" s="2" t="s">
        <v>14545</v>
      </c>
    </row>
    <row r="8535" spans="1:4" x14ac:dyDescent="0.3">
      <c r="A8535" s="4" t="s">
        <v>716</v>
      </c>
      <c r="B8535" s="7">
        <v>67000</v>
      </c>
      <c r="C8535" s="11">
        <v>0</v>
      </c>
      <c r="D8535" s="2" t="s">
        <v>14545</v>
      </c>
    </row>
    <row r="8536" spans="1:4" x14ac:dyDescent="0.3">
      <c r="A8536" s="4" t="s">
        <v>27</v>
      </c>
      <c r="B8536" s="7">
        <v>44850</v>
      </c>
      <c r="C8536" s="11">
        <v>4000</v>
      </c>
      <c r="D8536" s="2" t="s">
        <v>14545</v>
      </c>
    </row>
    <row r="8537" spans="1:4" x14ac:dyDescent="0.3">
      <c r="A8537" s="4" t="s">
        <v>323</v>
      </c>
      <c r="B8537" s="7">
        <v>43000</v>
      </c>
      <c r="C8537" s="11">
        <v>0</v>
      </c>
      <c r="D8537" s="2" t="s">
        <v>14545</v>
      </c>
    </row>
    <row r="8538" spans="1:4" x14ac:dyDescent="0.3">
      <c r="A8538" s="4" t="s">
        <v>323</v>
      </c>
      <c r="B8538" s="7">
        <v>53000</v>
      </c>
      <c r="C8538" s="11">
        <v>0</v>
      </c>
      <c r="D8538" s="2" t="s">
        <v>14545</v>
      </c>
    </row>
    <row r="8539" spans="1:4" x14ac:dyDescent="0.3">
      <c r="A8539" s="4" t="s">
        <v>27</v>
      </c>
      <c r="B8539" s="7">
        <v>118000</v>
      </c>
      <c r="C8539" s="11">
        <v>20000</v>
      </c>
      <c r="D8539" s="2" t="s">
        <v>14545</v>
      </c>
    </row>
    <row r="8540" spans="1:4" x14ac:dyDescent="0.3">
      <c r="A8540" s="4" t="s">
        <v>323</v>
      </c>
      <c r="B8540" s="7">
        <v>132000</v>
      </c>
      <c r="C8540" s="11">
        <v>1300</v>
      </c>
      <c r="D8540" s="2" t="s">
        <v>14548</v>
      </c>
    </row>
    <row r="8541" spans="1:4" x14ac:dyDescent="0.3">
      <c r="A8541" s="4" t="s">
        <v>221</v>
      </c>
      <c r="B8541" s="7">
        <v>190000</v>
      </c>
      <c r="C8541" s="11">
        <v>110000</v>
      </c>
      <c r="D8541" s="2" t="s">
        <v>14545</v>
      </c>
    </row>
    <row r="8542" spans="1:4" x14ac:dyDescent="0.3">
      <c r="A8542" s="4" t="s">
        <v>586</v>
      </c>
      <c r="B8542" s="7">
        <v>94500</v>
      </c>
      <c r="C8542" s="11">
        <v>50000</v>
      </c>
      <c r="D8542" s="2" t="s">
        <v>14702</v>
      </c>
    </row>
    <row r="8543" spans="1:4" x14ac:dyDescent="0.3">
      <c r="A8543" s="4" t="s">
        <v>221</v>
      </c>
      <c r="B8543" s="7">
        <v>133000</v>
      </c>
      <c r="C8543" s="11">
        <v>13000</v>
      </c>
      <c r="D8543" s="2" t="s">
        <v>14545</v>
      </c>
    </row>
    <row r="8544" spans="1:4" x14ac:dyDescent="0.3">
      <c r="A8544" s="4" t="s">
        <v>499</v>
      </c>
      <c r="B8544" s="7">
        <v>98000</v>
      </c>
      <c r="C8544" s="11">
        <v>5000</v>
      </c>
      <c r="D8544" s="2" t="s">
        <v>14545</v>
      </c>
    </row>
    <row r="8545" spans="1:4" x14ac:dyDescent="0.3">
      <c r="A8545" s="4" t="s">
        <v>499</v>
      </c>
      <c r="B8545" s="7">
        <v>62800</v>
      </c>
      <c r="C8545" s="11">
        <v>2000</v>
      </c>
      <c r="D8545" s="2" t="s">
        <v>14545</v>
      </c>
    </row>
    <row r="8546" spans="1:4" x14ac:dyDescent="0.3">
      <c r="A8546" s="4" t="s">
        <v>493</v>
      </c>
      <c r="B8546" s="7">
        <v>52532</v>
      </c>
      <c r="C8546" s="11">
        <v>600</v>
      </c>
      <c r="D8546" s="2" t="s">
        <v>14545</v>
      </c>
    </row>
    <row r="8547" spans="1:4" x14ac:dyDescent="0.3">
      <c r="A8547" s="2" t="s">
        <v>716</v>
      </c>
      <c r="B8547" s="7">
        <v>26000</v>
      </c>
      <c r="C8547" s="11">
        <v>1000</v>
      </c>
      <c r="D8547" s="2" t="s">
        <v>14545</v>
      </c>
    </row>
    <row r="8548" spans="1:4" x14ac:dyDescent="0.3">
      <c r="A8548" s="4" t="s">
        <v>716</v>
      </c>
      <c r="B8548" s="7">
        <v>48000</v>
      </c>
      <c r="C8548" s="11">
        <v>0</v>
      </c>
      <c r="D8548" s="2" t="s">
        <v>14545</v>
      </c>
    </row>
    <row r="8549" spans="1:4" x14ac:dyDescent="0.3">
      <c r="A8549" s="4" t="s">
        <v>358</v>
      </c>
      <c r="B8549" s="7">
        <v>26500</v>
      </c>
      <c r="C8549" s="11">
        <v>0</v>
      </c>
      <c r="D8549" s="2" t="s">
        <v>14544</v>
      </c>
    </row>
    <row r="8550" spans="1:4" x14ac:dyDescent="0.3">
      <c r="A8550" s="4" t="s">
        <v>325</v>
      </c>
      <c r="B8550" s="7">
        <v>41000</v>
      </c>
      <c r="C8550" s="11">
        <v>0</v>
      </c>
      <c r="D8550" s="2" t="s">
        <v>14545</v>
      </c>
    </row>
    <row r="8551" spans="1:4" x14ac:dyDescent="0.3">
      <c r="A8551" s="4" t="s">
        <v>499</v>
      </c>
      <c r="B8551" s="7">
        <v>57000</v>
      </c>
      <c r="C8551" s="11">
        <v>3000</v>
      </c>
      <c r="D8551" s="2" t="s">
        <v>14545</v>
      </c>
    </row>
    <row r="8552" spans="1:4" x14ac:dyDescent="0.3">
      <c r="A8552" s="4" t="s">
        <v>838</v>
      </c>
      <c r="B8552" s="7">
        <v>40880</v>
      </c>
      <c r="C8552" s="11">
        <v>0</v>
      </c>
      <c r="D8552" s="2" t="s">
        <v>14545</v>
      </c>
    </row>
    <row r="8553" spans="1:4" x14ac:dyDescent="0.3">
      <c r="A8553" s="4" t="s">
        <v>586</v>
      </c>
      <c r="B8553" s="7">
        <v>109000</v>
      </c>
      <c r="C8553" s="11">
        <v>5000</v>
      </c>
      <c r="D8553" s="2" t="s">
        <v>14545</v>
      </c>
    </row>
    <row r="8554" spans="1:4" x14ac:dyDescent="0.3">
      <c r="A8554" s="4" t="s">
        <v>716</v>
      </c>
      <c r="B8554" s="7">
        <v>41000</v>
      </c>
      <c r="C8554" s="11">
        <v>3325</v>
      </c>
      <c r="D8554" s="2" t="s">
        <v>14703</v>
      </c>
    </row>
    <row r="8555" spans="1:4" x14ac:dyDescent="0.3">
      <c r="A8555" s="4" t="s">
        <v>470</v>
      </c>
      <c r="B8555" s="7">
        <v>105000</v>
      </c>
      <c r="C8555" s="11">
        <v>0</v>
      </c>
      <c r="D8555" s="2" t="s">
        <v>14545</v>
      </c>
    </row>
    <row r="8556" spans="1:4" x14ac:dyDescent="0.3">
      <c r="A8556" s="4" t="s">
        <v>221</v>
      </c>
      <c r="B8556" s="7">
        <v>110000</v>
      </c>
      <c r="C8556" s="11">
        <v>0</v>
      </c>
      <c r="D8556" s="2" t="s">
        <v>14545</v>
      </c>
    </row>
    <row r="8557" spans="1:4" x14ac:dyDescent="0.3">
      <c r="A8557" s="4" t="s">
        <v>470</v>
      </c>
      <c r="B8557" s="7">
        <v>62000</v>
      </c>
      <c r="C8557" s="11">
        <v>3000</v>
      </c>
      <c r="D8557" s="2" t="s">
        <v>14545</v>
      </c>
    </row>
    <row r="8558" spans="1:4" x14ac:dyDescent="0.3">
      <c r="A8558" s="4" t="s">
        <v>27</v>
      </c>
      <c r="B8558" s="7">
        <v>112500</v>
      </c>
      <c r="C8558" s="11">
        <v>16875</v>
      </c>
      <c r="D8558" s="2" t="s">
        <v>14545</v>
      </c>
    </row>
    <row r="8559" spans="1:4" x14ac:dyDescent="0.3">
      <c r="A8559" s="4" t="s">
        <v>221</v>
      </c>
      <c r="B8559" s="7">
        <v>110000</v>
      </c>
      <c r="C8559" s="11">
        <v>10000</v>
      </c>
      <c r="D8559" s="2" t="s">
        <v>14545</v>
      </c>
    </row>
    <row r="8560" spans="1:4" x14ac:dyDescent="0.3">
      <c r="A8560" s="4" t="s">
        <v>470</v>
      </c>
      <c r="B8560" s="7">
        <v>70600</v>
      </c>
      <c r="C8560" s="11">
        <v>2190</v>
      </c>
      <c r="D8560" s="2" t="s">
        <v>14546</v>
      </c>
    </row>
    <row r="8561" spans="1:4" x14ac:dyDescent="0.3">
      <c r="A8561" s="4" t="s">
        <v>52</v>
      </c>
      <c r="B8561" s="7">
        <v>125000</v>
      </c>
      <c r="C8561" s="11">
        <v>15000</v>
      </c>
      <c r="D8561" s="2" t="s">
        <v>14545</v>
      </c>
    </row>
    <row r="8562" spans="1:4" x14ac:dyDescent="0.3">
      <c r="A8562" s="4" t="s">
        <v>716</v>
      </c>
      <c r="B8562" s="7">
        <v>78000</v>
      </c>
      <c r="C8562" s="11">
        <v>0</v>
      </c>
      <c r="D8562" s="2" t="s">
        <v>14545</v>
      </c>
    </row>
    <row r="8563" spans="1:4" x14ac:dyDescent="0.3">
      <c r="A8563" s="4" t="s">
        <v>325</v>
      </c>
      <c r="B8563" s="7">
        <v>36000</v>
      </c>
      <c r="C8563" s="11">
        <v>0</v>
      </c>
      <c r="D8563" s="2" t="s">
        <v>14545</v>
      </c>
    </row>
    <row r="8564" spans="1:4" x14ac:dyDescent="0.3">
      <c r="A8564" s="4" t="s">
        <v>52</v>
      </c>
      <c r="B8564" s="7">
        <v>83000</v>
      </c>
      <c r="C8564" s="11">
        <v>13200.000000000002</v>
      </c>
      <c r="D8564" s="2" t="s">
        <v>14554</v>
      </c>
    </row>
    <row r="8565" spans="1:4" x14ac:dyDescent="0.3">
      <c r="A8565" s="4" t="s">
        <v>221</v>
      </c>
      <c r="B8565" s="7">
        <v>113000</v>
      </c>
      <c r="C8565" s="11">
        <v>0</v>
      </c>
      <c r="D8565" s="2" t="s">
        <v>14545</v>
      </c>
    </row>
    <row r="8566" spans="1:4" x14ac:dyDescent="0.3">
      <c r="A8566" s="4" t="s">
        <v>902</v>
      </c>
      <c r="B8566" s="7">
        <v>106600</v>
      </c>
      <c r="C8566" s="11">
        <v>10000</v>
      </c>
      <c r="D8566" s="2" t="s">
        <v>14545</v>
      </c>
    </row>
    <row r="8567" spans="1:4" x14ac:dyDescent="0.3">
      <c r="A8567" s="4" t="s">
        <v>135</v>
      </c>
      <c r="B8567" s="7">
        <v>110000</v>
      </c>
      <c r="C8567" s="11">
        <v>2000</v>
      </c>
      <c r="D8567" s="2" t="s">
        <v>14545</v>
      </c>
    </row>
    <row r="8568" spans="1:4" x14ac:dyDescent="0.3">
      <c r="A8568" s="4" t="s">
        <v>870</v>
      </c>
      <c r="B8568" s="7">
        <v>50000</v>
      </c>
      <c r="C8568" s="11">
        <v>10000</v>
      </c>
      <c r="D8568" s="2" t="s">
        <v>14545</v>
      </c>
    </row>
    <row r="8569" spans="1:4" x14ac:dyDescent="0.3">
      <c r="A8569" s="4" t="s">
        <v>27</v>
      </c>
      <c r="B8569" s="7">
        <v>65000</v>
      </c>
      <c r="C8569" s="11">
        <v>10000</v>
      </c>
      <c r="D8569" s="2" t="s">
        <v>14545</v>
      </c>
    </row>
    <row r="8570" spans="1:4" x14ac:dyDescent="0.3">
      <c r="A8570" s="4" t="s">
        <v>221</v>
      </c>
      <c r="B8570" s="7">
        <v>120000</v>
      </c>
      <c r="C8570" s="11">
        <v>0</v>
      </c>
      <c r="D8570" s="2" t="s">
        <v>14545</v>
      </c>
    </row>
    <row r="8571" spans="1:4" x14ac:dyDescent="0.3">
      <c r="A8571" s="4" t="s">
        <v>716</v>
      </c>
      <c r="B8571" s="7">
        <v>30000</v>
      </c>
      <c r="C8571" s="11">
        <v>0</v>
      </c>
      <c r="D8571" s="2" t="s">
        <v>14545</v>
      </c>
    </row>
    <row r="8572" spans="1:4" x14ac:dyDescent="0.3">
      <c r="A8572" s="4" t="s">
        <v>17555</v>
      </c>
      <c r="B8572" s="7">
        <v>54000</v>
      </c>
      <c r="C8572" s="11">
        <v>0</v>
      </c>
      <c r="D8572" s="2" t="s">
        <v>14545</v>
      </c>
    </row>
    <row r="8573" spans="1:4" x14ac:dyDescent="0.3">
      <c r="A8573" s="4" t="s">
        <v>359</v>
      </c>
      <c r="B8573" s="7">
        <v>71000</v>
      </c>
      <c r="C8573" s="11">
        <v>20000</v>
      </c>
      <c r="D8573" s="2" t="s">
        <v>14545</v>
      </c>
    </row>
    <row r="8574" spans="1:4" x14ac:dyDescent="0.3">
      <c r="A8574" s="4" t="s">
        <v>716</v>
      </c>
      <c r="B8574" s="7">
        <v>31500</v>
      </c>
      <c r="C8574" s="11">
        <v>0</v>
      </c>
      <c r="D8574" s="2" t="s">
        <v>14554</v>
      </c>
    </row>
    <row r="8575" spans="1:4" x14ac:dyDescent="0.3">
      <c r="A8575" s="4" t="s">
        <v>1008</v>
      </c>
      <c r="B8575" s="7">
        <v>52000</v>
      </c>
      <c r="C8575" s="11">
        <v>0</v>
      </c>
      <c r="D8575" s="2" t="s">
        <v>14545</v>
      </c>
    </row>
    <row r="8576" spans="1:4" x14ac:dyDescent="0.3">
      <c r="A8576" s="4" t="s">
        <v>499</v>
      </c>
      <c r="B8576" s="7">
        <v>65188</v>
      </c>
      <c r="C8576" s="11">
        <v>0</v>
      </c>
      <c r="D8576" s="2" t="s">
        <v>14546</v>
      </c>
    </row>
    <row r="8577" spans="1:4" x14ac:dyDescent="0.3">
      <c r="A8577" s="4" t="s">
        <v>470</v>
      </c>
      <c r="B8577" s="7">
        <v>48230</v>
      </c>
      <c r="C8577" s="11">
        <v>0</v>
      </c>
      <c r="D8577" s="2" t="s">
        <v>14545</v>
      </c>
    </row>
    <row r="8578" spans="1:4" x14ac:dyDescent="0.3">
      <c r="A8578" s="4" t="s">
        <v>586</v>
      </c>
      <c r="B8578" s="7">
        <v>130000</v>
      </c>
      <c r="C8578" s="11">
        <v>0</v>
      </c>
      <c r="D8578" s="2" t="s">
        <v>14545</v>
      </c>
    </row>
    <row r="8579" spans="1:4" x14ac:dyDescent="0.3">
      <c r="A8579" s="4" t="s">
        <v>323</v>
      </c>
      <c r="B8579" s="7">
        <v>65000</v>
      </c>
      <c r="C8579" s="11">
        <v>0</v>
      </c>
      <c r="D8579" s="2" t="s">
        <v>14545</v>
      </c>
    </row>
    <row r="8580" spans="1:4" x14ac:dyDescent="0.3">
      <c r="A8580" s="4" t="s">
        <v>920</v>
      </c>
      <c r="B8580" s="7">
        <v>70200</v>
      </c>
      <c r="C8580" s="11">
        <v>0</v>
      </c>
      <c r="D8580" s="2" t="s">
        <v>14545</v>
      </c>
    </row>
    <row r="8581" spans="1:4" x14ac:dyDescent="0.3">
      <c r="A8581" s="4" t="s">
        <v>27</v>
      </c>
      <c r="B8581" s="7">
        <v>41600</v>
      </c>
      <c r="C8581" s="11">
        <v>5000</v>
      </c>
      <c r="D8581" s="2" t="s">
        <v>14545</v>
      </c>
    </row>
    <row r="8582" spans="1:4" x14ac:dyDescent="0.3">
      <c r="A8582" s="4" t="s">
        <v>716</v>
      </c>
      <c r="B8582" s="7">
        <v>70720</v>
      </c>
      <c r="C8582" s="11">
        <v>0</v>
      </c>
      <c r="D8582" s="2" t="s">
        <v>14546</v>
      </c>
    </row>
    <row r="8583" spans="1:4" x14ac:dyDescent="0.3">
      <c r="A8583" s="4" t="s">
        <v>360</v>
      </c>
      <c r="B8583" s="7">
        <v>160000</v>
      </c>
      <c r="C8583" s="11">
        <v>20000</v>
      </c>
      <c r="D8583" s="2" t="s">
        <v>14545</v>
      </c>
    </row>
    <row r="8584" spans="1:4" x14ac:dyDescent="0.3">
      <c r="A8584" s="4" t="s">
        <v>716</v>
      </c>
      <c r="B8584" s="7">
        <v>33280</v>
      </c>
      <c r="C8584" s="11">
        <v>0</v>
      </c>
      <c r="D8584" s="2" t="s">
        <v>14545</v>
      </c>
    </row>
    <row r="8585" spans="1:4" x14ac:dyDescent="0.3">
      <c r="A8585" s="4" t="s">
        <v>27</v>
      </c>
      <c r="B8585" s="7">
        <v>160000</v>
      </c>
      <c r="C8585" s="11">
        <v>19950</v>
      </c>
      <c r="D8585" s="2" t="s">
        <v>14544</v>
      </c>
    </row>
    <row r="8586" spans="1:4" x14ac:dyDescent="0.3">
      <c r="A8586" s="4" t="s">
        <v>359</v>
      </c>
      <c r="B8586" s="7">
        <v>76000</v>
      </c>
      <c r="C8586" s="11">
        <v>0</v>
      </c>
      <c r="D8586" s="2" t="s">
        <v>14545</v>
      </c>
    </row>
    <row r="8587" spans="1:4" x14ac:dyDescent="0.3">
      <c r="A8587" s="4" t="s">
        <v>499</v>
      </c>
      <c r="B8587" s="7">
        <v>151810</v>
      </c>
      <c r="C8587" s="11">
        <v>10000</v>
      </c>
      <c r="D8587" s="2" t="s">
        <v>14545</v>
      </c>
    </row>
    <row r="8588" spans="1:4" x14ac:dyDescent="0.3">
      <c r="A8588" s="4" t="s">
        <v>221</v>
      </c>
      <c r="B8588" s="7">
        <v>51600</v>
      </c>
      <c r="C8588" s="11">
        <v>0</v>
      </c>
      <c r="D8588" s="2" t="s">
        <v>14553</v>
      </c>
    </row>
    <row r="8589" spans="1:4" x14ac:dyDescent="0.3">
      <c r="A8589" s="4" t="s">
        <v>27</v>
      </c>
      <c r="B8589" s="7">
        <v>150000</v>
      </c>
      <c r="C8589" s="11">
        <v>35000</v>
      </c>
      <c r="D8589" s="2" t="s">
        <v>14545</v>
      </c>
    </row>
    <row r="8590" spans="1:4" x14ac:dyDescent="0.3">
      <c r="A8590" s="4" t="s">
        <v>221</v>
      </c>
      <c r="B8590" s="7">
        <v>100</v>
      </c>
      <c r="C8590" s="11">
        <v>33000</v>
      </c>
      <c r="D8590" s="2" t="s">
        <v>14575</v>
      </c>
    </row>
    <row r="8591" spans="1:4" x14ac:dyDescent="0.3">
      <c r="A8591" s="4" t="s">
        <v>359</v>
      </c>
      <c r="B8591" s="7">
        <v>58000</v>
      </c>
      <c r="C8591" s="11">
        <v>5000</v>
      </c>
      <c r="D8591" s="2" t="s">
        <v>14545</v>
      </c>
    </row>
    <row r="8592" spans="1:4" x14ac:dyDescent="0.3">
      <c r="A8592" s="4" t="s">
        <v>659</v>
      </c>
      <c r="B8592" s="7">
        <v>82000</v>
      </c>
      <c r="C8592" s="11">
        <v>0</v>
      </c>
      <c r="D8592" s="2" t="s">
        <v>14545</v>
      </c>
    </row>
    <row r="8593" spans="1:4" x14ac:dyDescent="0.3">
      <c r="A8593" s="4" t="s">
        <v>499</v>
      </c>
      <c r="B8593" s="7">
        <v>28000</v>
      </c>
      <c r="C8593" s="11">
        <v>0</v>
      </c>
      <c r="D8593" s="2" t="s">
        <v>14553</v>
      </c>
    </row>
    <row r="8594" spans="1:4" x14ac:dyDescent="0.3">
      <c r="A8594" s="4" t="s">
        <v>323</v>
      </c>
      <c r="B8594" s="7">
        <v>130000</v>
      </c>
      <c r="C8594" s="11">
        <v>0</v>
      </c>
      <c r="D8594" s="2" t="s">
        <v>14545</v>
      </c>
    </row>
    <row r="8595" spans="1:4" x14ac:dyDescent="0.3">
      <c r="A8595" s="4" t="s">
        <v>325</v>
      </c>
      <c r="B8595" s="7">
        <v>88000</v>
      </c>
      <c r="C8595" s="11">
        <v>15000</v>
      </c>
      <c r="D8595" s="2" t="s">
        <v>14545</v>
      </c>
    </row>
    <row r="8596" spans="1:4" x14ac:dyDescent="0.3">
      <c r="A8596" s="4" t="s">
        <v>221</v>
      </c>
      <c r="B8596" s="7">
        <v>68000</v>
      </c>
      <c r="C8596" s="11">
        <v>0</v>
      </c>
      <c r="D8596" s="2" t="s">
        <v>14545</v>
      </c>
    </row>
    <row r="8597" spans="1:4" x14ac:dyDescent="0.3">
      <c r="A8597" s="4" t="s">
        <v>221</v>
      </c>
      <c r="B8597" s="7">
        <v>102000</v>
      </c>
      <c r="C8597" s="11">
        <v>3650</v>
      </c>
      <c r="D8597" s="2" t="s">
        <v>14546</v>
      </c>
    </row>
    <row r="8598" spans="1:4" x14ac:dyDescent="0.3">
      <c r="A8598" s="4" t="s">
        <v>221</v>
      </c>
      <c r="B8598" s="7">
        <v>68000</v>
      </c>
      <c r="C8598" s="11">
        <v>6800</v>
      </c>
      <c r="D8598" s="2" t="s">
        <v>14545</v>
      </c>
    </row>
    <row r="8599" spans="1:4" x14ac:dyDescent="0.3">
      <c r="A8599" s="4" t="s">
        <v>950</v>
      </c>
      <c r="B8599" s="7">
        <v>45000</v>
      </c>
      <c r="C8599" s="11">
        <v>0</v>
      </c>
      <c r="D8599" s="2" t="s">
        <v>14545</v>
      </c>
    </row>
    <row r="8600" spans="1:4" x14ac:dyDescent="0.3">
      <c r="A8600" s="4" t="s">
        <v>1054</v>
      </c>
      <c r="B8600" s="7">
        <v>35360</v>
      </c>
      <c r="C8600" s="11">
        <v>0</v>
      </c>
      <c r="D8600" s="2" t="s">
        <v>14545</v>
      </c>
    </row>
    <row r="8601" spans="1:4" x14ac:dyDescent="0.3">
      <c r="A8601" s="4" t="s">
        <v>716</v>
      </c>
      <c r="B8601" s="7">
        <v>55000</v>
      </c>
      <c r="C8601" s="11">
        <v>500</v>
      </c>
      <c r="D8601" s="2" t="s">
        <v>14545</v>
      </c>
    </row>
    <row r="8602" spans="1:4" x14ac:dyDescent="0.3">
      <c r="A8602" s="4" t="s">
        <v>716</v>
      </c>
      <c r="B8602" s="7">
        <v>68500</v>
      </c>
      <c r="C8602" s="11">
        <v>200</v>
      </c>
      <c r="D8602" s="2" t="s">
        <v>14545</v>
      </c>
    </row>
    <row r="8603" spans="1:4" x14ac:dyDescent="0.3">
      <c r="A8603" s="4" t="s">
        <v>27</v>
      </c>
      <c r="B8603" s="7">
        <v>42000</v>
      </c>
      <c r="C8603" s="11">
        <v>6000</v>
      </c>
      <c r="D8603" s="2" t="s">
        <v>14545</v>
      </c>
    </row>
    <row r="8604" spans="1:4" x14ac:dyDescent="0.3">
      <c r="A8604" s="4" t="s">
        <v>716</v>
      </c>
      <c r="B8604" s="7">
        <v>46725</v>
      </c>
      <c r="C8604" s="11">
        <v>0</v>
      </c>
      <c r="D8604" s="2" t="s">
        <v>14545</v>
      </c>
    </row>
    <row r="8605" spans="1:4" x14ac:dyDescent="0.3">
      <c r="A8605" s="4" t="s">
        <v>499</v>
      </c>
      <c r="B8605" s="7">
        <v>66000</v>
      </c>
      <c r="C8605" s="11">
        <v>0</v>
      </c>
      <c r="D8605" s="2" t="s">
        <v>14545</v>
      </c>
    </row>
    <row r="8606" spans="1:4" x14ac:dyDescent="0.3">
      <c r="A8606" s="4" t="s">
        <v>359</v>
      </c>
      <c r="B8606" s="7">
        <v>81473</v>
      </c>
      <c r="C8606" s="11">
        <v>780</v>
      </c>
      <c r="D8606" s="2" t="s">
        <v>14545</v>
      </c>
    </row>
    <row r="8607" spans="1:4" x14ac:dyDescent="0.3">
      <c r="A8607" s="4" t="s">
        <v>221</v>
      </c>
      <c r="B8607" s="7">
        <v>133000</v>
      </c>
      <c r="C8607" s="11">
        <v>20000</v>
      </c>
      <c r="D8607" s="2" t="s">
        <v>14545</v>
      </c>
    </row>
    <row r="8608" spans="1:4" x14ac:dyDescent="0.3">
      <c r="A8608" s="4" t="s">
        <v>586</v>
      </c>
      <c r="B8608" s="7">
        <v>185000</v>
      </c>
      <c r="C8608" s="11">
        <v>0</v>
      </c>
      <c r="D8608" s="2" t="s">
        <v>14545</v>
      </c>
    </row>
    <row r="8609" spans="1:4" x14ac:dyDescent="0.3">
      <c r="A8609" s="4" t="s">
        <v>221</v>
      </c>
      <c r="B8609" s="7">
        <v>155000</v>
      </c>
      <c r="C8609" s="11">
        <v>5000</v>
      </c>
      <c r="D8609" s="2" t="s">
        <v>14545</v>
      </c>
    </row>
    <row r="8610" spans="1:4" x14ac:dyDescent="0.3">
      <c r="A8610" s="4" t="s">
        <v>52</v>
      </c>
      <c r="B8610" s="7">
        <v>67000</v>
      </c>
      <c r="C8610" s="11">
        <v>300</v>
      </c>
      <c r="D8610" s="2" t="s">
        <v>14545</v>
      </c>
    </row>
    <row r="8611" spans="1:4" x14ac:dyDescent="0.3">
      <c r="A8611" s="4" t="s">
        <v>221</v>
      </c>
      <c r="B8611" s="7">
        <v>128000</v>
      </c>
      <c r="C8611" s="11">
        <v>20000</v>
      </c>
      <c r="D8611" s="2" t="s">
        <v>14545</v>
      </c>
    </row>
    <row r="8612" spans="1:4" x14ac:dyDescent="0.3">
      <c r="A8612" s="4" t="s">
        <v>586</v>
      </c>
      <c r="B8612" s="7">
        <v>99250</v>
      </c>
      <c r="C8612" s="11">
        <v>0</v>
      </c>
      <c r="D8612" s="2" t="s">
        <v>14545</v>
      </c>
    </row>
    <row r="8613" spans="1:4" x14ac:dyDescent="0.3">
      <c r="A8613" s="4" t="s">
        <v>323</v>
      </c>
      <c r="B8613" s="7">
        <v>61000</v>
      </c>
      <c r="C8613" s="11">
        <v>0</v>
      </c>
      <c r="D8613" s="2" t="s">
        <v>14545</v>
      </c>
    </row>
    <row r="8614" spans="1:4" x14ac:dyDescent="0.3">
      <c r="A8614" s="4" t="s">
        <v>716</v>
      </c>
      <c r="B8614" s="7">
        <v>60000</v>
      </c>
      <c r="C8614" s="11">
        <v>0</v>
      </c>
      <c r="D8614" s="2" t="s">
        <v>14545</v>
      </c>
    </row>
    <row r="8615" spans="1:4" x14ac:dyDescent="0.3">
      <c r="A8615" s="4" t="s">
        <v>470</v>
      </c>
      <c r="B8615" s="7">
        <v>45600</v>
      </c>
      <c r="C8615" s="11">
        <v>0</v>
      </c>
      <c r="D8615" s="2" t="s">
        <v>14545</v>
      </c>
    </row>
    <row r="8616" spans="1:4" x14ac:dyDescent="0.3">
      <c r="A8616" s="4" t="s">
        <v>716</v>
      </c>
      <c r="B8616" s="7">
        <v>26500</v>
      </c>
      <c r="C8616" s="11">
        <v>0</v>
      </c>
      <c r="D8616" s="2" t="s">
        <v>14544</v>
      </c>
    </row>
    <row r="8617" spans="1:4" x14ac:dyDescent="0.3">
      <c r="A8617" s="4" t="s">
        <v>499</v>
      </c>
      <c r="B8617" s="7">
        <v>60000</v>
      </c>
      <c r="C8617" s="11">
        <v>0</v>
      </c>
      <c r="D8617" s="2" t="s">
        <v>14545</v>
      </c>
    </row>
    <row r="8618" spans="1:4" x14ac:dyDescent="0.3">
      <c r="A8618" s="4" t="s">
        <v>499</v>
      </c>
      <c r="B8618" s="7">
        <v>80000</v>
      </c>
      <c r="C8618" s="11">
        <v>0</v>
      </c>
      <c r="D8618" s="2" t="s">
        <v>14545</v>
      </c>
    </row>
    <row r="8619" spans="1:4" x14ac:dyDescent="0.3">
      <c r="A8619" s="4" t="s">
        <v>323</v>
      </c>
      <c r="B8619" s="7">
        <v>75608</v>
      </c>
      <c r="C8619" s="11">
        <v>0</v>
      </c>
      <c r="D8619" s="2" t="s">
        <v>14616</v>
      </c>
    </row>
    <row r="8620" spans="1:4" x14ac:dyDescent="0.3">
      <c r="A8620" s="4" t="s">
        <v>1098</v>
      </c>
      <c r="B8620" s="7">
        <v>90000</v>
      </c>
      <c r="C8620" s="11">
        <v>10000</v>
      </c>
      <c r="D8620" s="2" t="s">
        <v>14545</v>
      </c>
    </row>
    <row r="8621" spans="1:4" x14ac:dyDescent="0.3">
      <c r="A8621" s="4" t="s">
        <v>586</v>
      </c>
      <c r="B8621" s="7">
        <v>35360</v>
      </c>
      <c r="C8621" s="11">
        <v>0</v>
      </c>
      <c r="D8621" s="2" t="s">
        <v>14545</v>
      </c>
    </row>
    <row r="8622" spans="1:4" x14ac:dyDescent="0.3">
      <c r="A8622" s="4" t="s">
        <v>470</v>
      </c>
      <c r="B8622" s="7">
        <v>130000</v>
      </c>
      <c r="C8622" s="11">
        <v>0</v>
      </c>
      <c r="D8622" s="2" t="s">
        <v>14545</v>
      </c>
    </row>
    <row r="8623" spans="1:4" x14ac:dyDescent="0.3">
      <c r="A8623" s="4" t="s">
        <v>221</v>
      </c>
      <c r="B8623" s="7">
        <v>85000</v>
      </c>
      <c r="C8623" s="11">
        <v>200</v>
      </c>
      <c r="D8623" s="2" t="s">
        <v>14545</v>
      </c>
    </row>
    <row r="8624" spans="1:4" x14ac:dyDescent="0.3">
      <c r="A8624" s="4" t="s">
        <v>221</v>
      </c>
      <c r="B8624" s="7">
        <v>80000</v>
      </c>
      <c r="C8624" s="11">
        <v>0</v>
      </c>
      <c r="D8624" s="2" t="s">
        <v>14562</v>
      </c>
    </row>
    <row r="8625" spans="1:4" x14ac:dyDescent="0.3">
      <c r="A8625" s="4" t="s">
        <v>470</v>
      </c>
      <c r="B8625" s="7">
        <v>80000</v>
      </c>
      <c r="C8625" s="11">
        <v>0</v>
      </c>
      <c r="D8625" s="2" t="s">
        <v>14616</v>
      </c>
    </row>
    <row r="8626" spans="1:4" x14ac:dyDescent="0.3">
      <c r="A8626" s="4" t="s">
        <v>323</v>
      </c>
      <c r="B8626" s="7">
        <v>39000</v>
      </c>
      <c r="C8626" s="11">
        <v>0</v>
      </c>
      <c r="D8626" s="2" t="s">
        <v>14546</v>
      </c>
    </row>
    <row r="8627" spans="1:4" x14ac:dyDescent="0.3">
      <c r="A8627" s="4" t="s">
        <v>323</v>
      </c>
      <c r="B8627" s="7">
        <v>40768</v>
      </c>
      <c r="C8627" s="11">
        <v>0</v>
      </c>
      <c r="D8627" s="2" t="s">
        <v>14545</v>
      </c>
    </row>
    <row r="8628" spans="1:4" x14ac:dyDescent="0.3">
      <c r="A8628" s="4" t="s">
        <v>586</v>
      </c>
      <c r="B8628" s="7">
        <v>50000</v>
      </c>
      <c r="C8628" s="11">
        <v>0</v>
      </c>
      <c r="D8628" s="2" t="s">
        <v>14545</v>
      </c>
    </row>
    <row r="8629" spans="1:4" x14ac:dyDescent="0.3">
      <c r="A8629" s="4" t="s">
        <v>221</v>
      </c>
      <c r="B8629" s="7">
        <v>95000</v>
      </c>
      <c r="C8629" s="11">
        <v>0</v>
      </c>
      <c r="D8629" s="2" t="s">
        <v>14545</v>
      </c>
    </row>
    <row r="8630" spans="1:4" x14ac:dyDescent="0.3">
      <c r="A8630" s="4" t="s">
        <v>1104</v>
      </c>
      <c r="B8630" s="7">
        <v>89000</v>
      </c>
      <c r="C8630" s="11">
        <v>10000</v>
      </c>
      <c r="D8630" s="2" t="s">
        <v>14545</v>
      </c>
    </row>
    <row r="8631" spans="1:4" x14ac:dyDescent="0.3">
      <c r="A8631" s="4" t="s">
        <v>728</v>
      </c>
      <c r="B8631" s="7">
        <v>22000</v>
      </c>
      <c r="C8631" s="11">
        <v>3990</v>
      </c>
      <c r="D8631" s="2" t="s">
        <v>14547</v>
      </c>
    </row>
    <row r="8632" spans="1:4" x14ac:dyDescent="0.3">
      <c r="A8632" s="4" t="s">
        <v>470</v>
      </c>
      <c r="B8632" s="7">
        <v>67000</v>
      </c>
      <c r="C8632" s="11">
        <v>0</v>
      </c>
      <c r="D8632" s="2" t="s">
        <v>14545</v>
      </c>
    </row>
    <row r="8633" spans="1:4" x14ac:dyDescent="0.3">
      <c r="A8633" s="4" t="s">
        <v>221</v>
      </c>
      <c r="B8633" s="7">
        <v>143000</v>
      </c>
      <c r="C8633" s="11">
        <v>0</v>
      </c>
      <c r="D8633" s="2" t="s">
        <v>14545</v>
      </c>
    </row>
    <row r="8634" spans="1:4" x14ac:dyDescent="0.3">
      <c r="A8634" s="4" t="s">
        <v>221</v>
      </c>
      <c r="B8634" s="7">
        <v>63000</v>
      </c>
      <c r="C8634" s="11">
        <v>0</v>
      </c>
      <c r="D8634" s="2" t="s">
        <v>14559</v>
      </c>
    </row>
    <row r="8635" spans="1:4" x14ac:dyDescent="0.3">
      <c r="A8635" s="4" t="s">
        <v>657</v>
      </c>
      <c r="B8635" s="7">
        <v>56200</v>
      </c>
      <c r="C8635" s="11">
        <v>0</v>
      </c>
      <c r="D8635" s="2" t="s">
        <v>14545</v>
      </c>
    </row>
    <row r="8636" spans="1:4" x14ac:dyDescent="0.3">
      <c r="A8636" s="4" t="s">
        <v>470</v>
      </c>
      <c r="B8636" s="7">
        <v>76000</v>
      </c>
      <c r="C8636" s="11">
        <v>0</v>
      </c>
      <c r="D8636" s="2" t="s">
        <v>14616</v>
      </c>
    </row>
    <row r="8637" spans="1:4" x14ac:dyDescent="0.3">
      <c r="A8637" s="4" t="s">
        <v>221</v>
      </c>
      <c r="B8637" s="7">
        <v>65000</v>
      </c>
      <c r="C8637" s="11">
        <v>5000</v>
      </c>
      <c r="D8637" s="2" t="s">
        <v>14545</v>
      </c>
    </row>
    <row r="8638" spans="1:4" x14ac:dyDescent="0.3">
      <c r="A8638" s="4" t="s">
        <v>716</v>
      </c>
      <c r="B8638" s="7">
        <v>92000</v>
      </c>
      <c r="C8638" s="11">
        <v>0</v>
      </c>
      <c r="D8638" s="2" t="s">
        <v>14545</v>
      </c>
    </row>
    <row r="8639" spans="1:4" x14ac:dyDescent="0.3">
      <c r="A8639" s="4" t="s">
        <v>657</v>
      </c>
      <c r="B8639" s="7">
        <v>125000</v>
      </c>
      <c r="C8639" s="11">
        <v>125000</v>
      </c>
      <c r="D8639" s="2" t="s">
        <v>14545</v>
      </c>
    </row>
    <row r="8640" spans="1:4" x14ac:dyDescent="0.3">
      <c r="A8640" s="4" t="s">
        <v>221</v>
      </c>
      <c r="B8640" s="7">
        <v>185000</v>
      </c>
      <c r="C8640" s="11">
        <v>0</v>
      </c>
      <c r="D8640" s="2" t="s">
        <v>14545</v>
      </c>
    </row>
    <row r="8641" spans="1:4" x14ac:dyDescent="0.3">
      <c r="A8641" s="4" t="s">
        <v>470</v>
      </c>
      <c r="B8641" s="7">
        <v>89000</v>
      </c>
      <c r="C8641" s="11">
        <v>4000</v>
      </c>
      <c r="D8641" s="2" t="s">
        <v>14545</v>
      </c>
    </row>
    <row r="8642" spans="1:4" x14ac:dyDescent="0.3">
      <c r="A8642" s="4" t="s">
        <v>716</v>
      </c>
      <c r="B8642" s="7">
        <v>74000</v>
      </c>
      <c r="C8642" s="11">
        <v>0</v>
      </c>
      <c r="D8642" s="2" t="s">
        <v>14545</v>
      </c>
    </row>
    <row r="8643" spans="1:4" x14ac:dyDescent="0.3">
      <c r="A8643" s="4" t="s">
        <v>716</v>
      </c>
      <c r="B8643" s="7">
        <v>65000</v>
      </c>
      <c r="C8643" s="11">
        <v>500</v>
      </c>
      <c r="D8643" s="2" t="s">
        <v>14545</v>
      </c>
    </row>
    <row r="8644" spans="1:4" x14ac:dyDescent="0.3">
      <c r="A8644" s="4" t="s">
        <v>27</v>
      </c>
      <c r="B8644" s="7">
        <v>57000</v>
      </c>
      <c r="C8644" s="11">
        <v>0</v>
      </c>
      <c r="D8644" s="2" t="s">
        <v>14545</v>
      </c>
    </row>
    <row r="8645" spans="1:4" x14ac:dyDescent="0.3">
      <c r="A8645" s="4" t="s">
        <v>221</v>
      </c>
      <c r="B8645" s="7">
        <v>150000</v>
      </c>
      <c r="C8645" s="11">
        <v>45000</v>
      </c>
      <c r="D8645" s="2" t="s">
        <v>14545</v>
      </c>
    </row>
    <row r="8646" spans="1:4" x14ac:dyDescent="0.3">
      <c r="A8646" s="4" t="s">
        <v>499</v>
      </c>
      <c r="B8646" s="7">
        <v>52200</v>
      </c>
      <c r="C8646" s="11">
        <v>10000</v>
      </c>
      <c r="D8646" s="2" t="s">
        <v>14545</v>
      </c>
    </row>
    <row r="8647" spans="1:4" x14ac:dyDescent="0.3">
      <c r="A8647" s="4" t="s">
        <v>221</v>
      </c>
      <c r="B8647" s="7">
        <v>62364</v>
      </c>
      <c r="C8647" s="11">
        <v>0</v>
      </c>
      <c r="D8647" s="2" t="s">
        <v>14545</v>
      </c>
    </row>
    <row r="8648" spans="1:4" x14ac:dyDescent="0.3">
      <c r="A8648" s="4" t="s">
        <v>221</v>
      </c>
      <c r="B8648" s="7">
        <v>240000</v>
      </c>
      <c r="C8648" s="11">
        <v>3240</v>
      </c>
      <c r="D8648" s="2" t="s">
        <v>14704</v>
      </c>
    </row>
    <row r="8649" spans="1:4" x14ac:dyDescent="0.3">
      <c r="A8649" s="4" t="s">
        <v>499</v>
      </c>
      <c r="B8649" s="7">
        <v>56000</v>
      </c>
      <c r="C8649" s="11">
        <v>0</v>
      </c>
      <c r="D8649" s="2" t="s">
        <v>14545</v>
      </c>
    </row>
    <row r="8650" spans="1:4" x14ac:dyDescent="0.3">
      <c r="A8650" s="4" t="s">
        <v>499</v>
      </c>
      <c r="B8650" s="7">
        <v>100000</v>
      </c>
      <c r="C8650" s="11">
        <v>0</v>
      </c>
      <c r="D8650" s="2" t="s">
        <v>14545</v>
      </c>
    </row>
    <row r="8651" spans="1:4" x14ac:dyDescent="0.3">
      <c r="A8651" s="4" t="s">
        <v>586</v>
      </c>
      <c r="B8651" s="7">
        <v>40000</v>
      </c>
      <c r="C8651" s="11">
        <v>0</v>
      </c>
      <c r="D8651" s="2" t="s">
        <v>14545</v>
      </c>
    </row>
    <row r="8652" spans="1:4" x14ac:dyDescent="0.3">
      <c r="A8652" s="4" t="s">
        <v>323</v>
      </c>
      <c r="B8652" s="7">
        <v>60000</v>
      </c>
      <c r="C8652" s="11">
        <v>0</v>
      </c>
      <c r="D8652" s="2" t="s">
        <v>14545</v>
      </c>
    </row>
    <row r="8653" spans="1:4" x14ac:dyDescent="0.3">
      <c r="A8653" s="4" t="s">
        <v>1008</v>
      </c>
      <c r="B8653" s="7">
        <v>70000</v>
      </c>
      <c r="C8653" s="11">
        <v>500</v>
      </c>
      <c r="D8653" s="2" t="s">
        <v>14545</v>
      </c>
    </row>
    <row r="8654" spans="1:4" x14ac:dyDescent="0.3">
      <c r="A8654" s="4" t="s">
        <v>716</v>
      </c>
      <c r="B8654" s="7">
        <v>165000</v>
      </c>
      <c r="C8654" s="11">
        <v>0</v>
      </c>
      <c r="D8654" s="2" t="s">
        <v>14545</v>
      </c>
    </row>
    <row r="8655" spans="1:4" x14ac:dyDescent="0.3">
      <c r="A8655" s="4" t="s">
        <v>221</v>
      </c>
      <c r="B8655" s="7">
        <v>64000</v>
      </c>
      <c r="C8655" s="11">
        <v>0</v>
      </c>
      <c r="D8655" s="2" t="s">
        <v>14545</v>
      </c>
    </row>
    <row r="8656" spans="1:4" x14ac:dyDescent="0.3">
      <c r="A8656" s="4" t="s">
        <v>27</v>
      </c>
      <c r="B8656" s="7">
        <v>83400</v>
      </c>
      <c r="C8656" s="11">
        <v>15000</v>
      </c>
      <c r="D8656" s="2" t="s">
        <v>14545</v>
      </c>
    </row>
    <row r="8657" spans="1:4" x14ac:dyDescent="0.3">
      <c r="A8657" s="4" t="s">
        <v>1098</v>
      </c>
      <c r="B8657" s="7">
        <v>195000</v>
      </c>
      <c r="C8657" s="11">
        <v>5000</v>
      </c>
      <c r="D8657" s="2" t="s">
        <v>14545</v>
      </c>
    </row>
    <row r="8658" spans="1:4" x14ac:dyDescent="0.3">
      <c r="A8658" s="4" t="s">
        <v>323</v>
      </c>
      <c r="B8658" s="7">
        <v>73236</v>
      </c>
      <c r="C8658" s="11">
        <v>0</v>
      </c>
      <c r="D8658" s="2" t="s">
        <v>14545</v>
      </c>
    </row>
    <row r="8659" spans="1:4" x14ac:dyDescent="0.3">
      <c r="A8659" s="4" t="s">
        <v>870</v>
      </c>
      <c r="B8659" s="7">
        <v>52000</v>
      </c>
      <c r="C8659" s="11">
        <v>0</v>
      </c>
      <c r="D8659" s="2" t="s">
        <v>14544</v>
      </c>
    </row>
    <row r="8660" spans="1:4" x14ac:dyDescent="0.3">
      <c r="A8660" s="4" t="s">
        <v>323</v>
      </c>
      <c r="B8660" s="7">
        <v>60350</v>
      </c>
      <c r="C8660" s="11">
        <v>0</v>
      </c>
      <c r="D8660" s="2" t="s">
        <v>14545</v>
      </c>
    </row>
    <row r="8661" spans="1:4" x14ac:dyDescent="0.3">
      <c r="A8661" s="4" t="s">
        <v>221</v>
      </c>
      <c r="B8661" s="7">
        <v>75000</v>
      </c>
      <c r="C8661" s="11">
        <v>0</v>
      </c>
      <c r="D8661" s="2" t="s">
        <v>14545</v>
      </c>
    </row>
    <row r="8662" spans="1:4" x14ac:dyDescent="0.3">
      <c r="A8662" s="4" t="s">
        <v>657</v>
      </c>
      <c r="B8662" s="7">
        <v>275000</v>
      </c>
      <c r="C8662" s="11">
        <v>27500</v>
      </c>
      <c r="D8662" s="2" t="s">
        <v>14545</v>
      </c>
    </row>
    <row r="8663" spans="1:4" x14ac:dyDescent="0.3">
      <c r="A8663" s="4" t="s">
        <v>659</v>
      </c>
      <c r="B8663" s="7">
        <v>80000</v>
      </c>
      <c r="C8663" s="11">
        <v>20000</v>
      </c>
      <c r="D8663" s="2" t="s">
        <v>14545</v>
      </c>
    </row>
    <row r="8664" spans="1:4" x14ac:dyDescent="0.3">
      <c r="A8664" s="4" t="s">
        <v>359</v>
      </c>
      <c r="B8664" s="7">
        <v>150000</v>
      </c>
      <c r="C8664" s="11">
        <v>20000</v>
      </c>
      <c r="D8664" s="2" t="s">
        <v>14545</v>
      </c>
    </row>
    <row r="8665" spans="1:4" x14ac:dyDescent="0.3">
      <c r="A8665" s="4" t="s">
        <v>27</v>
      </c>
      <c r="B8665" s="7">
        <v>70000</v>
      </c>
      <c r="C8665" s="11">
        <v>8000</v>
      </c>
      <c r="D8665" s="2" t="s">
        <v>14545</v>
      </c>
    </row>
    <row r="8666" spans="1:4" x14ac:dyDescent="0.3">
      <c r="A8666" s="4" t="s">
        <v>323</v>
      </c>
      <c r="B8666" s="7">
        <v>78000</v>
      </c>
      <c r="C8666" s="11">
        <v>0</v>
      </c>
      <c r="D8666" s="2" t="s">
        <v>14545</v>
      </c>
    </row>
    <row r="8667" spans="1:4" x14ac:dyDescent="0.3">
      <c r="A8667" s="4" t="s">
        <v>325</v>
      </c>
      <c r="B8667" s="7">
        <v>65000</v>
      </c>
      <c r="C8667" s="11">
        <v>0</v>
      </c>
      <c r="D8667" s="2" t="s">
        <v>14545</v>
      </c>
    </row>
    <row r="8668" spans="1:4" x14ac:dyDescent="0.3">
      <c r="A8668" s="4" t="s">
        <v>149</v>
      </c>
      <c r="B8668" s="7">
        <v>175000</v>
      </c>
      <c r="C8668" s="11">
        <v>35000</v>
      </c>
      <c r="D8668" s="2" t="s">
        <v>14545</v>
      </c>
    </row>
    <row r="8669" spans="1:4" x14ac:dyDescent="0.3">
      <c r="A8669" s="4" t="s">
        <v>1002</v>
      </c>
      <c r="B8669" s="7">
        <v>41000</v>
      </c>
      <c r="C8669" s="11">
        <v>1000</v>
      </c>
      <c r="D8669" s="2" t="s">
        <v>14545</v>
      </c>
    </row>
    <row r="8670" spans="1:4" x14ac:dyDescent="0.3">
      <c r="A8670" s="4" t="s">
        <v>659</v>
      </c>
      <c r="B8670" s="7">
        <v>77000</v>
      </c>
      <c r="C8670" s="11">
        <v>3000</v>
      </c>
      <c r="D8670" s="2" t="s">
        <v>14545</v>
      </c>
    </row>
    <row r="8671" spans="1:4" x14ac:dyDescent="0.3">
      <c r="A8671" s="4" t="s">
        <v>27</v>
      </c>
      <c r="B8671" s="7">
        <v>165000</v>
      </c>
      <c r="C8671" s="11">
        <v>100000</v>
      </c>
      <c r="D8671" s="2" t="s">
        <v>14545</v>
      </c>
    </row>
    <row r="8672" spans="1:4" x14ac:dyDescent="0.3">
      <c r="A8672" s="4" t="s">
        <v>221</v>
      </c>
      <c r="B8672" s="7">
        <v>250000</v>
      </c>
      <c r="C8672" s="11">
        <v>0</v>
      </c>
      <c r="D8672" s="2" t="s">
        <v>14545</v>
      </c>
    </row>
    <row r="8673" spans="1:4" x14ac:dyDescent="0.3">
      <c r="A8673" s="4" t="s">
        <v>716</v>
      </c>
      <c r="B8673" s="7">
        <v>73000</v>
      </c>
      <c r="C8673" s="11">
        <v>1825</v>
      </c>
      <c r="D8673" s="2" t="s">
        <v>14546</v>
      </c>
    </row>
    <row r="8674" spans="1:4" x14ac:dyDescent="0.3">
      <c r="A8674" s="4" t="s">
        <v>499</v>
      </c>
      <c r="B8674" s="7">
        <v>62000</v>
      </c>
      <c r="C8674" s="11">
        <v>0</v>
      </c>
      <c r="D8674" s="2" t="s">
        <v>14545</v>
      </c>
    </row>
    <row r="8675" spans="1:4" x14ac:dyDescent="0.3">
      <c r="A8675" s="4" t="s">
        <v>657</v>
      </c>
      <c r="B8675" s="7">
        <v>95000</v>
      </c>
      <c r="C8675" s="11">
        <v>0</v>
      </c>
      <c r="D8675" s="2" t="s">
        <v>14545</v>
      </c>
    </row>
    <row r="8676" spans="1:4" x14ac:dyDescent="0.3">
      <c r="A8676" s="4" t="s">
        <v>145</v>
      </c>
      <c r="B8676" s="7">
        <v>48500</v>
      </c>
      <c r="C8676" s="11">
        <v>0</v>
      </c>
      <c r="D8676" s="2" t="s">
        <v>14545</v>
      </c>
    </row>
    <row r="8677" spans="1:4" x14ac:dyDescent="0.3">
      <c r="A8677" s="4" t="s">
        <v>1008</v>
      </c>
      <c r="B8677" s="7">
        <v>55800</v>
      </c>
      <c r="C8677" s="11">
        <v>0</v>
      </c>
      <c r="D8677" s="2" t="s">
        <v>14546</v>
      </c>
    </row>
    <row r="8678" spans="1:4" x14ac:dyDescent="0.3">
      <c r="A8678" s="4" t="s">
        <v>221</v>
      </c>
      <c r="B8678" s="7">
        <v>13000</v>
      </c>
      <c r="C8678" s="11">
        <v>25000</v>
      </c>
      <c r="D8678" s="2" t="s">
        <v>14545</v>
      </c>
    </row>
    <row r="8679" spans="1:4" x14ac:dyDescent="0.3">
      <c r="A8679" s="4" t="s">
        <v>323</v>
      </c>
      <c r="B8679" s="7">
        <v>60800</v>
      </c>
      <c r="C8679" s="11">
        <v>0</v>
      </c>
      <c r="D8679" s="2" t="s">
        <v>14545</v>
      </c>
    </row>
    <row r="8680" spans="1:4" x14ac:dyDescent="0.3">
      <c r="A8680" s="4" t="s">
        <v>838</v>
      </c>
      <c r="B8680" s="7">
        <v>48000</v>
      </c>
      <c r="C8680" s="11">
        <v>3000</v>
      </c>
      <c r="D8680" s="2" t="s">
        <v>14545</v>
      </c>
    </row>
    <row r="8681" spans="1:4" x14ac:dyDescent="0.3">
      <c r="A8681" s="4" t="s">
        <v>516</v>
      </c>
      <c r="B8681" s="7">
        <v>64338</v>
      </c>
      <c r="C8681" s="11">
        <v>4000</v>
      </c>
      <c r="D8681" s="2" t="s">
        <v>14545</v>
      </c>
    </row>
    <row r="8682" spans="1:4" x14ac:dyDescent="0.3">
      <c r="A8682" s="4" t="s">
        <v>716</v>
      </c>
      <c r="B8682" s="7">
        <v>39520</v>
      </c>
      <c r="C8682" s="11">
        <v>0</v>
      </c>
      <c r="D8682" s="2" t="s">
        <v>14545</v>
      </c>
    </row>
    <row r="8683" spans="1:4" x14ac:dyDescent="0.3">
      <c r="A8683" s="4" t="s">
        <v>323</v>
      </c>
      <c r="B8683" s="7">
        <v>45000</v>
      </c>
      <c r="C8683" s="11">
        <v>0</v>
      </c>
      <c r="D8683" s="2" t="s">
        <v>14545</v>
      </c>
    </row>
    <row r="8684" spans="1:4" x14ac:dyDescent="0.3">
      <c r="A8684" s="4" t="s">
        <v>950</v>
      </c>
      <c r="B8684" s="7">
        <v>43000</v>
      </c>
      <c r="C8684" s="11">
        <v>2000</v>
      </c>
      <c r="D8684" s="2" t="s">
        <v>14545</v>
      </c>
    </row>
    <row r="8685" spans="1:4" x14ac:dyDescent="0.3">
      <c r="A8685" s="4" t="s">
        <v>659</v>
      </c>
      <c r="B8685" s="7">
        <v>65000</v>
      </c>
      <c r="C8685" s="11">
        <v>0</v>
      </c>
      <c r="D8685" s="2" t="s">
        <v>14545</v>
      </c>
    </row>
    <row r="8686" spans="1:4" x14ac:dyDescent="0.3">
      <c r="A8686" s="4" t="s">
        <v>657</v>
      </c>
      <c r="B8686" s="7">
        <v>51500</v>
      </c>
      <c r="C8686" s="11">
        <v>0</v>
      </c>
      <c r="D8686" s="2" t="s">
        <v>14545</v>
      </c>
    </row>
    <row r="8687" spans="1:4" x14ac:dyDescent="0.3">
      <c r="A8687" s="4" t="s">
        <v>359</v>
      </c>
      <c r="B8687" s="7">
        <v>135000</v>
      </c>
      <c r="C8687" s="11">
        <v>40000</v>
      </c>
      <c r="D8687" s="2" t="s">
        <v>14545</v>
      </c>
    </row>
    <row r="8688" spans="1:4" x14ac:dyDescent="0.3">
      <c r="A8688" s="4" t="s">
        <v>586</v>
      </c>
      <c r="B8688" s="7">
        <v>58000</v>
      </c>
      <c r="C8688" s="11">
        <v>2000</v>
      </c>
      <c r="D8688" s="2" t="s">
        <v>14545</v>
      </c>
    </row>
    <row r="8689" spans="1:4" x14ac:dyDescent="0.3">
      <c r="A8689" s="4" t="s">
        <v>221</v>
      </c>
      <c r="B8689" s="7">
        <v>45000</v>
      </c>
      <c r="C8689" s="11">
        <v>6600.0000000000009</v>
      </c>
      <c r="D8689" s="2" t="s">
        <v>14551</v>
      </c>
    </row>
    <row r="8690" spans="1:4" x14ac:dyDescent="0.3">
      <c r="A8690" s="4" t="s">
        <v>950</v>
      </c>
      <c r="B8690" s="7">
        <v>74000</v>
      </c>
      <c r="C8690" s="11">
        <v>15000</v>
      </c>
      <c r="D8690" s="2" t="s">
        <v>14545</v>
      </c>
    </row>
    <row r="8691" spans="1:4" x14ac:dyDescent="0.3">
      <c r="A8691" s="4" t="s">
        <v>1008</v>
      </c>
      <c r="B8691" s="7">
        <v>63000</v>
      </c>
      <c r="C8691" s="11">
        <v>0</v>
      </c>
      <c r="D8691" s="2" t="s">
        <v>14545</v>
      </c>
    </row>
    <row r="8692" spans="1:4" x14ac:dyDescent="0.3">
      <c r="A8692" s="4" t="s">
        <v>325</v>
      </c>
      <c r="B8692" s="7">
        <v>32000</v>
      </c>
      <c r="C8692" s="11">
        <v>0</v>
      </c>
      <c r="D8692" s="2" t="s">
        <v>14545</v>
      </c>
    </row>
    <row r="8693" spans="1:4" x14ac:dyDescent="0.3">
      <c r="A8693" s="4" t="s">
        <v>1098</v>
      </c>
      <c r="B8693" s="7">
        <v>99400</v>
      </c>
      <c r="C8693" s="11">
        <v>0</v>
      </c>
      <c r="D8693" s="2" t="s">
        <v>14545</v>
      </c>
    </row>
    <row r="8694" spans="1:4" x14ac:dyDescent="0.3">
      <c r="A8694" s="4" t="s">
        <v>541</v>
      </c>
      <c r="B8694" s="7">
        <v>35172</v>
      </c>
      <c r="C8694" s="11">
        <v>0</v>
      </c>
      <c r="D8694" s="2" t="s">
        <v>14545</v>
      </c>
    </row>
    <row r="8695" spans="1:4" x14ac:dyDescent="0.3">
      <c r="A8695" s="4" t="s">
        <v>470</v>
      </c>
      <c r="B8695" s="7">
        <v>75867</v>
      </c>
      <c r="C8695" s="11">
        <v>3000</v>
      </c>
      <c r="D8695" s="2" t="s">
        <v>14545</v>
      </c>
    </row>
    <row r="8696" spans="1:4" x14ac:dyDescent="0.3">
      <c r="A8696" s="4" t="s">
        <v>657</v>
      </c>
      <c r="B8696" s="7">
        <v>80000</v>
      </c>
      <c r="C8696" s="11">
        <v>0</v>
      </c>
      <c r="D8696" s="2" t="s">
        <v>14545</v>
      </c>
    </row>
    <row r="8697" spans="1:4" x14ac:dyDescent="0.3">
      <c r="A8697" s="4" t="s">
        <v>716</v>
      </c>
      <c r="B8697" s="7">
        <v>65000</v>
      </c>
      <c r="C8697" s="11">
        <v>0</v>
      </c>
      <c r="D8697" s="2" t="s">
        <v>14545</v>
      </c>
    </row>
    <row r="8698" spans="1:4" x14ac:dyDescent="0.3">
      <c r="A8698" s="4" t="s">
        <v>716</v>
      </c>
      <c r="B8698" s="7">
        <v>58710</v>
      </c>
      <c r="C8698" s="11">
        <v>0</v>
      </c>
      <c r="D8698" s="2" t="s">
        <v>14545</v>
      </c>
    </row>
    <row r="8699" spans="1:4" x14ac:dyDescent="0.3">
      <c r="A8699" s="4" t="s">
        <v>657</v>
      </c>
      <c r="B8699" s="7">
        <v>220000</v>
      </c>
      <c r="C8699" s="11">
        <v>30000</v>
      </c>
      <c r="D8699" s="2" t="s">
        <v>14545</v>
      </c>
    </row>
    <row r="8700" spans="1:4" x14ac:dyDescent="0.3">
      <c r="A8700" s="4" t="s">
        <v>716</v>
      </c>
      <c r="B8700" s="7">
        <v>75000</v>
      </c>
      <c r="C8700" s="11">
        <v>5000</v>
      </c>
      <c r="D8700" s="2" t="s">
        <v>14545</v>
      </c>
    </row>
    <row r="8701" spans="1:4" x14ac:dyDescent="0.3">
      <c r="A8701" s="4" t="s">
        <v>27</v>
      </c>
      <c r="B8701" s="7">
        <v>30000</v>
      </c>
      <c r="C8701" s="11">
        <v>0</v>
      </c>
      <c r="D8701" s="2" t="s">
        <v>14554</v>
      </c>
    </row>
    <row r="8702" spans="1:4" x14ac:dyDescent="0.3">
      <c r="A8702" s="4" t="s">
        <v>359</v>
      </c>
      <c r="B8702" s="7">
        <v>55120</v>
      </c>
      <c r="C8702" s="11">
        <v>0</v>
      </c>
      <c r="D8702" s="2" t="s">
        <v>14546</v>
      </c>
    </row>
    <row r="8703" spans="1:4" x14ac:dyDescent="0.3">
      <c r="A8703" s="4" t="s">
        <v>549</v>
      </c>
      <c r="B8703" s="7">
        <v>108000</v>
      </c>
      <c r="C8703" s="11">
        <v>11680</v>
      </c>
      <c r="D8703" s="2" t="s">
        <v>14546</v>
      </c>
    </row>
    <row r="8704" spans="1:4" x14ac:dyDescent="0.3">
      <c r="A8704" s="4" t="s">
        <v>325</v>
      </c>
      <c r="B8704" s="7">
        <v>35500</v>
      </c>
      <c r="C8704" s="11">
        <v>0</v>
      </c>
      <c r="D8704" s="2" t="s">
        <v>14545</v>
      </c>
    </row>
    <row r="8705" spans="1:4" x14ac:dyDescent="0.3">
      <c r="A8705" s="4" t="s">
        <v>221</v>
      </c>
      <c r="B8705" s="7">
        <v>72000</v>
      </c>
      <c r="C8705" s="11">
        <v>0</v>
      </c>
      <c r="D8705" s="2" t="s">
        <v>14553</v>
      </c>
    </row>
    <row r="8706" spans="1:4" x14ac:dyDescent="0.3">
      <c r="A8706" s="4" t="s">
        <v>549</v>
      </c>
      <c r="B8706" s="7">
        <v>106000</v>
      </c>
      <c r="C8706" s="11">
        <v>4000</v>
      </c>
      <c r="D8706" s="2" t="s">
        <v>14545</v>
      </c>
    </row>
    <row r="8707" spans="1:4" x14ac:dyDescent="0.3">
      <c r="A8707" s="4" t="s">
        <v>586</v>
      </c>
      <c r="B8707" s="7">
        <v>53461</v>
      </c>
      <c r="C8707" s="11">
        <v>1750</v>
      </c>
      <c r="D8707" s="2" t="s">
        <v>14545</v>
      </c>
    </row>
    <row r="8708" spans="1:4" x14ac:dyDescent="0.3">
      <c r="A8708" s="4" t="s">
        <v>27</v>
      </c>
      <c r="B8708" s="7">
        <v>85000</v>
      </c>
      <c r="C8708" s="11">
        <v>7700.0000000000009</v>
      </c>
      <c r="D8708" s="2" t="s">
        <v>14553</v>
      </c>
    </row>
    <row r="8709" spans="1:4" x14ac:dyDescent="0.3">
      <c r="A8709" s="4" t="s">
        <v>1008</v>
      </c>
      <c r="B8709" s="7">
        <v>75000</v>
      </c>
      <c r="C8709" s="11">
        <v>0</v>
      </c>
      <c r="D8709" s="2" t="s">
        <v>14548</v>
      </c>
    </row>
    <row r="8710" spans="1:4" x14ac:dyDescent="0.3">
      <c r="A8710" s="4" t="s">
        <v>221</v>
      </c>
      <c r="B8710" s="7">
        <v>230000</v>
      </c>
      <c r="C8710" s="11">
        <v>50000</v>
      </c>
      <c r="D8710" s="2" t="s">
        <v>14545</v>
      </c>
    </row>
    <row r="8711" spans="1:4" x14ac:dyDescent="0.3">
      <c r="A8711" s="4" t="s">
        <v>470</v>
      </c>
      <c r="B8711" s="7">
        <v>81000</v>
      </c>
      <c r="C8711" s="11">
        <v>0</v>
      </c>
      <c r="D8711" s="2" t="s">
        <v>14545</v>
      </c>
    </row>
    <row r="8712" spans="1:4" x14ac:dyDescent="0.3">
      <c r="A8712" s="4" t="s">
        <v>716</v>
      </c>
      <c r="B8712" s="7">
        <v>70000</v>
      </c>
      <c r="C8712" s="11">
        <v>0</v>
      </c>
      <c r="D8712" s="2" t="s">
        <v>14545</v>
      </c>
    </row>
    <row r="8713" spans="1:4" x14ac:dyDescent="0.3">
      <c r="A8713" s="4" t="s">
        <v>950</v>
      </c>
      <c r="B8713" s="7">
        <v>36400</v>
      </c>
      <c r="C8713" s="11">
        <v>3000</v>
      </c>
      <c r="D8713" s="2" t="s">
        <v>14545</v>
      </c>
    </row>
    <row r="8714" spans="1:4" x14ac:dyDescent="0.3">
      <c r="A8714" s="4" t="s">
        <v>586</v>
      </c>
      <c r="B8714" s="7">
        <v>230000</v>
      </c>
      <c r="C8714" s="11">
        <v>60000</v>
      </c>
      <c r="D8714" s="2" t="s">
        <v>14545</v>
      </c>
    </row>
    <row r="8715" spans="1:4" x14ac:dyDescent="0.3">
      <c r="A8715" s="4" t="s">
        <v>470</v>
      </c>
      <c r="B8715" s="7">
        <v>35028</v>
      </c>
      <c r="C8715" s="11">
        <v>0</v>
      </c>
      <c r="D8715" s="2" t="s">
        <v>14545</v>
      </c>
    </row>
    <row r="8716" spans="1:4" x14ac:dyDescent="0.3">
      <c r="A8716" s="4" t="s">
        <v>716</v>
      </c>
      <c r="B8716" s="7">
        <v>42500</v>
      </c>
      <c r="C8716" s="11">
        <v>0</v>
      </c>
      <c r="D8716" s="2" t="s">
        <v>14545</v>
      </c>
    </row>
    <row r="8717" spans="1:4" x14ac:dyDescent="0.3">
      <c r="A8717" s="4" t="s">
        <v>323</v>
      </c>
      <c r="B8717" s="7">
        <v>73000</v>
      </c>
      <c r="C8717" s="11">
        <v>0</v>
      </c>
      <c r="D8717" s="2" t="s">
        <v>14545</v>
      </c>
    </row>
    <row r="8718" spans="1:4" x14ac:dyDescent="0.3">
      <c r="A8718" s="4" t="s">
        <v>323</v>
      </c>
      <c r="B8718" s="7">
        <v>64000</v>
      </c>
      <c r="C8718" s="11">
        <v>0</v>
      </c>
      <c r="D8718" s="2" t="s">
        <v>14545</v>
      </c>
    </row>
    <row r="8719" spans="1:4" x14ac:dyDescent="0.3">
      <c r="A8719" s="4" t="s">
        <v>716</v>
      </c>
      <c r="B8719" s="7">
        <v>81500</v>
      </c>
      <c r="C8719" s="11">
        <v>0</v>
      </c>
      <c r="D8719" s="2" t="s">
        <v>14545</v>
      </c>
    </row>
    <row r="8720" spans="1:4" x14ac:dyDescent="0.3">
      <c r="A8720" s="4" t="s">
        <v>221</v>
      </c>
      <c r="B8720" s="7">
        <v>132000</v>
      </c>
      <c r="C8720" s="11">
        <v>0</v>
      </c>
      <c r="D8720" s="2" t="s">
        <v>14545</v>
      </c>
    </row>
    <row r="8721" spans="1:4" x14ac:dyDescent="0.3">
      <c r="A8721" s="4" t="s">
        <v>323</v>
      </c>
      <c r="B8721" s="7">
        <v>46000</v>
      </c>
      <c r="C8721" s="11">
        <v>0</v>
      </c>
      <c r="D8721" s="2" t="s">
        <v>14545</v>
      </c>
    </row>
    <row r="8722" spans="1:4" x14ac:dyDescent="0.3">
      <c r="A8722" s="4" t="s">
        <v>221</v>
      </c>
      <c r="B8722" s="7">
        <v>120000</v>
      </c>
      <c r="C8722" s="11">
        <v>0</v>
      </c>
      <c r="D8722" s="2" t="s">
        <v>14545</v>
      </c>
    </row>
    <row r="8723" spans="1:4" x14ac:dyDescent="0.3">
      <c r="A8723" s="4" t="s">
        <v>716</v>
      </c>
      <c r="B8723" s="7">
        <v>95000</v>
      </c>
      <c r="C8723" s="11">
        <v>0</v>
      </c>
      <c r="D8723" s="2" t="s">
        <v>14545</v>
      </c>
    </row>
    <row r="8724" spans="1:4" x14ac:dyDescent="0.3">
      <c r="A8724" s="4" t="s">
        <v>470</v>
      </c>
      <c r="B8724" s="7">
        <v>73000</v>
      </c>
      <c r="C8724" s="11">
        <v>0</v>
      </c>
      <c r="D8724" s="2" t="s">
        <v>14546</v>
      </c>
    </row>
    <row r="8725" spans="1:4" x14ac:dyDescent="0.3">
      <c r="A8725" s="4" t="s">
        <v>325</v>
      </c>
      <c r="B8725" s="7">
        <v>32000</v>
      </c>
      <c r="C8725" s="11">
        <v>0</v>
      </c>
      <c r="D8725" s="2" t="s">
        <v>14545</v>
      </c>
    </row>
    <row r="8726" spans="1:4" x14ac:dyDescent="0.3">
      <c r="A8726" s="4" t="s">
        <v>358</v>
      </c>
      <c r="B8726" s="7">
        <v>92000</v>
      </c>
      <c r="C8726" s="11">
        <v>10000</v>
      </c>
      <c r="D8726" s="2" t="s">
        <v>14545</v>
      </c>
    </row>
    <row r="8727" spans="1:4" x14ac:dyDescent="0.3">
      <c r="A8727" s="4" t="s">
        <v>358</v>
      </c>
      <c r="B8727" s="7">
        <v>154000</v>
      </c>
      <c r="C8727" s="11">
        <v>0</v>
      </c>
      <c r="D8727" s="2" t="s">
        <v>14545</v>
      </c>
    </row>
    <row r="8728" spans="1:4" x14ac:dyDescent="0.3">
      <c r="A8728" s="4" t="s">
        <v>359</v>
      </c>
      <c r="B8728" s="7">
        <v>150000</v>
      </c>
      <c r="C8728" s="11">
        <v>30000</v>
      </c>
      <c r="D8728" s="2" t="s">
        <v>14545</v>
      </c>
    </row>
    <row r="8729" spans="1:4" x14ac:dyDescent="0.3">
      <c r="A8729" s="4" t="s">
        <v>499</v>
      </c>
      <c r="B8729" s="7">
        <v>52000</v>
      </c>
      <c r="C8729" s="11">
        <v>200</v>
      </c>
      <c r="D8729" s="2" t="s">
        <v>14545</v>
      </c>
    </row>
    <row r="8730" spans="1:4" x14ac:dyDescent="0.3">
      <c r="A8730" s="4" t="s">
        <v>323</v>
      </c>
      <c r="B8730" s="7">
        <v>70500</v>
      </c>
      <c r="C8730" s="11">
        <v>1000</v>
      </c>
      <c r="D8730" s="2" t="s">
        <v>14545</v>
      </c>
    </row>
    <row r="8731" spans="1:4" x14ac:dyDescent="0.3">
      <c r="A8731" s="4" t="s">
        <v>439</v>
      </c>
      <c r="B8731" s="7">
        <v>29000</v>
      </c>
      <c r="C8731" s="11">
        <v>0</v>
      </c>
      <c r="D8731" s="2" t="s">
        <v>14545</v>
      </c>
    </row>
    <row r="8732" spans="1:4" x14ac:dyDescent="0.3">
      <c r="A8732" s="4" t="s">
        <v>586</v>
      </c>
      <c r="B8732" s="7">
        <v>85000</v>
      </c>
      <c r="C8732" s="11">
        <v>12500</v>
      </c>
      <c r="D8732" s="2" t="s">
        <v>14545</v>
      </c>
    </row>
    <row r="8733" spans="1:4" x14ac:dyDescent="0.3">
      <c r="A8733" s="4" t="s">
        <v>516</v>
      </c>
      <c r="B8733" s="7">
        <v>50000</v>
      </c>
      <c r="C8733" s="11">
        <v>0</v>
      </c>
      <c r="D8733" s="2" t="s">
        <v>14545</v>
      </c>
    </row>
    <row r="8734" spans="1:4" x14ac:dyDescent="0.3">
      <c r="A8734" s="4" t="s">
        <v>359</v>
      </c>
      <c r="B8734" s="7">
        <v>70000</v>
      </c>
      <c r="C8734" s="11">
        <v>0</v>
      </c>
      <c r="D8734" s="2" t="s">
        <v>14545</v>
      </c>
    </row>
    <row r="8735" spans="1:4" x14ac:dyDescent="0.3">
      <c r="A8735" s="4" t="s">
        <v>221</v>
      </c>
      <c r="B8735" s="7">
        <v>81300</v>
      </c>
      <c r="C8735" s="11">
        <v>14600</v>
      </c>
      <c r="D8735" s="2" t="s">
        <v>14545</v>
      </c>
    </row>
    <row r="8736" spans="1:4" x14ac:dyDescent="0.3">
      <c r="A8736" s="4" t="s">
        <v>221</v>
      </c>
      <c r="B8736" s="7">
        <v>90000</v>
      </c>
      <c r="C8736" s="11">
        <v>7000</v>
      </c>
      <c r="D8736" s="2" t="s">
        <v>14545</v>
      </c>
    </row>
    <row r="8737" spans="1:4" x14ac:dyDescent="0.3">
      <c r="A8737" s="4" t="s">
        <v>1030</v>
      </c>
      <c r="B8737" s="7">
        <v>0</v>
      </c>
      <c r="C8737" s="11">
        <v>0</v>
      </c>
      <c r="D8737" s="2" t="s">
        <v>14545</v>
      </c>
    </row>
    <row r="8738" spans="1:4" x14ac:dyDescent="0.3">
      <c r="A8738" s="4" t="s">
        <v>161</v>
      </c>
      <c r="B8738" s="7">
        <v>150000</v>
      </c>
      <c r="C8738" s="11">
        <v>20000</v>
      </c>
      <c r="D8738" s="2" t="s">
        <v>14545</v>
      </c>
    </row>
    <row r="8739" spans="1:4" x14ac:dyDescent="0.3">
      <c r="A8739" s="4" t="s">
        <v>323</v>
      </c>
      <c r="B8739" s="7">
        <v>127000</v>
      </c>
      <c r="C8739" s="11">
        <v>0</v>
      </c>
      <c r="D8739" s="2" t="s">
        <v>14545</v>
      </c>
    </row>
    <row r="8740" spans="1:4" x14ac:dyDescent="0.3">
      <c r="A8740" s="4" t="s">
        <v>325</v>
      </c>
      <c r="B8740" s="7">
        <v>49000</v>
      </c>
      <c r="C8740" s="11">
        <v>1000</v>
      </c>
      <c r="D8740" s="2" t="s">
        <v>14545</v>
      </c>
    </row>
    <row r="8741" spans="1:4" x14ac:dyDescent="0.3">
      <c r="A8741" s="4" t="s">
        <v>549</v>
      </c>
      <c r="B8741" s="7">
        <v>91000</v>
      </c>
      <c r="C8741" s="11">
        <v>5000</v>
      </c>
      <c r="D8741" s="2" t="s">
        <v>14545</v>
      </c>
    </row>
    <row r="8742" spans="1:4" x14ac:dyDescent="0.3">
      <c r="A8742" s="4" t="s">
        <v>716</v>
      </c>
      <c r="B8742" s="7">
        <v>162000</v>
      </c>
      <c r="C8742" s="11">
        <v>2000</v>
      </c>
      <c r="D8742" s="2" t="s">
        <v>14545</v>
      </c>
    </row>
    <row r="8743" spans="1:4" x14ac:dyDescent="0.3">
      <c r="A8743" s="4" t="s">
        <v>549</v>
      </c>
      <c r="B8743" s="7">
        <v>51000</v>
      </c>
      <c r="C8743" s="11">
        <v>0</v>
      </c>
      <c r="D8743" s="2" t="s">
        <v>14546</v>
      </c>
    </row>
    <row r="8744" spans="1:4" x14ac:dyDescent="0.3">
      <c r="A8744" s="4" t="s">
        <v>470</v>
      </c>
      <c r="B8744" s="7">
        <v>170000</v>
      </c>
      <c r="C8744" s="11">
        <v>0</v>
      </c>
      <c r="D8744" s="2" t="s">
        <v>14545</v>
      </c>
    </row>
    <row r="8745" spans="1:4" x14ac:dyDescent="0.3">
      <c r="A8745" s="4" t="s">
        <v>806</v>
      </c>
      <c r="B8745" s="7">
        <v>50000</v>
      </c>
      <c r="C8745" s="11">
        <v>0</v>
      </c>
      <c r="D8745" s="2" t="s">
        <v>14545</v>
      </c>
    </row>
    <row r="8746" spans="1:4" x14ac:dyDescent="0.3">
      <c r="A8746" s="4" t="s">
        <v>221</v>
      </c>
      <c r="B8746" s="7">
        <v>138000</v>
      </c>
      <c r="C8746" s="11">
        <v>162000</v>
      </c>
      <c r="D8746" s="2" t="s">
        <v>14545</v>
      </c>
    </row>
    <row r="8747" spans="1:4" x14ac:dyDescent="0.3">
      <c r="A8747" s="4" t="s">
        <v>895</v>
      </c>
      <c r="B8747" s="7">
        <v>114000</v>
      </c>
      <c r="C8747" s="11">
        <v>5000</v>
      </c>
      <c r="D8747" s="2" t="s">
        <v>14545</v>
      </c>
    </row>
    <row r="8748" spans="1:4" x14ac:dyDescent="0.3">
      <c r="A8748" s="4" t="s">
        <v>226</v>
      </c>
      <c r="B8748" s="7">
        <v>116000</v>
      </c>
      <c r="C8748" s="11">
        <v>0</v>
      </c>
      <c r="D8748" s="2" t="s">
        <v>14548</v>
      </c>
    </row>
    <row r="8749" spans="1:4" x14ac:dyDescent="0.3">
      <c r="A8749" s="4" t="s">
        <v>221</v>
      </c>
      <c r="B8749" s="7">
        <v>103000</v>
      </c>
      <c r="C8749" s="11">
        <v>0</v>
      </c>
      <c r="D8749" s="2" t="s">
        <v>14545</v>
      </c>
    </row>
    <row r="8750" spans="1:4" x14ac:dyDescent="0.3">
      <c r="A8750" s="4" t="s">
        <v>716</v>
      </c>
      <c r="B8750" s="7">
        <v>62000</v>
      </c>
      <c r="C8750" s="11">
        <v>0</v>
      </c>
      <c r="D8750" s="2" t="s">
        <v>14545</v>
      </c>
    </row>
    <row r="8751" spans="1:4" x14ac:dyDescent="0.3">
      <c r="A8751" s="4" t="s">
        <v>203</v>
      </c>
      <c r="B8751" s="7">
        <v>400000</v>
      </c>
      <c r="C8751" s="11">
        <v>150000</v>
      </c>
      <c r="D8751" s="2" t="s">
        <v>14545</v>
      </c>
    </row>
    <row r="8752" spans="1:4" x14ac:dyDescent="0.3">
      <c r="A8752" s="4" t="s">
        <v>359</v>
      </c>
      <c r="B8752" s="7">
        <v>94000</v>
      </c>
      <c r="C8752" s="11">
        <v>0</v>
      </c>
      <c r="D8752" s="2" t="s">
        <v>14545</v>
      </c>
    </row>
    <row r="8753" spans="1:4" x14ac:dyDescent="0.3">
      <c r="A8753" s="4" t="s">
        <v>499</v>
      </c>
      <c r="B8753" s="7">
        <v>55120</v>
      </c>
      <c r="C8753" s="11">
        <v>500</v>
      </c>
      <c r="D8753" s="2" t="s">
        <v>14545</v>
      </c>
    </row>
    <row r="8754" spans="1:4" x14ac:dyDescent="0.3">
      <c r="A8754" s="4" t="s">
        <v>961</v>
      </c>
      <c r="B8754" s="7">
        <v>55000</v>
      </c>
      <c r="C8754" s="11">
        <v>3650</v>
      </c>
      <c r="D8754" s="2" t="s">
        <v>14546</v>
      </c>
    </row>
    <row r="8755" spans="1:4" x14ac:dyDescent="0.3">
      <c r="A8755" s="4" t="s">
        <v>657</v>
      </c>
      <c r="B8755" s="7">
        <v>69000</v>
      </c>
      <c r="C8755" s="11">
        <v>0</v>
      </c>
      <c r="D8755" s="2" t="s">
        <v>14545</v>
      </c>
    </row>
    <row r="8756" spans="1:4" x14ac:dyDescent="0.3">
      <c r="A8756" s="4" t="s">
        <v>902</v>
      </c>
      <c r="B8756" s="7">
        <v>80000</v>
      </c>
      <c r="C8756" s="11">
        <v>0</v>
      </c>
      <c r="D8756" s="2" t="s">
        <v>14545</v>
      </c>
    </row>
    <row r="8757" spans="1:4" x14ac:dyDescent="0.3">
      <c r="A8757" s="4" t="s">
        <v>325</v>
      </c>
      <c r="B8757" s="7">
        <v>56000</v>
      </c>
      <c r="C8757" s="11">
        <v>2000</v>
      </c>
      <c r="D8757" s="2" t="s">
        <v>14545</v>
      </c>
    </row>
    <row r="8758" spans="1:4" x14ac:dyDescent="0.3">
      <c r="A8758" s="4" t="s">
        <v>716</v>
      </c>
      <c r="B8758" s="7">
        <v>74000</v>
      </c>
      <c r="C8758" s="11">
        <v>0</v>
      </c>
      <c r="D8758" s="2" t="s">
        <v>14545</v>
      </c>
    </row>
    <row r="8759" spans="1:4" x14ac:dyDescent="0.3">
      <c r="A8759" s="4" t="s">
        <v>598</v>
      </c>
      <c r="B8759" s="7">
        <v>62000</v>
      </c>
      <c r="C8759" s="11">
        <v>0</v>
      </c>
      <c r="D8759" s="2" t="s">
        <v>14545</v>
      </c>
    </row>
    <row r="8760" spans="1:4" x14ac:dyDescent="0.3">
      <c r="A8760" s="4" t="s">
        <v>359</v>
      </c>
      <c r="B8760" s="7">
        <v>91000</v>
      </c>
      <c r="C8760" s="11">
        <v>0</v>
      </c>
      <c r="D8760" s="2" t="s">
        <v>14545</v>
      </c>
    </row>
    <row r="8761" spans="1:4" x14ac:dyDescent="0.3">
      <c r="A8761" s="4" t="s">
        <v>221</v>
      </c>
      <c r="B8761" s="7">
        <v>152000</v>
      </c>
      <c r="C8761" s="11">
        <v>8000</v>
      </c>
      <c r="D8761" s="2" t="s">
        <v>14545</v>
      </c>
    </row>
    <row r="8762" spans="1:4" x14ac:dyDescent="0.3">
      <c r="A8762" s="4" t="s">
        <v>323</v>
      </c>
      <c r="B8762" s="7">
        <v>117000</v>
      </c>
      <c r="C8762" s="11">
        <v>0</v>
      </c>
      <c r="D8762" s="2" t="s">
        <v>14545</v>
      </c>
    </row>
    <row r="8763" spans="1:4" x14ac:dyDescent="0.3">
      <c r="A8763" s="4" t="s">
        <v>499</v>
      </c>
      <c r="B8763" s="7">
        <v>83500</v>
      </c>
      <c r="C8763" s="11">
        <v>3250</v>
      </c>
      <c r="D8763" s="2" t="s">
        <v>14548</v>
      </c>
    </row>
    <row r="8764" spans="1:4" x14ac:dyDescent="0.3">
      <c r="A8764" s="4" t="s">
        <v>246</v>
      </c>
      <c r="B8764" s="7">
        <v>85000</v>
      </c>
      <c r="C8764" s="11">
        <v>4250</v>
      </c>
      <c r="D8764" s="2" t="s">
        <v>14545</v>
      </c>
    </row>
    <row r="8765" spans="1:4" x14ac:dyDescent="0.3">
      <c r="A8765" s="4" t="s">
        <v>221</v>
      </c>
      <c r="B8765" s="7">
        <v>200000</v>
      </c>
      <c r="C8765" s="11">
        <v>40000</v>
      </c>
      <c r="D8765" s="2" t="s">
        <v>14545</v>
      </c>
    </row>
    <row r="8766" spans="1:4" x14ac:dyDescent="0.3">
      <c r="A8766" s="4" t="s">
        <v>470</v>
      </c>
      <c r="B8766" s="7">
        <v>66805</v>
      </c>
      <c r="C8766" s="11">
        <v>0</v>
      </c>
      <c r="D8766" s="2" t="s">
        <v>14545</v>
      </c>
    </row>
    <row r="8767" spans="1:4" x14ac:dyDescent="0.3">
      <c r="A8767" s="4" t="s">
        <v>716</v>
      </c>
      <c r="B8767" s="7">
        <v>50000</v>
      </c>
      <c r="C8767" s="11">
        <v>0</v>
      </c>
      <c r="D8767" s="2" t="s">
        <v>14545</v>
      </c>
    </row>
    <row r="8768" spans="1:4" x14ac:dyDescent="0.3">
      <c r="A8768" s="4" t="s">
        <v>221</v>
      </c>
      <c r="B8768" s="7">
        <v>90000</v>
      </c>
      <c r="C8768" s="11">
        <v>0</v>
      </c>
      <c r="D8768" s="2" t="s">
        <v>14545</v>
      </c>
    </row>
    <row r="8769" spans="1:4" x14ac:dyDescent="0.3">
      <c r="A8769" s="4" t="s">
        <v>586</v>
      </c>
      <c r="B8769" s="7">
        <v>64500</v>
      </c>
      <c r="C8769" s="11">
        <v>5000</v>
      </c>
      <c r="D8769" s="2" t="s">
        <v>14545</v>
      </c>
    </row>
    <row r="8770" spans="1:4" x14ac:dyDescent="0.3">
      <c r="A8770" s="4" t="s">
        <v>358</v>
      </c>
      <c r="B8770" s="7">
        <v>170000</v>
      </c>
      <c r="C8770" s="11">
        <v>20000</v>
      </c>
      <c r="D8770" s="2" t="s">
        <v>14545</v>
      </c>
    </row>
    <row r="8771" spans="1:4" x14ac:dyDescent="0.3">
      <c r="A8771" s="4" t="s">
        <v>586</v>
      </c>
      <c r="B8771" s="7">
        <v>77000</v>
      </c>
      <c r="C8771" s="11">
        <v>28000</v>
      </c>
      <c r="D8771" s="2" t="s">
        <v>14545</v>
      </c>
    </row>
    <row r="8772" spans="1:4" x14ac:dyDescent="0.3">
      <c r="A8772" s="4" t="s">
        <v>659</v>
      </c>
      <c r="B8772" s="7">
        <v>105000</v>
      </c>
      <c r="C8772" s="11">
        <v>0</v>
      </c>
      <c r="D8772" s="2" t="s">
        <v>14545</v>
      </c>
    </row>
    <row r="8773" spans="1:4" x14ac:dyDescent="0.3">
      <c r="A8773" s="4" t="s">
        <v>549</v>
      </c>
      <c r="B8773" s="7">
        <v>48000</v>
      </c>
      <c r="C8773" s="11">
        <v>1100</v>
      </c>
      <c r="D8773" s="2" t="s">
        <v>14545</v>
      </c>
    </row>
    <row r="8774" spans="1:4" x14ac:dyDescent="0.3">
      <c r="A8774" s="4" t="s">
        <v>27</v>
      </c>
      <c r="B8774" s="7">
        <v>94000</v>
      </c>
      <c r="C8774" s="11">
        <v>10000</v>
      </c>
      <c r="D8774" s="2" t="s">
        <v>14545</v>
      </c>
    </row>
    <row r="8775" spans="1:4" x14ac:dyDescent="0.3">
      <c r="A8775" s="4" t="s">
        <v>499</v>
      </c>
      <c r="B8775" s="7">
        <v>63000</v>
      </c>
      <c r="C8775" s="11">
        <v>1000</v>
      </c>
      <c r="D8775" s="2" t="s">
        <v>14545</v>
      </c>
    </row>
    <row r="8776" spans="1:4" x14ac:dyDescent="0.3">
      <c r="A8776" s="4" t="s">
        <v>470</v>
      </c>
      <c r="B8776" s="7">
        <v>100000</v>
      </c>
      <c r="C8776" s="11">
        <v>0</v>
      </c>
      <c r="D8776" s="2" t="s">
        <v>14545</v>
      </c>
    </row>
    <row r="8777" spans="1:4" x14ac:dyDescent="0.3">
      <c r="A8777" s="4" t="s">
        <v>902</v>
      </c>
      <c r="B8777" s="7">
        <v>61000</v>
      </c>
      <c r="C8777" s="11">
        <v>0</v>
      </c>
      <c r="D8777" s="2" t="s">
        <v>14545</v>
      </c>
    </row>
    <row r="8778" spans="1:4" x14ac:dyDescent="0.3">
      <c r="A8778" s="4" t="s">
        <v>499</v>
      </c>
      <c r="B8778" s="7">
        <v>155000</v>
      </c>
      <c r="C8778" s="11">
        <v>4500</v>
      </c>
      <c r="D8778" s="2" t="s">
        <v>14545</v>
      </c>
    </row>
    <row r="8779" spans="1:4" x14ac:dyDescent="0.3">
      <c r="A8779" s="4" t="s">
        <v>323</v>
      </c>
      <c r="B8779" s="7">
        <v>44000</v>
      </c>
      <c r="C8779" s="11">
        <v>0</v>
      </c>
      <c r="D8779" s="2" t="s">
        <v>14545</v>
      </c>
    </row>
    <row r="8780" spans="1:4" x14ac:dyDescent="0.3">
      <c r="A8780" s="4" t="s">
        <v>659</v>
      </c>
      <c r="B8780" s="7">
        <v>80300</v>
      </c>
      <c r="C8780" s="11">
        <v>2400</v>
      </c>
      <c r="D8780" s="2" t="s">
        <v>14545</v>
      </c>
    </row>
    <row r="8781" spans="1:4" x14ac:dyDescent="0.3">
      <c r="A8781" s="4" t="s">
        <v>716</v>
      </c>
      <c r="B8781" s="7">
        <v>67000</v>
      </c>
      <c r="C8781" s="11">
        <v>0</v>
      </c>
      <c r="D8781" s="2" t="s">
        <v>14545</v>
      </c>
    </row>
    <row r="8782" spans="1:4" x14ac:dyDescent="0.3">
      <c r="A8782" s="4" t="s">
        <v>586</v>
      </c>
      <c r="B8782" s="7">
        <v>82000</v>
      </c>
      <c r="C8782" s="11">
        <v>5000</v>
      </c>
      <c r="D8782" s="2" t="s">
        <v>14545</v>
      </c>
    </row>
    <row r="8783" spans="1:4" x14ac:dyDescent="0.3">
      <c r="A8783" s="4" t="s">
        <v>325</v>
      </c>
      <c r="B8783" s="7">
        <v>21879</v>
      </c>
      <c r="C8783" s="11">
        <v>0</v>
      </c>
      <c r="D8783" s="2" t="s">
        <v>14544</v>
      </c>
    </row>
    <row r="8784" spans="1:4" x14ac:dyDescent="0.3">
      <c r="A8784" s="4" t="s">
        <v>325</v>
      </c>
      <c r="B8784" s="7">
        <v>90000</v>
      </c>
      <c r="C8784" s="11">
        <v>2500</v>
      </c>
      <c r="D8784" s="2" t="s">
        <v>14545</v>
      </c>
    </row>
    <row r="8785" spans="1:4" x14ac:dyDescent="0.3">
      <c r="A8785" s="4" t="s">
        <v>221</v>
      </c>
      <c r="B8785" s="7">
        <v>85000</v>
      </c>
      <c r="C8785" s="11">
        <v>0</v>
      </c>
      <c r="D8785" s="2" t="s">
        <v>14545</v>
      </c>
    </row>
    <row r="8786" spans="1:4" x14ac:dyDescent="0.3">
      <c r="A8786" s="4" t="s">
        <v>470</v>
      </c>
      <c r="B8786" s="7">
        <v>96000</v>
      </c>
      <c r="C8786" s="11">
        <v>8000</v>
      </c>
      <c r="D8786" s="2" t="s">
        <v>14545</v>
      </c>
    </row>
    <row r="8787" spans="1:4" x14ac:dyDescent="0.3">
      <c r="A8787" s="4" t="s">
        <v>221</v>
      </c>
      <c r="B8787" s="7">
        <v>85500</v>
      </c>
      <c r="C8787" s="11">
        <v>12000</v>
      </c>
      <c r="D8787" s="2" t="s">
        <v>14545</v>
      </c>
    </row>
    <row r="8788" spans="1:4" x14ac:dyDescent="0.3">
      <c r="A8788" s="4" t="s">
        <v>360</v>
      </c>
      <c r="B8788" s="7">
        <v>117000</v>
      </c>
      <c r="C8788" s="11">
        <v>15000</v>
      </c>
      <c r="D8788" s="2" t="s">
        <v>14545</v>
      </c>
    </row>
    <row r="8789" spans="1:4" x14ac:dyDescent="0.3">
      <c r="A8789" s="4" t="s">
        <v>1098</v>
      </c>
      <c r="B8789" s="7">
        <v>58000</v>
      </c>
      <c r="C8789" s="11">
        <v>0</v>
      </c>
      <c r="D8789" s="2" t="s">
        <v>14545</v>
      </c>
    </row>
    <row r="8790" spans="1:4" x14ac:dyDescent="0.3">
      <c r="A8790" s="4" t="s">
        <v>950</v>
      </c>
      <c r="B8790" s="7">
        <v>42000</v>
      </c>
      <c r="C8790" s="11">
        <v>0</v>
      </c>
      <c r="D8790" s="2" t="s">
        <v>14544</v>
      </c>
    </row>
    <row r="8791" spans="1:4" x14ac:dyDescent="0.3">
      <c r="A8791" s="4" t="s">
        <v>499</v>
      </c>
      <c r="B8791" s="7">
        <v>37440</v>
      </c>
      <c r="C8791" s="11">
        <v>3000</v>
      </c>
      <c r="D8791" s="2" t="s">
        <v>14545</v>
      </c>
    </row>
    <row r="8792" spans="1:4" x14ac:dyDescent="0.3">
      <c r="A8792" s="4" t="s">
        <v>586</v>
      </c>
      <c r="B8792" s="7">
        <v>76500</v>
      </c>
      <c r="C8792" s="11">
        <v>0</v>
      </c>
      <c r="D8792" s="2" t="s">
        <v>14545</v>
      </c>
    </row>
    <row r="8793" spans="1:4" x14ac:dyDescent="0.3">
      <c r="A8793" s="4" t="s">
        <v>323</v>
      </c>
      <c r="B8793" s="7">
        <v>51000</v>
      </c>
      <c r="C8793" s="11">
        <v>0</v>
      </c>
      <c r="D8793" s="2" t="s">
        <v>14545</v>
      </c>
    </row>
    <row r="8794" spans="1:4" x14ac:dyDescent="0.3">
      <c r="A8794" s="4" t="s">
        <v>27</v>
      </c>
      <c r="B8794" s="7">
        <v>37000</v>
      </c>
      <c r="C8794" s="11">
        <v>0</v>
      </c>
      <c r="D8794" s="2" t="s">
        <v>14545</v>
      </c>
    </row>
    <row r="8795" spans="1:4" x14ac:dyDescent="0.3">
      <c r="A8795" s="4" t="s">
        <v>221</v>
      </c>
      <c r="B8795" s="7">
        <v>156000</v>
      </c>
      <c r="C8795" s="11">
        <v>0</v>
      </c>
      <c r="D8795" s="2" t="s">
        <v>14546</v>
      </c>
    </row>
    <row r="8796" spans="1:4" x14ac:dyDescent="0.3">
      <c r="A8796" s="4" t="s">
        <v>1098</v>
      </c>
      <c r="B8796" s="7">
        <v>110000</v>
      </c>
      <c r="C8796" s="11">
        <v>5000</v>
      </c>
      <c r="D8796" s="2" t="s">
        <v>14545</v>
      </c>
    </row>
    <row r="8797" spans="1:4" x14ac:dyDescent="0.3">
      <c r="A8797" s="4" t="s">
        <v>470</v>
      </c>
      <c r="B8797" s="7">
        <v>42140</v>
      </c>
      <c r="C8797" s="11">
        <v>0</v>
      </c>
      <c r="D8797" s="2" t="s">
        <v>14545</v>
      </c>
    </row>
    <row r="8798" spans="1:4" x14ac:dyDescent="0.3">
      <c r="A8798" s="4" t="s">
        <v>470</v>
      </c>
      <c r="B8798" s="7">
        <v>75500</v>
      </c>
      <c r="C8798" s="11">
        <v>0</v>
      </c>
      <c r="D8798" s="2" t="s">
        <v>14545</v>
      </c>
    </row>
    <row r="8799" spans="1:4" x14ac:dyDescent="0.3">
      <c r="A8799" s="4" t="s">
        <v>470</v>
      </c>
      <c r="B8799" s="7">
        <v>80000</v>
      </c>
      <c r="C8799" s="11">
        <v>0</v>
      </c>
      <c r="D8799" s="2" t="s">
        <v>14545</v>
      </c>
    </row>
    <row r="8800" spans="1:4" x14ac:dyDescent="0.3">
      <c r="A8800" s="4" t="s">
        <v>657</v>
      </c>
      <c r="B8800" s="7">
        <v>60000</v>
      </c>
      <c r="C8800" s="11">
        <v>0</v>
      </c>
      <c r="D8800" s="2" t="s">
        <v>14545</v>
      </c>
    </row>
    <row r="8801" spans="1:4" x14ac:dyDescent="0.3">
      <c r="A8801" s="4" t="s">
        <v>716</v>
      </c>
      <c r="B8801" s="7">
        <v>63000</v>
      </c>
      <c r="C8801" s="11">
        <v>7000</v>
      </c>
      <c r="D8801" s="2" t="s">
        <v>14545</v>
      </c>
    </row>
    <row r="8802" spans="1:4" x14ac:dyDescent="0.3">
      <c r="A8802" s="2" t="s">
        <v>359</v>
      </c>
      <c r="B8802" s="7">
        <v>169000</v>
      </c>
      <c r="C8802" s="11">
        <v>90000</v>
      </c>
      <c r="D8802" s="2" t="s">
        <v>14545</v>
      </c>
    </row>
    <row r="8803" spans="1:4" x14ac:dyDescent="0.3">
      <c r="A8803" s="4" t="s">
        <v>359</v>
      </c>
      <c r="B8803" s="7">
        <v>364000</v>
      </c>
      <c r="C8803" s="11">
        <v>0</v>
      </c>
      <c r="D8803" s="2" t="s">
        <v>14545</v>
      </c>
    </row>
    <row r="8804" spans="1:4" x14ac:dyDescent="0.3">
      <c r="A8804" s="4" t="s">
        <v>323</v>
      </c>
      <c r="B8804" s="7">
        <v>85000</v>
      </c>
      <c r="C8804" s="11">
        <v>0</v>
      </c>
      <c r="D8804" s="2" t="s">
        <v>14545</v>
      </c>
    </row>
    <row r="8805" spans="1:4" x14ac:dyDescent="0.3">
      <c r="A8805" s="4" t="s">
        <v>161</v>
      </c>
      <c r="B8805" s="7">
        <v>106000</v>
      </c>
      <c r="C8805" s="11">
        <v>21000</v>
      </c>
      <c r="D8805" s="2" t="s">
        <v>14545</v>
      </c>
    </row>
    <row r="8806" spans="1:4" x14ac:dyDescent="0.3">
      <c r="A8806" s="4" t="s">
        <v>221</v>
      </c>
      <c r="B8806" s="7">
        <v>165000</v>
      </c>
      <c r="C8806" s="11">
        <v>30000</v>
      </c>
      <c r="D8806" s="2" t="s">
        <v>14545</v>
      </c>
    </row>
    <row r="8807" spans="1:4" x14ac:dyDescent="0.3">
      <c r="A8807" s="4" t="s">
        <v>221</v>
      </c>
      <c r="B8807" s="7">
        <v>105000</v>
      </c>
      <c r="C8807" s="11">
        <v>0</v>
      </c>
      <c r="D8807" s="2" t="s">
        <v>14545</v>
      </c>
    </row>
    <row r="8808" spans="1:4" x14ac:dyDescent="0.3">
      <c r="A8808" s="4" t="s">
        <v>221</v>
      </c>
      <c r="B8808" s="7">
        <v>135000</v>
      </c>
      <c r="C8808" s="11">
        <v>0</v>
      </c>
      <c r="D8808" s="2" t="s">
        <v>14545</v>
      </c>
    </row>
    <row r="8809" spans="1:4" x14ac:dyDescent="0.3">
      <c r="A8809" s="4" t="s">
        <v>359</v>
      </c>
      <c r="B8809" s="7">
        <v>129316</v>
      </c>
      <c r="C8809" s="11">
        <v>20000</v>
      </c>
      <c r="D8809" s="2" t="s">
        <v>14545</v>
      </c>
    </row>
    <row r="8810" spans="1:4" x14ac:dyDescent="0.3">
      <c r="A8810" s="4" t="s">
        <v>325</v>
      </c>
      <c r="B8810" s="7">
        <v>53000</v>
      </c>
      <c r="C8810" s="11">
        <v>6000</v>
      </c>
      <c r="D8810" s="2" t="s">
        <v>14545</v>
      </c>
    </row>
    <row r="8811" spans="1:4" x14ac:dyDescent="0.3">
      <c r="A8811" s="4" t="s">
        <v>27</v>
      </c>
      <c r="B8811" s="7">
        <v>155800</v>
      </c>
      <c r="C8811" s="11">
        <v>14000</v>
      </c>
      <c r="D8811" s="2" t="s">
        <v>14545</v>
      </c>
    </row>
    <row r="8812" spans="1:4" x14ac:dyDescent="0.3">
      <c r="A8812" s="4" t="s">
        <v>716</v>
      </c>
      <c r="B8812" s="7">
        <v>33500</v>
      </c>
      <c r="C8812" s="11">
        <v>0</v>
      </c>
      <c r="D8812" s="2" t="s">
        <v>14554</v>
      </c>
    </row>
    <row r="8813" spans="1:4" x14ac:dyDescent="0.3">
      <c r="A8813" s="4" t="s">
        <v>716</v>
      </c>
      <c r="B8813" s="7">
        <v>39520</v>
      </c>
      <c r="C8813" s="11">
        <v>0</v>
      </c>
      <c r="D8813" s="2" t="s">
        <v>14545</v>
      </c>
    </row>
    <row r="8814" spans="1:4" x14ac:dyDescent="0.3">
      <c r="A8814" s="4" t="s">
        <v>359</v>
      </c>
      <c r="B8814" s="7">
        <v>87083</v>
      </c>
      <c r="C8814" s="11">
        <v>0</v>
      </c>
      <c r="D8814" s="2" t="s">
        <v>14553</v>
      </c>
    </row>
    <row r="8815" spans="1:4" x14ac:dyDescent="0.3">
      <c r="A8815" s="4" t="s">
        <v>586</v>
      </c>
      <c r="B8815" s="7">
        <v>77501</v>
      </c>
      <c r="C8815" s="11">
        <v>7000</v>
      </c>
      <c r="D8815" s="2" t="s">
        <v>14545</v>
      </c>
    </row>
    <row r="8816" spans="1:4" x14ac:dyDescent="0.3">
      <c r="A8816" s="4" t="s">
        <v>586</v>
      </c>
      <c r="B8816" s="7">
        <v>190000</v>
      </c>
      <c r="C8816" s="11">
        <v>70000</v>
      </c>
      <c r="D8816" s="2" t="s">
        <v>14545</v>
      </c>
    </row>
    <row r="8817" spans="1:4" x14ac:dyDescent="0.3">
      <c r="A8817" s="4" t="s">
        <v>852</v>
      </c>
      <c r="B8817" s="7">
        <v>48000</v>
      </c>
      <c r="C8817" s="11">
        <v>0</v>
      </c>
      <c r="D8817" s="2" t="s">
        <v>14545</v>
      </c>
    </row>
    <row r="8818" spans="1:4" x14ac:dyDescent="0.3">
      <c r="A8818" s="4" t="s">
        <v>182</v>
      </c>
      <c r="B8818" s="7">
        <v>40700</v>
      </c>
      <c r="C8818" s="11">
        <v>2000</v>
      </c>
      <c r="D8818" s="2" t="s">
        <v>14545</v>
      </c>
    </row>
    <row r="8819" spans="1:4" x14ac:dyDescent="0.3">
      <c r="A8819" s="4" t="s">
        <v>659</v>
      </c>
      <c r="B8819" s="7">
        <v>77000</v>
      </c>
      <c r="C8819" s="11">
        <v>7980</v>
      </c>
      <c r="D8819" s="2" t="s">
        <v>14544</v>
      </c>
    </row>
    <row r="8820" spans="1:4" x14ac:dyDescent="0.3">
      <c r="A8820" s="4" t="s">
        <v>88</v>
      </c>
      <c r="B8820" s="7">
        <v>64000</v>
      </c>
      <c r="C8820" s="11">
        <v>4000</v>
      </c>
      <c r="D8820" s="2" t="s">
        <v>14545</v>
      </c>
    </row>
    <row r="8821" spans="1:4" x14ac:dyDescent="0.3">
      <c r="A8821" s="4" t="s">
        <v>586</v>
      </c>
      <c r="B8821" s="7">
        <v>140000</v>
      </c>
      <c r="C8821" s="11">
        <v>0</v>
      </c>
      <c r="D8821" s="2" t="s">
        <v>14545</v>
      </c>
    </row>
    <row r="8822" spans="1:4" x14ac:dyDescent="0.3">
      <c r="A8822" s="4" t="s">
        <v>221</v>
      </c>
      <c r="B8822" s="7">
        <v>105000</v>
      </c>
      <c r="C8822" s="11">
        <v>1000</v>
      </c>
      <c r="D8822" s="2" t="s">
        <v>14545</v>
      </c>
    </row>
    <row r="8823" spans="1:4" x14ac:dyDescent="0.3">
      <c r="A8823" s="4" t="s">
        <v>359</v>
      </c>
      <c r="B8823" s="7">
        <v>42000</v>
      </c>
      <c r="C8823" s="11">
        <v>3000</v>
      </c>
      <c r="D8823" s="2" t="s">
        <v>14545</v>
      </c>
    </row>
    <row r="8824" spans="1:4" x14ac:dyDescent="0.3">
      <c r="A8824" s="4" t="s">
        <v>27</v>
      </c>
      <c r="B8824" s="7">
        <v>86000</v>
      </c>
      <c r="C8824" s="11">
        <v>0</v>
      </c>
      <c r="D8824" s="2" t="s">
        <v>14545</v>
      </c>
    </row>
    <row r="8825" spans="1:4" x14ac:dyDescent="0.3">
      <c r="A8825" s="4" t="s">
        <v>592</v>
      </c>
      <c r="B8825" s="7">
        <v>93000</v>
      </c>
      <c r="C8825" s="11">
        <v>0</v>
      </c>
      <c r="D8825" s="2" t="s">
        <v>14545</v>
      </c>
    </row>
    <row r="8826" spans="1:4" x14ac:dyDescent="0.3">
      <c r="A8826" s="4" t="s">
        <v>221</v>
      </c>
      <c r="B8826" s="7">
        <v>125000</v>
      </c>
      <c r="C8826" s="11">
        <v>0</v>
      </c>
      <c r="D8826" s="2" t="s">
        <v>14545</v>
      </c>
    </row>
    <row r="8827" spans="1:4" x14ac:dyDescent="0.3">
      <c r="A8827" s="4" t="s">
        <v>323</v>
      </c>
      <c r="B8827" s="7">
        <v>36000</v>
      </c>
      <c r="C8827" s="11">
        <v>0</v>
      </c>
      <c r="D8827" s="2" t="s">
        <v>14545</v>
      </c>
    </row>
    <row r="8828" spans="1:4" x14ac:dyDescent="0.3">
      <c r="A8828" s="4" t="s">
        <v>640</v>
      </c>
      <c r="B8828" s="7">
        <v>64000</v>
      </c>
      <c r="C8828" s="11">
        <v>7300</v>
      </c>
      <c r="D8828" s="2" t="s">
        <v>14546</v>
      </c>
    </row>
    <row r="8829" spans="1:4" x14ac:dyDescent="0.3">
      <c r="A8829" s="4" t="s">
        <v>902</v>
      </c>
      <c r="B8829" s="7">
        <v>150000</v>
      </c>
      <c r="C8829" s="11">
        <v>20000</v>
      </c>
      <c r="D8829" s="2" t="s">
        <v>14545</v>
      </c>
    </row>
    <row r="8830" spans="1:4" x14ac:dyDescent="0.3">
      <c r="A8830" s="4" t="s">
        <v>470</v>
      </c>
      <c r="B8830" s="7">
        <v>42500</v>
      </c>
      <c r="C8830" s="11">
        <v>0</v>
      </c>
      <c r="D8830" s="2" t="s">
        <v>14545</v>
      </c>
    </row>
    <row r="8831" spans="1:4" x14ac:dyDescent="0.3">
      <c r="A8831" s="4" t="s">
        <v>470</v>
      </c>
      <c r="B8831" s="7">
        <v>61500</v>
      </c>
      <c r="C8831" s="11">
        <v>365</v>
      </c>
      <c r="D8831" s="2" t="s">
        <v>14546</v>
      </c>
    </row>
    <row r="8832" spans="1:4" x14ac:dyDescent="0.3">
      <c r="A8832" s="4" t="s">
        <v>470</v>
      </c>
      <c r="B8832" s="7">
        <v>182000</v>
      </c>
      <c r="C8832" s="11">
        <v>2500</v>
      </c>
      <c r="D8832" s="2" t="s">
        <v>14545</v>
      </c>
    </row>
    <row r="8833" spans="1:4" x14ac:dyDescent="0.3">
      <c r="A8833" s="4" t="s">
        <v>1085</v>
      </c>
      <c r="B8833" s="7">
        <v>45000</v>
      </c>
      <c r="C8833" s="11">
        <v>0</v>
      </c>
      <c r="D8833" s="2" t="s">
        <v>14545</v>
      </c>
    </row>
    <row r="8834" spans="1:4" x14ac:dyDescent="0.3">
      <c r="A8834" s="4" t="s">
        <v>359</v>
      </c>
      <c r="B8834" s="7">
        <v>75000</v>
      </c>
      <c r="C8834" s="11">
        <v>0</v>
      </c>
      <c r="D8834" s="2" t="s">
        <v>14544</v>
      </c>
    </row>
    <row r="8835" spans="1:4" x14ac:dyDescent="0.3">
      <c r="A8835" s="4" t="s">
        <v>470</v>
      </c>
      <c r="B8835" s="7">
        <v>69000</v>
      </c>
      <c r="C8835" s="11">
        <v>0</v>
      </c>
      <c r="D8835" s="2" t="s">
        <v>14545</v>
      </c>
    </row>
    <row r="8836" spans="1:4" x14ac:dyDescent="0.3">
      <c r="A8836" s="4" t="s">
        <v>470</v>
      </c>
      <c r="B8836" s="7">
        <v>52665</v>
      </c>
      <c r="C8836" s="11">
        <v>0</v>
      </c>
      <c r="D8836" s="2" t="s">
        <v>14545</v>
      </c>
    </row>
    <row r="8837" spans="1:4" x14ac:dyDescent="0.3">
      <c r="A8837" s="4" t="s">
        <v>325</v>
      </c>
      <c r="B8837" s="7">
        <v>35000</v>
      </c>
      <c r="C8837" s="11">
        <v>0</v>
      </c>
      <c r="D8837" s="2" t="s">
        <v>14545</v>
      </c>
    </row>
    <row r="8838" spans="1:4" x14ac:dyDescent="0.3">
      <c r="A8838" s="4" t="s">
        <v>549</v>
      </c>
      <c r="B8838" s="7">
        <v>72000</v>
      </c>
      <c r="C8838" s="11">
        <v>2000</v>
      </c>
      <c r="D8838" s="2" t="s">
        <v>14545</v>
      </c>
    </row>
    <row r="8839" spans="1:4" x14ac:dyDescent="0.3">
      <c r="A8839" s="4" t="s">
        <v>359</v>
      </c>
      <c r="B8839" s="7">
        <v>65000</v>
      </c>
      <c r="C8839" s="11">
        <v>0</v>
      </c>
      <c r="D8839" s="2" t="s">
        <v>14545</v>
      </c>
    </row>
    <row r="8840" spans="1:4" x14ac:dyDescent="0.3">
      <c r="A8840" s="4" t="s">
        <v>325</v>
      </c>
      <c r="B8840" s="7">
        <v>52000</v>
      </c>
      <c r="C8840" s="11">
        <v>0</v>
      </c>
      <c r="D8840" s="2" t="s">
        <v>14545</v>
      </c>
    </row>
    <row r="8841" spans="1:4" x14ac:dyDescent="0.3">
      <c r="A8841" s="4" t="s">
        <v>323</v>
      </c>
      <c r="B8841" s="7">
        <v>78000</v>
      </c>
      <c r="C8841" s="11">
        <v>0</v>
      </c>
      <c r="D8841" s="2" t="s">
        <v>14545</v>
      </c>
    </row>
    <row r="8842" spans="1:4" x14ac:dyDescent="0.3">
      <c r="A8842" s="4" t="s">
        <v>323</v>
      </c>
      <c r="B8842" s="7">
        <v>81391</v>
      </c>
      <c r="C8842" s="11">
        <v>0</v>
      </c>
      <c r="D8842" s="2" t="s">
        <v>14545</v>
      </c>
    </row>
    <row r="8843" spans="1:4" x14ac:dyDescent="0.3">
      <c r="A8843" s="4" t="s">
        <v>934</v>
      </c>
      <c r="B8843" s="7">
        <v>50000</v>
      </c>
      <c r="C8843" s="11">
        <v>0</v>
      </c>
      <c r="D8843" s="2" t="s">
        <v>14545</v>
      </c>
    </row>
    <row r="8844" spans="1:4" x14ac:dyDescent="0.3">
      <c r="A8844" s="4" t="s">
        <v>499</v>
      </c>
      <c r="B8844" s="7">
        <v>101000</v>
      </c>
      <c r="C8844" s="11">
        <v>0</v>
      </c>
      <c r="D8844" s="2" t="s">
        <v>14545</v>
      </c>
    </row>
    <row r="8845" spans="1:4" x14ac:dyDescent="0.3">
      <c r="A8845" s="4" t="s">
        <v>323</v>
      </c>
      <c r="B8845" s="7">
        <v>95000</v>
      </c>
      <c r="C8845" s="11">
        <v>0</v>
      </c>
      <c r="D8845" s="2" t="s">
        <v>14616</v>
      </c>
    </row>
    <row r="8846" spans="1:4" x14ac:dyDescent="0.3">
      <c r="A8846" s="4" t="s">
        <v>869</v>
      </c>
      <c r="B8846" s="7">
        <v>62400</v>
      </c>
      <c r="C8846" s="11">
        <v>0</v>
      </c>
      <c r="D8846" s="2" t="s">
        <v>14545</v>
      </c>
    </row>
    <row r="8847" spans="1:4" x14ac:dyDescent="0.3">
      <c r="A8847" s="4" t="s">
        <v>499</v>
      </c>
      <c r="B8847" s="7">
        <v>49750</v>
      </c>
      <c r="C8847" s="11">
        <v>0</v>
      </c>
      <c r="D8847" s="2" t="s">
        <v>14545</v>
      </c>
    </row>
    <row r="8848" spans="1:4" x14ac:dyDescent="0.3">
      <c r="A8848" s="4" t="s">
        <v>323</v>
      </c>
      <c r="B8848" s="7">
        <v>38000</v>
      </c>
      <c r="C8848" s="11">
        <v>1064</v>
      </c>
      <c r="D8848" s="2" t="s">
        <v>14544</v>
      </c>
    </row>
    <row r="8849" spans="1:4" x14ac:dyDescent="0.3">
      <c r="A8849" s="4" t="s">
        <v>499</v>
      </c>
      <c r="B8849" s="7">
        <v>72800</v>
      </c>
      <c r="C8849" s="11">
        <v>0</v>
      </c>
      <c r="D8849" s="2" t="s">
        <v>14546</v>
      </c>
    </row>
    <row r="8850" spans="1:4" x14ac:dyDescent="0.3">
      <c r="A8850" s="4" t="s">
        <v>549</v>
      </c>
      <c r="B8850" s="7">
        <v>62000</v>
      </c>
      <c r="C8850" s="11">
        <v>5000</v>
      </c>
      <c r="D8850" s="2" t="s">
        <v>14545</v>
      </c>
    </row>
    <row r="8851" spans="1:4" x14ac:dyDescent="0.3">
      <c r="A8851" s="4" t="s">
        <v>838</v>
      </c>
      <c r="B8851" s="7">
        <v>108000</v>
      </c>
      <c r="C8851" s="11">
        <v>0</v>
      </c>
      <c r="D8851" s="2" t="s">
        <v>14545</v>
      </c>
    </row>
    <row r="8852" spans="1:4" x14ac:dyDescent="0.3">
      <c r="A8852" s="4" t="s">
        <v>716</v>
      </c>
      <c r="B8852" s="7">
        <v>65000</v>
      </c>
      <c r="C8852" s="11">
        <v>800</v>
      </c>
      <c r="D8852" s="2" t="s">
        <v>14545</v>
      </c>
    </row>
    <row r="8853" spans="1:4" x14ac:dyDescent="0.3">
      <c r="A8853" s="4" t="s">
        <v>221</v>
      </c>
      <c r="B8853" s="7">
        <v>119000</v>
      </c>
      <c r="C8853" s="11">
        <v>0</v>
      </c>
      <c r="D8853" s="2" t="s">
        <v>14545</v>
      </c>
    </row>
    <row r="8854" spans="1:4" x14ac:dyDescent="0.3">
      <c r="A8854" s="4" t="s">
        <v>359</v>
      </c>
      <c r="B8854" s="7">
        <v>70000</v>
      </c>
      <c r="C8854" s="11">
        <v>0</v>
      </c>
      <c r="D8854" s="2" t="s">
        <v>14545</v>
      </c>
    </row>
    <row r="8855" spans="1:4" x14ac:dyDescent="0.3">
      <c r="A8855" s="4" t="s">
        <v>659</v>
      </c>
      <c r="B8855" s="7">
        <v>85000</v>
      </c>
      <c r="C8855" s="11">
        <v>0</v>
      </c>
      <c r="D8855" s="2" t="s">
        <v>14545</v>
      </c>
    </row>
    <row r="8856" spans="1:4" x14ac:dyDescent="0.3">
      <c r="A8856" s="4" t="s">
        <v>716</v>
      </c>
      <c r="B8856" s="7">
        <v>50000</v>
      </c>
      <c r="C8856" s="11">
        <v>0</v>
      </c>
      <c r="D8856" s="2" t="s">
        <v>14545</v>
      </c>
    </row>
    <row r="8857" spans="1:4" x14ac:dyDescent="0.3">
      <c r="A8857" s="4" t="s">
        <v>499</v>
      </c>
      <c r="B8857" s="7">
        <v>37500</v>
      </c>
      <c r="C8857" s="11">
        <v>10640</v>
      </c>
      <c r="D8857" s="2" t="s">
        <v>14544</v>
      </c>
    </row>
    <row r="8858" spans="1:4" x14ac:dyDescent="0.3">
      <c r="A8858" s="4" t="s">
        <v>716</v>
      </c>
      <c r="B8858" s="7">
        <v>75000</v>
      </c>
      <c r="C8858" s="11">
        <v>400</v>
      </c>
      <c r="D8858" s="2" t="s">
        <v>14545</v>
      </c>
    </row>
    <row r="8859" spans="1:4" x14ac:dyDescent="0.3">
      <c r="A8859" s="4" t="s">
        <v>716</v>
      </c>
      <c r="B8859" s="7">
        <v>70000</v>
      </c>
      <c r="C8859" s="11">
        <v>0</v>
      </c>
      <c r="D8859" s="2" t="s">
        <v>14545</v>
      </c>
    </row>
    <row r="8860" spans="1:4" x14ac:dyDescent="0.3">
      <c r="A8860" s="4" t="s">
        <v>221</v>
      </c>
      <c r="B8860" s="7">
        <v>60000</v>
      </c>
      <c r="C8860" s="11">
        <v>0</v>
      </c>
      <c r="D8860" s="2" t="s">
        <v>14545</v>
      </c>
    </row>
    <row r="8861" spans="1:4" x14ac:dyDescent="0.3">
      <c r="A8861" s="4" t="s">
        <v>716</v>
      </c>
      <c r="B8861" s="7">
        <v>54080</v>
      </c>
      <c r="C8861" s="11">
        <v>0</v>
      </c>
      <c r="D8861" s="2" t="s">
        <v>14545</v>
      </c>
    </row>
    <row r="8862" spans="1:4" x14ac:dyDescent="0.3">
      <c r="A8862" s="4" t="s">
        <v>470</v>
      </c>
      <c r="B8862" s="7">
        <v>93132</v>
      </c>
      <c r="C8862" s="11">
        <v>0</v>
      </c>
      <c r="D8862" s="2" t="s">
        <v>14545</v>
      </c>
    </row>
    <row r="8863" spans="1:4" x14ac:dyDescent="0.3">
      <c r="A8863" s="4" t="s">
        <v>325</v>
      </c>
      <c r="B8863" s="7">
        <v>50000</v>
      </c>
      <c r="C8863" s="11">
        <v>0</v>
      </c>
      <c r="D8863" s="2" t="s">
        <v>14545</v>
      </c>
    </row>
    <row r="8864" spans="1:4" x14ac:dyDescent="0.3">
      <c r="A8864" s="4" t="s">
        <v>359</v>
      </c>
      <c r="B8864" s="7">
        <v>103000</v>
      </c>
      <c r="C8864" s="11">
        <v>2000</v>
      </c>
      <c r="D8864" s="2" t="s">
        <v>14545</v>
      </c>
    </row>
    <row r="8865" spans="1:4" x14ac:dyDescent="0.3">
      <c r="A8865" s="4" t="s">
        <v>838</v>
      </c>
      <c r="B8865" s="7">
        <v>115000</v>
      </c>
      <c r="C8865" s="11">
        <v>15000</v>
      </c>
      <c r="D8865" s="2" t="s">
        <v>14545</v>
      </c>
    </row>
    <row r="8866" spans="1:4" x14ac:dyDescent="0.3">
      <c r="A8866" s="4" t="s">
        <v>1008</v>
      </c>
      <c r="B8866" s="7">
        <v>70000</v>
      </c>
      <c r="C8866" s="11">
        <v>0</v>
      </c>
      <c r="D8866" s="2" t="s">
        <v>14545</v>
      </c>
    </row>
    <row r="8867" spans="1:4" x14ac:dyDescent="0.3">
      <c r="A8867" s="4" t="s">
        <v>499</v>
      </c>
      <c r="B8867" s="7">
        <v>67900</v>
      </c>
      <c r="C8867" s="11">
        <v>0</v>
      </c>
      <c r="D8867" s="2" t="s">
        <v>14545</v>
      </c>
    </row>
    <row r="8868" spans="1:4" x14ac:dyDescent="0.3">
      <c r="A8868" s="4" t="s">
        <v>221</v>
      </c>
      <c r="B8868" s="7">
        <v>82500</v>
      </c>
      <c r="C8868" s="11">
        <v>0</v>
      </c>
      <c r="D8868" s="2" t="s">
        <v>14545</v>
      </c>
    </row>
    <row r="8869" spans="1:4" x14ac:dyDescent="0.3">
      <c r="A8869" s="4" t="s">
        <v>161</v>
      </c>
      <c r="B8869" s="7">
        <v>52000</v>
      </c>
      <c r="C8869" s="11">
        <v>1460</v>
      </c>
      <c r="D8869" s="2" t="s">
        <v>14546</v>
      </c>
    </row>
    <row r="8870" spans="1:4" x14ac:dyDescent="0.3">
      <c r="A8870" s="4" t="s">
        <v>221</v>
      </c>
      <c r="B8870" s="7">
        <v>70000</v>
      </c>
      <c r="C8870" s="11">
        <v>6000</v>
      </c>
      <c r="D8870" s="2" t="s">
        <v>14545</v>
      </c>
    </row>
    <row r="8871" spans="1:4" x14ac:dyDescent="0.3">
      <c r="A8871" s="4" t="s">
        <v>88</v>
      </c>
      <c r="B8871" s="7">
        <v>70000</v>
      </c>
      <c r="C8871" s="11">
        <v>0</v>
      </c>
      <c r="D8871" s="2" t="s">
        <v>14545</v>
      </c>
    </row>
    <row r="8872" spans="1:4" x14ac:dyDescent="0.3">
      <c r="A8872" s="4" t="s">
        <v>852</v>
      </c>
      <c r="B8872" s="7">
        <v>71000</v>
      </c>
      <c r="C8872" s="11">
        <v>0</v>
      </c>
      <c r="D8872" s="2" t="s">
        <v>14545</v>
      </c>
    </row>
    <row r="8873" spans="1:4" x14ac:dyDescent="0.3">
      <c r="A8873" s="4" t="s">
        <v>221</v>
      </c>
      <c r="B8873" s="7">
        <v>65000</v>
      </c>
      <c r="C8873" s="11">
        <v>0</v>
      </c>
      <c r="D8873" s="2" t="s">
        <v>14546</v>
      </c>
    </row>
    <row r="8874" spans="1:4" x14ac:dyDescent="0.3">
      <c r="A8874" s="4" t="s">
        <v>716</v>
      </c>
      <c r="B8874" s="7">
        <v>65000</v>
      </c>
      <c r="C8874" s="11">
        <v>0</v>
      </c>
      <c r="D8874" s="2" t="s">
        <v>14546</v>
      </c>
    </row>
    <row r="8875" spans="1:4" x14ac:dyDescent="0.3">
      <c r="A8875" s="4" t="s">
        <v>568</v>
      </c>
      <c r="B8875" s="7">
        <v>43680</v>
      </c>
      <c r="C8875" s="11">
        <v>0</v>
      </c>
      <c r="D8875" s="2" t="s">
        <v>14545</v>
      </c>
    </row>
    <row r="8876" spans="1:4" x14ac:dyDescent="0.3">
      <c r="A8876" s="4" t="s">
        <v>586</v>
      </c>
      <c r="B8876" s="7">
        <v>160000</v>
      </c>
      <c r="C8876" s="11">
        <v>10000</v>
      </c>
      <c r="D8876" s="2" t="s">
        <v>14545</v>
      </c>
    </row>
    <row r="8877" spans="1:4" x14ac:dyDescent="0.3">
      <c r="A8877" s="4" t="s">
        <v>323</v>
      </c>
      <c r="B8877" s="7">
        <v>82000</v>
      </c>
      <c r="C8877" s="11">
        <v>0</v>
      </c>
      <c r="D8877" s="2" t="s">
        <v>14545</v>
      </c>
    </row>
    <row r="8878" spans="1:4" x14ac:dyDescent="0.3">
      <c r="A8878" s="4" t="s">
        <v>27</v>
      </c>
      <c r="B8878" s="7">
        <v>55000</v>
      </c>
      <c r="C8878" s="11">
        <v>0</v>
      </c>
      <c r="D8878" s="2" t="s">
        <v>14545</v>
      </c>
    </row>
    <row r="8879" spans="1:4" x14ac:dyDescent="0.3">
      <c r="A8879" s="4" t="s">
        <v>411</v>
      </c>
      <c r="B8879" s="7">
        <v>58500</v>
      </c>
      <c r="C8879" s="11">
        <v>0</v>
      </c>
      <c r="D8879" s="2" t="s">
        <v>14545</v>
      </c>
    </row>
    <row r="8880" spans="1:4" x14ac:dyDescent="0.3">
      <c r="A8880" s="4" t="s">
        <v>499</v>
      </c>
      <c r="B8880" s="7">
        <v>217000</v>
      </c>
      <c r="C8880" s="11">
        <v>68000</v>
      </c>
      <c r="D8880" s="2" t="s">
        <v>14545</v>
      </c>
    </row>
    <row r="8881" spans="1:4" x14ac:dyDescent="0.3">
      <c r="A8881" s="4" t="s">
        <v>631</v>
      </c>
      <c r="B8881" s="7">
        <v>75000</v>
      </c>
      <c r="C8881" s="11">
        <v>0</v>
      </c>
      <c r="D8881" s="2" t="s">
        <v>14545</v>
      </c>
    </row>
    <row r="8882" spans="1:4" x14ac:dyDescent="0.3">
      <c r="A8882" s="4" t="s">
        <v>173</v>
      </c>
      <c r="B8882" s="7">
        <v>40000</v>
      </c>
      <c r="C8882" s="11">
        <v>0</v>
      </c>
      <c r="D8882" s="2" t="s">
        <v>14545</v>
      </c>
    </row>
    <row r="8883" spans="1:4" x14ac:dyDescent="0.3">
      <c r="A8883" s="4" t="s">
        <v>221</v>
      </c>
      <c r="B8883" s="7">
        <v>180000</v>
      </c>
      <c r="C8883" s="11">
        <v>0</v>
      </c>
      <c r="D8883" s="2" t="s">
        <v>14545</v>
      </c>
    </row>
    <row r="8884" spans="1:4" x14ac:dyDescent="0.3">
      <c r="A8884" s="4" t="s">
        <v>499</v>
      </c>
      <c r="B8884" s="7">
        <v>118268</v>
      </c>
      <c r="C8884" s="11">
        <v>0</v>
      </c>
      <c r="D8884" s="2" t="s">
        <v>14545</v>
      </c>
    </row>
    <row r="8885" spans="1:4" x14ac:dyDescent="0.3">
      <c r="A8885" s="4" t="s">
        <v>974</v>
      </c>
      <c r="B8885" s="7">
        <v>96000</v>
      </c>
      <c r="C8885" s="11">
        <v>0</v>
      </c>
      <c r="D8885" s="2" t="s">
        <v>14546</v>
      </c>
    </row>
    <row r="8886" spans="1:4" x14ac:dyDescent="0.3">
      <c r="A8886" s="4" t="s">
        <v>716</v>
      </c>
      <c r="B8886" s="7">
        <v>38000</v>
      </c>
      <c r="C8886" s="11">
        <v>0</v>
      </c>
      <c r="D8886" s="2" t="s">
        <v>14545</v>
      </c>
    </row>
    <row r="8887" spans="1:4" x14ac:dyDescent="0.3">
      <c r="A8887" s="4" t="s">
        <v>902</v>
      </c>
      <c r="B8887" s="7">
        <v>110000</v>
      </c>
      <c r="C8887" s="11">
        <v>0</v>
      </c>
      <c r="D8887" s="2" t="s">
        <v>14545</v>
      </c>
    </row>
    <row r="8888" spans="1:4" x14ac:dyDescent="0.3">
      <c r="A8888" s="4" t="s">
        <v>323</v>
      </c>
      <c r="B8888" s="7">
        <v>100000</v>
      </c>
      <c r="C8888" s="11">
        <v>0</v>
      </c>
      <c r="D8888" s="2" t="s">
        <v>14545</v>
      </c>
    </row>
    <row r="8889" spans="1:4" x14ac:dyDescent="0.3">
      <c r="A8889" s="4" t="s">
        <v>586</v>
      </c>
      <c r="B8889" s="7">
        <v>64000</v>
      </c>
      <c r="C8889" s="11">
        <v>0</v>
      </c>
      <c r="D8889" s="2" t="s">
        <v>14545</v>
      </c>
    </row>
    <row r="8890" spans="1:4" x14ac:dyDescent="0.3">
      <c r="A8890" s="4" t="s">
        <v>323</v>
      </c>
      <c r="B8890" s="7">
        <v>67000</v>
      </c>
      <c r="C8890" s="11">
        <v>0</v>
      </c>
      <c r="D8890" s="2" t="s">
        <v>14545</v>
      </c>
    </row>
    <row r="8891" spans="1:4" x14ac:dyDescent="0.3">
      <c r="A8891" s="4" t="s">
        <v>716</v>
      </c>
      <c r="B8891" s="7">
        <v>52000</v>
      </c>
      <c r="C8891" s="11">
        <v>0</v>
      </c>
      <c r="D8891" s="2" t="s">
        <v>14545</v>
      </c>
    </row>
    <row r="8892" spans="1:4" x14ac:dyDescent="0.3">
      <c r="A8892" s="4" t="s">
        <v>950</v>
      </c>
      <c r="B8892" s="7">
        <v>21000</v>
      </c>
      <c r="C8892" s="11">
        <v>0</v>
      </c>
      <c r="D8892" s="2" t="s">
        <v>14545</v>
      </c>
    </row>
    <row r="8893" spans="1:4" x14ac:dyDescent="0.3">
      <c r="A8893" s="4" t="s">
        <v>27</v>
      </c>
      <c r="B8893" s="7">
        <v>45450</v>
      </c>
      <c r="C8893" s="11">
        <v>0</v>
      </c>
      <c r="D8893" s="2" t="s">
        <v>14544</v>
      </c>
    </row>
    <row r="8894" spans="1:4" x14ac:dyDescent="0.3">
      <c r="A8894" s="4" t="s">
        <v>27</v>
      </c>
      <c r="B8894" s="7">
        <v>80000</v>
      </c>
      <c r="C8894" s="11">
        <v>10000</v>
      </c>
      <c r="D8894" s="2" t="s">
        <v>14545</v>
      </c>
    </row>
    <row r="8895" spans="1:4" x14ac:dyDescent="0.3">
      <c r="A8895" s="4" t="s">
        <v>516</v>
      </c>
      <c r="B8895" s="7">
        <v>14500</v>
      </c>
      <c r="C8895" s="11">
        <v>0</v>
      </c>
      <c r="D8895" s="2" t="s">
        <v>14549</v>
      </c>
    </row>
    <row r="8896" spans="1:4" x14ac:dyDescent="0.3">
      <c r="A8896" s="4" t="s">
        <v>323</v>
      </c>
      <c r="B8896" s="7">
        <v>70100</v>
      </c>
      <c r="C8896" s="11">
        <v>0</v>
      </c>
      <c r="D8896" s="2" t="s">
        <v>14545</v>
      </c>
    </row>
    <row r="8897" spans="1:4" x14ac:dyDescent="0.3">
      <c r="A8897" s="4" t="s">
        <v>549</v>
      </c>
      <c r="B8897" s="7">
        <v>57250</v>
      </c>
      <c r="C8897" s="11">
        <v>0</v>
      </c>
      <c r="D8897" s="2" t="s">
        <v>14545</v>
      </c>
    </row>
    <row r="8898" spans="1:4" x14ac:dyDescent="0.3">
      <c r="A8898" s="4" t="s">
        <v>221</v>
      </c>
      <c r="B8898" s="7">
        <v>138000</v>
      </c>
      <c r="C8898" s="11">
        <v>15000</v>
      </c>
      <c r="D8898" s="2" t="s">
        <v>14545</v>
      </c>
    </row>
    <row r="8899" spans="1:4" x14ac:dyDescent="0.3">
      <c r="A8899" s="4" t="s">
        <v>27</v>
      </c>
      <c r="B8899" s="7">
        <v>45000</v>
      </c>
      <c r="C8899" s="11">
        <v>0</v>
      </c>
      <c r="D8899" s="2" t="s">
        <v>14545</v>
      </c>
    </row>
    <row r="8900" spans="1:4" x14ac:dyDescent="0.3">
      <c r="A8900" s="4" t="s">
        <v>221</v>
      </c>
      <c r="B8900" s="7">
        <v>120000</v>
      </c>
      <c r="C8900" s="11">
        <v>0</v>
      </c>
      <c r="D8900" s="2" t="s">
        <v>14545</v>
      </c>
    </row>
    <row r="8901" spans="1:4" x14ac:dyDescent="0.3">
      <c r="A8901" s="4" t="s">
        <v>27</v>
      </c>
      <c r="B8901" s="7">
        <v>40000</v>
      </c>
      <c r="C8901" s="11">
        <v>5000</v>
      </c>
      <c r="D8901" s="2" t="s">
        <v>14545</v>
      </c>
    </row>
    <row r="8902" spans="1:4" x14ac:dyDescent="0.3">
      <c r="A8902" s="4" t="s">
        <v>716</v>
      </c>
      <c r="B8902" s="7">
        <v>75000</v>
      </c>
      <c r="C8902" s="11">
        <v>0</v>
      </c>
      <c r="D8902" s="2" t="s">
        <v>14545</v>
      </c>
    </row>
    <row r="8903" spans="1:4" x14ac:dyDescent="0.3">
      <c r="A8903" s="4" t="s">
        <v>586</v>
      </c>
      <c r="B8903" s="7">
        <v>99500</v>
      </c>
      <c r="C8903" s="11">
        <v>0</v>
      </c>
      <c r="D8903" s="2" t="s">
        <v>14545</v>
      </c>
    </row>
    <row r="8904" spans="1:4" x14ac:dyDescent="0.3">
      <c r="A8904" s="4" t="s">
        <v>221</v>
      </c>
      <c r="B8904" s="7">
        <v>95000</v>
      </c>
      <c r="C8904" s="11">
        <v>20000</v>
      </c>
      <c r="D8904" s="2" t="s">
        <v>14545</v>
      </c>
    </row>
    <row r="8905" spans="1:4" x14ac:dyDescent="0.3">
      <c r="A8905" s="4" t="s">
        <v>221</v>
      </c>
      <c r="B8905" s="7">
        <v>175000</v>
      </c>
      <c r="C8905" s="11">
        <v>15000</v>
      </c>
      <c r="D8905" s="2" t="s">
        <v>14545</v>
      </c>
    </row>
    <row r="8906" spans="1:4" x14ac:dyDescent="0.3">
      <c r="A8906" s="4" t="s">
        <v>323</v>
      </c>
      <c r="B8906" s="7">
        <v>45000</v>
      </c>
      <c r="C8906" s="11">
        <v>0</v>
      </c>
      <c r="D8906" s="2" t="s">
        <v>14545</v>
      </c>
    </row>
    <row r="8907" spans="1:4" x14ac:dyDescent="0.3">
      <c r="A8907" s="4" t="s">
        <v>716</v>
      </c>
      <c r="B8907" s="7">
        <v>120000</v>
      </c>
      <c r="C8907" s="11">
        <v>0</v>
      </c>
      <c r="D8907" s="2" t="s">
        <v>14545</v>
      </c>
    </row>
    <row r="8908" spans="1:4" x14ac:dyDescent="0.3">
      <c r="A8908" s="4" t="s">
        <v>598</v>
      </c>
      <c r="B8908" s="7">
        <v>51300</v>
      </c>
      <c r="C8908" s="11">
        <v>0</v>
      </c>
      <c r="D8908" s="2" t="s">
        <v>14545</v>
      </c>
    </row>
    <row r="8909" spans="1:4" x14ac:dyDescent="0.3">
      <c r="A8909" s="4" t="s">
        <v>991</v>
      </c>
      <c r="B8909" s="7">
        <v>31200</v>
      </c>
      <c r="C8909" s="11">
        <v>0</v>
      </c>
      <c r="D8909" s="2" t="s">
        <v>14545</v>
      </c>
    </row>
    <row r="8910" spans="1:4" x14ac:dyDescent="0.3">
      <c r="A8910" s="4" t="s">
        <v>417</v>
      </c>
      <c r="B8910" s="7">
        <v>130000</v>
      </c>
      <c r="C8910" s="11">
        <v>1000</v>
      </c>
      <c r="D8910" s="2" t="s">
        <v>14545</v>
      </c>
    </row>
    <row r="8911" spans="1:4" x14ac:dyDescent="0.3">
      <c r="A8911" s="4" t="s">
        <v>657</v>
      </c>
      <c r="B8911" s="7">
        <v>52500</v>
      </c>
      <c r="C8911" s="11">
        <v>0</v>
      </c>
      <c r="D8911" s="2" t="s">
        <v>14545</v>
      </c>
    </row>
    <row r="8912" spans="1:4" x14ac:dyDescent="0.3">
      <c r="A8912" s="4" t="s">
        <v>657</v>
      </c>
      <c r="B8912" s="7">
        <v>120000</v>
      </c>
      <c r="C8912" s="11">
        <v>0</v>
      </c>
      <c r="D8912" s="2" t="s">
        <v>14545</v>
      </c>
    </row>
    <row r="8913" spans="1:4" x14ac:dyDescent="0.3">
      <c r="A8913" s="4" t="s">
        <v>323</v>
      </c>
      <c r="B8913" s="7">
        <v>81600</v>
      </c>
      <c r="C8913" s="11">
        <v>0</v>
      </c>
      <c r="D8913" s="2" t="s">
        <v>14545</v>
      </c>
    </row>
    <row r="8914" spans="1:4" x14ac:dyDescent="0.3">
      <c r="A8914" s="4" t="s">
        <v>838</v>
      </c>
      <c r="B8914" s="7">
        <v>65000</v>
      </c>
      <c r="C8914" s="11">
        <v>0</v>
      </c>
      <c r="D8914" s="2" t="s">
        <v>14545</v>
      </c>
    </row>
    <row r="8915" spans="1:4" x14ac:dyDescent="0.3">
      <c r="A8915" s="4" t="s">
        <v>716</v>
      </c>
      <c r="B8915" s="7">
        <v>32000</v>
      </c>
      <c r="C8915" s="11">
        <v>0</v>
      </c>
      <c r="D8915" s="2" t="s">
        <v>14545</v>
      </c>
    </row>
    <row r="8916" spans="1:4" x14ac:dyDescent="0.3">
      <c r="A8916" s="4" t="s">
        <v>323</v>
      </c>
      <c r="B8916" s="7">
        <v>90000</v>
      </c>
      <c r="C8916" s="11">
        <v>0</v>
      </c>
      <c r="D8916" s="2" t="s">
        <v>14546</v>
      </c>
    </row>
    <row r="8917" spans="1:4" x14ac:dyDescent="0.3">
      <c r="A8917" s="4" t="s">
        <v>135</v>
      </c>
      <c r="B8917" s="7">
        <v>127800</v>
      </c>
      <c r="C8917" s="11">
        <v>12500</v>
      </c>
      <c r="D8917" s="2" t="s">
        <v>14545</v>
      </c>
    </row>
    <row r="8918" spans="1:4" x14ac:dyDescent="0.3">
      <c r="A8918" s="4" t="s">
        <v>586</v>
      </c>
      <c r="B8918" s="7">
        <v>120000</v>
      </c>
      <c r="C8918" s="11">
        <v>30000</v>
      </c>
      <c r="D8918" s="2" t="s">
        <v>14545</v>
      </c>
    </row>
    <row r="8919" spans="1:4" x14ac:dyDescent="0.3">
      <c r="A8919" s="4" t="s">
        <v>675</v>
      </c>
      <c r="B8919" s="7">
        <v>73611</v>
      </c>
      <c r="C8919" s="11">
        <v>0</v>
      </c>
      <c r="D8919" s="2" t="s">
        <v>14545</v>
      </c>
    </row>
    <row r="8920" spans="1:4" x14ac:dyDescent="0.3">
      <c r="A8920" s="4" t="s">
        <v>716</v>
      </c>
      <c r="B8920" s="7">
        <v>91000</v>
      </c>
      <c r="C8920" s="11">
        <v>0</v>
      </c>
      <c r="D8920" s="2" t="s">
        <v>14545</v>
      </c>
    </row>
    <row r="8921" spans="1:4" x14ac:dyDescent="0.3">
      <c r="A8921" s="4" t="s">
        <v>716</v>
      </c>
      <c r="B8921" s="7">
        <v>42000</v>
      </c>
      <c r="C8921" s="11">
        <v>400</v>
      </c>
      <c r="D8921" s="2" t="s">
        <v>14545</v>
      </c>
    </row>
    <row r="8922" spans="1:4" x14ac:dyDescent="0.3">
      <c r="A8922" s="4" t="s">
        <v>323</v>
      </c>
      <c r="B8922" s="7">
        <v>55000</v>
      </c>
      <c r="C8922" s="11">
        <v>0</v>
      </c>
      <c r="D8922" s="2" t="s">
        <v>14545</v>
      </c>
    </row>
    <row r="8923" spans="1:4" x14ac:dyDescent="0.3">
      <c r="A8923" s="4" t="s">
        <v>609</v>
      </c>
      <c r="B8923" s="7">
        <v>55000</v>
      </c>
      <c r="C8923" s="11">
        <v>250</v>
      </c>
      <c r="D8923" s="2" t="s">
        <v>14545</v>
      </c>
    </row>
    <row r="8924" spans="1:4" x14ac:dyDescent="0.3">
      <c r="A8924" s="4" t="s">
        <v>1008</v>
      </c>
      <c r="B8924" s="7">
        <v>55000</v>
      </c>
      <c r="C8924" s="11">
        <v>0</v>
      </c>
      <c r="D8924" s="2" t="s">
        <v>14545</v>
      </c>
    </row>
    <row r="8925" spans="1:4" x14ac:dyDescent="0.3">
      <c r="A8925" s="4" t="s">
        <v>657</v>
      </c>
      <c r="B8925" s="7">
        <v>112000</v>
      </c>
      <c r="C8925" s="11">
        <v>16000</v>
      </c>
      <c r="D8925" s="2" t="s">
        <v>14545</v>
      </c>
    </row>
    <row r="8926" spans="1:4" x14ac:dyDescent="0.3">
      <c r="A8926" s="4" t="s">
        <v>221</v>
      </c>
      <c r="B8926" s="7">
        <v>95000</v>
      </c>
      <c r="C8926" s="11">
        <v>6000</v>
      </c>
      <c r="D8926" s="2" t="s">
        <v>14545</v>
      </c>
    </row>
    <row r="8927" spans="1:4" x14ac:dyDescent="0.3">
      <c r="A8927" s="4" t="s">
        <v>470</v>
      </c>
      <c r="B8927" s="7">
        <v>68000</v>
      </c>
      <c r="C8927" s="11">
        <v>0</v>
      </c>
      <c r="D8927" s="2" t="s">
        <v>14545</v>
      </c>
    </row>
    <row r="8928" spans="1:4" x14ac:dyDescent="0.3">
      <c r="A8928" s="4" t="s">
        <v>950</v>
      </c>
      <c r="B8928" s="7">
        <v>168000</v>
      </c>
      <c r="C8928" s="11">
        <v>73600</v>
      </c>
      <c r="D8928" s="2" t="s">
        <v>14545</v>
      </c>
    </row>
    <row r="8929" spans="1:4" x14ac:dyDescent="0.3">
      <c r="A8929" s="4" t="s">
        <v>358</v>
      </c>
      <c r="B8929" s="7">
        <v>16000</v>
      </c>
      <c r="C8929" s="11">
        <v>0</v>
      </c>
      <c r="D8929" s="2" t="s">
        <v>14545</v>
      </c>
    </row>
    <row r="8930" spans="1:4" x14ac:dyDescent="0.3">
      <c r="A8930" s="4" t="s">
        <v>657</v>
      </c>
      <c r="B8930" s="7">
        <v>70000</v>
      </c>
      <c r="C8930" s="11">
        <v>1000</v>
      </c>
      <c r="D8930" s="2" t="s">
        <v>14545</v>
      </c>
    </row>
    <row r="8931" spans="1:4" x14ac:dyDescent="0.3">
      <c r="A8931" s="4" t="s">
        <v>549</v>
      </c>
      <c r="B8931" s="7">
        <v>60000</v>
      </c>
      <c r="C8931" s="11">
        <v>13300</v>
      </c>
      <c r="D8931" s="2" t="s">
        <v>14544</v>
      </c>
    </row>
    <row r="8932" spans="1:4" x14ac:dyDescent="0.3">
      <c r="A8932" s="4" t="s">
        <v>716</v>
      </c>
      <c r="B8932" s="7">
        <v>84000</v>
      </c>
      <c r="C8932" s="11">
        <v>0</v>
      </c>
      <c r="D8932" s="2" t="s">
        <v>14545</v>
      </c>
    </row>
    <row r="8933" spans="1:4" x14ac:dyDescent="0.3">
      <c r="A8933" s="4" t="s">
        <v>221</v>
      </c>
      <c r="B8933" s="7">
        <v>52000</v>
      </c>
      <c r="C8933" s="11">
        <v>0</v>
      </c>
      <c r="D8933" s="2" t="s">
        <v>14545</v>
      </c>
    </row>
    <row r="8934" spans="1:4" x14ac:dyDescent="0.3">
      <c r="A8934" s="4" t="s">
        <v>716</v>
      </c>
      <c r="B8934" s="7">
        <v>95000</v>
      </c>
      <c r="C8934" s="11">
        <v>0</v>
      </c>
      <c r="D8934" s="2" t="s">
        <v>14545</v>
      </c>
    </row>
    <row r="8935" spans="1:4" x14ac:dyDescent="0.3">
      <c r="A8935" s="4" t="s">
        <v>171</v>
      </c>
      <c r="B8935" s="7">
        <v>33280</v>
      </c>
      <c r="C8935" s="11">
        <v>0</v>
      </c>
      <c r="D8935" s="2" t="s">
        <v>14545</v>
      </c>
    </row>
    <row r="8936" spans="1:4" x14ac:dyDescent="0.3">
      <c r="A8936" s="4" t="s">
        <v>221</v>
      </c>
      <c r="B8936" s="7">
        <v>93013</v>
      </c>
      <c r="C8936" s="11">
        <v>0</v>
      </c>
      <c r="D8936" s="2" t="s">
        <v>14545</v>
      </c>
    </row>
    <row r="8937" spans="1:4" x14ac:dyDescent="0.3">
      <c r="A8937" s="4" t="s">
        <v>470</v>
      </c>
      <c r="B8937" s="7">
        <v>134782</v>
      </c>
      <c r="C8937" s="11">
        <v>0</v>
      </c>
      <c r="D8937" s="2" t="s">
        <v>14545</v>
      </c>
    </row>
    <row r="8938" spans="1:4" x14ac:dyDescent="0.3">
      <c r="A8938" s="4" t="s">
        <v>323</v>
      </c>
      <c r="B8938" s="7">
        <v>26500</v>
      </c>
      <c r="C8938" s="11">
        <v>0</v>
      </c>
      <c r="D8938" s="2" t="s">
        <v>14544</v>
      </c>
    </row>
    <row r="8939" spans="1:4" x14ac:dyDescent="0.3">
      <c r="A8939" s="4" t="s">
        <v>586</v>
      </c>
      <c r="B8939" s="7">
        <v>170000</v>
      </c>
      <c r="C8939" s="11">
        <v>20000</v>
      </c>
      <c r="D8939" s="2" t="s">
        <v>14545</v>
      </c>
    </row>
    <row r="8940" spans="1:4" x14ac:dyDescent="0.3">
      <c r="A8940" s="4" t="s">
        <v>609</v>
      </c>
      <c r="B8940" s="7">
        <v>56500</v>
      </c>
      <c r="C8940" s="11">
        <v>0</v>
      </c>
      <c r="D8940" s="2" t="s">
        <v>14545</v>
      </c>
    </row>
    <row r="8941" spans="1:4" x14ac:dyDescent="0.3">
      <c r="A8941" s="4" t="s">
        <v>657</v>
      </c>
      <c r="B8941" s="7">
        <v>72000</v>
      </c>
      <c r="C8941" s="11">
        <v>10640</v>
      </c>
      <c r="D8941" s="2" t="s">
        <v>14544</v>
      </c>
    </row>
    <row r="8942" spans="1:4" x14ac:dyDescent="0.3">
      <c r="A8942" s="4" t="s">
        <v>499</v>
      </c>
      <c r="B8942" s="7">
        <v>55086</v>
      </c>
      <c r="C8942" s="11">
        <v>0</v>
      </c>
      <c r="D8942" s="2" t="s">
        <v>14545</v>
      </c>
    </row>
    <row r="8943" spans="1:4" x14ac:dyDescent="0.3">
      <c r="A8943" s="4" t="s">
        <v>586</v>
      </c>
      <c r="B8943" s="7">
        <v>150000</v>
      </c>
      <c r="C8943" s="11">
        <v>0</v>
      </c>
      <c r="D8943" s="2" t="s">
        <v>14545</v>
      </c>
    </row>
    <row r="8944" spans="1:4" x14ac:dyDescent="0.3">
      <c r="A8944" s="4" t="s">
        <v>323</v>
      </c>
      <c r="B8944" s="7">
        <v>45000</v>
      </c>
      <c r="C8944" s="11">
        <v>0</v>
      </c>
      <c r="D8944" s="2" t="s">
        <v>14545</v>
      </c>
    </row>
    <row r="8945" spans="1:4" x14ac:dyDescent="0.3">
      <c r="A8945" s="4" t="s">
        <v>359</v>
      </c>
      <c r="B8945" s="7">
        <v>72750</v>
      </c>
      <c r="C8945" s="11">
        <v>0</v>
      </c>
      <c r="D8945" s="2" t="s">
        <v>14545</v>
      </c>
    </row>
    <row r="8946" spans="1:4" x14ac:dyDescent="0.3">
      <c r="A8946" s="4" t="s">
        <v>323</v>
      </c>
      <c r="B8946" s="7">
        <v>75000</v>
      </c>
      <c r="C8946" s="11">
        <v>0</v>
      </c>
      <c r="D8946" s="2" t="s">
        <v>14545</v>
      </c>
    </row>
    <row r="8947" spans="1:4" x14ac:dyDescent="0.3">
      <c r="A8947" s="4" t="s">
        <v>323</v>
      </c>
      <c r="B8947" s="7">
        <v>67500</v>
      </c>
      <c r="C8947" s="11">
        <v>1500</v>
      </c>
      <c r="D8947" s="2" t="s">
        <v>14545</v>
      </c>
    </row>
    <row r="8948" spans="1:4" x14ac:dyDescent="0.3">
      <c r="A8948" s="4" t="s">
        <v>221</v>
      </c>
      <c r="B8948" s="7">
        <v>42000</v>
      </c>
      <c r="C8948" s="11">
        <v>0</v>
      </c>
      <c r="D8948" s="2" t="s">
        <v>14544</v>
      </c>
    </row>
    <row r="8949" spans="1:4" x14ac:dyDescent="0.3">
      <c r="A8949" s="4" t="s">
        <v>221</v>
      </c>
      <c r="B8949" s="7">
        <v>141000</v>
      </c>
      <c r="C8949" s="11">
        <v>10000</v>
      </c>
      <c r="D8949" s="2" t="s">
        <v>14545</v>
      </c>
    </row>
    <row r="8950" spans="1:4" x14ac:dyDescent="0.3">
      <c r="A8950" s="4" t="s">
        <v>323</v>
      </c>
      <c r="B8950" s="7">
        <v>108000</v>
      </c>
      <c r="C8950" s="11">
        <v>0</v>
      </c>
      <c r="D8950" s="2" t="s">
        <v>14545</v>
      </c>
    </row>
    <row r="8951" spans="1:4" x14ac:dyDescent="0.3">
      <c r="A8951" s="4" t="s">
        <v>221</v>
      </c>
      <c r="B8951" s="7">
        <v>112500</v>
      </c>
      <c r="C8951" s="11">
        <v>0</v>
      </c>
      <c r="D8951" s="2" t="s">
        <v>14545</v>
      </c>
    </row>
    <row r="8952" spans="1:4" x14ac:dyDescent="0.3">
      <c r="A8952" s="4" t="s">
        <v>470</v>
      </c>
      <c r="B8952" s="7">
        <v>55862</v>
      </c>
      <c r="C8952" s="11">
        <v>0</v>
      </c>
      <c r="D8952" s="2" t="s">
        <v>14545</v>
      </c>
    </row>
    <row r="8953" spans="1:4" x14ac:dyDescent="0.3">
      <c r="A8953" s="4" t="s">
        <v>716</v>
      </c>
      <c r="B8953" s="7">
        <v>38000</v>
      </c>
      <c r="C8953" s="11">
        <v>0</v>
      </c>
      <c r="D8953" s="2" t="s">
        <v>14545</v>
      </c>
    </row>
    <row r="8954" spans="1:4" x14ac:dyDescent="0.3">
      <c r="A8954" s="4" t="s">
        <v>470</v>
      </c>
      <c r="B8954" s="7">
        <v>80000</v>
      </c>
      <c r="C8954" s="11">
        <v>0</v>
      </c>
      <c r="D8954" s="2" t="s">
        <v>14545</v>
      </c>
    </row>
    <row r="8955" spans="1:4" x14ac:dyDescent="0.3">
      <c r="A8955" s="4" t="s">
        <v>325</v>
      </c>
      <c r="B8955" s="7">
        <v>68124</v>
      </c>
      <c r="C8955" s="11">
        <v>0</v>
      </c>
      <c r="D8955" s="2" t="s">
        <v>14545</v>
      </c>
    </row>
    <row r="8956" spans="1:4" x14ac:dyDescent="0.3">
      <c r="A8956" s="4" t="s">
        <v>470</v>
      </c>
      <c r="B8956" s="7">
        <v>115000</v>
      </c>
      <c r="C8956" s="11">
        <v>0</v>
      </c>
      <c r="D8956" s="2" t="s">
        <v>14545</v>
      </c>
    </row>
    <row r="8957" spans="1:4" x14ac:dyDescent="0.3">
      <c r="A8957" s="4" t="s">
        <v>592</v>
      </c>
      <c r="B8957" s="7">
        <v>55600</v>
      </c>
      <c r="C8957" s="11">
        <v>1200</v>
      </c>
      <c r="D8957" s="2" t="s">
        <v>14545</v>
      </c>
    </row>
    <row r="8958" spans="1:4" x14ac:dyDescent="0.3">
      <c r="A8958" s="4" t="s">
        <v>359</v>
      </c>
      <c r="B8958" s="7">
        <v>120000</v>
      </c>
      <c r="C8958" s="11">
        <v>8400</v>
      </c>
      <c r="D8958" s="2" t="s">
        <v>14545</v>
      </c>
    </row>
    <row r="8959" spans="1:4" x14ac:dyDescent="0.3">
      <c r="A8959" s="4" t="s">
        <v>161</v>
      </c>
      <c r="B8959" s="7">
        <v>30500</v>
      </c>
      <c r="C8959" s="11">
        <v>0</v>
      </c>
      <c r="D8959" s="2" t="s">
        <v>14544</v>
      </c>
    </row>
    <row r="8960" spans="1:4" x14ac:dyDescent="0.3">
      <c r="A8960" s="4" t="s">
        <v>441</v>
      </c>
      <c r="B8960" s="7">
        <v>35350</v>
      </c>
      <c r="C8960" s="11">
        <v>1800</v>
      </c>
      <c r="D8960" s="2" t="s">
        <v>14545</v>
      </c>
    </row>
    <row r="8961" spans="1:4" x14ac:dyDescent="0.3">
      <c r="A8961" s="4" t="s">
        <v>499</v>
      </c>
      <c r="B8961" s="7">
        <v>65163</v>
      </c>
      <c r="C8961" s="11">
        <v>0</v>
      </c>
      <c r="D8961" s="2" t="s">
        <v>14545</v>
      </c>
    </row>
    <row r="8962" spans="1:4" x14ac:dyDescent="0.3">
      <c r="A8962" s="4" t="s">
        <v>586</v>
      </c>
      <c r="B8962" s="7">
        <v>24000</v>
      </c>
      <c r="C8962" s="11">
        <v>1330</v>
      </c>
      <c r="D8962" s="2" t="s">
        <v>14544</v>
      </c>
    </row>
    <row r="8963" spans="1:4" x14ac:dyDescent="0.3">
      <c r="A8963" s="4" t="s">
        <v>323</v>
      </c>
      <c r="B8963" s="7">
        <v>85000</v>
      </c>
      <c r="C8963" s="11">
        <v>0</v>
      </c>
      <c r="D8963" s="2" t="s">
        <v>14545</v>
      </c>
    </row>
    <row r="8964" spans="1:4" x14ac:dyDescent="0.3">
      <c r="A8964" s="4" t="s">
        <v>586</v>
      </c>
      <c r="B8964" s="7">
        <v>182000</v>
      </c>
      <c r="C8964" s="11">
        <v>12000</v>
      </c>
      <c r="D8964" s="2" t="s">
        <v>14545</v>
      </c>
    </row>
    <row r="8965" spans="1:4" x14ac:dyDescent="0.3">
      <c r="A8965" s="4" t="s">
        <v>499</v>
      </c>
      <c r="B8965" s="7">
        <v>140000</v>
      </c>
      <c r="C8965" s="11">
        <v>10000</v>
      </c>
      <c r="D8965" s="2" t="s">
        <v>14545</v>
      </c>
    </row>
    <row r="8966" spans="1:4" x14ac:dyDescent="0.3">
      <c r="A8966" s="4" t="s">
        <v>323</v>
      </c>
      <c r="B8966" s="7">
        <v>85000</v>
      </c>
      <c r="C8966" s="11">
        <v>0</v>
      </c>
      <c r="D8966" s="2" t="s">
        <v>14545</v>
      </c>
    </row>
    <row r="8967" spans="1:4" x14ac:dyDescent="0.3">
      <c r="A8967" s="4" t="s">
        <v>27</v>
      </c>
      <c r="B8967" s="7">
        <v>60000</v>
      </c>
      <c r="C8967" s="11">
        <v>1000</v>
      </c>
      <c r="D8967" s="2" t="s">
        <v>14545</v>
      </c>
    </row>
    <row r="8968" spans="1:4" x14ac:dyDescent="0.3">
      <c r="A8968" s="4" t="s">
        <v>323</v>
      </c>
      <c r="B8968" s="7">
        <v>52500</v>
      </c>
      <c r="C8968" s="11">
        <v>0</v>
      </c>
      <c r="D8968" s="2" t="s">
        <v>14545</v>
      </c>
    </row>
    <row r="8969" spans="1:4" x14ac:dyDescent="0.3">
      <c r="A8969" s="4" t="s">
        <v>323</v>
      </c>
      <c r="B8969" s="7">
        <v>53000</v>
      </c>
      <c r="C8969" s="11">
        <v>0</v>
      </c>
      <c r="D8969" s="2" t="s">
        <v>14545</v>
      </c>
    </row>
    <row r="8970" spans="1:4" x14ac:dyDescent="0.3">
      <c r="A8970" s="4" t="s">
        <v>27</v>
      </c>
      <c r="B8970" s="7">
        <v>160000</v>
      </c>
      <c r="C8970" s="11">
        <v>40000</v>
      </c>
      <c r="D8970" s="2" t="s">
        <v>14545</v>
      </c>
    </row>
    <row r="8971" spans="1:4" x14ac:dyDescent="0.3">
      <c r="A8971" s="4" t="s">
        <v>221</v>
      </c>
      <c r="B8971" s="7">
        <v>65000</v>
      </c>
      <c r="C8971" s="11">
        <v>5000</v>
      </c>
      <c r="D8971" s="2" t="s">
        <v>14545</v>
      </c>
    </row>
    <row r="8972" spans="1:4" x14ac:dyDescent="0.3">
      <c r="A8972" s="4" t="s">
        <v>716</v>
      </c>
      <c r="B8972" s="7">
        <v>135000</v>
      </c>
      <c r="C8972" s="11">
        <v>1500</v>
      </c>
      <c r="D8972" s="2" t="s">
        <v>14545</v>
      </c>
    </row>
    <row r="8973" spans="1:4" x14ac:dyDescent="0.3">
      <c r="A8973" s="4" t="s">
        <v>499</v>
      </c>
      <c r="B8973" s="7">
        <v>52000</v>
      </c>
      <c r="C8973" s="11">
        <v>0</v>
      </c>
      <c r="D8973" s="2" t="s">
        <v>14545</v>
      </c>
    </row>
    <row r="8974" spans="1:4" x14ac:dyDescent="0.3">
      <c r="A8974" s="4" t="s">
        <v>716</v>
      </c>
      <c r="B8974" s="7">
        <v>90000</v>
      </c>
      <c r="C8974" s="11">
        <v>0</v>
      </c>
      <c r="D8974" s="2" t="s">
        <v>14545</v>
      </c>
    </row>
    <row r="8975" spans="1:4" x14ac:dyDescent="0.3">
      <c r="A8975" s="4" t="s">
        <v>838</v>
      </c>
      <c r="B8975" s="7">
        <v>37000</v>
      </c>
      <c r="C8975" s="11">
        <v>3000</v>
      </c>
      <c r="D8975" s="2" t="s">
        <v>14545</v>
      </c>
    </row>
    <row r="8976" spans="1:4" x14ac:dyDescent="0.3">
      <c r="A8976" s="4" t="s">
        <v>323</v>
      </c>
      <c r="B8976" s="7">
        <v>100000</v>
      </c>
      <c r="C8976" s="11">
        <v>0</v>
      </c>
      <c r="D8976" s="2" t="s">
        <v>14548</v>
      </c>
    </row>
    <row r="8977" spans="1:4" x14ac:dyDescent="0.3">
      <c r="A8977" s="4" t="s">
        <v>716</v>
      </c>
      <c r="B8977" s="7">
        <v>68000</v>
      </c>
      <c r="C8977" s="11">
        <v>0</v>
      </c>
      <c r="D8977" s="2" t="s">
        <v>14545</v>
      </c>
    </row>
    <row r="8978" spans="1:4" x14ac:dyDescent="0.3">
      <c r="A8978" s="4" t="s">
        <v>470</v>
      </c>
      <c r="B8978" s="7">
        <v>70288</v>
      </c>
      <c r="C8978" s="11">
        <v>3000</v>
      </c>
      <c r="D8978" s="2" t="s">
        <v>14545</v>
      </c>
    </row>
    <row r="8979" spans="1:4" x14ac:dyDescent="0.3">
      <c r="A8979" s="4" t="s">
        <v>499</v>
      </c>
      <c r="B8979" s="7">
        <v>55000</v>
      </c>
      <c r="C8979" s="11">
        <v>0</v>
      </c>
      <c r="D8979" s="2" t="s">
        <v>14548</v>
      </c>
    </row>
    <row r="8980" spans="1:4" x14ac:dyDescent="0.3">
      <c r="A8980" s="4" t="s">
        <v>586</v>
      </c>
      <c r="B8980" s="7">
        <v>54500</v>
      </c>
      <c r="C8980" s="11">
        <v>2500</v>
      </c>
      <c r="D8980" s="2" t="s">
        <v>14545</v>
      </c>
    </row>
    <row r="8981" spans="1:4" x14ac:dyDescent="0.3">
      <c r="A8981" s="4" t="s">
        <v>716</v>
      </c>
      <c r="B8981" s="7">
        <v>53000</v>
      </c>
      <c r="C8981" s="11">
        <v>0</v>
      </c>
      <c r="D8981" s="2" t="s">
        <v>14546</v>
      </c>
    </row>
    <row r="8982" spans="1:4" x14ac:dyDescent="0.3">
      <c r="A8982" s="4" t="s">
        <v>470</v>
      </c>
      <c r="B8982" s="7">
        <v>39000</v>
      </c>
      <c r="C8982" s="11">
        <v>0</v>
      </c>
      <c r="D8982" s="2" t="s">
        <v>14544</v>
      </c>
    </row>
    <row r="8983" spans="1:4" x14ac:dyDescent="0.3">
      <c r="A8983" s="4" t="s">
        <v>1008</v>
      </c>
      <c r="B8983" s="7">
        <v>63000</v>
      </c>
      <c r="C8983" s="11">
        <v>0</v>
      </c>
      <c r="D8983" s="2" t="s">
        <v>14546</v>
      </c>
    </row>
    <row r="8984" spans="1:4" x14ac:dyDescent="0.3">
      <c r="A8984" s="4" t="s">
        <v>323</v>
      </c>
      <c r="B8984" s="7">
        <v>46000</v>
      </c>
      <c r="C8984" s="11">
        <v>0</v>
      </c>
      <c r="D8984" s="2" t="s">
        <v>14545</v>
      </c>
    </row>
    <row r="8985" spans="1:4" x14ac:dyDescent="0.3">
      <c r="A8985" s="4" t="s">
        <v>499</v>
      </c>
      <c r="B8985" s="7">
        <v>29120</v>
      </c>
      <c r="C8985" s="11">
        <v>0</v>
      </c>
      <c r="D8985" s="2" t="s">
        <v>14545</v>
      </c>
    </row>
    <row r="8986" spans="1:4" x14ac:dyDescent="0.3">
      <c r="A8986" s="4" t="s">
        <v>221</v>
      </c>
      <c r="B8986" s="7">
        <v>150000</v>
      </c>
      <c r="C8986" s="11">
        <v>0</v>
      </c>
      <c r="D8986" s="2" t="s">
        <v>14545</v>
      </c>
    </row>
    <row r="8987" spans="1:4" x14ac:dyDescent="0.3">
      <c r="A8987" s="4" t="s">
        <v>610</v>
      </c>
      <c r="B8987" s="7">
        <v>66000</v>
      </c>
      <c r="C8987" s="11">
        <v>0</v>
      </c>
      <c r="D8987" s="2" t="s">
        <v>14545</v>
      </c>
    </row>
    <row r="8988" spans="1:4" x14ac:dyDescent="0.3">
      <c r="A8988" s="4" t="s">
        <v>323</v>
      </c>
      <c r="B8988" s="7">
        <v>55000</v>
      </c>
      <c r="C8988" s="11">
        <v>0</v>
      </c>
      <c r="D8988" s="2" t="s">
        <v>14545</v>
      </c>
    </row>
    <row r="8989" spans="1:4" x14ac:dyDescent="0.3">
      <c r="A8989" s="4" t="s">
        <v>323</v>
      </c>
      <c r="B8989" s="7">
        <v>65000</v>
      </c>
      <c r="C8989" s="11">
        <v>0</v>
      </c>
      <c r="D8989" s="2" t="s">
        <v>14545</v>
      </c>
    </row>
    <row r="8990" spans="1:4" x14ac:dyDescent="0.3">
      <c r="A8990" s="4" t="s">
        <v>716</v>
      </c>
      <c r="B8990" s="7">
        <v>65000</v>
      </c>
      <c r="C8990" s="11">
        <v>0</v>
      </c>
      <c r="D8990" s="2" t="s">
        <v>14545</v>
      </c>
    </row>
    <row r="8991" spans="1:4" x14ac:dyDescent="0.3">
      <c r="A8991" s="4" t="s">
        <v>161</v>
      </c>
      <c r="B8991" s="7">
        <v>170000</v>
      </c>
      <c r="C8991" s="11">
        <v>80000</v>
      </c>
      <c r="D8991" s="2" t="s">
        <v>14545</v>
      </c>
    </row>
    <row r="8992" spans="1:4" x14ac:dyDescent="0.3">
      <c r="A8992" s="4" t="s">
        <v>639</v>
      </c>
      <c r="B8992" s="7">
        <v>52000</v>
      </c>
      <c r="C8992" s="11">
        <v>5200</v>
      </c>
      <c r="D8992" s="2" t="s">
        <v>14545</v>
      </c>
    </row>
    <row r="8993" spans="1:4" x14ac:dyDescent="0.3">
      <c r="A8993" s="4" t="s">
        <v>323</v>
      </c>
      <c r="B8993" s="7">
        <v>45000</v>
      </c>
      <c r="C8993" s="11">
        <v>0</v>
      </c>
      <c r="D8993" s="2" t="s">
        <v>14545</v>
      </c>
    </row>
    <row r="8994" spans="1:4" x14ac:dyDescent="0.3">
      <c r="A8994" s="4" t="s">
        <v>161</v>
      </c>
      <c r="B8994" s="7">
        <v>25000</v>
      </c>
      <c r="C8994" s="11">
        <v>0</v>
      </c>
      <c r="D8994" s="2" t="s">
        <v>14544</v>
      </c>
    </row>
    <row r="8995" spans="1:4" x14ac:dyDescent="0.3">
      <c r="A8995" s="4" t="s">
        <v>323</v>
      </c>
      <c r="B8995" s="7">
        <v>95000</v>
      </c>
      <c r="C8995" s="11">
        <v>0</v>
      </c>
      <c r="D8995" s="2" t="s">
        <v>14545</v>
      </c>
    </row>
    <row r="8996" spans="1:4" x14ac:dyDescent="0.3">
      <c r="A8996" s="4" t="s">
        <v>657</v>
      </c>
      <c r="B8996" s="7">
        <v>208000</v>
      </c>
      <c r="C8996" s="11">
        <v>0</v>
      </c>
      <c r="D8996" s="2" t="s">
        <v>14545</v>
      </c>
    </row>
    <row r="8997" spans="1:4" x14ac:dyDescent="0.3">
      <c r="A8997" s="4" t="s">
        <v>221</v>
      </c>
      <c r="B8997" s="7">
        <v>110000</v>
      </c>
      <c r="C8997" s="11">
        <v>130000</v>
      </c>
      <c r="D8997" s="2" t="s">
        <v>14545</v>
      </c>
    </row>
    <row r="8998" spans="1:4" x14ac:dyDescent="0.3">
      <c r="A8998" s="4" t="s">
        <v>221</v>
      </c>
      <c r="B8998" s="7">
        <v>130000</v>
      </c>
      <c r="C8998" s="11">
        <v>20000</v>
      </c>
      <c r="D8998" s="2" t="s">
        <v>14545</v>
      </c>
    </row>
    <row r="8999" spans="1:4" x14ac:dyDescent="0.3">
      <c r="A8999" s="4" t="s">
        <v>950</v>
      </c>
      <c r="B8999" s="7">
        <v>28080</v>
      </c>
      <c r="C8999" s="11">
        <v>543</v>
      </c>
      <c r="D8999" s="2" t="s">
        <v>14545</v>
      </c>
    </row>
    <row r="9000" spans="1:4" x14ac:dyDescent="0.3">
      <c r="A9000" s="4" t="s">
        <v>657</v>
      </c>
      <c r="B9000" s="7">
        <v>35500</v>
      </c>
      <c r="C9000" s="11">
        <v>0</v>
      </c>
      <c r="D9000" s="2" t="s">
        <v>14545</v>
      </c>
    </row>
    <row r="9001" spans="1:4" x14ac:dyDescent="0.3">
      <c r="A9001" s="4" t="s">
        <v>609</v>
      </c>
      <c r="B9001" s="7">
        <v>60000</v>
      </c>
      <c r="C9001" s="11">
        <v>0</v>
      </c>
      <c r="D9001" s="2" t="s">
        <v>14546</v>
      </c>
    </row>
    <row r="9002" spans="1:4" x14ac:dyDescent="0.3">
      <c r="A9002" s="4" t="s">
        <v>359</v>
      </c>
      <c r="B9002" s="7">
        <v>55000</v>
      </c>
      <c r="C9002" s="11">
        <v>0</v>
      </c>
      <c r="D9002" s="2" t="s">
        <v>14545</v>
      </c>
    </row>
    <row r="9003" spans="1:4" x14ac:dyDescent="0.3">
      <c r="A9003" s="4" t="s">
        <v>221</v>
      </c>
      <c r="B9003" s="7">
        <v>95000</v>
      </c>
      <c r="C9003" s="11">
        <v>20000</v>
      </c>
      <c r="D9003" s="2" t="s">
        <v>14545</v>
      </c>
    </row>
    <row r="9004" spans="1:4" x14ac:dyDescent="0.3">
      <c r="A9004" s="4" t="s">
        <v>690</v>
      </c>
      <c r="B9004" s="7">
        <v>56000</v>
      </c>
      <c r="C9004" s="11">
        <v>0</v>
      </c>
      <c r="D9004" s="2" t="s">
        <v>14545</v>
      </c>
    </row>
    <row r="9005" spans="1:4" x14ac:dyDescent="0.3">
      <c r="A9005" s="4" t="s">
        <v>657</v>
      </c>
      <c r="B9005" s="7">
        <v>75000</v>
      </c>
      <c r="C9005" s="11">
        <v>12000</v>
      </c>
      <c r="D9005" s="2" t="s">
        <v>14545</v>
      </c>
    </row>
    <row r="9006" spans="1:4" x14ac:dyDescent="0.3">
      <c r="A9006" s="4" t="s">
        <v>221</v>
      </c>
      <c r="B9006" s="7">
        <v>80000</v>
      </c>
      <c r="C9006" s="11">
        <v>8000</v>
      </c>
      <c r="D9006" s="2" t="s">
        <v>14545</v>
      </c>
    </row>
    <row r="9007" spans="1:4" x14ac:dyDescent="0.3">
      <c r="A9007" s="4" t="s">
        <v>549</v>
      </c>
      <c r="B9007" s="7">
        <v>60000</v>
      </c>
      <c r="C9007" s="11">
        <v>0</v>
      </c>
      <c r="D9007" s="2" t="s">
        <v>14545</v>
      </c>
    </row>
    <row r="9008" spans="1:4" x14ac:dyDescent="0.3">
      <c r="A9008" s="4" t="s">
        <v>221</v>
      </c>
      <c r="B9008" s="7">
        <v>35000</v>
      </c>
      <c r="C9008" s="11">
        <v>3325</v>
      </c>
      <c r="D9008" s="2" t="s">
        <v>14544</v>
      </c>
    </row>
    <row r="9009" spans="1:4" x14ac:dyDescent="0.3">
      <c r="A9009" s="4" t="s">
        <v>470</v>
      </c>
      <c r="B9009" s="7">
        <v>102000</v>
      </c>
      <c r="C9009" s="11">
        <v>0</v>
      </c>
      <c r="D9009" s="2" t="s">
        <v>14545</v>
      </c>
    </row>
    <row r="9010" spans="1:4" x14ac:dyDescent="0.3">
      <c r="A9010" s="4" t="s">
        <v>716</v>
      </c>
      <c r="B9010" s="7">
        <v>51500</v>
      </c>
      <c r="C9010" s="11">
        <v>0</v>
      </c>
      <c r="D9010" s="2" t="s">
        <v>14548</v>
      </c>
    </row>
    <row r="9011" spans="1:4" x14ac:dyDescent="0.3">
      <c r="A9011" s="4" t="s">
        <v>359</v>
      </c>
      <c r="B9011" s="7">
        <v>89000</v>
      </c>
      <c r="C9011" s="11">
        <v>0</v>
      </c>
      <c r="D9011" s="2" t="s">
        <v>14545</v>
      </c>
    </row>
    <row r="9012" spans="1:4" x14ac:dyDescent="0.3">
      <c r="A9012" s="4" t="s">
        <v>470</v>
      </c>
      <c r="B9012" s="7">
        <v>65000</v>
      </c>
      <c r="C9012" s="11">
        <v>0</v>
      </c>
      <c r="D9012" s="2" t="s">
        <v>14545</v>
      </c>
    </row>
    <row r="9013" spans="1:4" x14ac:dyDescent="0.3">
      <c r="A9013" s="4" t="s">
        <v>323</v>
      </c>
      <c r="B9013" s="7">
        <v>53000</v>
      </c>
      <c r="C9013" s="11">
        <v>0</v>
      </c>
      <c r="D9013" s="2" t="s">
        <v>14545</v>
      </c>
    </row>
    <row r="9014" spans="1:4" x14ac:dyDescent="0.3">
      <c r="A9014" s="4" t="s">
        <v>716</v>
      </c>
      <c r="B9014" s="7">
        <v>110000</v>
      </c>
      <c r="C9014" s="11">
        <v>0</v>
      </c>
      <c r="D9014" s="2" t="s">
        <v>14545</v>
      </c>
    </row>
    <row r="9015" spans="1:4" x14ac:dyDescent="0.3">
      <c r="A9015" s="4" t="s">
        <v>716</v>
      </c>
      <c r="B9015" s="7">
        <v>60000</v>
      </c>
      <c r="C9015" s="11">
        <v>2000</v>
      </c>
      <c r="D9015" s="2" t="s">
        <v>14545</v>
      </c>
    </row>
    <row r="9016" spans="1:4" x14ac:dyDescent="0.3">
      <c r="A9016" s="4" t="s">
        <v>716</v>
      </c>
      <c r="B9016" s="7">
        <v>27000</v>
      </c>
      <c r="C9016" s="11">
        <v>0</v>
      </c>
      <c r="D9016" s="2" t="s">
        <v>14545</v>
      </c>
    </row>
    <row r="9017" spans="1:4" x14ac:dyDescent="0.3">
      <c r="A9017" s="4" t="s">
        <v>221</v>
      </c>
      <c r="B9017" s="7">
        <v>90000</v>
      </c>
      <c r="C9017" s="11">
        <v>0</v>
      </c>
      <c r="D9017" s="2" t="s">
        <v>14545</v>
      </c>
    </row>
    <row r="9018" spans="1:4" x14ac:dyDescent="0.3">
      <c r="A9018" s="4" t="s">
        <v>221</v>
      </c>
      <c r="B9018" s="7">
        <v>150000</v>
      </c>
      <c r="C9018" s="11">
        <v>112549</v>
      </c>
      <c r="D9018" s="2" t="s">
        <v>14545</v>
      </c>
    </row>
    <row r="9019" spans="1:4" x14ac:dyDescent="0.3">
      <c r="A9019" s="4" t="s">
        <v>871</v>
      </c>
      <c r="B9019" s="7">
        <v>52000</v>
      </c>
      <c r="C9019" s="11">
        <v>0</v>
      </c>
      <c r="D9019" s="2" t="s">
        <v>14545</v>
      </c>
    </row>
    <row r="9020" spans="1:4" x14ac:dyDescent="0.3">
      <c r="A9020" s="4" t="s">
        <v>516</v>
      </c>
      <c r="B9020" s="7">
        <v>150000</v>
      </c>
      <c r="C9020" s="11">
        <v>50000</v>
      </c>
      <c r="D9020" s="2" t="s">
        <v>14545</v>
      </c>
    </row>
    <row r="9021" spans="1:4" x14ac:dyDescent="0.3">
      <c r="A9021" s="4" t="s">
        <v>359</v>
      </c>
      <c r="B9021" s="7">
        <v>108160</v>
      </c>
      <c r="C9021" s="11">
        <v>14000</v>
      </c>
      <c r="D9021" s="2" t="s">
        <v>14545</v>
      </c>
    </row>
    <row r="9022" spans="1:4" x14ac:dyDescent="0.3">
      <c r="A9022" s="4" t="s">
        <v>27</v>
      </c>
      <c r="B9022" s="7">
        <v>135000</v>
      </c>
      <c r="C9022" s="11">
        <v>45000</v>
      </c>
      <c r="D9022" s="2" t="s">
        <v>14545</v>
      </c>
    </row>
    <row r="9023" spans="1:4" x14ac:dyDescent="0.3">
      <c r="A9023" s="4" t="s">
        <v>657</v>
      </c>
      <c r="B9023" s="7">
        <v>88000</v>
      </c>
      <c r="C9023" s="11">
        <v>0</v>
      </c>
      <c r="D9023" s="2" t="s">
        <v>14545</v>
      </c>
    </row>
    <row r="9024" spans="1:4" x14ac:dyDescent="0.3">
      <c r="A9024" s="4" t="s">
        <v>27</v>
      </c>
      <c r="B9024" s="7">
        <v>113000</v>
      </c>
      <c r="C9024" s="11">
        <v>1000</v>
      </c>
      <c r="D9024" s="2" t="s">
        <v>14545</v>
      </c>
    </row>
    <row r="9025" spans="1:4" x14ac:dyDescent="0.3">
      <c r="A9025" s="4" t="s">
        <v>657</v>
      </c>
      <c r="B9025" s="7">
        <v>120000</v>
      </c>
      <c r="C9025" s="11">
        <v>0</v>
      </c>
      <c r="D9025" s="2" t="s">
        <v>14546</v>
      </c>
    </row>
    <row r="9026" spans="1:4" x14ac:dyDescent="0.3">
      <c r="A9026" s="4" t="s">
        <v>161</v>
      </c>
      <c r="B9026" s="7">
        <v>130000</v>
      </c>
      <c r="C9026" s="11">
        <v>0</v>
      </c>
      <c r="D9026" s="2" t="s">
        <v>14545</v>
      </c>
    </row>
    <row r="9027" spans="1:4" x14ac:dyDescent="0.3">
      <c r="A9027" s="4" t="s">
        <v>657</v>
      </c>
      <c r="B9027" s="7">
        <v>142000</v>
      </c>
      <c r="C9027" s="11">
        <v>3000</v>
      </c>
      <c r="D9027" s="2" t="s">
        <v>14545</v>
      </c>
    </row>
    <row r="9028" spans="1:4" x14ac:dyDescent="0.3">
      <c r="A9028" s="4" t="s">
        <v>27</v>
      </c>
      <c r="B9028" s="7">
        <v>47500</v>
      </c>
      <c r="C9028" s="11">
        <v>4000</v>
      </c>
      <c r="D9028" s="2" t="s">
        <v>14545</v>
      </c>
    </row>
    <row r="9029" spans="1:4" x14ac:dyDescent="0.3">
      <c r="A9029" s="4" t="s">
        <v>470</v>
      </c>
      <c r="B9029" s="7">
        <v>140000</v>
      </c>
      <c r="C9029" s="11">
        <v>0</v>
      </c>
      <c r="D9029" s="2" t="s">
        <v>14545</v>
      </c>
    </row>
    <row r="9030" spans="1:4" x14ac:dyDescent="0.3">
      <c r="A9030" s="4" t="s">
        <v>221</v>
      </c>
      <c r="B9030" s="7">
        <v>125000</v>
      </c>
      <c r="C9030" s="11">
        <v>0</v>
      </c>
      <c r="D9030" s="2" t="s">
        <v>14545</v>
      </c>
    </row>
    <row r="9031" spans="1:4" x14ac:dyDescent="0.3">
      <c r="A9031" s="4" t="s">
        <v>161</v>
      </c>
      <c r="B9031" s="7">
        <v>74000</v>
      </c>
      <c r="C9031" s="11">
        <v>3000</v>
      </c>
      <c r="D9031" s="2" t="s">
        <v>14545</v>
      </c>
    </row>
    <row r="9032" spans="1:4" x14ac:dyDescent="0.3">
      <c r="A9032" s="4" t="s">
        <v>323</v>
      </c>
      <c r="B9032" s="7">
        <v>102500</v>
      </c>
      <c r="C9032" s="11">
        <v>0</v>
      </c>
      <c r="D9032" s="2" t="s">
        <v>14545</v>
      </c>
    </row>
    <row r="9033" spans="1:4" x14ac:dyDescent="0.3">
      <c r="A9033" s="4" t="s">
        <v>716</v>
      </c>
      <c r="B9033" s="7">
        <v>72000</v>
      </c>
      <c r="C9033" s="11">
        <v>0</v>
      </c>
      <c r="D9033" s="2" t="s">
        <v>14545</v>
      </c>
    </row>
    <row r="9034" spans="1:4" x14ac:dyDescent="0.3">
      <c r="A9034" s="4" t="s">
        <v>323</v>
      </c>
      <c r="B9034" s="7">
        <v>36000</v>
      </c>
      <c r="C9034" s="11">
        <v>0</v>
      </c>
      <c r="D9034" s="2" t="s">
        <v>14545</v>
      </c>
    </row>
    <row r="9035" spans="1:4" x14ac:dyDescent="0.3">
      <c r="A9035" s="4" t="s">
        <v>659</v>
      </c>
      <c r="B9035" s="7">
        <v>105000</v>
      </c>
      <c r="C9035" s="11">
        <v>0</v>
      </c>
      <c r="D9035" s="2" t="s">
        <v>14545</v>
      </c>
    </row>
    <row r="9036" spans="1:4" x14ac:dyDescent="0.3">
      <c r="A9036" s="4" t="s">
        <v>221</v>
      </c>
      <c r="B9036" s="7">
        <v>42000</v>
      </c>
      <c r="C9036" s="11">
        <v>0</v>
      </c>
      <c r="D9036" s="2" t="s">
        <v>14545</v>
      </c>
    </row>
    <row r="9037" spans="1:4" x14ac:dyDescent="0.3">
      <c r="A9037" s="4" t="s">
        <v>716</v>
      </c>
      <c r="B9037" s="7">
        <v>104000</v>
      </c>
      <c r="C9037" s="11">
        <v>0</v>
      </c>
      <c r="D9037" s="2" t="s">
        <v>14545</v>
      </c>
    </row>
    <row r="9038" spans="1:4" x14ac:dyDescent="0.3">
      <c r="A9038" s="4" t="s">
        <v>52</v>
      </c>
      <c r="B9038" s="7">
        <v>66851</v>
      </c>
      <c r="C9038" s="11">
        <v>0</v>
      </c>
      <c r="D9038" s="2" t="s">
        <v>14548</v>
      </c>
    </row>
    <row r="9039" spans="1:4" x14ac:dyDescent="0.3">
      <c r="A9039" s="4" t="s">
        <v>14498</v>
      </c>
      <c r="B9039" s="7">
        <v>63000</v>
      </c>
      <c r="C9039" s="11">
        <v>0</v>
      </c>
      <c r="D9039" s="2" t="s">
        <v>14545</v>
      </c>
    </row>
    <row r="9040" spans="1:4" x14ac:dyDescent="0.3">
      <c r="A9040" s="4" t="s">
        <v>716</v>
      </c>
      <c r="B9040" s="7">
        <v>56000</v>
      </c>
      <c r="C9040" s="11">
        <v>0</v>
      </c>
      <c r="D9040" s="2" t="s">
        <v>14545</v>
      </c>
    </row>
    <row r="9041" spans="1:4" x14ac:dyDescent="0.3">
      <c r="A9041" s="4" t="s">
        <v>657</v>
      </c>
      <c r="B9041" s="7">
        <v>72000</v>
      </c>
      <c r="C9041" s="11">
        <v>2000</v>
      </c>
      <c r="D9041" s="2" t="s">
        <v>14545</v>
      </c>
    </row>
    <row r="9042" spans="1:4" x14ac:dyDescent="0.3">
      <c r="A9042" s="4" t="s">
        <v>828</v>
      </c>
      <c r="B9042" s="7">
        <v>34500</v>
      </c>
      <c r="C9042" s="11">
        <v>0</v>
      </c>
      <c r="D9042" s="2" t="s">
        <v>14545</v>
      </c>
    </row>
    <row r="9043" spans="1:4" x14ac:dyDescent="0.3">
      <c r="A9043" s="4" t="s">
        <v>470</v>
      </c>
      <c r="B9043" s="7">
        <v>100000</v>
      </c>
      <c r="C9043" s="11">
        <v>0</v>
      </c>
      <c r="D9043" s="2" t="s">
        <v>14545</v>
      </c>
    </row>
    <row r="9044" spans="1:4" x14ac:dyDescent="0.3">
      <c r="A9044" s="4" t="s">
        <v>592</v>
      </c>
      <c r="B9044" s="7">
        <v>51200</v>
      </c>
      <c r="C9044" s="11">
        <v>3000</v>
      </c>
      <c r="D9044" s="2" t="s">
        <v>14545</v>
      </c>
    </row>
    <row r="9045" spans="1:4" x14ac:dyDescent="0.3">
      <c r="A9045" s="4" t="s">
        <v>323</v>
      </c>
      <c r="B9045" s="7">
        <v>75000</v>
      </c>
      <c r="C9045" s="11">
        <v>0</v>
      </c>
      <c r="D9045" s="2" t="s">
        <v>14545</v>
      </c>
    </row>
    <row r="9046" spans="1:4" x14ac:dyDescent="0.3">
      <c r="A9046" s="4" t="s">
        <v>716</v>
      </c>
      <c r="B9046" s="7">
        <v>100000</v>
      </c>
      <c r="C9046" s="11">
        <v>0</v>
      </c>
      <c r="D9046" s="2" t="s">
        <v>14545</v>
      </c>
    </row>
    <row r="9047" spans="1:4" x14ac:dyDescent="0.3">
      <c r="A9047" s="4" t="s">
        <v>325</v>
      </c>
      <c r="B9047" s="7">
        <v>52386</v>
      </c>
      <c r="C9047" s="11">
        <v>200</v>
      </c>
      <c r="D9047" s="2" t="s">
        <v>14545</v>
      </c>
    </row>
    <row r="9048" spans="1:4" x14ac:dyDescent="0.3">
      <c r="A9048" s="4" t="s">
        <v>167</v>
      </c>
      <c r="B9048" s="7">
        <v>71700</v>
      </c>
      <c r="C9048" s="11">
        <v>0</v>
      </c>
      <c r="D9048" s="2" t="s">
        <v>14545</v>
      </c>
    </row>
    <row r="9049" spans="1:4" x14ac:dyDescent="0.3">
      <c r="A9049" s="4" t="s">
        <v>950</v>
      </c>
      <c r="B9049" s="7">
        <v>67000</v>
      </c>
      <c r="C9049" s="11">
        <v>0</v>
      </c>
      <c r="D9049" s="2" t="s">
        <v>14545</v>
      </c>
    </row>
    <row r="9050" spans="1:4" x14ac:dyDescent="0.3">
      <c r="A9050" s="4" t="s">
        <v>359</v>
      </c>
      <c r="B9050" s="7">
        <v>65000</v>
      </c>
      <c r="C9050" s="11">
        <v>0</v>
      </c>
      <c r="D9050" s="2" t="s">
        <v>14545</v>
      </c>
    </row>
    <row r="9051" spans="1:4" x14ac:dyDescent="0.3">
      <c r="A9051" s="4" t="s">
        <v>549</v>
      </c>
      <c r="B9051" s="7">
        <v>54000</v>
      </c>
      <c r="C9051" s="11">
        <v>1800</v>
      </c>
      <c r="D9051" s="2" t="s">
        <v>14545</v>
      </c>
    </row>
    <row r="9052" spans="1:4" x14ac:dyDescent="0.3">
      <c r="A9052" s="4" t="s">
        <v>323</v>
      </c>
      <c r="B9052" s="7">
        <v>89000</v>
      </c>
      <c r="C9052" s="11">
        <v>0</v>
      </c>
      <c r="D9052" s="2" t="s">
        <v>14545</v>
      </c>
    </row>
    <row r="9053" spans="1:4" x14ac:dyDescent="0.3">
      <c r="A9053" s="4" t="s">
        <v>586</v>
      </c>
      <c r="B9053" s="7">
        <v>112000</v>
      </c>
      <c r="C9053" s="11">
        <v>0</v>
      </c>
      <c r="D9053" s="2" t="s">
        <v>14545</v>
      </c>
    </row>
    <row r="9054" spans="1:4" x14ac:dyDescent="0.3">
      <c r="A9054" s="4" t="s">
        <v>359</v>
      </c>
      <c r="B9054" s="7">
        <v>75000</v>
      </c>
      <c r="C9054" s="11">
        <v>0</v>
      </c>
      <c r="D9054" s="2" t="s">
        <v>14545</v>
      </c>
    </row>
    <row r="9055" spans="1:4" x14ac:dyDescent="0.3">
      <c r="A9055" s="4" t="s">
        <v>221</v>
      </c>
      <c r="B9055" s="7">
        <v>40000</v>
      </c>
      <c r="C9055" s="11">
        <v>0</v>
      </c>
      <c r="D9055" s="2" t="s">
        <v>14545</v>
      </c>
    </row>
    <row r="9056" spans="1:4" x14ac:dyDescent="0.3">
      <c r="A9056" s="4" t="s">
        <v>221</v>
      </c>
      <c r="B9056" s="7">
        <v>74000</v>
      </c>
      <c r="C9056" s="11">
        <v>0</v>
      </c>
      <c r="D9056" s="2" t="s">
        <v>14545</v>
      </c>
    </row>
    <row r="9057" spans="1:4" x14ac:dyDescent="0.3">
      <c r="A9057" s="4" t="s">
        <v>499</v>
      </c>
      <c r="B9057" s="7">
        <v>64000</v>
      </c>
      <c r="C9057" s="11">
        <v>0</v>
      </c>
      <c r="D9057" s="2" t="s">
        <v>14545</v>
      </c>
    </row>
    <row r="9058" spans="1:4" x14ac:dyDescent="0.3">
      <c r="A9058" s="4" t="s">
        <v>586</v>
      </c>
      <c r="B9058" s="7">
        <v>165000</v>
      </c>
      <c r="C9058" s="11">
        <v>20000</v>
      </c>
      <c r="D9058" s="2" t="s">
        <v>14545</v>
      </c>
    </row>
    <row r="9059" spans="1:4" x14ac:dyDescent="0.3">
      <c r="A9059" s="4" t="s">
        <v>902</v>
      </c>
      <c r="B9059" s="7">
        <v>57700</v>
      </c>
      <c r="C9059" s="11">
        <v>3000</v>
      </c>
      <c r="D9059" s="2" t="s">
        <v>14545</v>
      </c>
    </row>
    <row r="9060" spans="1:4" x14ac:dyDescent="0.3">
      <c r="A9060" s="4" t="s">
        <v>323</v>
      </c>
      <c r="B9060" s="7">
        <v>52798</v>
      </c>
      <c r="C9060" s="11">
        <v>0</v>
      </c>
      <c r="D9060" s="2" t="s">
        <v>14545</v>
      </c>
    </row>
    <row r="9061" spans="1:4" x14ac:dyDescent="0.3">
      <c r="A9061" s="4" t="s">
        <v>27</v>
      </c>
      <c r="B9061" s="7">
        <v>65000</v>
      </c>
      <c r="C9061" s="11">
        <v>0</v>
      </c>
      <c r="D9061" s="2" t="s">
        <v>14546</v>
      </c>
    </row>
    <row r="9062" spans="1:4" x14ac:dyDescent="0.3">
      <c r="A9062" s="4" t="s">
        <v>221</v>
      </c>
      <c r="B9062" s="7">
        <v>120000</v>
      </c>
      <c r="C9062" s="11">
        <v>0</v>
      </c>
      <c r="D9062" s="2" t="s">
        <v>14545</v>
      </c>
    </row>
    <row r="9063" spans="1:4" x14ac:dyDescent="0.3">
      <c r="A9063" s="4" t="s">
        <v>586</v>
      </c>
      <c r="B9063" s="7">
        <v>52000</v>
      </c>
      <c r="C9063" s="11">
        <v>6000</v>
      </c>
      <c r="D9063" s="2" t="s">
        <v>14545</v>
      </c>
    </row>
    <row r="9064" spans="1:4" x14ac:dyDescent="0.3">
      <c r="A9064" s="4" t="s">
        <v>88</v>
      </c>
      <c r="B9064" s="7">
        <v>78000</v>
      </c>
      <c r="C9064" s="11">
        <v>0</v>
      </c>
      <c r="D9064" s="2" t="s">
        <v>14545</v>
      </c>
    </row>
    <row r="9065" spans="1:4" x14ac:dyDescent="0.3">
      <c r="A9065" s="4" t="s">
        <v>1132</v>
      </c>
      <c r="B9065" s="7">
        <v>50000</v>
      </c>
      <c r="C9065" s="11">
        <v>0</v>
      </c>
      <c r="D9065" s="2" t="s">
        <v>14545</v>
      </c>
    </row>
    <row r="9066" spans="1:4" x14ac:dyDescent="0.3">
      <c r="A9066" s="4" t="s">
        <v>716</v>
      </c>
      <c r="B9066" s="7">
        <v>48850</v>
      </c>
      <c r="C9066" s="11">
        <v>0</v>
      </c>
      <c r="D9066" s="2" t="s">
        <v>14545</v>
      </c>
    </row>
    <row r="9067" spans="1:4" x14ac:dyDescent="0.3">
      <c r="A9067" s="4" t="s">
        <v>716</v>
      </c>
      <c r="B9067" s="7">
        <v>75100</v>
      </c>
      <c r="C9067" s="11">
        <v>0</v>
      </c>
      <c r="D9067" s="2" t="s">
        <v>14545</v>
      </c>
    </row>
    <row r="9068" spans="1:4" x14ac:dyDescent="0.3">
      <c r="A9068" s="4" t="s">
        <v>470</v>
      </c>
      <c r="B9068" s="7">
        <v>86000</v>
      </c>
      <c r="C9068" s="11">
        <v>0</v>
      </c>
      <c r="D9068" s="2" t="s">
        <v>14545</v>
      </c>
    </row>
    <row r="9069" spans="1:4" x14ac:dyDescent="0.3">
      <c r="A9069" s="4" t="s">
        <v>323</v>
      </c>
      <c r="B9069" s="7">
        <v>60000</v>
      </c>
      <c r="C9069" s="11">
        <v>0</v>
      </c>
      <c r="D9069" s="2" t="s">
        <v>14546</v>
      </c>
    </row>
    <row r="9070" spans="1:4" x14ac:dyDescent="0.3">
      <c r="A9070" s="4" t="s">
        <v>838</v>
      </c>
      <c r="B9070" s="7">
        <v>35880</v>
      </c>
      <c r="C9070" s="11">
        <v>600</v>
      </c>
      <c r="D9070" s="2" t="s">
        <v>14545</v>
      </c>
    </row>
    <row r="9071" spans="1:4" x14ac:dyDescent="0.3">
      <c r="A9071" s="4" t="s">
        <v>659</v>
      </c>
      <c r="B9071" s="7">
        <v>98500</v>
      </c>
      <c r="C9071" s="11">
        <v>0</v>
      </c>
      <c r="D9071" s="2" t="s">
        <v>14545</v>
      </c>
    </row>
    <row r="9072" spans="1:4" x14ac:dyDescent="0.3">
      <c r="A9072" s="4" t="s">
        <v>221</v>
      </c>
      <c r="B9072" s="7">
        <v>78800</v>
      </c>
      <c r="C9072" s="11">
        <v>10000</v>
      </c>
      <c r="D9072" s="2" t="s">
        <v>14545</v>
      </c>
    </row>
    <row r="9073" spans="1:4" x14ac:dyDescent="0.3">
      <c r="A9073" s="4" t="s">
        <v>27</v>
      </c>
      <c r="B9073" s="7">
        <v>180000</v>
      </c>
      <c r="C9073" s="11">
        <v>25000</v>
      </c>
      <c r="D9073" s="2" t="s">
        <v>14545</v>
      </c>
    </row>
    <row r="9074" spans="1:4" x14ac:dyDescent="0.3">
      <c r="A9074" s="4" t="s">
        <v>586</v>
      </c>
      <c r="B9074" s="7">
        <v>80000</v>
      </c>
      <c r="C9074" s="11">
        <v>1500</v>
      </c>
      <c r="D9074" s="2" t="s">
        <v>14545</v>
      </c>
    </row>
    <row r="9075" spans="1:4" x14ac:dyDescent="0.3">
      <c r="A9075" s="4" t="s">
        <v>470</v>
      </c>
      <c r="B9075" s="7">
        <v>92000</v>
      </c>
      <c r="C9075" s="11">
        <v>0</v>
      </c>
      <c r="D9075" s="2" t="s">
        <v>14545</v>
      </c>
    </row>
    <row r="9076" spans="1:4" x14ac:dyDescent="0.3">
      <c r="A9076" s="4" t="s">
        <v>657</v>
      </c>
      <c r="B9076" s="7">
        <v>40000</v>
      </c>
      <c r="C9076" s="11">
        <v>0</v>
      </c>
      <c r="D9076" s="2" t="s">
        <v>14545</v>
      </c>
    </row>
    <row r="9077" spans="1:4" x14ac:dyDescent="0.3">
      <c r="A9077" s="4" t="s">
        <v>716</v>
      </c>
      <c r="B9077" s="7">
        <v>45000</v>
      </c>
      <c r="C9077" s="11">
        <v>2000</v>
      </c>
      <c r="D9077" s="2" t="s">
        <v>14545</v>
      </c>
    </row>
    <row r="9078" spans="1:4" x14ac:dyDescent="0.3">
      <c r="A9078" s="4" t="s">
        <v>323</v>
      </c>
      <c r="B9078" s="7">
        <v>115000</v>
      </c>
      <c r="C9078" s="11">
        <v>0</v>
      </c>
      <c r="D9078" s="2" t="s">
        <v>14545</v>
      </c>
    </row>
    <row r="9079" spans="1:4" x14ac:dyDescent="0.3">
      <c r="A9079" s="4" t="s">
        <v>221</v>
      </c>
      <c r="B9079" s="7">
        <v>80000</v>
      </c>
      <c r="C9079" s="11">
        <v>5000</v>
      </c>
      <c r="D9079" s="2" t="s">
        <v>14545</v>
      </c>
    </row>
    <row r="9080" spans="1:4" x14ac:dyDescent="0.3">
      <c r="A9080" s="4" t="s">
        <v>499</v>
      </c>
      <c r="B9080" s="7">
        <v>54000</v>
      </c>
      <c r="C9080" s="11">
        <v>0</v>
      </c>
      <c r="D9080" s="2" t="s">
        <v>14616</v>
      </c>
    </row>
    <row r="9081" spans="1:4" x14ac:dyDescent="0.3">
      <c r="A9081" s="4" t="s">
        <v>221</v>
      </c>
      <c r="B9081" s="7">
        <v>125000</v>
      </c>
      <c r="C9081" s="11">
        <v>0</v>
      </c>
      <c r="D9081" s="2" t="s">
        <v>14545</v>
      </c>
    </row>
    <row r="9082" spans="1:4" x14ac:dyDescent="0.3">
      <c r="A9082" s="4" t="s">
        <v>325</v>
      </c>
      <c r="B9082" s="7">
        <v>28000</v>
      </c>
      <c r="C9082" s="11">
        <v>0</v>
      </c>
      <c r="D9082" s="2" t="s">
        <v>14545</v>
      </c>
    </row>
    <row r="9083" spans="1:4" x14ac:dyDescent="0.3">
      <c r="A9083" s="4" t="s">
        <v>838</v>
      </c>
      <c r="B9083" s="7">
        <v>52000</v>
      </c>
      <c r="C9083" s="11">
        <v>5720.0000000000009</v>
      </c>
      <c r="D9083" s="2" t="s">
        <v>14554</v>
      </c>
    </row>
    <row r="9084" spans="1:4" x14ac:dyDescent="0.3">
      <c r="A9084" s="4" t="s">
        <v>587</v>
      </c>
      <c r="B9084" s="7">
        <v>25000</v>
      </c>
      <c r="C9084" s="11">
        <v>0</v>
      </c>
      <c r="D9084" s="2" t="s">
        <v>14544</v>
      </c>
    </row>
    <row r="9085" spans="1:4" x14ac:dyDescent="0.3">
      <c r="A9085" s="4" t="s">
        <v>838</v>
      </c>
      <c r="B9085" s="7">
        <v>78000</v>
      </c>
      <c r="C9085" s="11">
        <v>0</v>
      </c>
      <c r="D9085" s="2" t="s">
        <v>14546</v>
      </c>
    </row>
    <row r="9086" spans="1:4" x14ac:dyDescent="0.3">
      <c r="A9086" s="4" t="s">
        <v>716</v>
      </c>
      <c r="B9086" s="7">
        <v>66000</v>
      </c>
      <c r="C9086" s="11">
        <v>0</v>
      </c>
      <c r="D9086" s="2" t="s">
        <v>14545</v>
      </c>
    </row>
    <row r="9087" spans="1:4" x14ac:dyDescent="0.3">
      <c r="A9087" s="4" t="s">
        <v>499</v>
      </c>
      <c r="B9087" s="7">
        <v>62000</v>
      </c>
      <c r="C9087" s="11">
        <v>0</v>
      </c>
      <c r="D9087" s="2" t="s">
        <v>14545</v>
      </c>
    </row>
    <row r="9088" spans="1:4" x14ac:dyDescent="0.3">
      <c r="A9088" s="4" t="s">
        <v>976</v>
      </c>
      <c r="B9088" s="7">
        <v>103000</v>
      </c>
      <c r="C9088" s="11">
        <v>0</v>
      </c>
      <c r="D9088" s="2" t="s">
        <v>14545</v>
      </c>
    </row>
    <row r="9089" spans="1:4" x14ac:dyDescent="0.3">
      <c r="A9089" s="4" t="s">
        <v>716</v>
      </c>
      <c r="B9089" s="7">
        <v>48000</v>
      </c>
      <c r="C9089" s="11">
        <v>0</v>
      </c>
      <c r="D9089" s="2" t="s">
        <v>14545</v>
      </c>
    </row>
    <row r="9090" spans="1:4" x14ac:dyDescent="0.3">
      <c r="A9090" s="4" t="s">
        <v>549</v>
      </c>
      <c r="B9090" s="7">
        <v>74000</v>
      </c>
      <c r="C9090" s="11">
        <v>1500</v>
      </c>
      <c r="D9090" s="2" t="s">
        <v>14545</v>
      </c>
    </row>
    <row r="9091" spans="1:4" x14ac:dyDescent="0.3">
      <c r="A9091" s="4" t="s">
        <v>359</v>
      </c>
      <c r="B9091" s="7">
        <v>60000</v>
      </c>
      <c r="C9091" s="11">
        <v>0</v>
      </c>
      <c r="D9091" s="2" t="s">
        <v>14545</v>
      </c>
    </row>
    <row r="9092" spans="1:4" x14ac:dyDescent="0.3">
      <c r="A9092" s="4" t="s">
        <v>950</v>
      </c>
      <c r="B9092" s="7">
        <v>52000</v>
      </c>
      <c r="C9092" s="11">
        <v>0</v>
      </c>
      <c r="D9092" s="2" t="s">
        <v>14545</v>
      </c>
    </row>
    <row r="9093" spans="1:4" x14ac:dyDescent="0.3">
      <c r="A9093" s="4" t="s">
        <v>586</v>
      </c>
      <c r="B9093" s="7">
        <v>65000</v>
      </c>
      <c r="C9093" s="11">
        <v>3000</v>
      </c>
      <c r="D9093" s="2" t="s">
        <v>14545</v>
      </c>
    </row>
    <row r="9094" spans="1:4" x14ac:dyDescent="0.3">
      <c r="A9094" s="4" t="s">
        <v>716</v>
      </c>
      <c r="B9094" s="7">
        <v>165000</v>
      </c>
      <c r="C9094" s="11">
        <v>8760</v>
      </c>
      <c r="D9094" s="2" t="s">
        <v>14546</v>
      </c>
    </row>
    <row r="9095" spans="1:4" x14ac:dyDescent="0.3">
      <c r="A9095" s="4" t="s">
        <v>659</v>
      </c>
      <c r="B9095" s="7">
        <v>45000</v>
      </c>
      <c r="C9095" s="11">
        <v>2750</v>
      </c>
      <c r="D9095" s="2" t="s">
        <v>14553</v>
      </c>
    </row>
    <row r="9096" spans="1:4" x14ac:dyDescent="0.3">
      <c r="A9096" s="4" t="s">
        <v>77</v>
      </c>
      <c r="B9096" s="7">
        <v>96000</v>
      </c>
      <c r="C9096" s="11">
        <v>0</v>
      </c>
      <c r="D9096" s="2" t="s">
        <v>14548</v>
      </c>
    </row>
    <row r="9097" spans="1:4" x14ac:dyDescent="0.3">
      <c r="A9097" s="4" t="s">
        <v>323</v>
      </c>
      <c r="B9097" s="7">
        <v>60000</v>
      </c>
      <c r="C9097" s="11">
        <v>0</v>
      </c>
      <c r="D9097" s="2" t="s">
        <v>14544</v>
      </c>
    </row>
    <row r="9098" spans="1:4" x14ac:dyDescent="0.3">
      <c r="A9098" s="4" t="s">
        <v>358</v>
      </c>
      <c r="B9098" s="7">
        <v>110000</v>
      </c>
      <c r="C9098" s="11">
        <v>0</v>
      </c>
      <c r="D9098" s="2" t="s">
        <v>14545</v>
      </c>
    </row>
    <row r="9099" spans="1:4" x14ac:dyDescent="0.3">
      <c r="A9099" s="4" t="s">
        <v>84</v>
      </c>
      <c r="B9099" s="7">
        <v>40322</v>
      </c>
      <c r="C9099" s="11">
        <v>0</v>
      </c>
      <c r="D9099" s="2" t="s">
        <v>14544</v>
      </c>
    </row>
    <row r="9100" spans="1:4" x14ac:dyDescent="0.3">
      <c r="A9100" s="4" t="s">
        <v>470</v>
      </c>
      <c r="B9100" s="7">
        <v>136000</v>
      </c>
      <c r="C9100" s="11">
        <v>0</v>
      </c>
      <c r="D9100" s="2" t="s">
        <v>14545</v>
      </c>
    </row>
    <row r="9101" spans="1:4" x14ac:dyDescent="0.3">
      <c r="A9101" s="4" t="s">
        <v>716</v>
      </c>
      <c r="B9101" s="7">
        <v>46500</v>
      </c>
      <c r="C9101" s="11">
        <v>0</v>
      </c>
      <c r="D9101" s="2" t="s">
        <v>14545</v>
      </c>
    </row>
    <row r="9102" spans="1:4" x14ac:dyDescent="0.3">
      <c r="A9102" s="4" t="s">
        <v>586</v>
      </c>
      <c r="B9102" s="7">
        <v>115000</v>
      </c>
      <c r="C9102" s="11">
        <v>0</v>
      </c>
      <c r="D9102" s="2" t="s">
        <v>14616</v>
      </c>
    </row>
    <row r="9103" spans="1:4" x14ac:dyDescent="0.3">
      <c r="A9103" s="4" t="s">
        <v>221</v>
      </c>
      <c r="B9103" s="7">
        <v>90000</v>
      </c>
      <c r="C9103" s="11">
        <v>0</v>
      </c>
      <c r="D9103" s="2" t="s">
        <v>14570</v>
      </c>
    </row>
    <row r="9104" spans="1:4" x14ac:dyDescent="0.3">
      <c r="A9104" s="4" t="s">
        <v>499</v>
      </c>
      <c r="B9104" s="7">
        <v>55000</v>
      </c>
      <c r="C9104" s="11">
        <v>0</v>
      </c>
      <c r="D9104" s="2" t="s">
        <v>14545</v>
      </c>
    </row>
    <row r="9105" spans="1:4" x14ac:dyDescent="0.3">
      <c r="A9105" s="4" t="s">
        <v>359</v>
      </c>
      <c r="B9105" s="7">
        <v>120000</v>
      </c>
      <c r="C9105" s="11">
        <v>0</v>
      </c>
      <c r="D9105" s="2" t="s">
        <v>14545</v>
      </c>
    </row>
    <row r="9106" spans="1:4" x14ac:dyDescent="0.3">
      <c r="A9106" s="4" t="s">
        <v>88</v>
      </c>
      <c r="B9106" s="7">
        <v>829500</v>
      </c>
      <c r="C9106" s="11">
        <v>22500</v>
      </c>
      <c r="D9106" s="2" t="s">
        <v>14560</v>
      </c>
    </row>
    <row r="9107" spans="1:4" x14ac:dyDescent="0.3">
      <c r="A9107" s="4" t="s">
        <v>221</v>
      </c>
      <c r="B9107" s="7">
        <v>145000</v>
      </c>
      <c r="C9107" s="11">
        <v>10220</v>
      </c>
      <c r="D9107" s="2" t="s">
        <v>14546</v>
      </c>
    </row>
    <row r="9108" spans="1:4" x14ac:dyDescent="0.3">
      <c r="A9108" s="4" t="s">
        <v>657</v>
      </c>
      <c r="B9108" s="7">
        <v>70000</v>
      </c>
      <c r="C9108" s="11">
        <v>0</v>
      </c>
      <c r="D9108" s="2" t="s">
        <v>14545</v>
      </c>
    </row>
    <row r="9109" spans="1:4" x14ac:dyDescent="0.3">
      <c r="A9109" s="4" t="s">
        <v>838</v>
      </c>
      <c r="B9109" s="7">
        <v>52000</v>
      </c>
      <c r="C9109" s="11">
        <v>0</v>
      </c>
      <c r="D9109" s="2" t="s">
        <v>14545</v>
      </c>
    </row>
    <row r="9110" spans="1:4" x14ac:dyDescent="0.3">
      <c r="A9110" s="4" t="s">
        <v>323</v>
      </c>
      <c r="B9110" s="7">
        <v>102500</v>
      </c>
      <c r="C9110" s="11">
        <v>876</v>
      </c>
      <c r="D9110" s="2" t="s">
        <v>14546</v>
      </c>
    </row>
    <row r="9111" spans="1:4" x14ac:dyDescent="0.3">
      <c r="A9111" s="4" t="s">
        <v>358</v>
      </c>
      <c r="B9111" s="7">
        <v>130000</v>
      </c>
      <c r="C9111" s="11">
        <v>20000</v>
      </c>
      <c r="D9111" s="2" t="s">
        <v>14545</v>
      </c>
    </row>
    <row r="9112" spans="1:4" x14ac:dyDescent="0.3">
      <c r="A9112" s="2" t="s">
        <v>470</v>
      </c>
      <c r="B9112" s="7">
        <v>50000</v>
      </c>
      <c r="C9112" s="11">
        <v>0</v>
      </c>
      <c r="D9112" s="2" t="s">
        <v>14545</v>
      </c>
    </row>
    <row r="9113" spans="1:4" x14ac:dyDescent="0.3">
      <c r="A9113" s="4" t="s">
        <v>470</v>
      </c>
      <c r="B9113" s="7">
        <v>75000</v>
      </c>
      <c r="C9113" s="11">
        <v>0</v>
      </c>
      <c r="D9113" s="2" t="s">
        <v>14546</v>
      </c>
    </row>
    <row r="9114" spans="1:4" x14ac:dyDescent="0.3">
      <c r="A9114" s="4" t="s">
        <v>716</v>
      </c>
      <c r="B9114" s="7">
        <v>24000</v>
      </c>
      <c r="C9114" s="11">
        <v>6600.0000000000009</v>
      </c>
      <c r="D9114" s="2" t="s">
        <v>14570</v>
      </c>
    </row>
    <row r="9115" spans="1:4" x14ac:dyDescent="0.3">
      <c r="A9115" s="4" t="s">
        <v>359</v>
      </c>
      <c r="B9115" s="7">
        <v>41912</v>
      </c>
      <c r="C9115" s="11">
        <v>200</v>
      </c>
      <c r="D9115" s="2" t="s">
        <v>14545</v>
      </c>
    </row>
    <row r="9116" spans="1:4" x14ac:dyDescent="0.3">
      <c r="A9116" s="4" t="s">
        <v>27</v>
      </c>
      <c r="B9116" s="7">
        <v>82500</v>
      </c>
      <c r="C9116" s="11">
        <v>5000</v>
      </c>
      <c r="D9116" s="2" t="s">
        <v>14545</v>
      </c>
    </row>
    <row r="9117" spans="1:4" x14ac:dyDescent="0.3">
      <c r="A9117" s="4" t="s">
        <v>221</v>
      </c>
      <c r="B9117" s="7">
        <v>160000</v>
      </c>
      <c r="C9117" s="11">
        <v>140000</v>
      </c>
      <c r="D9117" s="2" t="s">
        <v>14545</v>
      </c>
    </row>
    <row r="9118" spans="1:4" x14ac:dyDescent="0.3">
      <c r="A9118" s="4" t="s">
        <v>27</v>
      </c>
      <c r="B9118" s="7">
        <v>74000</v>
      </c>
      <c r="C9118" s="11">
        <v>3000</v>
      </c>
      <c r="D9118" s="2" t="s">
        <v>14545</v>
      </c>
    </row>
    <row r="9119" spans="1:4" x14ac:dyDescent="0.3">
      <c r="A9119" s="4" t="s">
        <v>221</v>
      </c>
      <c r="B9119" s="7">
        <v>70000</v>
      </c>
      <c r="C9119" s="11">
        <v>0</v>
      </c>
      <c r="D9119" s="2" t="s">
        <v>14545</v>
      </c>
    </row>
    <row r="9120" spans="1:4" x14ac:dyDescent="0.3">
      <c r="A9120" s="4" t="s">
        <v>657</v>
      </c>
      <c r="B9120" s="7">
        <v>65000</v>
      </c>
      <c r="C9120" s="11">
        <v>600</v>
      </c>
      <c r="D9120" s="2" t="s">
        <v>14545</v>
      </c>
    </row>
    <row r="9121" spans="1:4" x14ac:dyDescent="0.3">
      <c r="A9121" s="4" t="s">
        <v>470</v>
      </c>
      <c r="B9121" s="7">
        <v>30000</v>
      </c>
      <c r="C9121" s="11">
        <v>0</v>
      </c>
      <c r="D9121" s="2" t="s">
        <v>14545</v>
      </c>
    </row>
    <row r="9122" spans="1:4" x14ac:dyDescent="0.3">
      <c r="A9122" s="4" t="s">
        <v>950</v>
      </c>
      <c r="B9122" s="7">
        <v>20000</v>
      </c>
      <c r="C9122" s="11">
        <v>997.5</v>
      </c>
      <c r="D9122" s="2" t="s">
        <v>14544</v>
      </c>
    </row>
    <row r="9123" spans="1:4" x14ac:dyDescent="0.3">
      <c r="A9123" s="4" t="s">
        <v>587</v>
      </c>
      <c r="B9123" s="7">
        <v>70000</v>
      </c>
      <c r="C9123" s="11">
        <v>0</v>
      </c>
      <c r="D9123" s="2" t="s">
        <v>14545</v>
      </c>
    </row>
    <row r="9124" spans="1:4" x14ac:dyDescent="0.3">
      <c r="A9124" s="4" t="s">
        <v>323</v>
      </c>
      <c r="B9124" s="7">
        <v>34140</v>
      </c>
      <c r="C9124" s="11">
        <v>0</v>
      </c>
      <c r="D9124" s="2" t="s">
        <v>14545</v>
      </c>
    </row>
    <row r="9125" spans="1:4" x14ac:dyDescent="0.3">
      <c r="A9125" s="4" t="s">
        <v>358</v>
      </c>
      <c r="B9125" s="7">
        <v>103000</v>
      </c>
      <c r="C9125" s="11">
        <v>5000</v>
      </c>
      <c r="D9125" s="2" t="s">
        <v>14545</v>
      </c>
    </row>
    <row r="9126" spans="1:4" x14ac:dyDescent="0.3">
      <c r="A9126" s="4" t="s">
        <v>499</v>
      </c>
      <c r="B9126" s="7">
        <v>29120</v>
      </c>
      <c r="C9126" s="11">
        <v>0</v>
      </c>
      <c r="D9126" s="2" t="s">
        <v>14545</v>
      </c>
    </row>
    <row r="9127" spans="1:4" x14ac:dyDescent="0.3">
      <c r="A9127" s="4" t="s">
        <v>360</v>
      </c>
      <c r="B9127" s="7">
        <v>60000</v>
      </c>
      <c r="C9127" s="11">
        <v>0</v>
      </c>
      <c r="D9127" s="2" t="s">
        <v>14544</v>
      </c>
    </row>
    <row r="9128" spans="1:4" x14ac:dyDescent="0.3">
      <c r="A9128" s="4" t="s">
        <v>716</v>
      </c>
      <c r="B9128" s="7">
        <v>41600</v>
      </c>
      <c r="C9128" s="11">
        <v>0</v>
      </c>
      <c r="D9128" s="2" t="s">
        <v>14545</v>
      </c>
    </row>
    <row r="9129" spans="1:4" x14ac:dyDescent="0.3">
      <c r="A9129" s="4" t="s">
        <v>470</v>
      </c>
      <c r="B9129" s="7">
        <v>167000</v>
      </c>
      <c r="C9129" s="11">
        <v>0</v>
      </c>
      <c r="D9129" s="2" t="s">
        <v>14545</v>
      </c>
    </row>
    <row r="9130" spans="1:4" x14ac:dyDescent="0.3">
      <c r="A9130" s="4" t="s">
        <v>358</v>
      </c>
      <c r="B9130" s="7">
        <v>138100</v>
      </c>
      <c r="C9130" s="11">
        <v>4500</v>
      </c>
      <c r="D9130" s="2" t="s">
        <v>14545</v>
      </c>
    </row>
    <row r="9131" spans="1:4" x14ac:dyDescent="0.3">
      <c r="A9131" s="4" t="s">
        <v>902</v>
      </c>
      <c r="B9131" s="7">
        <v>155000</v>
      </c>
      <c r="C9131" s="11">
        <v>0</v>
      </c>
      <c r="D9131" s="2" t="s">
        <v>14545</v>
      </c>
    </row>
    <row r="9132" spans="1:4" x14ac:dyDescent="0.3">
      <c r="A9132" s="4" t="s">
        <v>499</v>
      </c>
      <c r="B9132" s="7">
        <v>168900</v>
      </c>
      <c r="C9132" s="11">
        <v>16896</v>
      </c>
      <c r="D9132" s="2" t="s">
        <v>14545</v>
      </c>
    </row>
    <row r="9133" spans="1:4" x14ac:dyDescent="0.3">
      <c r="A9133" s="4" t="s">
        <v>323</v>
      </c>
      <c r="B9133" s="7">
        <v>67000</v>
      </c>
      <c r="C9133" s="11">
        <v>0</v>
      </c>
      <c r="D9133" s="2" t="s">
        <v>14545</v>
      </c>
    </row>
    <row r="9134" spans="1:4" x14ac:dyDescent="0.3">
      <c r="A9134" s="4" t="s">
        <v>221</v>
      </c>
      <c r="B9134" s="7">
        <v>170000</v>
      </c>
      <c r="C9134" s="11">
        <v>75000</v>
      </c>
      <c r="D9134" s="2" t="s">
        <v>14545</v>
      </c>
    </row>
    <row r="9135" spans="1:4" x14ac:dyDescent="0.3">
      <c r="A9135" s="4" t="s">
        <v>1008</v>
      </c>
      <c r="B9135" s="7">
        <v>33280</v>
      </c>
      <c r="C9135" s="11">
        <v>500</v>
      </c>
      <c r="D9135" s="2" t="s">
        <v>14545</v>
      </c>
    </row>
    <row r="9136" spans="1:4" x14ac:dyDescent="0.3">
      <c r="A9136" s="4" t="s">
        <v>470</v>
      </c>
      <c r="B9136" s="7">
        <v>77000</v>
      </c>
      <c r="C9136" s="11">
        <v>0</v>
      </c>
      <c r="D9136" s="2" t="s">
        <v>14545</v>
      </c>
    </row>
    <row r="9137" spans="1:4" x14ac:dyDescent="0.3">
      <c r="A9137" s="4" t="s">
        <v>323</v>
      </c>
      <c r="B9137" s="7">
        <v>50000</v>
      </c>
      <c r="C9137" s="11">
        <v>0</v>
      </c>
      <c r="D9137" s="2" t="s">
        <v>14616</v>
      </c>
    </row>
    <row r="9138" spans="1:4" x14ac:dyDescent="0.3">
      <c r="A9138" s="4" t="s">
        <v>325</v>
      </c>
      <c r="B9138" s="7">
        <v>69920</v>
      </c>
      <c r="C9138" s="11">
        <v>0</v>
      </c>
      <c r="D9138" s="2" t="s">
        <v>14546</v>
      </c>
    </row>
    <row r="9139" spans="1:4" x14ac:dyDescent="0.3">
      <c r="A9139" s="4" t="s">
        <v>161</v>
      </c>
      <c r="B9139" s="7">
        <v>39500</v>
      </c>
      <c r="C9139" s="11">
        <v>200</v>
      </c>
      <c r="D9139" s="2" t="s">
        <v>14545</v>
      </c>
    </row>
    <row r="9140" spans="1:4" x14ac:dyDescent="0.3">
      <c r="A9140" s="4" t="s">
        <v>659</v>
      </c>
      <c r="B9140" s="7">
        <v>50000</v>
      </c>
      <c r="C9140" s="11">
        <v>0</v>
      </c>
      <c r="D9140" s="2" t="s">
        <v>14545</v>
      </c>
    </row>
    <row r="9141" spans="1:4" x14ac:dyDescent="0.3">
      <c r="A9141" s="4" t="s">
        <v>586</v>
      </c>
      <c r="B9141" s="7">
        <v>96000</v>
      </c>
      <c r="C9141" s="11">
        <v>0</v>
      </c>
      <c r="D9141" s="2" t="s">
        <v>14545</v>
      </c>
    </row>
    <row r="9142" spans="1:4" x14ac:dyDescent="0.3">
      <c r="A9142" s="4" t="s">
        <v>221</v>
      </c>
      <c r="B9142" s="7">
        <v>205000</v>
      </c>
      <c r="C9142" s="11">
        <v>0</v>
      </c>
      <c r="D9142" s="2" t="s">
        <v>14545</v>
      </c>
    </row>
    <row r="9143" spans="1:4" x14ac:dyDescent="0.3">
      <c r="A9143" s="4" t="s">
        <v>323</v>
      </c>
      <c r="B9143" s="7">
        <v>116584</v>
      </c>
      <c r="C9143" s="11">
        <v>0</v>
      </c>
      <c r="D9143" s="2" t="s">
        <v>14548</v>
      </c>
    </row>
    <row r="9144" spans="1:4" x14ac:dyDescent="0.3">
      <c r="A9144" s="4" t="s">
        <v>716</v>
      </c>
      <c r="B9144" s="7">
        <v>72000</v>
      </c>
      <c r="C9144" s="11">
        <v>350</v>
      </c>
      <c r="D9144" s="2" t="s">
        <v>14545</v>
      </c>
    </row>
    <row r="9145" spans="1:4" x14ac:dyDescent="0.3">
      <c r="A9145" s="4" t="s">
        <v>323</v>
      </c>
      <c r="B9145" s="7">
        <v>73000</v>
      </c>
      <c r="C9145" s="11">
        <v>0</v>
      </c>
      <c r="D9145" s="2" t="s">
        <v>14545</v>
      </c>
    </row>
    <row r="9146" spans="1:4" x14ac:dyDescent="0.3">
      <c r="A9146" s="4" t="s">
        <v>716</v>
      </c>
      <c r="B9146" s="7">
        <v>40000</v>
      </c>
      <c r="C9146" s="11">
        <v>0</v>
      </c>
      <c r="D9146" s="2" t="s">
        <v>14545</v>
      </c>
    </row>
    <row r="9147" spans="1:4" x14ac:dyDescent="0.3">
      <c r="A9147" s="4" t="s">
        <v>470</v>
      </c>
      <c r="B9147" s="7">
        <v>83496</v>
      </c>
      <c r="C9147" s="11">
        <v>0</v>
      </c>
      <c r="D9147" s="2" t="s">
        <v>14545</v>
      </c>
    </row>
    <row r="9148" spans="1:4" x14ac:dyDescent="0.3">
      <c r="A9148" s="4" t="s">
        <v>1008</v>
      </c>
      <c r="B9148" s="7">
        <v>51000</v>
      </c>
      <c r="C9148" s="11">
        <v>0</v>
      </c>
      <c r="D9148" s="2" t="s">
        <v>14545</v>
      </c>
    </row>
    <row r="9149" spans="1:4" x14ac:dyDescent="0.3">
      <c r="A9149" s="4" t="s">
        <v>221</v>
      </c>
      <c r="B9149" s="7">
        <v>52000</v>
      </c>
      <c r="C9149" s="11">
        <v>0</v>
      </c>
      <c r="D9149" s="2" t="s">
        <v>14545</v>
      </c>
    </row>
    <row r="9150" spans="1:4" x14ac:dyDescent="0.3">
      <c r="A9150" s="4" t="s">
        <v>586</v>
      </c>
      <c r="B9150" s="7">
        <v>85000</v>
      </c>
      <c r="C9150" s="11">
        <v>0</v>
      </c>
      <c r="D9150" s="2" t="s">
        <v>14545</v>
      </c>
    </row>
    <row r="9151" spans="1:4" x14ac:dyDescent="0.3">
      <c r="A9151" s="4" t="s">
        <v>657</v>
      </c>
      <c r="B9151" s="7">
        <v>200000</v>
      </c>
      <c r="C9151" s="11">
        <v>50000</v>
      </c>
      <c r="D9151" s="2" t="s">
        <v>14545</v>
      </c>
    </row>
    <row r="9152" spans="1:4" x14ac:dyDescent="0.3">
      <c r="A9152" s="4" t="s">
        <v>659</v>
      </c>
      <c r="B9152" s="7">
        <v>105000</v>
      </c>
      <c r="C9152" s="11">
        <v>0</v>
      </c>
      <c r="D9152" s="2" t="s">
        <v>14545</v>
      </c>
    </row>
    <row r="9153" spans="1:4" x14ac:dyDescent="0.3">
      <c r="A9153" s="4" t="s">
        <v>470</v>
      </c>
      <c r="B9153" s="7">
        <v>45000</v>
      </c>
      <c r="C9153" s="11">
        <v>0</v>
      </c>
      <c r="D9153" s="2" t="s">
        <v>14545</v>
      </c>
    </row>
    <row r="9154" spans="1:4" x14ac:dyDescent="0.3">
      <c r="A9154" s="4" t="s">
        <v>470</v>
      </c>
      <c r="B9154" s="7">
        <v>80000</v>
      </c>
      <c r="C9154" s="11">
        <v>0</v>
      </c>
      <c r="D9154" s="2" t="s">
        <v>14545</v>
      </c>
    </row>
    <row r="9155" spans="1:4" x14ac:dyDescent="0.3">
      <c r="A9155" s="4" t="s">
        <v>716</v>
      </c>
      <c r="B9155" s="7">
        <v>41000</v>
      </c>
      <c r="C9155" s="11">
        <v>0</v>
      </c>
      <c r="D9155" s="2" t="s">
        <v>14545</v>
      </c>
    </row>
    <row r="9156" spans="1:4" x14ac:dyDescent="0.3">
      <c r="A9156" s="4" t="s">
        <v>470</v>
      </c>
      <c r="B9156" s="7">
        <v>75000</v>
      </c>
      <c r="C9156" s="11">
        <v>0</v>
      </c>
      <c r="D9156" s="2" t="s">
        <v>14545</v>
      </c>
    </row>
    <row r="9157" spans="1:4" x14ac:dyDescent="0.3">
      <c r="A9157" s="4" t="s">
        <v>1098</v>
      </c>
      <c r="B9157" s="7">
        <v>175000</v>
      </c>
      <c r="C9157" s="11">
        <v>15000</v>
      </c>
      <c r="D9157" s="2" t="s">
        <v>14545</v>
      </c>
    </row>
    <row r="9158" spans="1:4" x14ac:dyDescent="0.3">
      <c r="A9158" s="4" t="s">
        <v>499</v>
      </c>
      <c r="B9158" s="7">
        <v>56000</v>
      </c>
      <c r="C9158" s="11">
        <v>2500</v>
      </c>
      <c r="D9158" s="2" t="s">
        <v>14545</v>
      </c>
    </row>
    <row r="9159" spans="1:4" x14ac:dyDescent="0.3">
      <c r="A9159" s="4" t="s">
        <v>716</v>
      </c>
      <c r="B9159" s="7">
        <v>75000</v>
      </c>
      <c r="C9159" s="11">
        <v>0</v>
      </c>
      <c r="D9159" s="2" t="s">
        <v>14545</v>
      </c>
    </row>
    <row r="9160" spans="1:4" x14ac:dyDescent="0.3">
      <c r="A9160" s="4" t="s">
        <v>659</v>
      </c>
      <c r="B9160" s="7">
        <v>80000</v>
      </c>
      <c r="C9160" s="11">
        <v>0</v>
      </c>
      <c r="D9160" s="2" t="s">
        <v>14545</v>
      </c>
    </row>
    <row r="9161" spans="1:4" x14ac:dyDescent="0.3">
      <c r="A9161" s="4" t="s">
        <v>838</v>
      </c>
      <c r="B9161" s="7">
        <v>31200</v>
      </c>
      <c r="C9161" s="11">
        <v>0</v>
      </c>
      <c r="D9161" s="2" t="s">
        <v>14545</v>
      </c>
    </row>
    <row r="9162" spans="1:4" x14ac:dyDescent="0.3">
      <c r="A9162" s="4" t="s">
        <v>470</v>
      </c>
      <c r="B9162" s="7">
        <v>32676</v>
      </c>
      <c r="C9162" s="11">
        <v>0</v>
      </c>
      <c r="D9162" s="2" t="s">
        <v>14545</v>
      </c>
    </row>
    <row r="9163" spans="1:4" x14ac:dyDescent="0.3">
      <c r="A9163" s="4" t="s">
        <v>716</v>
      </c>
      <c r="B9163" s="7">
        <v>58000</v>
      </c>
      <c r="C9163" s="11">
        <v>0</v>
      </c>
      <c r="D9163" s="2" t="s">
        <v>14545</v>
      </c>
    </row>
    <row r="9164" spans="1:4" x14ac:dyDescent="0.3">
      <c r="A9164" s="4" t="s">
        <v>869</v>
      </c>
      <c r="B9164" s="7">
        <v>60000</v>
      </c>
      <c r="C9164" s="11">
        <v>0</v>
      </c>
      <c r="D9164" s="2" t="s">
        <v>14545</v>
      </c>
    </row>
    <row r="9165" spans="1:4" x14ac:dyDescent="0.3">
      <c r="A9165" s="4" t="s">
        <v>716</v>
      </c>
      <c r="B9165" s="7">
        <v>49500</v>
      </c>
      <c r="C9165" s="11">
        <v>100</v>
      </c>
      <c r="D9165" s="2" t="s">
        <v>14545</v>
      </c>
    </row>
    <row r="9166" spans="1:4" x14ac:dyDescent="0.3">
      <c r="A9166" s="4" t="s">
        <v>135</v>
      </c>
      <c r="B9166" s="7">
        <v>94000</v>
      </c>
      <c r="C9166" s="11">
        <v>2000</v>
      </c>
      <c r="D9166" s="2" t="s">
        <v>14545</v>
      </c>
    </row>
    <row r="9167" spans="1:4" x14ac:dyDescent="0.3">
      <c r="A9167" s="4" t="s">
        <v>27</v>
      </c>
      <c r="B9167" s="7">
        <v>200000</v>
      </c>
      <c r="C9167" s="11">
        <v>80000</v>
      </c>
      <c r="D9167" s="2" t="s">
        <v>14545</v>
      </c>
    </row>
    <row r="9168" spans="1:4" x14ac:dyDescent="0.3">
      <c r="A9168" s="4" t="s">
        <v>1066</v>
      </c>
      <c r="B9168" s="7">
        <v>20000</v>
      </c>
      <c r="C9168" s="11">
        <v>0</v>
      </c>
      <c r="D9168" s="2" t="s">
        <v>14544</v>
      </c>
    </row>
    <row r="9169" spans="1:4" x14ac:dyDescent="0.3">
      <c r="A9169" s="4" t="s">
        <v>470</v>
      </c>
      <c r="B9169" s="7">
        <v>111000</v>
      </c>
      <c r="C9169" s="11">
        <v>0</v>
      </c>
      <c r="D9169" s="2" t="s">
        <v>14548</v>
      </c>
    </row>
    <row r="9170" spans="1:4" x14ac:dyDescent="0.3">
      <c r="A9170" s="4" t="s">
        <v>88</v>
      </c>
      <c r="B9170" s="7">
        <v>81000</v>
      </c>
      <c r="C9170" s="11">
        <v>0</v>
      </c>
      <c r="D9170" s="2" t="s">
        <v>14616</v>
      </c>
    </row>
    <row r="9171" spans="1:4" x14ac:dyDescent="0.3">
      <c r="A9171" s="4" t="s">
        <v>1008</v>
      </c>
      <c r="B9171" s="7">
        <v>87000</v>
      </c>
      <c r="C9171" s="11">
        <v>0</v>
      </c>
      <c r="D9171" s="2" t="s">
        <v>14545</v>
      </c>
    </row>
    <row r="9172" spans="1:4" x14ac:dyDescent="0.3">
      <c r="A9172" s="4" t="s">
        <v>549</v>
      </c>
      <c r="B9172" s="7">
        <v>165000</v>
      </c>
      <c r="C9172" s="11">
        <v>25000</v>
      </c>
      <c r="D9172" s="2" t="s">
        <v>14545</v>
      </c>
    </row>
    <row r="9173" spans="1:4" x14ac:dyDescent="0.3">
      <c r="A9173" s="4" t="s">
        <v>323</v>
      </c>
      <c r="B9173" s="7">
        <v>150000</v>
      </c>
      <c r="C9173" s="11">
        <v>0</v>
      </c>
      <c r="D9173" s="2" t="s">
        <v>14545</v>
      </c>
    </row>
    <row r="9174" spans="1:4" x14ac:dyDescent="0.3">
      <c r="A9174" s="4" t="s">
        <v>27</v>
      </c>
      <c r="B9174" s="7">
        <v>98000</v>
      </c>
      <c r="C9174" s="11">
        <v>19600</v>
      </c>
      <c r="D9174" s="2" t="s">
        <v>14545</v>
      </c>
    </row>
    <row r="9175" spans="1:4" x14ac:dyDescent="0.3">
      <c r="A9175" s="4" t="s">
        <v>27</v>
      </c>
      <c r="B9175" s="7">
        <v>88000</v>
      </c>
      <c r="C9175" s="11">
        <v>10000</v>
      </c>
      <c r="D9175" s="2" t="s">
        <v>14545</v>
      </c>
    </row>
    <row r="9176" spans="1:4" x14ac:dyDescent="0.3">
      <c r="A9176" s="4" t="s">
        <v>323</v>
      </c>
      <c r="B9176" s="7">
        <v>47500</v>
      </c>
      <c r="C9176" s="11">
        <v>0</v>
      </c>
      <c r="D9176" s="2" t="s">
        <v>14545</v>
      </c>
    </row>
    <row r="9177" spans="1:4" x14ac:dyDescent="0.3">
      <c r="A9177" s="4" t="s">
        <v>470</v>
      </c>
      <c r="B9177" s="7">
        <v>27012</v>
      </c>
      <c r="C9177" s="11">
        <v>0</v>
      </c>
      <c r="D9177" s="2" t="s">
        <v>14545</v>
      </c>
    </row>
    <row r="9178" spans="1:4" x14ac:dyDescent="0.3">
      <c r="A9178" s="4" t="s">
        <v>358</v>
      </c>
      <c r="B9178" s="7">
        <v>78000</v>
      </c>
      <c r="C9178" s="11">
        <v>3000</v>
      </c>
      <c r="D9178" s="2" t="s">
        <v>14545</v>
      </c>
    </row>
    <row r="9179" spans="1:4" x14ac:dyDescent="0.3">
      <c r="A9179" s="4" t="s">
        <v>325</v>
      </c>
      <c r="B9179" s="7">
        <v>74155</v>
      </c>
      <c r="C9179" s="11">
        <v>0</v>
      </c>
      <c r="D9179" s="2" t="s">
        <v>14545</v>
      </c>
    </row>
    <row r="9180" spans="1:4" x14ac:dyDescent="0.3">
      <c r="A9180" s="4" t="s">
        <v>668</v>
      </c>
      <c r="B9180" s="7">
        <v>69000</v>
      </c>
      <c r="C9180" s="11">
        <v>0</v>
      </c>
      <c r="D9180" s="2" t="s">
        <v>14548</v>
      </c>
    </row>
    <row r="9181" spans="1:4" x14ac:dyDescent="0.3">
      <c r="A9181" s="4" t="s">
        <v>77</v>
      </c>
      <c r="B9181" s="7">
        <v>80000</v>
      </c>
      <c r="C9181" s="11">
        <v>0</v>
      </c>
      <c r="D9181" s="2" t="s">
        <v>14546</v>
      </c>
    </row>
    <row r="9182" spans="1:4" x14ac:dyDescent="0.3">
      <c r="A9182" s="4" t="s">
        <v>470</v>
      </c>
      <c r="B9182" s="7">
        <v>115000</v>
      </c>
      <c r="C9182" s="11">
        <v>0</v>
      </c>
      <c r="D9182" s="2" t="s">
        <v>14545</v>
      </c>
    </row>
    <row r="9183" spans="1:4" x14ac:dyDescent="0.3">
      <c r="A9183" s="4" t="s">
        <v>838</v>
      </c>
      <c r="B9183" s="7">
        <v>52000</v>
      </c>
      <c r="C9183" s="11">
        <v>5000</v>
      </c>
      <c r="D9183" s="2" t="s">
        <v>14545</v>
      </c>
    </row>
    <row r="9184" spans="1:4" x14ac:dyDescent="0.3">
      <c r="A9184" s="4" t="s">
        <v>221</v>
      </c>
      <c r="B9184" s="7">
        <v>90000</v>
      </c>
      <c r="C9184" s="11">
        <v>0</v>
      </c>
      <c r="D9184" s="2" t="s">
        <v>14546</v>
      </c>
    </row>
    <row r="9185" spans="1:4" x14ac:dyDescent="0.3">
      <c r="A9185" s="4" t="s">
        <v>967</v>
      </c>
      <c r="B9185" s="7">
        <v>65000</v>
      </c>
      <c r="C9185" s="11">
        <v>0</v>
      </c>
      <c r="D9185" s="2" t="s">
        <v>14616</v>
      </c>
    </row>
    <row r="9186" spans="1:4" x14ac:dyDescent="0.3">
      <c r="A9186" s="4" t="s">
        <v>657</v>
      </c>
      <c r="B9186" s="7">
        <v>100000</v>
      </c>
      <c r="C9186" s="11">
        <v>10000</v>
      </c>
      <c r="D9186" s="2" t="s">
        <v>14545</v>
      </c>
    </row>
    <row r="9187" spans="1:4" x14ac:dyDescent="0.3">
      <c r="A9187" s="4" t="s">
        <v>221</v>
      </c>
      <c r="B9187" s="7">
        <v>93000</v>
      </c>
      <c r="C9187" s="11">
        <v>5000</v>
      </c>
      <c r="D9187" s="2" t="s">
        <v>14545</v>
      </c>
    </row>
    <row r="9188" spans="1:4" x14ac:dyDescent="0.3">
      <c r="A9188" s="4" t="s">
        <v>657</v>
      </c>
      <c r="B9188" s="7">
        <v>93000</v>
      </c>
      <c r="C9188" s="11">
        <v>0</v>
      </c>
      <c r="D9188" s="2" t="s">
        <v>14545</v>
      </c>
    </row>
    <row r="9189" spans="1:4" x14ac:dyDescent="0.3">
      <c r="A9189" s="4" t="s">
        <v>323</v>
      </c>
      <c r="B9189" s="7">
        <v>60000</v>
      </c>
      <c r="C9189" s="11">
        <v>0</v>
      </c>
      <c r="D9189" s="2" t="s">
        <v>14545</v>
      </c>
    </row>
    <row r="9190" spans="1:4" x14ac:dyDescent="0.3">
      <c r="A9190" s="4" t="s">
        <v>52</v>
      </c>
      <c r="B9190" s="7">
        <v>101000</v>
      </c>
      <c r="C9190" s="11">
        <v>15000</v>
      </c>
      <c r="D9190" s="2" t="s">
        <v>14545</v>
      </c>
    </row>
    <row r="9191" spans="1:4" x14ac:dyDescent="0.3">
      <c r="A9191" s="4" t="s">
        <v>657</v>
      </c>
      <c r="B9191" s="7">
        <v>68000</v>
      </c>
      <c r="C9191" s="11">
        <v>0</v>
      </c>
      <c r="D9191" s="2" t="s">
        <v>14545</v>
      </c>
    </row>
    <row r="9192" spans="1:4" x14ac:dyDescent="0.3">
      <c r="A9192" s="4" t="s">
        <v>949</v>
      </c>
      <c r="B9192" s="7">
        <v>184000</v>
      </c>
      <c r="C9192" s="11">
        <v>0</v>
      </c>
      <c r="D9192" s="2" t="s">
        <v>14545</v>
      </c>
    </row>
    <row r="9193" spans="1:4" x14ac:dyDescent="0.3">
      <c r="A9193" s="4" t="s">
        <v>516</v>
      </c>
      <c r="B9193" s="7">
        <v>32000</v>
      </c>
      <c r="C9193" s="11">
        <v>0</v>
      </c>
      <c r="D9193" s="2" t="s">
        <v>14548</v>
      </c>
    </row>
    <row r="9194" spans="1:4" x14ac:dyDescent="0.3">
      <c r="A9194" s="4" t="s">
        <v>950</v>
      </c>
      <c r="B9194" s="7">
        <v>16653</v>
      </c>
      <c r="C9194" s="11">
        <v>0</v>
      </c>
      <c r="D9194" s="2" t="s">
        <v>14544</v>
      </c>
    </row>
    <row r="9195" spans="1:4" x14ac:dyDescent="0.3">
      <c r="A9195" s="4" t="s">
        <v>323</v>
      </c>
      <c r="B9195" s="7">
        <v>51000</v>
      </c>
      <c r="C9195" s="11">
        <v>0</v>
      </c>
      <c r="D9195" s="2" t="s">
        <v>14545</v>
      </c>
    </row>
    <row r="9196" spans="1:4" x14ac:dyDescent="0.3">
      <c r="A9196" s="4" t="s">
        <v>359</v>
      </c>
      <c r="B9196" s="7">
        <v>106000</v>
      </c>
      <c r="C9196" s="11">
        <v>3500</v>
      </c>
      <c r="D9196" s="2" t="s">
        <v>14545</v>
      </c>
    </row>
    <row r="9197" spans="1:4" x14ac:dyDescent="0.3">
      <c r="A9197" s="4" t="s">
        <v>161</v>
      </c>
      <c r="B9197" s="7">
        <v>83400</v>
      </c>
      <c r="C9197" s="11">
        <v>8300</v>
      </c>
      <c r="D9197" s="2" t="s">
        <v>14545</v>
      </c>
    </row>
    <row r="9198" spans="1:4" x14ac:dyDescent="0.3">
      <c r="A9198" s="4" t="s">
        <v>470</v>
      </c>
      <c r="B9198" s="7">
        <v>107000</v>
      </c>
      <c r="C9198" s="11">
        <v>0</v>
      </c>
      <c r="D9198" s="2" t="s">
        <v>14545</v>
      </c>
    </row>
    <row r="9199" spans="1:4" x14ac:dyDescent="0.3">
      <c r="A9199" s="4" t="s">
        <v>323</v>
      </c>
      <c r="B9199" s="7">
        <v>100000</v>
      </c>
      <c r="C9199" s="11">
        <v>0</v>
      </c>
      <c r="D9199" s="2" t="s">
        <v>14545</v>
      </c>
    </row>
    <row r="9200" spans="1:4" x14ac:dyDescent="0.3">
      <c r="A9200" s="4" t="s">
        <v>27</v>
      </c>
      <c r="B9200" s="7">
        <v>116300</v>
      </c>
      <c r="C9200" s="11">
        <v>17445</v>
      </c>
      <c r="D9200" s="2" t="s">
        <v>14545</v>
      </c>
    </row>
    <row r="9201" spans="1:4" x14ac:dyDescent="0.3">
      <c r="A9201" s="4" t="s">
        <v>161</v>
      </c>
      <c r="B9201" s="7">
        <v>260000</v>
      </c>
      <c r="C9201" s="11">
        <v>120000</v>
      </c>
      <c r="D9201" s="2" t="s">
        <v>14545</v>
      </c>
    </row>
    <row r="9202" spans="1:4" x14ac:dyDescent="0.3">
      <c r="A9202" s="4" t="s">
        <v>950</v>
      </c>
      <c r="B9202" s="7">
        <v>17280</v>
      </c>
      <c r="C9202" s="11">
        <v>0</v>
      </c>
      <c r="D9202" s="2" t="s">
        <v>14544</v>
      </c>
    </row>
    <row r="9203" spans="1:4" x14ac:dyDescent="0.3">
      <c r="A9203" s="4" t="s">
        <v>470</v>
      </c>
      <c r="B9203" s="7">
        <v>62000</v>
      </c>
      <c r="C9203" s="11">
        <v>0</v>
      </c>
      <c r="D9203" s="2" t="s">
        <v>14546</v>
      </c>
    </row>
    <row r="9204" spans="1:4" x14ac:dyDescent="0.3">
      <c r="A9204" s="4" t="s">
        <v>88</v>
      </c>
      <c r="B9204" s="7">
        <v>90000</v>
      </c>
      <c r="C9204" s="11">
        <v>0</v>
      </c>
      <c r="D9204" s="2" t="s">
        <v>14545</v>
      </c>
    </row>
    <row r="9205" spans="1:4" x14ac:dyDescent="0.3">
      <c r="A9205" s="4" t="s">
        <v>221</v>
      </c>
      <c r="B9205" s="7">
        <v>145000</v>
      </c>
      <c r="C9205" s="11">
        <v>65000</v>
      </c>
      <c r="D9205" s="2" t="s">
        <v>14545</v>
      </c>
    </row>
    <row r="9206" spans="1:4" x14ac:dyDescent="0.3">
      <c r="A9206" s="4" t="s">
        <v>716</v>
      </c>
      <c r="B9206" s="7">
        <v>68000</v>
      </c>
      <c r="C9206" s="11">
        <v>0</v>
      </c>
      <c r="D9206" s="2" t="s">
        <v>14545</v>
      </c>
    </row>
    <row r="9207" spans="1:4" x14ac:dyDescent="0.3">
      <c r="A9207" s="4" t="s">
        <v>359</v>
      </c>
      <c r="B9207" s="7">
        <v>60000</v>
      </c>
      <c r="C9207" s="11">
        <v>1000</v>
      </c>
      <c r="D9207" s="2" t="s">
        <v>14545</v>
      </c>
    </row>
    <row r="9208" spans="1:4" x14ac:dyDescent="0.3">
      <c r="A9208" s="4" t="s">
        <v>1008</v>
      </c>
      <c r="B9208" s="7">
        <v>24000</v>
      </c>
      <c r="C9208" s="11">
        <v>0</v>
      </c>
      <c r="D9208" s="2" t="s">
        <v>14545</v>
      </c>
    </row>
    <row r="9209" spans="1:4" x14ac:dyDescent="0.3">
      <c r="A9209" s="4" t="s">
        <v>586</v>
      </c>
      <c r="B9209" s="7">
        <v>113000</v>
      </c>
      <c r="C9209" s="11">
        <v>0</v>
      </c>
      <c r="D9209" s="2" t="s">
        <v>14545</v>
      </c>
    </row>
    <row r="9210" spans="1:4" x14ac:dyDescent="0.3">
      <c r="A9210" s="4" t="s">
        <v>499</v>
      </c>
      <c r="B9210" s="7">
        <v>99000</v>
      </c>
      <c r="C9210" s="11">
        <v>0</v>
      </c>
      <c r="D9210" s="2" t="s">
        <v>14545</v>
      </c>
    </row>
    <row r="9211" spans="1:4" x14ac:dyDescent="0.3">
      <c r="A9211" s="4" t="s">
        <v>716</v>
      </c>
      <c r="B9211" s="7">
        <v>45000</v>
      </c>
      <c r="C9211" s="11">
        <v>1000</v>
      </c>
      <c r="D9211" s="2" t="s">
        <v>14545</v>
      </c>
    </row>
    <row r="9212" spans="1:4" x14ac:dyDescent="0.3">
      <c r="A9212" s="4" t="s">
        <v>470</v>
      </c>
      <c r="B9212" s="7">
        <v>72000</v>
      </c>
      <c r="C9212" s="11">
        <v>4380</v>
      </c>
      <c r="D9212" s="2" t="s">
        <v>14546</v>
      </c>
    </row>
    <row r="9213" spans="1:4" x14ac:dyDescent="0.3">
      <c r="A9213" s="4" t="s">
        <v>27</v>
      </c>
      <c r="B9213" s="7">
        <v>50500</v>
      </c>
      <c r="C9213" s="11">
        <v>5000</v>
      </c>
      <c r="D9213" s="2" t="s">
        <v>14545</v>
      </c>
    </row>
    <row r="9214" spans="1:4" x14ac:dyDescent="0.3">
      <c r="A9214" s="4" t="s">
        <v>659</v>
      </c>
      <c r="B9214" s="7">
        <v>90000</v>
      </c>
      <c r="C9214" s="11">
        <v>0</v>
      </c>
      <c r="D9214" s="2" t="s">
        <v>14545</v>
      </c>
    </row>
    <row r="9215" spans="1:4" x14ac:dyDescent="0.3">
      <c r="A9215" s="4" t="s">
        <v>838</v>
      </c>
      <c r="B9215" s="7">
        <v>138000</v>
      </c>
      <c r="C9215" s="11">
        <v>5000</v>
      </c>
      <c r="D9215" s="2" t="s">
        <v>14545</v>
      </c>
    </row>
    <row r="9216" spans="1:4" x14ac:dyDescent="0.3">
      <c r="A9216" s="4" t="s">
        <v>161</v>
      </c>
      <c r="B9216" s="7">
        <v>90000</v>
      </c>
      <c r="C9216" s="11">
        <v>5000</v>
      </c>
      <c r="D9216" s="2" t="s">
        <v>14545</v>
      </c>
    </row>
    <row r="9217" spans="1:4" x14ac:dyDescent="0.3">
      <c r="A9217" s="4" t="s">
        <v>131</v>
      </c>
      <c r="B9217" s="7">
        <v>82000</v>
      </c>
      <c r="C9217" s="11">
        <v>16000</v>
      </c>
      <c r="D9217" s="2" t="s">
        <v>14545</v>
      </c>
    </row>
    <row r="9218" spans="1:4" x14ac:dyDescent="0.3">
      <c r="A9218" s="4" t="s">
        <v>567</v>
      </c>
      <c r="B9218" s="7">
        <v>60000</v>
      </c>
      <c r="C9218" s="11">
        <v>0</v>
      </c>
      <c r="D9218" s="2" t="s">
        <v>14545</v>
      </c>
    </row>
    <row r="9219" spans="1:4" x14ac:dyDescent="0.3">
      <c r="A9219" s="4" t="s">
        <v>221</v>
      </c>
      <c r="B9219" s="7">
        <v>92000</v>
      </c>
      <c r="C9219" s="11">
        <v>7000</v>
      </c>
      <c r="D9219" s="2" t="s">
        <v>14545</v>
      </c>
    </row>
    <row r="9220" spans="1:4" x14ac:dyDescent="0.3">
      <c r="A9220" s="4" t="s">
        <v>950</v>
      </c>
      <c r="B9220" s="7">
        <v>50000</v>
      </c>
      <c r="C9220" s="11">
        <v>0</v>
      </c>
      <c r="D9220" s="2" t="s">
        <v>14545</v>
      </c>
    </row>
    <row r="9221" spans="1:4" x14ac:dyDescent="0.3">
      <c r="A9221" s="4" t="s">
        <v>221</v>
      </c>
      <c r="B9221" s="7">
        <v>72400</v>
      </c>
      <c r="C9221" s="11">
        <v>41562.5</v>
      </c>
      <c r="D9221" s="2" t="s">
        <v>14544</v>
      </c>
    </row>
    <row r="9222" spans="1:4" x14ac:dyDescent="0.3">
      <c r="A9222" s="4" t="s">
        <v>161</v>
      </c>
      <c r="B9222" s="7">
        <v>60000</v>
      </c>
      <c r="C9222" s="11">
        <v>0</v>
      </c>
      <c r="D9222" s="2" t="s">
        <v>14545</v>
      </c>
    </row>
    <row r="9223" spans="1:4" x14ac:dyDescent="0.3">
      <c r="A9223" s="4" t="s">
        <v>27</v>
      </c>
      <c r="B9223" s="7">
        <v>150000</v>
      </c>
      <c r="C9223" s="11">
        <v>0</v>
      </c>
      <c r="D9223" s="2" t="s">
        <v>14545</v>
      </c>
    </row>
    <row r="9224" spans="1:4" x14ac:dyDescent="0.3">
      <c r="A9224" s="4" t="s">
        <v>27</v>
      </c>
      <c r="B9224" s="7">
        <v>41200</v>
      </c>
      <c r="C9224" s="11">
        <v>4000</v>
      </c>
      <c r="D9224" s="2" t="s">
        <v>14545</v>
      </c>
    </row>
    <row r="9225" spans="1:4" x14ac:dyDescent="0.3">
      <c r="A9225" s="4" t="s">
        <v>499</v>
      </c>
      <c r="B9225" s="7">
        <v>15000</v>
      </c>
      <c r="C9225" s="11">
        <v>0</v>
      </c>
      <c r="D9225" s="2" t="s">
        <v>14546</v>
      </c>
    </row>
    <row r="9226" spans="1:4" x14ac:dyDescent="0.3">
      <c r="A9226" s="4" t="s">
        <v>1085</v>
      </c>
      <c r="B9226" s="7">
        <v>50000</v>
      </c>
      <c r="C9226" s="11">
        <v>2660</v>
      </c>
      <c r="D9226" s="2" t="s">
        <v>14544</v>
      </c>
    </row>
    <row r="9227" spans="1:4" x14ac:dyDescent="0.3">
      <c r="A9227" s="4" t="s">
        <v>221</v>
      </c>
      <c r="B9227" s="7">
        <v>60000</v>
      </c>
      <c r="C9227" s="11">
        <v>0</v>
      </c>
      <c r="D9227" s="2" t="s">
        <v>14545</v>
      </c>
    </row>
    <row r="9228" spans="1:4" x14ac:dyDescent="0.3">
      <c r="A9228" s="4" t="s">
        <v>27</v>
      </c>
      <c r="B9228" s="7">
        <v>90000</v>
      </c>
      <c r="C9228" s="11">
        <v>16000</v>
      </c>
      <c r="D9228" s="2" t="s">
        <v>14545</v>
      </c>
    </row>
    <row r="9229" spans="1:4" x14ac:dyDescent="0.3">
      <c r="A9229" s="4" t="s">
        <v>18172</v>
      </c>
      <c r="B9229" s="7">
        <v>33000</v>
      </c>
      <c r="C9229" s="11">
        <v>0</v>
      </c>
      <c r="D9229" s="2" t="s">
        <v>14545</v>
      </c>
    </row>
    <row r="9230" spans="1:4" x14ac:dyDescent="0.3">
      <c r="A9230" s="4" t="s">
        <v>657</v>
      </c>
      <c r="B9230" s="7">
        <v>28200</v>
      </c>
      <c r="C9230" s="11">
        <v>0</v>
      </c>
      <c r="D9230" s="2" t="s">
        <v>14544</v>
      </c>
    </row>
    <row r="9231" spans="1:4" x14ac:dyDescent="0.3">
      <c r="A9231" s="4" t="s">
        <v>323</v>
      </c>
      <c r="B9231" s="7">
        <v>49050</v>
      </c>
      <c r="C9231" s="11">
        <v>0</v>
      </c>
      <c r="D9231" s="2" t="s">
        <v>14545</v>
      </c>
    </row>
    <row r="9232" spans="1:4" x14ac:dyDescent="0.3">
      <c r="A9232" s="4" t="s">
        <v>470</v>
      </c>
      <c r="B9232" s="7">
        <v>43944</v>
      </c>
      <c r="C9232" s="11">
        <v>4000</v>
      </c>
      <c r="D9232" s="2" t="s">
        <v>14545</v>
      </c>
    </row>
    <row r="9233" spans="1:4" x14ac:dyDescent="0.3">
      <c r="A9233" s="4" t="s">
        <v>1008</v>
      </c>
      <c r="B9233" s="7">
        <v>45000</v>
      </c>
      <c r="C9233" s="11">
        <v>0</v>
      </c>
      <c r="D9233" s="2" t="s">
        <v>14545</v>
      </c>
    </row>
    <row r="9234" spans="1:4" x14ac:dyDescent="0.3">
      <c r="A9234" s="4" t="s">
        <v>27</v>
      </c>
      <c r="B9234" s="7">
        <v>58000</v>
      </c>
      <c r="C9234" s="11">
        <v>0</v>
      </c>
      <c r="D9234" s="2" t="s">
        <v>14545</v>
      </c>
    </row>
    <row r="9235" spans="1:4" x14ac:dyDescent="0.3">
      <c r="A9235" s="4" t="s">
        <v>856</v>
      </c>
      <c r="B9235" s="7">
        <v>97232</v>
      </c>
      <c r="C9235" s="11">
        <v>0</v>
      </c>
      <c r="D9235" s="2" t="s">
        <v>14545</v>
      </c>
    </row>
    <row r="9236" spans="1:4" x14ac:dyDescent="0.3">
      <c r="A9236" s="4" t="s">
        <v>470</v>
      </c>
      <c r="B9236" s="7">
        <v>1334782</v>
      </c>
      <c r="C9236" s="11">
        <v>0</v>
      </c>
      <c r="D9236" s="2" t="s">
        <v>14545</v>
      </c>
    </row>
    <row r="9237" spans="1:4" x14ac:dyDescent="0.3">
      <c r="A9237" s="4" t="s">
        <v>991</v>
      </c>
      <c r="B9237" s="7">
        <v>92000</v>
      </c>
      <c r="C9237" s="11">
        <v>0</v>
      </c>
      <c r="D9237" s="2" t="s">
        <v>14545</v>
      </c>
    </row>
    <row r="9238" spans="1:4" x14ac:dyDescent="0.3">
      <c r="A9238" s="4" t="s">
        <v>359</v>
      </c>
      <c r="B9238" s="7">
        <v>110000</v>
      </c>
      <c r="C9238" s="11">
        <v>0</v>
      </c>
      <c r="D9238" s="2" t="s">
        <v>14546</v>
      </c>
    </row>
    <row r="9239" spans="1:4" x14ac:dyDescent="0.3">
      <c r="A9239" s="4" t="s">
        <v>325</v>
      </c>
      <c r="B9239" s="7">
        <v>42000</v>
      </c>
      <c r="C9239" s="11">
        <v>500</v>
      </c>
      <c r="D9239" s="2" t="s">
        <v>14545</v>
      </c>
    </row>
    <row r="9240" spans="1:4" x14ac:dyDescent="0.3">
      <c r="A9240" s="4" t="s">
        <v>1098</v>
      </c>
      <c r="B9240" s="7">
        <v>192000</v>
      </c>
      <c r="C9240" s="11">
        <v>9750</v>
      </c>
      <c r="D9240" s="2" t="s">
        <v>14548</v>
      </c>
    </row>
    <row r="9241" spans="1:4" x14ac:dyDescent="0.3">
      <c r="A9241" s="4" t="s">
        <v>716</v>
      </c>
      <c r="B9241" s="7">
        <v>71000</v>
      </c>
      <c r="C9241" s="11">
        <v>0</v>
      </c>
      <c r="D9241" s="2" t="s">
        <v>14545</v>
      </c>
    </row>
    <row r="9242" spans="1:4" x14ac:dyDescent="0.3">
      <c r="A9242" s="4" t="s">
        <v>950</v>
      </c>
      <c r="B9242" s="7">
        <v>30000</v>
      </c>
      <c r="C9242" s="11">
        <v>200</v>
      </c>
      <c r="D9242" s="2" t="s">
        <v>14545</v>
      </c>
    </row>
    <row r="9243" spans="1:4" x14ac:dyDescent="0.3">
      <c r="A9243" s="4" t="s">
        <v>221</v>
      </c>
      <c r="B9243" s="7">
        <v>180000</v>
      </c>
      <c r="C9243" s="11">
        <v>0</v>
      </c>
      <c r="D9243" s="2" t="s">
        <v>14545</v>
      </c>
    </row>
    <row r="9244" spans="1:4" x14ac:dyDescent="0.3">
      <c r="A9244" s="4" t="s">
        <v>499</v>
      </c>
      <c r="B9244" s="7">
        <v>31200</v>
      </c>
      <c r="C9244" s="11">
        <v>0</v>
      </c>
      <c r="D9244" s="2" t="s">
        <v>14545</v>
      </c>
    </row>
    <row r="9245" spans="1:4" x14ac:dyDescent="0.3">
      <c r="A9245" s="4" t="s">
        <v>470</v>
      </c>
      <c r="B9245" s="7">
        <v>75000</v>
      </c>
      <c r="C9245" s="11">
        <v>0</v>
      </c>
      <c r="D9245" s="2" t="s">
        <v>14545</v>
      </c>
    </row>
    <row r="9246" spans="1:4" x14ac:dyDescent="0.3">
      <c r="A9246" s="4" t="s">
        <v>323</v>
      </c>
      <c r="B9246" s="7">
        <v>90000</v>
      </c>
      <c r="C9246" s="11">
        <v>1200</v>
      </c>
      <c r="D9246" s="2" t="s">
        <v>14545</v>
      </c>
    </row>
    <row r="9247" spans="1:4" x14ac:dyDescent="0.3">
      <c r="A9247" s="4" t="s">
        <v>717</v>
      </c>
      <c r="B9247" s="7">
        <v>36700</v>
      </c>
      <c r="C9247" s="11">
        <v>0</v>
      </c>
      <c r="D9247" s="2" t="s">
        <v>14544</v>
      </c>
    </row>
    <row r="9248" spans="1:4" x14ac:dyDescent="0.3">
      <c r="A9248" s="4" t="s">
        <v>221</v>
      </c>
      <c r="B9248" s="7">
        <v>200000</v>
      </c>
      <c r="C9248" s="11">
        <v>250000</v>
      </c>
      <c r="D9248" s="2" t="s">
        <v>14545</v>
      </c>
    </row>
    <row r="9249" spans="1:4" x14ac:dyDescent="0.3">
      <c r="A9249" s="4" t="s">
        <v>323</v>
      </c>
      <c r="B9249" s="7">
        <v>80000</v>
      </c>
      <c r="C9249" s="11">
        <v>12000</v>
      </c>
      <c r="D9249" s="2" t="s">
        <v>14545</v>
      </c>
    </row>
    <row r="9250" spans="1:4" x14ac:dyDescent="0.3">
      <c r="A9250" s="4" t="s">
        <v>325</v>
      </c>
      <c r="B9250" s="7">
        <v>40000</v>
      </c>
      <c r="C9250" s="11">
        <v>0</v>
      </c>
      <c r="D9250" s="2" t="s">
        <v>14545</v>
      </c>
    </row>
    <row r="9251" spans="1:4" x14ac:dyDescent="0.3">
      <c r="A9251" s="4" t="s">
        <v>323</v>
      </c>
      <c r="B9251" s="7">
        <v>64000</v>
      </c>
      <c r="C9251" s="11">
        <v>0</v>
      </c>
      <c r="D9251" s="2" t="s">
        <v>14545</v>
      </c>
    </row>
    <row r="9252" spans="1:4" x14ac:dyDescent="0.3">
      <c r="A9252" s="4" t="s">
        <v>716</v>
      </c>
      <c r="B9252" s="7">
        <v>80500</v>
      </c>
      <c r="C9252" s="11">
        <v>2000</v>
      </c>
      <c r="D9252" s="2" t="s">
        <v>14545</v>
      </c>
    </row>
    <row r="9253" spans="1:4" x14ac:dyDescent="0.3">
      <c r="A9253" s="4" t="s">
        <v>549</v>
      </c>
      <c r="B9253" s="7">
        <v>89000</v>
      </c>
      <c r="C9253" s="11">
        <v>6570</v>
      </c>
      <c r="D9253" s="2" t="s">
        <v>14546</v>
      </c>
    </row>
    <row r="9254" spans="1:4" x14ac:dyDescent="0.3">
      <c r="A9254" s="4" t="s">
        <v>221</v>
      </c>
      <c r="B9254" s="7">
        <v>141000</v>
      </c>
      <c r="C9254" s="11">
        <v>15000</v>
      </c>
      <c r="D9254" s="2" t="s">
        <v>14545</v>
      </c>
    </row>
    <row r="9255" spans="1:4" x14ac:dyDescent="0.3">
      <c r="A9255" s="4" t="s">
        <v>716</v>
      </c>
      <c r="B9255" s="7">
        <v>135000</v>
      </c>
      <c r="C9255" s="11">
        <v>0</v>
      </c>
      <c r="D9255" s="2" t="s">
        <v>14545</v>
      </c>
    </row>
    <row r="9256" spans="1:4" x14ac:dyDescent="0.3">
      <c r="A9256" s="4" t="s">
        <v>586</v>
      </c>
      <c r="B9256" s="7">
        <v>255000</v>
      </c>
      <c r="C9256" s="11">
        <v>65000</v>
      </c>
      <c r="D9256" s="2" t="s">
        <v>14545</v>
      </c>
    </row>
    <row r="9257" spans="1:4" x14ac:dyDescent="0.3">
      <c r="A9257" s="4" t="s">
        <v>657</v>
      </c>
      <c r="B9257" s="7">
        <v>86000</v>
      </c>
      <c r="C9257" s="11">
        <v>0</v>
      </c>
      <c r="D9257" s="2" t="s">
        <v>14546</v>
      </c>
    </row>
    <row r="9258" spans="1:4" x14ac:dyDescent="0.3">
      <c r="A9258" s="4" t="s">
        <v>902</v>
      </c>
      <c r="B9258" s="7">
        <v>100500</v>
      </c>
      <c r="C9258" s="11">
        <v>2500</v>
      </c>
      <c r="D9258" s="2" t="s">
        <v>14545</v>
      </c>
    </row>
    <row r="9259" spans="1:4" x14ac:dyDescent="0.3">
      <c r="A9259" s="4" t="s">
        <v>586</v>
      </c>
      <c r="B9259" s="7">
        <v>88600</v>
      </c>
      <c r="C9259" s="11">
        <v>6600</v>
      </c>
      <c r="D9259" s="2" t="s">
        <v>14545</v>
      </c>
    </row>
    <row r="9260" spans="1:4" x14ac:dyDescent="0.3">
      <c r="A9260" s="4" t="s">
        <v>325</v>
      </c>
      <c r="B9260" s="7">
        <v>62000</v>
      </c>
      <c r="C9260" s="11">
        <v>1500</v>
      </c>
      <c r="D9260" s="2" t="s">
        <v>14545</v>
      </c>
    </row>
    <row r="9261" spans="1:4" x14ac:dyDescent="0.3">
      <c r="A9261" s="4" t="s">
        <v>375</v>
      </c>
      <c r="B9261" s="7">
        <v>68000</v>
      </c>
      <c r="C9261" s="11">
        <v>0</v>
      </c>
      <c r="D9261" s="2" t="s">
        <v>14545</v>
      </c>
    </row>
    <row r="9262" spans="1:4" x14ac:dyDescent="0.3">
      <c r="A9262" s="4" t="s">
        <v>161</v>
      </c>
      <c r="B9262" s="7">
        <v>104000</v>
      </c>
      <c r="C9262" s="11">
        <v>10000</v>
      </c>
      <c r="D9262" s="2" t="s">
        <v>14545</v>
      </c>
    </row>
    <row r="9263" spans="1:4" x14ac:dyDescent="0.3">
      <c r="A9263" s="4" t="s">
        <v>88</v>
      </c>
      <c r="B9263" s="7">
        <v>68000</v>
      </c>
      <c r="C9263" s="11">
        <v>0</v>
      </c>
      <c r="D9263" s="2" t="s">
        <v>14616</v>
      </c>
    </row>
    <row r="9264" spans="1:4" x14ac:dyDescent="0.3">
      <c r="A9264" s="4" t="s">
        <v>659</v>
      </c>
      <c r="B9264" s="7">
        <v>92000</v>
      </c>
      <c r="C9264" s="11">
        <v>0</v>
      </c>
      <c r="D9264" s="2" t="s">
        <v>14545</v>
      </c>
    </row>
    <row r="9265" spans="1:4" x14ac:dyDescent="0.3">
      <c r="A9265" s="4" t="s">
        <v>950</v>
      </c>
      <c r="B9265" s="7">
        <v>350000</v>
      </c>
      <c r="C9265" s="11">
        <v>1395</v>
      </c>
      <c r="D9265" s="2" t="s">
        <v>14573</v>
      </c>
    </row>
    <row r="9266" spans="1:4" x14ac:dyDescent="0.3">
      <c r="A9266" s="4" t="s">
        <v>470</v>
      </c>
      <c r="B9266" s="7">
        <v>59000</v>
      </c>
      <c r="C9266" s="11">
        <v>2400</v>
      </c>
      <c r="D9266" s="2" t="s">
        <v>14545</v>
      </c>
    </row>
    <row r="9267" spans="1:4" x14ac:dyDescent="0.3">
      <c r="A9267" s="2" t="s">
        <v>470</v>
      </c>
      <c r="B9267" s="7">
        <v>43000</v>
      </c>
      <c r="C9267" s="11">
        <v>0</v>
      </c>
      <c r="D9267" s="2" t="s">
        <v>14545</v>
      </c>
    </row>
    <row r="9268" spans="1:4" x14ac:dyDescent="0.3">
      <c r="A9268" s="4" t="s">
        <v>470</v>
      </c>
      <c r="B9268" s="7">
        <v>93536</v>
      </c>
      <c r="C9268" s="11">
        <v>0</v>
      </c>
      <c r="D9268" s="2" t="s">
        <v>14548</v>
      </c>
    </row>
    <row r="9269" spans="1:4" x14ac:dyDescent="0.3">
      <c r="A9269" s="4" t="s">
        <v>598</v>
      </c>
      <c r="B9269" s="7">
        <v>61767</v>
      </c>
      <c r="C9269" s="11">
        <v>0</v>
      </c>
      <c r="D9269" s="2" t="s">
        <v>14545</v>
      </c>
    </row>
    <row r="9270" spans="1:4" x14ac:dyDescent="0.3">
      <c r="A9270" s="4" t="s">
        <v>221</v>
      </c>
      <c r="B9270" s="7">
        <v>135000</v>
      </c>
      <c r="C9270" s="11">
        <v>0</v>
      </c>
      <c r="D9270" s="2" t="s">
        <v>14545</v>
      </c>
    </row>
    <row r="9271" spans="1:4" x14ac:dyDescent="0.3">
      <c r="A9271" s="4" t="s">
        <v>1098</v>
      </c>
      <c r="B9271" s="7">
        <v>85000</v>
      </c>
      <c r="C9271" s="11">
        <v>7300</v>
      </c>
      <c r="D9271" s="2" t="s">
        <v>14546</v>
      </c>
    </row>
    <row r="9272" spans="1:4" x14ac:dyDescent="0.3">
      <c r="A9272" s="4" t="s">
        <v>221</v>
      </c>
      <c r="B9272" s="7">
        <v>61000</v>
      </c>
      <c r="C9272" s="11">
        <v>0</v>
      </c>
      <c r="D9272" s="2" t="s">
        <v>14545</v>
      </c>
    </row>
    <row r="9273" spans="1:4" x14ac:dyDescent="0.3">
      <c r="A9273" s="4" t="s">
        <v>323</v>
      </c>
      <c r="B9273" s="7">
        <v>115000</v>
      </c>
      <c r="C9273" s="11">
        <v>0</v>
      </c>
      <c r="D9273" s="2" t="s">
        <v>14545</v>
      </c>
    </row>
    <row r="9274" spans="1:4" x14ac:dyDescent="0.3">
      <c r="A9274" s="4" t="s">
        <v>360</v>
      </c>
      <c r="B9274" s="7">
        <v>78000</v>
      </c>
      <c r="C9274" s="11">
        <v>0</v>
      </c>
      <c r="D9274" s="2" t="s">
        <v>14545</v>
      </c>
    </row>
    <row r="9275" spans="1:4" x14ac:dyDescent="0.3">
      <c r="A9275" s="4" t="s">
        <v>716</v>
      </c>
      <c r="B9275" s="7">
        <v>80000</v>
      </c>
      <c r="C9275" s="11">
        <v>0</v>
      </c>
      <c r="D9275" s="2" t="s">
        <v>14545</v>
      </c>
    </row>
    <row r="9276" spans="1:4" x14ac:dyDescent="0.3">
      <c r="A9276" s="4" t="s">
        <v>470</v>
      </c>
      <c r="B9276" s="7">
        <v>120000</v>
      </c>
      <c r="C9276" s="11">
        <v>0</v>
      </c>
      <c r="D9276" s="2" t="s">
        <v>14616</v>
      </c>
    </row>
    <row r="9277" spans="1:4" x14ac:dyDescent="0.3">
      <c r="A9277" s="4" t="s">
        <v>499</v>
      </c>
      <c r="B9277" s="7">
        <v>220000</v>
      </c>
      <c r="C9277" s="11">
        <v>0</v>
      </c>
      <c r="D9277" s="2" t="s">
        <v>14545</v>
      </c>
    </row>
    <row r="9278" spans="1:4" x14ac:dyDescent="0.3">
      <c r="A9278" s="4" t="s">
        <v>716</v>
      </c>
      <c r="B9278" s="7">
        <v>38000</v>
      </c>
      <c r="C9278" s="11">
        <v>250</v>
      </c>
      <c r="D9278" s="2" t="s">
        <v>14545</v>
      </c>
    </row>
    <row r="9279" spans="1:4" x14ac:dyDescent="0.3">
      <c r="A9279" s="4" t="s">
        <v>549</v>
      </c>
      <c r="B9279" s="7">
        <v>92000</v>
      </c>
      <c r="C9279" s="11">
        <v>3000</v>
      </c>
      <c r="D9279" s="2" t="s">
        <v>14545</v>
      </c>
    </row>
    <row r="9280" spans="1:4" x14ac:dyDescent="0.3">
      <c r="A9280" s="4" t="s">
        <v>499</v>
      </c>
      <c r="B9280" s="7">
        <v>96000</v>
      </c>
      <c r="C9280" s="11">
        <v>40000</v>
      </c>
      <c r="D9280" s="2" t="s">
        <v>14545</v>
      </c>
    </row>
    <row r="9281" spans="1:4" x14ac:dyDescent="0.3">
      <c r="A9281" s="4" t="s">
        <v>829</v>
      </c>
      <c r="B9281" s="7">
        <v>55000</v>
      </c>
      <c r="C9281" s="11">
        <v>0</v>
      </c>
      <c r="D9281" s="2" t="s">
        <v>14544</v>
      </c>
    </row>
    <row r="9282" spans="1:4" x14ac:dyDescent="0.3">
      <c r="A9282" s="4" t="s">
        <v>161</v>
      </c>
      <c r="B9282" s="7">
        <v>87500</v>
      </c>
      <c r="C9282" s="11">
        <v>0</v>
      </c>
      <c r="D9282" s="2" t="s">
        <v>14545</v>
      </c>
    </row>
    <row r="9283" spans="1:4" x14ac:dyDescent="0.3">
      <c r="A9283" s="4" t="s">
        <v>359</v>
      </c>
      <c r="B9283" s="7">
        <v>75000</v>
      </c>
      <c r="C9283" s="11">
        <v>0</v>
      </c>
      <c r="D9283" s="2" t="s">
        <v>14545</v>
      </c>
    </row>
    <row r="9284" spans="1:4" x14ac:dyDescent="0.3">
      <c r="A9284" s="4" t="s">
        <v>359</v>
      </c>
      <c r="B9284" s="7">
        <v>77000</v>
      </c>
      <c r="C9284" s="11">
        <v>20000</v>
      </c>
      <c r="D9284" s="2" t="s">
        <v>14545</v>
      </c>
    </row>
    <row r="9285" spans="1:4" x14ac:dyDescent="0.3">
      <c r="A9285" s="4" t="s">
        <v>470</v>
      </c>
      <c r="B9285" s="7">
        <v>120660</v>
      </c>
      <c r="C9285" s="11">
        <v>0</v>
      </c>
      <c r="D9285" s="2" t="s">
        <v>14545</v>
      </c>
    </row>
    <row r="9286" spans="1:4" x14ac:dyDescent="0.3">
      <c r="A9286" s="4" t="s">
        <v>716</v>
      </c>
      <c r="B9286" s="7">
        <v>54000</v>
      </c>
      <c r="C9286" s="11">
        <v>0</v>
      </c>
      <c r="D9286" s="2" t="s">
        <v>14545</v>
      </c>
    </row>
    <row r="9287" spans="1:4" x14ac:dyDescent="0.3">
      <c r="A9287" s="4" t="s">
        <v>470</v>
      </c>
      <c r="B9287" s="7">
        <v>110824</v>
      </c>
      <c r="C9287" s="11">
        <v>0</v>
      </c>
      <c r="D9287" s="2" t="s">
        <v>14545</v>
      </c>
    </row>
    <row r="9288" spans="1:4" x14ac:dyDescent="0.3">
      <c r="A9288" s="4" t="s">
        <v>464</v>
      </c>
      <c r="B9288" s="7">
        <v>260000</v>
      </c>
      <c r="C9288" s="11">
        <v>0</v>
      </c>
      <c r="D9288" s="2" t="s">
        <v>14546</v>
      </c>
    </row>
    <row r="9289" spans="1:4" x14ac:dyDescent="0.3">
      <c r="A9289" s="4" t="s">
        <v>323</v>
      </c>
      <c r="B9289" s="7">
        <v>51500</v>
      </c>
      <c r="C9289" s="11">
        <v>1000</v>
      </c>
      <c r="D9289" s="2" t="s">
        <v>14545</v>
      </c>
    </row>
    <row r="9290" spans="1:4" x14ac:dyDescent="0.3">
      <c r="A9290" s="4" t="s">
        <v>135</v>
      </c>
      <c r="B9290" s="7">
        <v>130000</v>
      </c>
      <c r="C9290" s="11">
        <v>30000</v>
      </c>
      <c r="D9290" s="2" t="s">
        <v>14545</v>
      </c>
    </row>
    <row r="9291" spans="1:4" x14ac:dyDescent="0.3">
      <c r="A9291" s="4" t="s">
        <v>716</v>
      </c>
      <c r="B9291" s="7">
        <v>67000</v>
      </c>
      <c r="C9291" s="11">
        <v>0</v>
      </c>
      <c r="D9291" s="2" t="s">
        <v>14545</v>
      </c>
    </row>
    <row r="9292" spans="1:4" x14ac:dyDescent="0.3">
      <c r="A9292" s="4" t="s">
        <v>716</v>
      </c>
      <c r="B9292" s="7">
        <v>72500</v>
      </c>
      <c r="C9292" s="11">
        <v>0</v>
      </c>
      <c r="D9292" s="2" t="s">
        <v>14545</v>
      </c>
    </row>
    <row r="9293" spans="1:4" x14ac:dyDescent="0.3">
      <c r="A9293" s="4" t="s">
        <v>221</v>
      </c>
      <c r="B9293" s="7">
        <v>120000</v>
      </c>
      <c r="C9293" s="11">
        <v>0</v>
      </c>
      <c r="D9293" s="2" t="s">
        <v>14545</v>
      </c>
    </row>
    <row r="9294" spans="1:4" x14ac:dyDescent="0.3">
      <c r="A9294" s="4" t="s">
        <v>549</v>
      </c>
      <c r="B9294" s="7">
        <v>172000</v>
      </c>
      <c r="C9294" s="11">
        <v>16250</v>
      </c>
      <c r="D9294" s="2" t="s">
        <v>14548</v>
      </c>
    </row>
    <row r="9295" spans="1:4" x14ac:dyDescent="0.3">
      <c r="A9295" s="4" t="s">
        <v>549</v>
      </c>
      <c r="B9295" s="7">
        <v>55000</v>
      </c>
      <c r="C9295" s="11">
        <v>10000</v>
      </c>
      <c r="D9295" s="2" t="s">
        <v>14545</v>
      </c>
    </row>
    <row r="9296" spans="1:4" x14ac:dyDescent="0.3">
      <c r="A9296" s="4" t="s">
        <v>499</v>
      </c>
      <c r="B9296" s="7">
        <v>126200</v>
      </c>
      <c r="C9296" s="11">
        <v>0</v>
      </c>
      <c r="D9296" s="2" t="s">
        <v>14545</v>
      </c>
    </row>
    <row r="9297" spans="1:4" x14ac:dyDescent="0.3">
      <c r="A9297" s="4" t="s">
        <v>950</v>
      </c>
      <c r="B9297" s="7">
        <v>85000</v>
      </c>
      <c r="C9297" s="11">
        <v>1300</v>
      </c>
      <c r="D9297" s="2" t="s">
        <v>14548</v>
      </c>
    </row>
    <row r="9298" spans="1:4" x14ac:dyDescent="0.3">
      <c r="A9298" s="4" t="s">
        <v>950</v>
      </c>
      <c r="B9298" s="7">
        <v>26600</v>
      </c>
      <c r="C9298" s="11">
        <v>0</v>
      </c>
      <c r="D9298" s="2" t="s">
        <v>14545</v>
      </c>
    </row>
    <row r="9299" spans="1:4" x14ac:dyDescent="0.3">
      <c r="A9299" s="4" t="s">
        <v>470</v>
      </c>
      <c r="B9299" s="7">
        <v>153000</v>
      </c>
      <c r="C9299" s="11">
        <v>20000</v>
      </c>
      <c r="D9299" s="2" t="s">
        <v>14545</v>
      </c>
    </row>
    <row r="9300" spans="1:4" x14ac:dyDescent="0.3">
      <c r="A9300" s="4" t="s">
        <v>221</v>
      </c>
      <c r="B9300" s="7">
        <v>68000</v>
      </c>
      <c r="C9300" s="11">
        <v>0</v>
      </c>
      <c r="D9300" s="2" t="s">
        <v>14545</v>
      </c>
    </row>
    <row r="9301" spans="1:4" x14ac:dyDescent="0.3">
      <c r="A9301" s="4" t="s">
        <v>359</v>
      </c>
      <c r="B9301" s="7">
        <v>110000</v>
      </c>
      <c r="C9301" s="11">
        <v>0</v>
      </c>
      <c r="D9301" s="2" t="s">
        <v>14545</v>
      </c>
    </row>
    <row r="9302" spans="1:4" x14ac:dyDescent="0.3">
      <c r="A9302" s="4" t="s">
        <v>323</v>
      </c>
      <c r="B9302" s="7">
        <v>68000</v>
      </c>
      <c r="C9302" s="11">
        <v>0</v>
      </c>
      <c r="D9302" s="2" t="s">
        <v>14545</v>
      </c>
    </row>
    <row r="9303" spans="1:4" x14ac:dyDescent="0.3">
      <c r="A9303" s="4" t="s">
        <v>27</v>
      </c>
      <c r="B9303" s="7">
        <v>148000</v>
      </c>
      <c r="C9303" s="11">
        <v>50000</v>
      </c>
      <c r="D9303" s="2" t="s">
        <v>14545</v>
      </c>
    </row>
    <row r="9304" spans="1:4" x14ac:dyDescent="0.3">
      <c r="A9304" s="4" t="s">
        <v>1008</v>
      </c>
      <c r="B9304" s="7">
        <v>70000</v>
      </c>
      <c r="C9304" s="11">
        <v>0</v>
      </c>
      <c r="D9304" s="2" t="s">
        <v>14616</v>
      </c>
    </row>
    <row r="9305" spans="1:4" x14ac:dyDescent="0.3">
      <c r="A9305" s="4" t="s">
        <v>221</v>
      </c>
      <c r="B9305" s="7">
        <v>110000</v>
      </c>
      <c r="C9305" s="11">
        <v>10725</v>
      </c>
      <c r="D9305" s="2" t="s">
        <v>14548</v>
      </c>
    </row>
    <row r="9306" spans="1:4" x14ac:dyDescent="0.3">
      <c r="A9306" s="4" t="s">
        <v>221</v>
      </c>
      <c r="B9306" s="7">
        <v>113000</v>
      </c>
      <c r="C9306" s="11">
        <v>10000</v>
      </c>
      <c r="D9306" s="2" t="s">
        <v>14545</v>
      </c>
    </row>
    <row r="9307" spans="1:4" x14ac:dyDescent="0.3">
      <c r="A9307" s="4" t="s">
        <v>716</v>
      </c>
      <c r="B9307" s="7">
        <v>143000</v>
      </c>
      <c r="C9307" s="11">
        <v>0</v>
      </c>
      <c r="D9307" s="2" t="s">
        <v>14545</v>
      </c>
    </row>
    <row r="9308" spans="1:4" x14ac:dyDescent="0.3">
      <c r="A9308" s="4" t="s">
        <v>659</v>
      </c>
      <c r="B9308" s="7">
        <v>64000</v>
      </c>
      <c r="C9308" s="11">
        <v>500</v>
      </c>
      <c r="D9308" s="2" t="s">
        <v>14545</v>
      </c>
    </row>
    <row r="9309" spans="1:4" x14ac:dyDescent="0.3">
      <c r="A9309" s="4" t="s">
        <v>1098</v>
      </c>
      <c r="B9309" s="7">
        <v>125000</v>
      </c>
      <c r="C9309" s="11">
        <v>0</v>
      </c>
      <c r="D9309" s="2" t="s">
        <v>14548</v>
      </c>
    </row>
    <row r="9310" spans="1:4" x14ac:dyDescent="0.3">
      <c r="A9310" s="4" t="s">
        <v>470</v>
      </c>
      <c r="B9310" s="7">
        <v>108000</v>
      </c>
      <c r="C9310" s="11">
        <v>0</v>
      </c>
      <c r="D9310" s="2" t="s">
        <v>14548</v>
      </c>
    </row>
    <row r="9311" spans="1:4" x14ac:dyDescent="0.3">
      <c r="A9311" s="4" t="s">
        <v>359</v>
      </c>
      <c r="B9311" s="7">
        <v>140000</v>
      </c>
      <c r="C9311" s="11">
        <v>0</v>
      </c>
      <c r="D9311" s="2" t="s">
        <v>14545</v>
      </c>
    </row>
    <row r="9312" spans="1:4" x14ac:dyDescent="0.3">
      <c r="A9312" s="4" t="s">
        <v>716</v>
      </c>
      <c r="B9312" s="7">
        <v>194000</v>
      </c>
      <c r="C9312" s="11">
        <v>4800</v>
      </c>
      <c r="D9312" s="2" t="s">
        <v>14545</v>
      </c>
    </row>
    <row r="9313" spans="1:4" x14ac:dyDescent="0.3">
      <c r="A9313" s="4" t="s">
        <v>470</v>
      </c>
      <c r="B9313" s="7">
        <v>62000</v>
      </c>
      <c r="C9313" s="11">
        <v>0</v>
      </c>
      <c r="D9313" s="2" t="s">
        <v>14545</v>
      </c>
    </row>
    <row r="9314" spans="1:4" x14ac:dyDescent="0.3">
      <c r="A9314" s="4" t="s">
        <v>325</v>
      </c>
      <c r="B9314" s="7">
        <v>75000</v>
      </c>
      <c r="C9314" s="11">
        <v>0</v>
      </c>
      <c r="D9314" s="2" t="s">
        <v>14545</v>
      </c>
    </row>
    <row r="9315" spans="1:4" x14ac:dyDescent="0.3">
      <c r="A9315" s="4" t="s">
        <v>135</v>
      </c>
      <c r="B9315" s="7">
        <v>165000</v>
      </c>
      <c r="C9315" s="11">
        <v>5000</v>
      </c>
      <c r="D9315" s="2" t="s">
        <v>14545</v>
      </c>
    </row>
    <row r="9316" spans="1:4" x14ac:dyDescent="0.3">
      <c r="A9316" s="4" t="s">
        <v>221</v>
      </c>
      <c r="B9316" s="7">
        <v>78078</v>
      </c>
      <c r="C9316" s="11">
        <v>1300</v>
      </c>
      <c r="D9316" s="2" t="s">
        <v>14545</v>
      </c>
    </row>
    <row r="9317" spans="1:4" x14ac:dyDescent="0.3">
      <c r="A9317" s="4" t="s">
        <v>716</v>
      </c>
      <c r="B9317" s="7">
        <v>73000</v>
      </c>
      <c r="C9317" s="11">
        <v>0</v>
      </c>
      <c r="D9317" s="2" t="s">
        <v>14545</v>
      </c>
    </row>
    <row r="9318" spans="1:4" x14ac:dyDescent="0.3">
      <c r="A9318" s="4" t="s">
        <v>1008</v>
      </c>
      <c r="B9318" s="7">
        <v>72000</v>
      </c>
      <c r="C9318" s="11">
        <v>0</v>
      </c>
      <c r="D9318" s="2" t="s">
        <v>14545</v>
      </c>
    </row>
    <row r="9319" spans="1:4" x14ac:dyDescent="0.3">
      <c r="A9319" s="4" t="s">
        <v>323</v>
      </c>
      <c r="B9319" s="7">
        <v>98000</v>
      </c>
      <c r="C9319" s="11">
        <v>0</v>
      </c>
      <c r="D9319" s="2" t="s">
        <v>14545</v>
      </c>
    </row>
    <row r="9320" spans="1:4" x14ac:dyDescent="0.3">
      <c r="A9320" s="4" t="s">
        <v>950</v>
      </c>
      <c r="B9320" s="7">
        <v>70000</v>
      </c>
      <c r="C9320" s="11">
        <v>5000</v>
      </c>
      <c r="D9320" s="2" t="s">
        <v>14545</v>
      </c>
    </row>
    <row r="9321" spans="1:4" x14ac:dyDescent="0.3">
      <c r="A9321" s="4" t="s">
        <v>716</v>
      </c>
      <c r="B9321" s="7">
        <v>80000</v>
      </c>
      <c r="C9321" s="11">
        <v>0</v>
      </c>
      <c r="D9321" s="2" t="s">
        <v>14545</v>
      </c>
    </row>
    <row r="9322" spans="1:4" x14ac:dyDescent="0.3">
      <c r="A9322" s="4" t="s">
        <v>221</v>
      </c>
      <c r="B9322" s="7">
        <v>78000</v>
      </c>
      <c r="C9322" s="11">
        <v>11700</v>
      </c>
      <c r="D9322" s="2" t="s">
        <v>14562</v>
      </c>
    </row>
    <row r="9323" spans="1:4" x14ac:dyDescent="0.3">
      <c r="A9323" s="4" t="s">
        <v>14474</v>
      </c>
      <c r="B9323" s="7">
        <v>70000</v>
      </c>
      <c r="C9323" s="11">
        <v>0</v>
      </c>
      <c r="D9323" s="2" t="s">
        <v>14545</v>
      </c>
    </row>
    <row r="9324" spans="1:4" x14ac:dyDescent="0.3">
      <c r="A9324" s="4" t="s">
        <v>221</v>
      </c>
      <c r="B9324" s="7">
        <v>180000</v>
      </c>
      <c r="C9324" s="11">
        <v>0</v>
      </c>
      <c r="D9324" s="2" t="s">
        <v>14545</v>
      </c>
    </row>
    <row r="9325" spans="1:4" x14ac:dyDescent="0.3">
      <c r="A9325" s="4" t="s">
        <v>88</v>
      </c>
      <c r="B9325" s="7">
        <v>58000</v>
      </c>
      <c r="C9325" s="11">
        <v>3770</v>
      </c>
      <c r="D9325" s="2" t="s">
        <v>14548</v>
      </c>
    </row>
    <row r="9326" spans="1:4" x14ac:dyDescent="0.3">
      <c r="A9326" s="4" t="s">
        <v>659</v>
      </c>
      <c r="B9326" s="7">
        <v>59000</v>
      </c>
      <c r="C9326" s="11">
        <v>2000</v>
      </c>
      <c r="D9326" s="2" t="s">
        <v>14545</v>
      </c>
    </row>
    <row r="9327" spans="1:4" x14ac:dyDescent="0.3">
      <c r="A9327" s="4" t="s">
        <v>27</v>
      </c>
      <c r="B9327" s="7">
        <v>63000</v>
      </c>
      <c r="C9327" s="11">
        <v>0</v>
      </c>
      <c r="D9327" s="2" t="s">
        <v>14545</v>
      </c>
    </row>
    <row r="9328" spans="1:4" x14ac:dyDescent="0.3">
      <c r="A9328" s="4" t="s">
        <v>1085</v>
      </c>
      <c r="B9328" s="7">
        <v>43000</v>
      </c>
      <c r="C9328" s="11">
        <v>0</v>
      </c>
      <c r="D9328" s="2" t="s">
        <v>14545</v>
      </c>
    </row>
    <row r="9329" spans="1:4" x14ac:dyDescent="0.3">
      <c r="A9329" s="4" t="s">
        <v>153</v>
      </c>
      <c r="B9329" s="7">
        <v>107000</v>
      </c>
      <c r="C9329" s="11">
        <v>3000</v>
      </c>
      <c r="D9329" s="2" t="s">
        <v>14545</v>
      </c>
    </row>
    <row r="9330" spans="1:4" x14ac:dyDescent="0.3">
      <c r="A9330" s="4" t="s">
        <v>516</v>
      </c>
      <c r="B9330" s="7">
        <v>55000</v>
      </c>
      <c r="C9330" s="11">
        <v>0</v>
      </c>
      <c r="D9330" s="2" t="s">
        <v>14545</v>
      </c>
    </row>
    <row r="9331" spans="1:4" x14ac:dyDescent="0.3">
      <c r="A9331" s="4" t="s">
        <v>470</v>
      </c>
      <c r="B9331" s="7">
        <v>59000</v>
      </c>
      <c r="C9331" s="11">
        <v>0</v>
      </c>
      <c r="D9331" s="2" t="s">
        <v>14545</v>
      </c>
    </row>
    <row r="9332" spans="1:4" x14ac:dyDescent="0.3">
      <c r="A9332" s="4" t="s">
        <v>499</v>
      </c>
      <c r="B9332" s="7">
        <v>26000</v>
      </c>
      <c r="C9332" s="11">
        <v>0</v>
      </c>
      <c r="D9332" s="2" t="s">
        <v>14553</v>
      </c>
    </row>
    <row r="9333" spans="1:4" x14ac:dyDescent="0.3">
      <c r="A9333" s="4" t="s">
        <v>323</v>
      </c>
      <c r="B9333" s="7">
        <v>53000</v>
      </c>
      <c r="C9333" s="11">
        <v>0</v>
      </c>
      <c r="D9333" s="2" t="s">
        <v>14545</v>
      </c>
    </row>
    <row r="9334" spans="1:4" x14ac:dyDescent="0.3">
      <c r="A9334" s="4" t="s">
        <v>323</v>
      </c>
      <c r="B9334" s="7">
        <v>64500</v>
      </c>
      <c r="C9334" s="11">
        <v>0</v>
      </c>
      <c r="D9334" s="2" t="s">
        <v>14545</v>
      </c>
    </row>
    <row r="9335" spans="1:4" x14ac:dyDescent="0.3">
      <c r="A9335" s="4" t="s">
        <v>359</v>
      </c>
      <c r="B9335" s="7">
        <v>90500</v>
      </c>
      <c r="C9335" s="11">
        <v>24500</v>
      </c>
      <c r="D9335" s="2" t="s">
        <v>14545</v>
      </c>
    </row>
    <row r="9336" spans="1:4" x14ac:dyDescent="0.3">
      <c r="A9336" s="4" t="s">
        <v>359</v>
      </c>
      <c r="B9336" s="7">
        <v>146000</v>
      </c>
      <c r="C9336" s="11">
        <v>10000</v>
      </c>
      <c r="D9336" s="2" t="s">
        <v>14545</v>
      </c>
    </row>
    <row r="9337" spans="1:4" x14ac:dyDescent="0.3">
      <c r="A9337" s="4" t="s">
        <v>323</v>
      </c>
      <c r="B9337" s="7">
        <v>52000</v>
      </c>
      <c r="C9337" s="11">
        <v>0</v>
      </c>
      <c r="D9337" s="2" t="s">
        <v>14544</v>
      </c>
    </row>
    <row r="9338" spans="1:4" x14ac:dyDescent="0.3">
      <c r="A9338" s="4" t="s">
        <v>659</v>
      </c>
      <c r="B9338" s="7">
        <v>27500</v>
      </c>
      <c r="C9338" s="11">
        <v>0</v>
      </c>
      <c r="D9338" s="2" t="s">
        <v>14544</v>
      </c>
    </row>
    <row r="9339" spans="1:4" x14ac:dyDescent="0.3">
      <c r="A9339" s="4" t="s">
        <v>27</v>
      </c>
      <c r="B9339" s="7">
        <v>130000</v>
      </c>
      <c r="C9339" s="11">
        <v>15000</v>
      </c>
      <c r="D9339" s="2" t="s">
        <v>14545</v>
      </c>
    </row>
    <row r="9340" spans="1:4" x14ac:dyDescent="0.3">
      <c r="A9340" s="4" t="s">
        <v>360</v>
      </c>
      <c r="B9340" s="7">
        <v>70000</v>
      </c>
      <c r="C9340" s="11">
        <v>0</v>
      </c>
      <c r="D9340" s="2" t="s">
        <v>14545</v>
      </c>
    </row>
    <row r="9341" spans="1:4" x14ac:dyDescent="0.3">
      <c r="A9341" s="4" t="s">
        <v>499</v>
      </c>
      <c r="B9341" s="7">
        <v>96000</v>
      </c>
      <c r="C9341" s="11">
        <v>0</v>
      </c>
      <c r="D9341" s="2" t="s">
        <v>14546</v>
      </c>
    </row>
    <row r="9342" spans="1:4" x14ac:dyDescent="0.3">
      <c r="A9342" s="4" t="s">
        <v>470</v>
      </c>
      <c r="B9342" s="7">
        <v>76000</v>
      </c>
      <c r="C9342" s="11">
        <v>0</v>
      </c>
      <c r="D9342" s="2" t="s">
        <v>14545</v>
      </c>
    </row>
    <row r="9343" spans="1:4" x14ac:dyDescent="0.3">
      <c r="A9343" s="4" t="s">
        <v>359</v>
      </c>
      <c r="B9343" s="7">
        <v>167000</v>
      </c>
      <c r="C9343" s="11">
        <v>77000</v>
      </c>
      <c r="D9343" s="2" t="s">
        <v>14545</v>
      </c>
    </row>
    <row r="9344" spans="1:4" x14ac:dyDescent="0.3">
      <c r="A9344" s="4" t="s">
        <v>499</v>
      </c>
      <c r="B9344" s="7">
        <v>117500</v>
      </c>
      <c r="C9344" s="11">
        <v>15000</v>
      </c>
      <c r="D9344" s="2" t="s">
        <v>14545</v>
      </c>
    </row>
    <row r="9345" spans="1:4" x14ac:dyDescent="0.3">
      <c r="A9345" s="4" t="s">
        <v>657</v>
      </c>
      <c r="B9345" s="7">
        <v>72000</v>
      </c>
      <c r="C9345" s="11">
        <v>1500</v>
      </c>
      <c r="D9345" s="2" t="s">
        <v>14545</v>
      </c>
    </row>
    <row r="9346" spans="1:4" x14ac:dyDescent="0.3">
      <c r="A9346" s="4" t="s">
        <v>716</v>
      </c>
      <c r="B9346" s="7">
        <v>48000</v>
      </c>
      <c r="C9346" s="11">
        <v>0</v>
      </c>
      <c r="D9346" s="2" t="s">
        <v>14545</v>
      </c>
    </row>
    <row r="9347" spans="1:4" x14ac:dyDescent="0.3">
      <c r="A9347" s="4" t="s">
        <v>470</v>
      </c>
      <c r="B9347" s="7">
        <v>69000</v>
      </c>
      <c r="C9347" s="11">
        <v>0</v>
      </c>
      <c r="D9347" s="2" t="s">
        <v>14545</v>
      </c>
    </row>
    <row r="9348" spans="1:4" x14ac:dyDescent="0.3">
      <c r="A9348" s="4" t="s">
        <v>323</v>
      </c>
      <c r="B9348" s="7">
        <v>51000</v>
      </c>
      <c r="C9348" s="11">
        <v>0</v>
      </c>
      <c r="D9348" s="2" t="s">
        <v>14545</v>
      </c>
    </row>
    <row r="9349" spans="1:4" x14ac:dyDescent="0.3">
      <c r="A9349" s="4" t="s">
        <v>325</v>
      </c>
      <c r="B9349" s="7">
        <v>48000</v>
      </c>
      <c r="C9349" s="11">
        <v>0</v>
      </c>
      <c r="D9349" s="2" t="s">
        <v>14545</v>
      </c>
    </row>
    <row r="9350" spans="1:4" x14ac:dyDescent="0.3">
      <c r="A9350" s="4" t="s">
        <v>221</v>
      </c>
      <c r="B9350" s="7">
        <v>58000</v>
      </c>
      <c r="C9350" s="11">
        <v>2600</v>
      </c>
      <c r="D9350" s="2" t="s">
        <v>14548</v>
      </c>
    </row>
    <row r="9351" spans="1:4" x14ac:dyDescent="0.3">
      <c r="A9351" s="4" t="s">
        <v>323</v>
      </c>
      <c r="B9351" s="7">
        <v>124000</v>
      </c>
      <c r="C9351" s="11">
        <v>0</v>
      </c>
      <c r="D9351" s="2" t="s">
        <v>14545</v>
      </c>
    </row>
    <row r="9352" spans="1:4" x14ac:dyDescent="0.3">
      <c r="A9352" s="4" t="s">
        <v>586</v>
      </c>
      <c r="B9352" s="7">
        <v>61500</v>
      </c>
      <c r="C9352" s="11">
        <v>1000</v>
      </c>
      <c r="D9352" s="2" t="s">
        <v>14545</v>
      </c>
    </row>
    <row r="9353" spans="1:4" x14ac:dyDescent="0.3">
      <c r="A9353" s="4" t="s">
        <v>325</v>
      </c>
      <c r="B9353" s="7">
        <v>62000</v>
      </c>
      <c r="C9353" s="11">
        <v>0</v>
      </c>
      <c r="D9353" s="2" t="s">
        <v>14545</v>
      </c>
    </row>
    <row r="9354" spans="1:4" x14ac:dyDescent="0.3">
      <c r="A9354" s="4" t="s">
        <v>987</v>
      </c>
      <c r="B9354" s="7">
        <v>70000</v>
      </c>
      <c r="C9354" s="11">
        <v>0</v>
      </c>
      <c r="D9354" s="2" t="s">
        <v>14545</v>
      </c>
    </row>
    <row r="9355" spans="1:4" x14ac:dyDescent="0.3">
      <c r="A9355" s="4" t="s">
        <v>499</v>
      </c>
      <c r="B9355" s="7">
        <v>65000</v>
      </c>
      <c r="C9355" s="11">
        <v>0</v>
      </c>
      <c r="D9355" s="2" t="s">
        <v>14545</v>
      </c>
    </row>
    <row r="9356" spans="1:4" x14ac:dyDescent="0.3">
      <c r="A9356" s="4" t="s">
        <v>221</v>
      </c>
      <c r="B9356" s="7">
        <v>79999</v>
      </c>
      <c r="C9356" s="11">
        <v>5000</v>
      </c>
      <c r="D9356" s="2" t="s">
        <v>14545</v>
      </c>
    </row>
    <row r="9357" spans="1:4" x14ac:dyDescent="0.3">
      <c r="A9357" s="4" t="s">
        <v>902</v>
      </c>
      <c r="B9357" s="7">
        <v>100000</v>
      </c>
      <c r="C9357" s="11">
        <v>10000</v>
      </c>
      <c r="D9357" s="2" t="s">
        <v>14545</v>
      </c>
    </row>
    <row r="9358" spans="1:4" x14ac:dyDescent="0.3">
      <c r="A9358" s="4" t="s">
        <v>716</v>
      </c>
      <c r="B9358" s="7">
        <v>90000</v>
      </c>
      <c r="C9358" s="11">
        <v>0</v>
      </c>
      <c r="D9358" s="2" t="s">
        <v>14545</v>
      </c>
    </row>
    <row r="9359" spans="1:4" x14ac:dyDescent="0.3">
      <c r="A9359" s="4" t="s">
        <v>716</v>
      </c>
      <c r="B9359" s="7">
        <v>67100</v>
      </c>
      <c r="C9359" s="11">
        <v>0</v>
      </c>
      <c r="D9359" s="2" t="s">
        <v>14562</v>
      </c>
    </row>
    <row r="9360" spans="1:4" x14ac:dyDescent="0.3">
      <c r="A9360" s="4" t="s">
        <v>586</v>
      </c>
      <c r="B9360" s="7">
        <v>225000</v>
      </c>
      <c r="C9360" s="11">
        <v>80000</v>
      </c>
      <c r="D9360" s="2" t="s">
        <v>14545</v>
      </c>
    </row>
    <row r="9361" spans="1:4" x14ac:dyDescent="0.3">
      <c r="A9361" s="4" t="s">
        <v>27</v>
      </c>
      <c r="B9361" s="7">
        <v>81000</v>
      </c>
      <c r="C9361" s="11">
        <v>2000</v>
      </c>
      <c r="D9361" s="2" t="s">
        <v>14545</v>
      </c>
    </row>
    <row r="9362" spans="1:4" x14ac:dyDescent="0.3">
      <c r="A9362" s="4" t="s">
        <v>323</v>
      </c>
      <c r="B9362" s="7">
        <v>80000</v>
      </c>
      <c r="C9362" s="11">
        <v>0</v>
      </c>
      <c r="D9362" s="2" t="s">
        <v>14545</v>
      </c>
    </row>
    <row r="9363" spans="1:4" x14ac:dyDescent="0.3">
      <c r="A9363" s="4" t="s">
        <v>633</v>
      </c>
      <c r="B9363" s="7">
        <v>45000</v>
      </c>
      <c r="C9363" s="11">
        <v>0</v>
      </c>
      <c r="D9363" s="2" t="s">
        <v>14545</v>
      </c>
    </row>
    <row r="9364" spans="1:4" x14ac:dyDescent="0.3">
      <c r="A9364" s="4" t="s">
        <v>716</v>
      </c>
      <c r="B9364" s="7">
        <v>53000</v>
      </c>
      <c r="C9364" s="11">
        <v>0</v>
      </c>
      <c r="D9364" s="2" t="s">
        <v>14546</v>
      </c>
    </row>
    <row r="9365" spans="1:4" x14ac:dyDescent="0.3">
      <c r="A9365" s="4" t="s">
        <v>967</v>
      </c>
      <c r="B9365" s="7">
        <v>185000</v>
      </c>
      <c r="C9365" s="11">
        <v>40000</v>
      </c>
      <c r="D9365" s="2" t="s">
        <v>14545</v>
      </c>
    </row>
    <row r="9366" spans="1:4" x14ac:dyDescent="0.3">
      <c r="A9366" s="4" t="s">
        <v>323</v>
      </c>
      <c r="B9366" s="7">
        <v>98000</v>
      </c>
      <c r="C9366" s="11">
        <v>3650</v>
      </c>
      <c r="D9366" s="2" t="s">
        <v>14546</v>
      </c>
    </row>
    <row r="9367" spans="1:4" x14ac:dyDescent="0.3">
      <c r="A9367" s="4" t="s">
        <v>856</v>
      </c>
      <c r="B9367" s="7">
        <v>87000</v>
      </c>
      <c r="C9367" s="11">
        <v>0</v>
      </c>
      <c r="D9367" s="2" t="s">
        <v>14546</v>
      </c>
    </row>
    <row r="9368" spans="1:4" x14ac:dyDescent="0.3">
      <c r="A9368" s="4" t="s">
        <v>359</v>
      </c>
      <c r="B9368" s="7">
        <v>108870</v>
      </c>
      <c r="C9368" s="11">
        <v>0</v>
      </c>
      <c r="D9368" s="2" t="s">
        <v>14545</v>
      </c>
    </row>
    <row r="9369" spans="1:4" x14ac:dyDescent="0.3">
      <c r="A9369" s="4" t="s">
        <v>659</v>
      </c>
      <c r="B9369" s="7">
        <v>76000</v>
      </c>
      <c r="C9369" s="11">
        <v>0</v>
      </c>
      <c r="D9369" s="2" t="s">
        <v>14545</v>
      </c>
    </row>
    <row r="9370" spans="1:4" x14ac:dyDescent="0.3">
      <c r="A9370" s="4" t="s">
        <v>1008</v>
      </c>
      <c r="B9370" s="7">
        <v>28000</v>
      </c>
      <c r="C9370" s="11">
        <v>0</v>
      </c>
      <c r="D9370" s="2" t="s">
        <v>14545</v>
      </c>
    </row>
    <row r="9371" spans="1:4" x14ac:dyDescent="0.3">
      <c r="A9371" s="4" t="s">
        <v>470</v>
      </c>
      <c r="B9371" s="7">
        <v>63000</v>
      </c>
      <c r="C9371" s="11">
        <v>0</v>
      </c>
      <c r="D9371" s="2" t="s">
        <v>14545</v>
      </c>
    </row>
    <row r="9372" spans="1:4" x14ac:dyDescent="0.3">
      <c r="A9372" s="4" t="s">
        <v>323</v>
      </c>
      <c r="B9372" s="7">
        <v>80000</v>
      </c>
      <c r="C9372" s="11">
        <v>0</v>
      </c>
      <c r="D9372" s="2" t="s">
        <v>14545</v>
      </c>
    </row>
    <row r="9373" spans="1:4" x14ac:dyDescent="0.3">
      <c r="A9373" s="4" t="s">
        <v>325</v>
      </c>
      <c r="B9373" s="7">
        <v>61567</v>
      </c>
      <c r="C9373" s="11">
        <v>0</v>
      </c>
      <c r="D9373" s="2" t="s">
        <v>14545</v>
      </c>
    </row>
    <row r="9374" spans="1:4" x14ac:dyDescent="0.3">
      <c r="A9374" s="4" t="s">
        <v>516</v>
      </c>
      <c r="B9374" s="7">
        <v>13600</v>
      </c>
      <c r="C9374" s="11">
        <v>0</v>
      </c>
      <c r="D9374" s="2" t="s">
        <v>14545</v>
      </c>
    </row>
    <row r="9375" spans="1:4" x14ac:dyDescent="0.3">
      <c r="A9375" s="4" t="s">
        <v>325</v>
      </c>
      <c r="B9375" s="7">
        <v>46000</v>
      </c>
      <c r="C9375" s="11">
        <v>2000</v>
      </c>
      <c r="D9375" s="2" t="s">
        <v>14545</v>
      </c>
    </row>
    <row r="9376" spans="1:4" x14ac:dyDescent="0.3">
      <c r="A9376" s="4" t="s">
        <v>499</v>
      </c>
      <c r="B9376" s="7">
        <v>78000</v>
      </c>
      <c r="C9376" s="11">
        <v>0</v>
      </c>
      <c r="D9376" s="2" t="s">
        <v>14545</v>
      </c>
    </row>
    <row r="9377" spans="1:4" x14ac:dyDescent="0.3">
      <c r="A9377" s="4" t="s">
        <v>499</v>
      </c>
      <c r="B9377" s="7">
        <v>93000</v>
      </c>
      <c r="C9377" s="11">
        <v>0</v>
      </c>
      <c r="D9377" s="2" t="s">
        <v>14545</v>
      </c>
    </row>
    <row r="9378" spans="1:4" x14ac:dyDescent="0.3">
      <c r="A9378" s="2" t="s">
        <v>1008</v>
      </c>
      <c r="B9378" s="7">
        <v>37000</v>
      </c>
      <c r="C9378" s="11">
        <v>0</v>
      </c>
      <c r="D9378" s="2" t="s">
        <v>14545</v>
      </c>
    </row>
    <row r="9379" spans="1:4" x14ac:dyDescent="0.3">
      <c r="A9379" s="4" t="s">
        <v>1008</v>
      </c>
      <c r="B9379" s="7">
        <v>40000</v>
      </c>
      <c r="C9379" s="11">
        <v>0</v>
      </c>
      <c r="D9379" s="2" t="s">
        <v>14545</v>
      </c>
    </row>
    <row r="9380" spans="1:4" x14ac:dyDescent="0.3">
      <c r="A9380" s="4" t="s">
        <v>657</v>
      </c>
      <c r="B9380" s="7">
        <v>130000</v>
      </c>
      <c r="C9380" s="11">
        <v>2500</v>
      </c>
      <c r="D9380" s="2" t="s">
        <v>14545</v>
      </c>
    </row>
    <row r="9381" spans="1:4" x14ac:dyDescent="0.3">
      <c r="A9381" s="4" t="s">
        <v>323</v>
      </c>
      <c r="B9381" s="7">
        <v>51800</v>
      </c>
      <c r="C9381" s="11">
        <v>0</v>
      </c>
      <c r="D9381" s="2" t="s">
        <v>14545</v>
      </c>
    </row>
    <row r="9382" spans="1:4" x14ac:dyDescent="0.3">
      <c r="A9382" s="4" t="s">
        <v>359</v>
      </c>
      <c r="B9382" s="7">
        <v>108000</v>
      </c>
      <c r="C9382" s="11">
        <v>0</v>
      </c>
      <c r="D9382" s="2" t="s">
        <v>14548</v>
      </c>
    </row>
    <row r="9383" spans="1:4" x14ac:dyDescent="0.3">
      <c r="A9383" s="4" t="s">
        <v>499</v>
      </c>
      <c r="B9383" s="7">
        <v>35000</v>
      </c>
      <c r="C9383" s="11">
        <v>0</v>
      </c>
      <c r="D9383" s="2" t="s">
        <v>14545</v>
      </c>
    </row>
    <row r="9384" spans="1:4" x14ac:dyDescent="0.3">
      <c r="A9384" s="4" t="s">
        <v>586</v>
      </c>
      <c r="B9384" s="7">
        <v>232000</v>
      </c>
      <c r="C9384" s="11">
        <v>70000</v>
      </c>
      <c r="D9384" s="2" t="s">
        <v>14545</v>
      </c>
    </row>
    <row r="9385" spans="1:4" x14ac:dyDescent="0.3">
      <c r="A9385" s="4" t="s">
        <v>221</v>
      </c>
      <c r="B9385" s="7">
        <v>142000</v>
      </c>
      <c r="C9385" s="11">
        <v>33000</v>
      </c>
      <c r="D9385" s="2" t="s">
        <v>14545</v>
      </c>
    </row>
    <row r="9386" spans="1:4" x14ac:dyDescent="0.3">
      <c r="A9386" s="4" t="s">
        <v>852</v>
      </c>
      <c r="B9386" s="7">
        <v>62000</v>
      </c>
      <c r="C9386" s="11">
        <v>0</v>
      </c>
      <c r="D9386" s="2" t="s">
        <v>14545</v>
      </c>
    </row>
    <row r="9387" spans="1:4" x14ac:dyDescent="0.3">
      <c r="A9387" s="4" t="s">
        <v>586</v>
      </c>
      <c r="B9387" s="7">
        <v>48800</v>
      </c>
      <c r="C9387" s="11">
        <v>0</v>
      </c>
      <c r="D9387" s="2" t="s">
        <v>14545</v>
      </c>
    </row>
    <row r="9388" spans="1:4" x14ac:dyDescent="0.3">
      <c r="A9388" s="4" t="s">
        <v>499</v>
      </c>
      <c r="B9388" s="7">
        <v>78404</v>
      </c>
      <c r="C9388" s="11">
        <v>0</v>
      </c>
      <c r="D9388" s="2" t="s">
        <v>14546</v>
      </c>
    </row>
    <row r="9389" spans="1:4" x14ac:dyDescent="0.3">
      <c r="A9389" s="4" t="s">
        <v>325</v>
      </c>
      <c r="B9389" s="7">
        <v>47000</v>
      </c>
      <c r="C9389" s="11">
        <v>2640</v>
      </c>
      <c r="D9389" s="2" t="s">
        <v>14545</v>
      </c>
    </row>
    <row r="9390" spans="1:4" x14ac:dyDescent="0.3">
      <c r="A9390" s="4" t="s">
        <v>27</v>
      </c>
      <c r="B9390" s="7">
        <v>81000</v>
      </c>
      <c r="C9390" s="11">
        <v>3000</v>
      </c>
      <c r="D9390" s="2" t="s">
        <v>14545</v>
      </c>
    </row>
    <row r="9391" spans="1:4" x14ac:dyDescent="0.3">
      <c r="A9391" s="4" t="s">
        <v>81</v>
      </c>
      <c r="B9391" s="7">
        <v>101000</v>
      </c>
      <c r="C9391" s="11">
        <v>0</v>
      </c>
      <c r="D9391" s="2" t="s">
        <v>14545</v>
      </c>
    </row>
    <row r="9392" spans="1:4" x14ac:dyDescent="0.3">
      <c r="A9392" s="4" t="s">
        <v>716</v>
      </c>
      <c r="B9392" s="7">
        <v>68500</v>
      </c>
      <c r="C9392" s="11">
        <v>500</v>
      </c>
      <c r="D9392" s="2" t="s">
        <v>14545</v>
      </c>
    </row>
    <row r="9393" spans="1:4" x14ac:dyDescent="0.3">
      <c r="A9393" s="4" t="s">
        <v>325</v>
      </c>
      <c r="B9393" s="7">
        <v>65000</v>
      </c>
      <c r="C9393" s="11">
        <v>0</v>
      </c>
      <c r="D9393" s="2" t="s">
        <v>14545</v>
      </c>
    </row>
    <row r="9394" spans="1:4" x14ac:dyDescent="0.3">
      <c r="A9394" s="4" t="s">
        <v>716</v>
      </c>
      <c r="B9394" s="7">
        <v>155000</v>
      </c>
      <c r="C9394" s="11">
        <v>10000</v>
      </c>
      <c r="D9394" s="2" t="s">
        <v>14545</v>
      </c>
    </row>
    <row r="9395" spans="1:4" x14ac:dyDescent="0.3">
      <c r="A9395" s="4" t="s">
        <v>323</v>
      </c>
      <c r="B9395" s="7">
        <v>130000</v>
      </c>
      <c r="C9395" s="11">
        <v>0</v>
      </c>
      <c r="D9395" s="2" t="s">
        <v>14548</v>
      </c>
    </row>
    <row r="9396" spans="1:4" x14ac:dyDescent="0.3">
      <c r="A9396" s="4" t="s">
        <v>323</v>
      </c>
      <c r="B9396" s="7">
        <v>13400</v>
      </c>
      <c r="C9396" s="11">
        <v>14100</v>
      </c>
      <c r="D9396" s="2" t="s">
        <v>14545</v>
      </c>
    </row>
    <row r="9397" spans="1:4" x14ac:dyDescent="0.3">
      <c r="A9397" s="4" t="s">
        <v>323</v>
      </c>
      <c r="B9397" s="7">
        <v>33000</v>
      </c>
      <c r="C9397" s="11">
        <v>0</v>
      </c>
      <c r="D9397" s="2" t="s">
        <v>14544</v>
      </c>
    </row>
    <row r="9398" spans="1:4" x14ac:dyDescent="0.3">
      <c r="A9398" s="4" t="s">
        <v>659</v>
      </c>
      <c r="B9398" s="7">
        <v>40200</v>
      </c>
      <c r="C9398" s="11">
        <v>0</v>
      </c>
      <c r="D9398" s="2" t="s">
        <v>14545</v>
      </c>
    </row>
    <row r="9399" spans="1:4" x14ac:dyDescent="0.3">
      <c r="A9399" s="4" t="s">
        <v>221</v>
      </c>
      <c r="B9399" s="7">
        <v>69000</v>
      </c>
      <c r="C9399" s="11">
        <v>13300</v>
      </c>
      <c r="D9399" s="2" t="s">
        <v>14544</v>
      </c>
    </row>
    <row r="9400" spans="1:4" x14ac:dyDescent="0.3">
      <c r="A9400" s="4" t="s">
        <v>323</v>
      </c>
      <c r="B9400" s="7">
        <v>53000</v>
      </c>
      <c r="C9400" s="11">
        <v>1000</v>
      </c>
      <c r="D9400" s="2" t="s">
        <v>14545</v>
      </c>
    </row>
    <row r="9401" spans="1:4" x14ac:dyDescent="0.3">
      <c r="A9401" s="4" t="s">
        <v>14466</v>
      </c>
      <c r="B9401" s="7">
        <v>58000</v>
      </c>
      <c r="C9401" s="11">
        <v>0</v>
      </c>
      <c r="D9401" s="2" t="s">
        <v>14545</v>
      </c>
    </row>
    <row r="9402" spans="1:4" x14ac:dyDescent="0.3">
      <c r="A9402" s="4" t="s">
        <v>221</v>
      </c>
      <c r="B9402" s="7">
        <v>130000</v>
      </c>
      <c r="C9402" s="11">
        <v>0</v>
      </c>
      <c r="D9402" s="2" t="s">
        <v>14545</v>
      </c>
    </row>
    <row r="9403" spans="1:4" x14ac:dyDescent="0.3">
      <c r="A9403" s="4" t="s">
        <v>499</v>
      </c>
      <c r="B9403" s="7">
        <v>86000</v>
      </c>
      <c r="C9403" s="11">
        <v>0</v>
      </c>
      <c r="D9403" s="2" t="s">
        <v>14545</v>
      </c>
    </row>
    <row r="9404" spans="1:4" x14ac:dyDescent="0.3">
      <c r="A9404" s="4" t="s">
        <v>716</v>
      </c>
      <c r="B9404" s="7">
        <v>72000</v>
      </c>
      <c r="C9404" s="11">
        <v>0</v>
      </c>
      <c r="D9404" s="2" t="s">
        <v>14545</v>
      </c>
    </row>
    <row r="9405" spans="1:4" x14ac:dyDescent="0.3">
      <c r="A9405" s="4" t="s">
        <v>325</v>
      </c>
      <c r="B9405" s="7">
        <v>53000</v>
      </c>
      <c r="C9405" s="11">
        <v>0</v>
      </c>
      <c r="D9405" s="2" t="s">
        <v>14545</v>
      </c>
    </row>
    <row r="9406" spans="1:4" x14ac:dyDescent="0.3">
      <c r="A9406" s="4" t="s">
        <v>27</v>
      </c>
      <c r="B9406" s="7">
        <v>60000</v>
      </c>
      <c r="C9406" s="11">
        <v>1460</v>
      </c>
      <c r="D9406" s="2" t="s">
        <v>14546</v>
      </c>
    </row>
    <row r="9407" spans="1:4" x14ac:dyDescent="0.3">
      <c r="A9407" s="4" t="s">
        <v>359</v>
      </c>
      <c r="B9407" s="7">
        <v>26500</v>
      </c>
      <c r="C9407" s="11">
        <v>1330</v>
      </c>
      <c r="D9407" s="2" t="s">
        <v>14547</v>
      </c>
    </row>
    <row r="9408" spans="1:4" x14ac:dyDescent="0.3">
      <c r="A9408" s="4" t="s">
        <v>950</v>
      </c>
      <c r="B9408" s="7">
        <v>28600</v>
      </c>
      <c r="C9408" s="11">
        <v>1000</v>
      </c>
      <c r="D9408" s="2" t="s">
        <v>14545</v>
      </c>
    </row>
    <row r="9409" spans="1:4" x14ac:dyDescent="0.3">
      <c r="A9409" s="4" t="s">
        <v>323</v>
      </c>
      <c r="B9409" s="7">
        <v>51000</v>
      </c>
      <c r="C9409" s="11">
        <v>0</v>
      </c>
      <c r="D9409" s="2" t="s">
        <v>14544</v>
      </c>
    </row>
    <row r="9410" spans="1:4" x14ac:dyDescent="0.3">
      <c r="A9410" s="4" t="s">
        <v>586</v>
      </c>
      <c r="B9410" s="7">
        <v>98000</v>
      </c>
      <c r="C9410" s="11">
        <v>0</v>
      </c>
      <c r="D9410" s="2" t="s">
        <v>14546</v>
      </c>
    </row>
    <row r="9411" spans="1:4" x14ac:dyDescent="0.3">
      <c r="A9411" s="4" t="s">
        <v>359</v>
      </c>
      <c r="B9411" s="7">
        <v>125000</v>
      </c>
      <c r="C9411" s="11">
        <v>15000</v>
      </c>
      <c r="D9411" s="2" t="s">
        <v>14545</v>
      </c>
    </row>
    <row r="9412" spans="1:4" x14ac:dyDescent="0.3">
      <c r="A9412" s="4" t="s">
        <v>1085</v>
      </c>
      <c r="B9412" s="7">
        <v>135000</v>
      </c>
      <c r="C9412" s="11">
        <v>13500</v>
      </c>
      <c r="D9412" s="2" t="s">
        <v>14545</v>
      </c>
    </row>
    <row r="9413" spans="1:4" x14ac:dyDescent="0.3">
      <c r="A9413" s="4" t="s">
        <v>27</v>
      </c>
      <c r="B9413" s="7">
        <v>120000</v>
      </c>
      <c r="C9413" s="11">
        <v>7500</v>
      </c>
      <c r="D9413" s="2" t="s">
        <v>14545</v>
      </c>
    </row>
    <row r="9414" spans="1:4" x14ac:dyDescent="0.3">
      <c r="A9414" s="4" t="s">
        <v>221</v>
      </c>
      <c r="B9414" s="7">
        <v>133000</v>
      </c>
      <c r="C9414" s="11">
        <v>0</v>
      </c>
      <c r="D9414" s="2" t="s">
        <v>14545</v>
      </c>
    </row>
    <row r="9415" spans="1:4" x14ac:dyDescent="0.3">
      <c r="A9415" s="4" t="s">
        <v>325</v>
      </c>
      <c r="B9415" s="7">
        <v>78000</v>
      </c>
      <c r="C9415" s="11">
        <v>0</v>
      </c>
      <c r="D9415" s="2" t="s">
        <v>14545</v>
      </c>
    </row>
    <row r="9416" spans="1:4" x14ac:dyDescent="0.3">
      <c r="A9416" s="4" t="s">
        <v>716</v>
      </c>
      <c r="B9416" s="7">
        <v>37960</v>
      </c>
      <c r="C9416" s="11">
        <v>4500</v>
      </c>
      <c r="D9416" s="2" t="s">
        <v>14545</v>
      </c>
    </row>
    <row r="9417" spans="1:4" x14ac:dyDescent="0.3">
      <c r="A9417" s="4" t="s">
        <v>161</v>
      </c>
      <c r="B9417" s="7">
        <v>150000</v>
      </c>
      <c r="C9417" s="11">
        <v>40000</v>
      </c>
      <c r="D9417" s="2" t="s">
        <v>14545</v>
      </c>
    </row>
    <row r="9418" spans="1:4" x14ac:dyDescent="0.3">
      <c r="A9418" s="4" t="s">
        <v>323</v>
      </c>
      <c r="B9418" s="7">
        <v>79000</v>
      </c>
      <c r="C9418" s="11">
        <v>0</v>
      </c>
      <c r="D9418" s="2" t="s">
        <v>14544</v>
      </c>
    </row>
    <row r="9419" spans="1:4" x14ac:dyDescent="0.3">
      <c r="A9419" s="4" t="s">
        <v>27</v>
      </c>
      <c r="B9419" s="7">
        <v>80000</v>
      </c>
      <c r="C9419" s="11">
        <v>30000</v>
      </c>
      <c r="D9419" s="2" t="s">
        <v>14545</v>
      </c>
    </row>
    <row r="9420" spans="1:4" x14ac:dyDescent="0.3">
      <c r="A9420" s="4" t="s">
        <v>470</v>
      </c>
      <c r="B9420" s="7">
        <v>87304</v>
      </c>
      <c r="C9420" s="11">
        <v>0</v>
      </c>
      <c r="D9420" s="2" t="s">
        <v>14545</v>
      </c>
    </row>
    <row r="9421" spans="1:4" x14ac:dyDescent="0.3">
      <c r="A9421" s="4" t="s">
        <v>221</v>
      </c>
      <c r="B9421" s="7">
        <v>170000</v>
      </c>
      <c r="C9421" s="11">
        <v>40000</v>
      </c>
      <c r="D9421" s="2" t="s">
        <v>14545</v>
      </c>
    </row>
    <row r="9422" spans="1:4" x14ac:dyDescent="0.3">
      <c r="A9422" s="4" t="s">
        <v>323</v>
      </c>
      <c r="B9422" s="7">
        <v>207500</v>
      </c>
      <c r="C9422" s="11">
        <v>0</v>
      </c>
      <c r="D9422" s="2" t="s">
        <v>14545</v>
      </c>
    </row>
    <row r="9423" spans="1:4" x14ac:dyDescent="0.3">
      <c r="A9423" s="4" t="s">
        <v>516</v>
      </c>
      <c r="B9423" s="7">
        <v>79612</v>
      </c>
      <c r="C9423" s="11">
        <v>0</v>
      </c>
      <c r="D9423" s="2" t="s">
        <v>14546</v>
      </c>
    </row>
    <row r="9424" spans="1:4" x14ac:dyDescent="0.3">
      <c r="A9424" s="4" t="s">
        <v>470</v>
      </c>
      <c r="B9424" s="7">
        <v>106000</v>
      </c>
      <c r="C9424" s="11">
        <v>0</v>
      </c>
      <c r="D9424" s="2" t="s">
        <v>14545</v>
      </c>
    </row>
    <row r="9425" spans="1:4" x14ac:dyDescent="0.3">
      <c r="A9425" s="4" t="s">
        <v>856</v>
      </c>
      <c r="B9425" s="7">
        <v>81000</v>
      </c>
      <c r="C9425" s="11">
        <v>0</v>
      </c>
      <c r="D9425" s="2" t="s">
        <v>14545</v>
      </c>
    </row>
    <row r="9426" spans="1:4" x14ac:dyDescent="0.3">
      <c r="A9426" s="4" t="s">
        <v>221</v>
      </c>
      <c r="B9426" s="7">
        <v>264000</v>
      </c>
      <c r="C9426" s="11">
        <v>500000</v>
      </c>
      <c r="D9426" s="2" t="s">
        <v>14545</v>
      </c>
    </row>
    <row r="9427" spans="1:4" x14ac:dyDescent="0.3">
      <c r="A9427" s="4" t="s">
        <v>221</v>
      </c>
      <c r="B9427" s="7">
        <v>110000</v>
      </c>
      <c r="C9427" s="11">
        <v>0</v>
      </c>
      <c r="D9427" s="2" t="s">
        <v>14546</v>
      </c>
    </row>
    <row r="9428" spans="1:4" x14ac:dyDescent="0.3">
      <c r="A9428" s="4" t="s">
        <v>221</v>
      </c>
      <c r="B9428" s="7">
        <v>66500</v>
      </c>
      <c r="C9428" s="11">
        <v>5900</v>
      </c>
      <c r="D9428" s="2" t="s">
        <v>14545</v>
      </c>
    </row>
    <row r="9429" spans="1:4" x14ac:dyDescent="0.3">
      <c r="A9429" s="4" t="s">
        <v>657</v>
      </c>
      <c r="B9429" s="7">
        <v>70000</v>
      </c>
      <c r="C9429" s="11">
        <v>0</v>
      </c>
      <c r="D9429" s="2" t="s">
        <v>14545</v>
      </c>
    </row>
    <row r="9430" spans="1:4" x14ac:dyDescent="0.3">
      <c r="A9430" s="4" t="s">
        <v>659</v>
      </c>
      <c r="B9430" s="7">
        <v>95500</v>
      </c>
      <c r="C9430" s="11">
        <v>1000</v>
      </c>
      <c r="D9430" s="2" t="s">
        <v>14545</v>
      </c>
    </row>
    <row r="9431" spans="1:4" x14ac:dyDescent="0.3">
      <c r="A9431" s="4" t="s">
        <v>27</v>
      </c>
      <c r="B9431" s="7">
        <v>52500</v>
      </c>
      <c r="C9431" s="11">
        <v>2000</v>
      </c>
      <c r="D9431" s="2" t="s">
        <v>14545</v>
      </c>
    </row>
    <row r="9432" spans="1:4" x14ac:dyDescent="0.3">
      <c r="A9432" s="4" t="s">
        <v>221</v>
      </c>
      <c r="B9432" s="7">
        <v>46000</v>
      </c>
      <c r="C9432" s="11">
        <v>0</v>
      </c>
      <c r="D9432" s="2" t="s">
        <v>14544</v>
      </c>
    </row>
    <row r="9433" spans="1:4" x14ac:dyDescent="0.3">
      <c r="A9433" s="4" t="s">
        <v>27</v>
      </c>
      <c r="B9433" s="7">
        <v>45000</v>
      </c>
      <c r="C9433" s="11">
        <v>0</v>
      </c>
      <c r="D9433" s="2" t="s">
        <v>14545</v>
      </c>
    </row>
    <row r="9434" spans="1:4" x14ac:dyDescent="0.3">
      <c r="A9434" s="4" t="s">
        <v>221</v>
      </c>
      <c r="B9434" s="7">
        <v>78000</v>
      </c>
      <c r="C9434" s="11">
        <v>0</v>
      </c>
      <c r="D9434" s="2" t="s">
        <v>14545</v>
      </c>
    </row>
    <row r="9435" spans="1:4" x14ac:dyDescent="0.3">
      <c r="A9435" s="4" t="s">
        <v>325</v>
      </c>
      <c r="B9435" s="7">
        <v>47000</v>
      </c>
      <c r="C9435" s="11">
        <v>0</v>
      </c>
      <c r="D9435" s="2" t="s">
        <v>14545</v>
      </c>
    </row>
    <row r="9436" spans="1:4" x14ac:dyDescent="0.3">
      <c r="A9436" s="4" t="s">
        <v>586</v>
      </c>
      <c r="B9436" s="7">
        <v>52000</v>
      </c>
      <c r="C9436" s="11">
        <v>6000</v>
      </c>
      <c r="D9436" s="2" t="s">
        <v>14545</v>
      </c>
    </row>
    <row r="9437" spans="1:4" x14ac:dyDescent="0.3">
      <c r="A9437" s="4" t="s">
        <v>716</v>
      </c>
      <c r="B9437" s="7">
        <v>71000</v>
      </c>
      <c r="C9437" s="11">
        <v>0</v>
      </c>
      <c r="D9437" s="2" t="s">
        <v>14545</v>
      </c>
    </row>
    <row r="9438" spans="1:4" x14ac:dyDescent="0.3">
      <c r="A9438" s="4" t="s">
        <v>27</v>
      </c>
      <c r="B9438" s="7">
        <v>114000</v>
      </c>
      <c r="C9438" s="11">
        <v>10000</v>
      </c>
      <c r="D9438" s="2" t="s">
        <v>14545</v>
      </c>
    </row>
    <row r="9439" spans="1:4" x14ac:dyDescent="0.3">
      <c r="A9439" s="4" t="s">
        <v>586</v>
      </c>
      <c r="B9439" s="7">
        <v>63000</v>
      </c>
      <c r="C9439" s="11">
        <v>1000</v>
      </c>
      <c r="D9439" s="2" t="s">
        <v>14545</v>
      </c>
    </row>
    <row r="9440" spans="1:4" x14ac:dyDescent="0.3">
      <c r="A9440" s="4" t="s">
        <v>470</v>
      </c>
      <c r="B9440" s="7">
        <v>54000</v>
      </c>
      <c r="C9440" s="11">
        <v>0</v>
      </c>
      <c r="D9440" s="2" t="s">
        <v>14546</v>
      </c>
    </row>
    <row r="9441" spans="1:4" x14ac:dyDescent="0.3">
      <c r="A9441" s="4" t="s">
        <v>659</v>
      </c>
      <c r="B9441" s="7">
        <v>140000</v>
      </c>
      <c r="C9441" s="11">
        <v>0</v>
      </c>
      <c r="D9441" s="2" t="s">
        <v>14545</v>
      </c>
    </row>
    <row r="9442" spans="1:4" x14ac:dyDescent="0.3">
      <c r="A9442" s="4" t="s">
        <v>221</v>
      </c>
      <c r="B9442" s="7">
        <v>130000</v>
      </c>
      <c r="C9442" s="11">
        <v>0</v>
      </c>
      <c r="D9442" s="2" t="s">
        <v>14545</v>
      </c>
    </row>
    <row r="9443" spans="1:4" x14ac:dyDescent="0.3">
      <c r="A9443" s="4" t="s">
        <v>161</v>
      </c>
      <c r="B9443" s="7">
        <v>116000</v>
      </c>
      <c r="C9443" s="11">
        <v>5000</v>
      </c>
      <c r="D9443" s="2" t="s">
        <v>14545</v>
      </c>
    </row>
    <row r="9444" spans="1:4" x14ac:dyDescent="0.3">
      <c r="A9444" s="4" t="s">
        <v>950</v>
      </c>
      <c r="B9444" s="7">
        <v>39520</v>
      </c>
      <c r="C9444" s="11">
        <v>300</v>
      </c>
      <c r="D9444" s="2" t="s">
        <v>14545</v>
      </c>
    </row>
    <row r="9445" spans="1:4" x14ac:dyDescent="0.3">
      <c r="A9445" s="4" t="s">
        <v>470</v>
      </c>
      <c r="B9445" s="7">
        <v>68000</v>
      </c>
      <c r="C9445" s="11">
        <v>0</v>
      </c>
      <c r="D9445" s="2" t="s">
        <v>14545</v>
      </c>
    </row>
    <row r="9446" spans="1:4" x14ac:dyDescent="0.3">
      <c r="A9446" s="4" t="s">
        <v>586</v>
      </c>
      <c r="B9446" s="7">
        <v>148000</v>
      </c>
      <c r="C9446" s="11">
        <v>0</v>
      </c>
      <c r="D9446" s="2" t="s">
        <v>14545</v>
      </c>
    </row>
    <row r="9447" spans="1:4" x14ac:dyDescent="0.3">
      <c r="A9447" s="4" t="s">
        <v>722</v>
      </c>
      <c r="B9447" s="7">
        <v>45000</v>
      </c>
      <c r="C9447" s="11">
        <v>0</v>
      </c>
      <c r="D9447" s="2" t="s">
        <v>14545</v>
      </c>
    </row>
    <row r="9448" spans="1:4" x14ac:dyDescent="0.3">
      <c r="A9448" s="4" t="s">
        <v>499</v>
      </c>
      <c r="B9448" s="7">
        <v>99000</v>
      </c>
      <c r="C9448" s="11">
        <v>0</v>
      </c>
      <c r="D9448" s="2" t="s">
        <v>14545</v>
      </c>
    </row>
    <row r="9449" spans="1:4" x14ac:dyDescent="0.3">
      <c r="A9449" s="4" t="s">
        <v>991</v>
      </c>
      <c r="B9449" s="7">
        <v>125000</v>
      </c>
      <c r="C9449" s="11">
        <v>0</v>
      </c>
      <c r="D9449" s="2" t="s">
        <v>14545</v>
      </c>
    </row>
    <row r="9450" spans="1:4" x14ac:dyDescent="0.3">
      <c r="A9450" s="4" t="s">
        <v>499</v>
      </c>
      <c r="B9450" s="7">
        <v>58635</v>
      </c>
      <c r="C9450" s="11">
        <v>0</v>
      </c>
      <c r="D9450" s="2" t="s">
        <v>14545</v>
      </c>
    </row>
    <row r="9451" spans="1:4" x14ac:dyDescent="0.3">
      <c r="A9451" s="4" t="s">
        <v>77</v>
      </c>
      <c r="B9451" s="7">
        <v>136240</v>
      </c>
      <c r="C9451" s="11">
        <v>0</v>
      </c>
      <c r="D9451" s="2" t="s">
        <v>14545</v>
      </c>
    </row>
    <row r="9452" spans="1:4" x14ac:dyDescent="0.3">
      <c r="A9452" s="4" t="s">
        <v>359</v>
      </c>
      <c r="B9452" s="7">
        <v>134000</v>
      </c>
      <c r="C9452" s="11">
        <v>33000</v>
      </c>
      <c r="D9452" s="2" t="s">
        <v>14545</v>
      </c>
    </row>
    <row r="9453" spans="1:4" x14ac:dyDescent="0.3">
      <c r="A9453" s="4" t="s">
        <v>325</v>
      </c>
      <c r="B9453" s="7">
        <v>70000</v>
      </c>
      <c r="C9453" s="11">
        <v>0</v>
      </c>
      <c r="D9453" s="2" t="s">
        <v>14545</v>
      </c>
    </row>
    <row r="9454" spans="1:4" x14ac:dyDescent="0.3">
      <c r="A9454" s="4" t="s">
        <v>657</v>
      </c>
      <c r="B9454" s="7">
        <v>106000</v>
      </c>
      <c r="C9454" s="11">
        <v>10000</v>
      </c>
      <c r="D9454" s="2" t="s">
        <v>14545</v>
      </c>
    </row>
    <row r="9455" spans="1:4" x14ac:dyDescent="0.3">
      <c r="A9455" s="4" t="s">
        <v>657</v>
      </c>
      <c r="B9455" s="7">
        <v>40000</v>
      </c>
      <c r="C9455" s="11">
        <v>0</v>
      </c>
      <c r="D9455" s="2" t="s">
        <v>14545</v>
      </c>
    </row>
    <row r="9456" spans="1:4" x14ac:dyDescent="0.3">
      <c r="A9456" s="4" t="s">
        <v>902</v>
      </c>
      <c r="B9456" s="7">
        <v>65000</v>
      </c>
      <c r="C9456" s="11">
        <v>0</v>
      </c>
      <c r="D9456" s="2" t="s">
        <v>14545</v>
      </c>
    </row>
    <row r="9457" spans="1:4" x14ac:dyDescent="0.3">
      <c r="A9457" s="4" t="s">
        <v>499</v>
      </c>
      <c r="B9457" s="7">
        <v>70000</v>
      </c>
      <c r="C9457" s="11">
        <v>0</v>
      </c>
      <c r="D9457" s="2" t="s">
        <v>14545</v>
      </c>
    </row>
    <row r="9458" spans="1:4" x14ac:dyDescent="0.3">
      <c r="A9458" s="4" t="s">
        <v>221</v>
      </c>
      <c r="B9458" s="7">
        <v>104000</v>
      </c>
      <c r="C9458" s="11">
        <v>0</v>
      </c>
      <c r="D9458" s="2" t="s">
        <v>14545</v>
      </c>
    </row>
    <row r="9459" spans="1:4" x14ac:dyDescent="0.3">
      <c r="A9459" s="4" t="s">
        <v>659</v>
      </c>
      <c r="B9459" s="7">
        <v>101000</v>
      </c>
      <c r="C9459" s="11">
        <v>0</v>
      </c>
      <c r="D9459" s="2" t="s">
        <v>14545</v>
      </c>
    </row>
    <row r="9460" spans="1:4" x14ac:dyDescent="0.3">
      <c r="A9460" s="4" t="s">
        <v>323</v>
      </c>
      <c r="B9460" s="7">
        <v>50000</v>
      </c>
      <c r="C9460" s="11">
        <v>0</v>
      </c>
      <c r="D9460" s="2" t="s">
        <v>14545</v>
      </c>
    </row>
    <row r="9461" spans="1:4" x14ac:dyDescent="0.3">
      <c r="A9461" s="4" t="s">
        <v>323</v>
      </c>
      <c r="B9461" s="7">
        <v>75000</v>
      </c>
      <c r="C9461" s="11">
        <v>0</v>
      </c>
      <c r="D9461" s="2" t="s">
        <v>14548</v>
      </c>
    </row>
    <row r="9462" spans="1:4" x14ac:dyDescent="0.3">
      <c r="A9462" s="4" t="s">
        <v>325</v>
      </c>
      <c r="B9462" s="7">
        <v>83940</v>
      </c>
      <c r="C9462" s="11">
        <v>10000</v>
      </c>
      <c r="D9462" s="2" t="s">
        <v>14545</v>
      </c>
    </row>
    <row r="9463" spans="1:4" x14ac:dyDescent="0.3">
      <c r="A9463" s="4" t="s">
        <v>359</v>
      </c>
      <c r="B9463" s="7">
        <v>78500</v>
      </c>
      <c r="C9463" s="11">
        <v>3000</v>
      </c>
      <c r="D9463" s="2" t="s">
        <v>14545</v>
      </c>
    </row>
    <row r="9464" spans="1:4" x14ac:dyDescent="0.3">
      <c r="A9464" s="4" t="s">
        <v>586</v>
      </c>
      <c r="B9464" s="7">
        <v>215000</v>
      </c>
      <c r="C9464" s="11">
        <v>13000</v>
      </c>
      <c r="D9464" s="2" t="s">
        <v>14548</v>
      </c>
    </row>
    <row r="9465" spans="1:4" x14ac:dyDescent="0.3">
      <c r="A9465" s="4" t="s">
        <v>323</v>
      </c>
      <c r="B9465" s="7">
        <v>46000</v>
      </c>
      <c r="C9465" s="11">
        <v>1000</v>
      </c>
      <c r="D9465" s="2" t="s">
        <v>14545</v>
      </c>
    </row>
    <row r="9466" spans="1:4" x14ac:dyDescent="0.3">
      <c r="A9466" s="4" t="s">
        <v>586</v>
      </c>
      <c r="B9466" s="7">
        <v>26500</v>
      </c>
      <c r="C9466" s="11">
        <v>0</v>
      </c>
      <c r="D9466" s="2" t="s">
        <v>14544</v>
      </c>
    </row>
    <row r="9467" spans="1:4" x14ac:dyDescent="0.3">
      <c r="A9467" s="4" t="s">
        <v>499</v>
      </c>
      <c r="B9467" s="7">
        <v>92000</v>
      </c>
      <c r="C9467" s="11">
        <v>5000</v>
      </c>
      <c r="D9467" s="2" t="s">
        <v>14545</v>
      </c>
    </row>
    <row r="9468" spans="1:4" x14ac:dyDescent="0.3">
      <c r="A9468" s="4" t="s">
        <v>659</v>
      </c>
      <c r="B9468" s="7">
        <v>57000</v>
      </c>
      <c r="C9468" s="11">
        <v>2190</v>
      </c>
      <c r="D9468" s="2" t="s">
        <v>14546</v>
      </c>
    </row>
    <row r="9469" spans="1:4" x14ac:dyDescent="0.3">
      <c r="A9469" s="4" t="s">
        <v>549</v>
      </c>
      <c r="B9469" s="7">
        <v>23000</v>
      </c>
      <c r="C9469" s="11">
        <v>2660</v>
      </c>
      <c r="D9469" s="2" t="s">
        <v>14544</v>
      </c>
    </row>
    <row r="9470" spans="1:4" x14ac:dyDescent="0.3">
      <c r="A9470" s="4" t="s">
        <v>221</v>
      </c>
      <c r="B9470" s="7">
        <v>45000</v>
      </c>
      <c r="C9470" s="11">
        <v>0</v>
      </c>
      <c r="D9470" s="2" t="s">
        <v>14551</v>
      </c>
    </row>
    <row r="9471" spans="1:4" x14ac:dyDescent="0.3">
      <c r="A9471" s="4" t="s">
        <v>221</v>
      </c>
      <c r="B9471" s="7">
        <v>65880</v>
      </c>
      <c r="C9471" s="11">
        <v>0</v>
      </c>
      <c r="D9471" s="2" t="s">
        <v>14545</v>
      </c>
    </row>
    <row r="9472" spans="1:4" x14ac:dyDescent="0.3">
      <c r="A9472" s="4" t="s">
        <v>470</v>
      </c>
      <c r="B9472" s="7">
        <v>58500</v>
      </c>
      <c r="C9472" s="11">
        <v>2000</v>
      </c>
      <c r="D9472" s="2" t="s">
        <v>14545</v>
      </c>
    </row>
    <row r="9473" spans="1:4" x14ac:dyDescent="0.3">
      <c r="A9473" s="4" t="s">
        <v>902</v>
      </c>
      <c r="B9473" s="7">
        <v>120000</v>
      </c>
      <c r="C9473" s="11">
        <v>20000</v>
      </c>
      <c r="D9473" s="2" t="s">
        <v>14545</v>
      </c>
    </row>
    <row r="9474" spans="1:4" x14ac:dyDescent="0.3">
      <c r="A9474" s="4" t="s">
        <v>549</v>
      </c>
      <c r="B9474" s="7">
        <v>88000</v>
      </c>
      <c r="C9474" s="11">
        <v>5000</v>
      </c>
      <c r="D9474" s="2" t="s">
        <v>14545</v>
      </c>
    </row>
    <row r="9475" spans="1:4" x14ac:dyDescent="0.3">
      <c r="A9475" s="4" t="s">
        <v>193</v>
      </c>
      <c r="B9475" s="7">
        <v>76000</v>
      </c>
      <c r="C9475" s="11">
        <v>0</v>
      </c>
      <c r="D9475" s="2" t="s">
        <v>14545</v>
      </c>
    </row>
    <row r="9476" spans="1:4" x14ac:dyDescent="0.3">
      <c r="A9476" s="4" t="s">
        <v>359</v>
      </c>
      <c r="B9476" s="7">
        <v>63000</v>
      </c>
      <c r="C9476" s="11">
        <v>3000</v>
      </c>
      <c r="D9476" s="2" t="s">
        <v>14545</v>
      </c>
    </row>
    <row r="9477" spans="1:4" x14ac:dyDescent="0.3">
      <c r="A9477" s="4" t="s">
        <v>359</v>
      </c>
      <c r="B9477" s="7">
        <v>92000</v>
      </c>
      <c r="C9477" s="11">
        <v>0</v>
      </c>
      <c r="D9477" s="2" t="s">
        <v>14545</v>
      </c>
    </row>
    <row r="9478" spans="1:4" x14ac:dyDescent="0.3">
      <c r="A9478" s="4" t="s">
        <v>359</v>
      </c>
      <c r="B9478" s="7">
        <v>141000</v>
      </c>
      <c r="C9478" s="11">
        <v>14000</v>
      </c>
      <c r="D9478" s="2" t="s">
        <v>14545</v>
      </c>
    </row>
    <row r="9479" spans="1:4" x14ac:dyDescent="0.3">
      <c r="A9479" s="4" t="s">
        <v>221</v>
      </c>
      <c r="B9479" s="7">
        <v>230000</v>
      </c>
      <c r="C9479" s="11">
        <v>50000</v>
      </c>
      <c r="D9479" s="2" t="s">
        <v>14545</v>
      </c>
    </row>
    <row r="9480" spans="1:4" x14ac:dyDescent="0.3">
      <c r="A9480" s="4" t="s">
        <v>221</v>
      </c>
      <c r="B9480" s="7">
        <v>188000</v>
      </c>
      <c r="C9480" s="11">
        <v>100000</v>
      </c>
      <c r="D9480" s="2" t="s">
        <v>14545</v>
      </c>
    </row>
    <row r="9481" spans="1:4" x14ac:dyDescent="0.3">
      <c r="A9481" s="4" t="s">
        <v>221</v>
      </c>
      <c r="B9481" s="7">
        <v>170000</v>
      </c>
      <c r="C9481" s="11">
        <v>20000</v>
      </c>
      <c r="D9481" s="2" t="s">
        <v>14545</v>
      </c>
    </row>
    <row r="9482" spans="1:4" x14ac:dyDescent="0.3">
      <c r="A9482" s="4" t="s">
        <v>325</v>
      </c>
      <c r="B9482" s="7">
        <v>50100</v>
      </c>
      <c r="C9482" s="11">
        <v>1000</v>
      </c>
      <c r="D9482" s="2" t="s">
        <v>14545</v>
      </c>
    </row>
    <row r="9483" spans="1:4" x14ac:dyDescent="0.3">
      <c r="A9483" s="4" t="s">
        <v>587</v>
      </c>
      <c r="B9483" s="7">
        <v>104640</v>
      </c>
      <c r="C9483" s="11">
        <v>20000</v>
      </c>
      <c r="D9483" s="2" t="s">
        <v>14545</v>
      </c>
    </row>
    <row r="9484" spans="1:4" x14ac:dyDescent="0.3">
      <c r="A9484" s="4" t="s">
        <v>27</v>
      </c>
      <c r="B9484" s="7">
        <v>135000</v>
      </c>
      <c r="C9484" s="11">
        <v>10000</v>
      </c>
      <c r="D9484" s="2" t="s">
        <v>14545</v>
      </c>
    </row>
    <row r="9485" spans="1:4" x14ac:dyDescent="0.3">
      <c r="A9485" s="4" t="s">
        <v>657</v>
      </c>
      <c r="B9485" s="7">
        <v>90000</v>
      </c>
      <c r="C9485" s="11">
        <v>0</v>
      </c>
      <c r="D9485" s="2" t="s">
        <v>14545</v>
      </c>
    </row>
    <row r="9486" spans="1:4" x14ac:dyDescent="0.3">
      <c r="A9486" s="4" t="s">
        <v>221</v>
      </c>
      <c r="B9486" s="7">
        <v>90000</v>
      </c>
      <c r="C9486" s="11">
        <v>0</v>
      </c>
      <c r="D9486" s="2" t="s">
        <v>14546</v>
      </c>
    </row>
    <row r="9487" spans="1:4" x14ac:dyDescent="0.3">
      <c r="A9487" s="4" t="s">
        <v>549</v>
      </c>
      <c r="B9487" s="7">
        <v>130704</v>
      </c>
      <c r="C9487" s="11">
        <v>10500</v>
      </c>
      <c r="D9487" s="2" t="s">
        <v>14545</v>
      </c>
    </row>
    <row r="9488" spans="1:4" x14ac:dyDescent="0.3">
      <c r="A9488" s="4" t="s">
        <v>161</v>
      </c>
      <c r="B9488" s="7">
        <v>54000</v>
      </c>
      <c r="C9488" s="11">
        <v>0</v>
      </c>
      <c r="D9488" s="2" t="s">
        <v>14545</v>
      </c>
    </row>
    <row r="9489" spans="1:4" x14ac:dyDescent="0.3">
      <c r="A9489" s="4" t="s">
        <v>27</v>
      </c>
      <c r="B9489" s="7">
        <v>120660</v>
      </c>
      <c r="C9489" s="11">
        <v>27175</v>
      </c>
      <c r="D9489" s="2" t="s">
        <v>14545</v>
      </c>
    </row>
    <row r="9490" spans="1:4" x14ac:dyDescent="0.3">
      <c r="A9490" s="4" t="s">
        <v>470</v>
      </c>
      <c r="B9490" s="7">
        <v>103000</v>
      </c>
      <c r="C9490" s="11">
        <v>0</v>
      </c>
      <c r="D9490" s="2" t="s">
        <v>14548</v>
      </c>
    </row>
    <row r="9491" spans="1:4" x14ac:dyDescent="0.3">
      <c r="A9491" s="4" t="s">
        <v>323</v>
      </c>
      <c r="B9491" s="7">
        <v>46125</v>
      </c>
      <c r="C9491" s="11">
        <v>0</v>
      </c>
      <c r="D9491" s="2" t="s">
        <v>14545</v>
      </c>
    </row>
    <row r="9492" spans="1:4" x14ac:dyDescent="0.3">
      <c r="A9492" s="4" t="s">
        <v>586</v>
      </c>
      <c r="B9492" s="7">
        <v>41600</v>
      </c>
      <c r="C9492" s="11">
        <v>0</v>
      </c>
      <c r="D9492" s="2" t="s">
        <v>14545</v>
      </c>
    </row>
    <row r="9493" spans="1:4" x14ac:dyDescent="0.3">
      <c r="A9493" s="4" t="s">
        <v>325</v>
      </c>
      <c r="B9493" s="7">
        <v>49000</v>
      </c>
      <c r="C9493" s="11">
        <v>0</v>
      </c>
      <c r="D9493" s="2" t="s">
        <v>14545</v>
      </c>
    </row>
    <row r="9494" spans="1:4" x14ac:dyDescent="0.3">
      <c r="A9494" s="4" t="s">
        <v>323</v>
      </c>
      <c r="B9494" s="7">
        <v>73000</v>
      </c>
      <c r="C9494" s="11">
        <v>5000</v>
      </c>
      <c r="D9494" s="2" t="s">
        <v>14545</v>
      </c>
    </row>
    <row r="9495" spans="1:4" x14ac:dyDescent="0.3">
      <c r="A9495" s="4" t="s">
        <v>27</v>
      </c>
      <c r="B9495" s="7">
        <v>235000</v>
      </c>
      <c r="C9495" s="11">
        <v>0</v>
      </c>
      <c r="D9495" s="2" t="s">
        <v>14545</v>
      </c>
    </row>
    <row r="9496" spans="1:4" x14ac:dyDescent="0.3">
      <c r="A9496" s="4" t="s">
        <v>716</v>
      </c>
      <c r="B9496" s="7">
        <v>125000</v>
      </c>
      <c r="C9496" s="11">
        <v>1000</v>
      </c>
      <c r="D9496" s="2" t="s">
        <v>14545</v>
      </c>
    </row>
    <row r="9497" spans="1:4" x14ac:dyDescent="0.3">
      <c r="A9497" s="4" t="s">
        <v>499</v>
      </c>
      <c r="B9497" s="7">
        <v>57000</v>
      </c>
      <c r="C9497" s="11">
        <v>0</v>
      </c>
      <c r="D9497" s="2" t="s">
        <v>14545</v>
      </c>
    </row>
    <row r="9498" spans="1:4" x14ac:dyDescent="0.3">
      <c r="A9498" s="4" t="s">
        <v>161</v>
      </c>
      <c r="B9498" s="7">
        <v>132500</v>
      </c>
      <c r="C9498" s="11">
        <v>15000</v>
      </c>
      <c r="D9498" s="2" t="s">
        <v>14545</v>
      </c>
    </row>
    <row r="9499" spans="1:4" x14ac:dyDescent="0.3">
      <c r="A9499" s="4" t="s">
        <v>323</v>
      </c>
      <c r="B9499" s="7">
        <v>41428</v>
      </c>
      <c r="C9499" s="11">
        <v>0</v>
      </c>
      <c r="D9499" s="2" t="s">
        <v>14554</v>
      </c>
    </row>
    <row r="9500" spans="1:4" x14ac:dyDescent="0.3">
      <c r="A9500" s="4" t="s">
        <v>470</v>
      </c>
      <c r="B9500" s="7">
        <v>100300</v>
      </c>
      <c r="C9500" s="11">
        <v>0</v>
      </c>
      <c r="D9500" s="2" t="s">
        <v>14545</v>
      </c>
    </row>
    <row r="9501" spans="1:4" x14ac:dyDescent="0.3">
      <c r="A9501" s="4" t="s">
        <v>27</v>
      </c>
      <c r="B9501" s="7">
        <v>47840</v>
      </c>
      <c r="C9501" s="11">
        <v>0</v>
      </c>
      <c r="D9501" s="2" t="s">
        <v>14545</v>
      </c>
    </row>
    <row r="9502" spans="1:4" x14ac:dyDescent="0.3">
      <c r="A9502" s="4" t="s">
        <v>1008</v>
      </c>
      <c r="B9502" s="7">
        <v>70000</v>
      </c>
      <c r="C9502" s="11">
        <v>0</v>
      </c>
      <c r="D9502" s="2" t="s">
        <v>14545</v>
      </c>
    </row>
    <row r="9503" spans="1:4" x14ac:dyDescent="0.3">
      <c r="A9503" s="4" t="s">
        <v>407</v>
      </c>
      <c r="B9503" s="7">
        <v>90000</v>
      </c>
      <c r="C9503" s="11">
        <v>5000</v>
      </c>
      <c r="D9503" s="2" t="s">
        <v>14545</v>
      </c>
    </row>
    <row r="9504" spans="1:4" x14ac:dyDescent="0.3">
      <c r="A9504" s="4" t="s">
        <v>359</v>
      </c>
      <c r="B9504" s="7">
        <v>88000</v>
      </c>
      <c r="C9504" s="11">
        <v>0</v>
      </c>
      <c r="D9504" s="2" t="s">
        <v>14545</v>
      </c>
    </row>
    <row r="9505" spans="1:4" x14ac:dyDescent="0.3">
      <c r="A9505" s="4" t="s">
        <v>221</v>
      </c>
      <c r="B9505" s="7">
        <v>90000</v>
      </c>
      <c r="C9505" s="11">
        <v>5000</v>
      </c>
      <c r="D9505" s="2" t="s">
        <v>14545</v>
      </c>
    </row>
    <row r="9506" spans="1:4" x14ac:dyDescent="0.3">
      <c r="A9506" s="4" t="s">
        <v>221</v>
      </c>
      <c r="B9506" s="7">
        <v>118000</v>
      </c>
      <c r="C9506" s="11">
        <v>0</v>
      </c>
      <c r="D9506" s="2" t="s">
        <v>14545</v>
      </c>
    </row>
    <row r="9507" spans="1:4" x14ac:dyDescent="0.3">
      <c r="A9507" s="4" t="s">
        <v>325</v>
      </c>
      <c r="B9507" s="7">
        <v>43000</v>
      </c>
      <c r="C9507" s="11">
        <v>0</v>
      </c>
      <c r="D9507" s="2" t="s">
        <v>14545</v>
      </c>
    </row>
    <row r="9508" spans="1:4" x14ac:dyDescent="0.3">
      <c r="A9508" s="4" t="s">
        <v>221</v>
      </c>
      <c r="B9508" s="7">
        <v>88000</v>
      </c>
      <c r="C9508" s="11">
        <v>0</v>
      </c>
      <c r="D9508" s="2" t="s">
        <v>14545</v>
      </c>
    </row>
    <row r="9509" spans="1:4" x14ac:dyDescent="0.3">
      <c r="A9509" s="4" t="s">
        <v>359</v>
      </c>
      <c r="B9509" s="7">
        <v>150000</v>
      </c>
      <c r="C9509" s="11">
        <v>30000</v>
      </c>
      <c r="D9509" s="2" t="s">
        <v>14545</v>
      </c>
    </row>
    <row r="9510" spans="1:4" x14ac:dyDescent="0.3">
      <c r="A9510" s="4" t="s">
        <v>716</v>
      </c>
      <c r="B9510" s="7">
        <v>136000</v>
      </c>
      <c r="C9510" s="11">
        <v>0</v>
      </c>
      <c r="D9510" s="2" t="s">
        <v>14545</v>
      </c>
    </row>
    <row r="9511" spans="1:4" x14ac:dyDescent="0.3">
      <c r="A9511" s="4" t="s">
        <v>52</v>
      </c>
      <c r="B9511" s="7">
        <v>500000</v>
      </c>
      <c r="C9511" s="11">
        <v>0</v>
      </c>
      <c r="D9511" s="2" t="s">
        <v>14545</v>
      </c>
    </row>
    <row r="9512" spans="1:4" x14ac:dyDescent="0.3">
      <c r="A9512" s="4" t="s">
        <v>499</v>
      </c>
      <c r="B9512" s="7">
        <v>85000</v>
      </c>
      <c r="C9512" s="11">
        <v>0</v>
      </c>
      <c r="D9512" s="2" t="s">
        <v>14545</v>
      </c>
    </row>
    <row r="9513" spans="1:4" x14ac:dyDescent="0.3">
      <c r="A9513" s="4" t="s">
        <v>359</v>
      </c>
      <c r="B9513" s="7">
        <v>76500</v>
      </c>
      <c r="C9513" s="11">
        <v>1000</v>
      </c>
      <c r="D9513" s="2" t="s">
        <v>14545</v>
      </c>
    </row>
    <row r="9514" spans="1:4" x14ac:dyDescent="0.3">
      <c r="A9514" s="4" t="s">
        <v>657</v>
      </c>
      <c r="B9514" s="7">
        <v>105000</v>
      </c>
      <c r="C9514" s="11">
        <v>8100</v>
      </c>
      <c r="D9514" s="2" t="s">
        <v>14545</v>
      </c>
    </row>
    <row r="9515" spans="1:4" x14ac:dyDescent="0.3">
      <c r="A9515" s="4" t="s">
        <v>27</v>
      </c>
      <c r="B9515" s="7">
        <v>55000</v>
      </c>
      <c r="C9515" s="11">
        <v>0</v>
      </c>
      <c r="D9515" s="2" t="s">
        <v>14544</v>
      </c>
    </row>
    <row r="9516" spans="1:4" x14ac:dyDescent="0.3">
      <c r="A9516" s="4" t="s">
        <v>221</v>
      </c>
      <c r="B9516" s="7">
        <v>165000</v>
      </c>
      <c r="C9516" s="11">
        <v>36000</v>
      </c>
      <c r="D9516" s="2" t="s">
        <v>14545</v>
      </c>
    </row>
    <row r="9517" spans="1:4" x14ac:dyDescent="0.3">
      <c r="A9517" s="4" t="s">
        <v>325</v>
      </c>
      <c r="B9517" s="7">
        <v>58000</v>
      </c>
      <c r="C9517" s="11">
        <v>0</v>
      </c>
      <c r="D9517" s="2" t="s">
        <v>14545</v>
      </c>
    </row>
    <row r="9518" spans="1:4" x14ac:dyDescent="0.3">
      <c r="A9518" s="4" t="s">
        <v>27</v>
      </c>
      <c r="B9518" s="7">
        <v>60000</v>
      </c>
      <c r="C9518" s="11">
        <v>0</v>
      </c>
      <c r="D9518" s="2" t="s">
        <v>14545</v>
      </c>
    </row>
    <row r="9519" spans="1:4" x14ac:dyDescent="0.3">
      <c r="A9519" s="4" t="s">
        <v>1098</v>
      </c>
      <c r="B9519" s="7">
        <v>100000</v>
      </c>
      <c r="C9519" s="11">
        <v>0</v>
      </c>
      <c r="D9519" s="2" t="s">
        <v>14545</v>
      </c>
    </row>
    <row r="9520" spans="1:4" x14ac:dyDescent="0.3">
      <c r="A9520" s="4" t="s">
        <v>27</v>
      </c>
      <c r="B9520" s="7">
        <v>79600</v>
      </c>
      <c r="C9520" s="11">
        <v>0</v>
      </c>
      <c r="D9520" s="2" t="s">
        <v>14545</v>
      </c>
    </row>
    <row r="9521" spans="1:4" x14ac:dyDescent="0.3">
      <c r="A9521" s="4" t="s">
        <v>470</v>
      </c>
      <c r="B9521" s="7">
        <v>107500</v>
      </c>
      <c r="C9521" s="11">
        <v>0</v>
      </c>
      <c r="D9521" s="2" t="s">
        <v>14545</v>
      </c>
    </row>
    <row r="9522" spans="1:4" x14ac:dyDescent="0.3">
      <c r="A9522" s="4" t="s">
        <v>499</v>
      </c>
      <c r="B9522" s="7">
        <v>164000</v>
      </c>
      <c r="C9522" s="11">
        <v>0</v>
      </c>
      <c r="D9522" s="2" t="s">
        <v>14545</v>
      </c>
    </row>
    <row r="9523" spans="1:4" x14ac:dyDescent="0.3">
      <c r="A9523" s="4" t="s">
        <v>716</v>
      </c>
      <c r="B9523" s="7">
        <v>16000</v>
      </c>
      <c r="C9523" s="11">
        <v>0</v>
      </c>
      <c r="D9523" s="2" t="s">
        <v>14545</v>
      </c>
    </row>
    <row r="9524" spans="1:4" x14ac:dyDescent="0.3">
      <c r="A9524" s="4" t="s">
        <v>323</v>
      </c>
      <c r="B9524" s="7">
        <v>50000</v>
      </c>
      <c r="C9524" s="11">
        <v>0</v>
      </c>
      <c r="D9524" s="2" t="s">
        <v>14545</v>
      </c>
    </row>
    <row r="9525" spans="1:4" x14ac:dyDescent="0.3">
      <c r="A9525" s="4" t="s">
        <v>470</v>
      </c>
      <c r="B9525" s="7">
        <v>75000</v>
      </c>
      <c r="C9525" s="11">
        <v>0</v>
      </c>
      <c r="D9525" s="2" t="s">
        <v>14544</v>
      </c>
    </row>
    <row r="9526" spans="1:4" x14ac:dyDescent="0.3">
      <c r="A9526" s="4" t="s">
        <v>323</v>
      </c>
      <c r="B9526" s="7">
        <v>84500</v>
      </c>
      <c r="C9526" s="11">
        <v>0</v>
      </c>
      <c r="D9526" s="2" t="s">
        <v>14545</v>
      </c>
    </row>
    <row r="9527" spans="1:4" x14ac:dyDescent="0.3">
      <c r="A9527" s="4" t="s">
        <v>716</v>
      </c>
      <c r="B9527" s="7">
        <v>50000</v>
      </c>
      <c r="C9527" s="11">
        <v>2000</v>
      </c>
      <c r="D9527" s="2" t="s">
        <v>14545</v>
      </c>
    </row>
    <row r="9528" spans="1:4" x14ac:dyDescent="0.3">
      <c r="A9528" s="4" t="s">
        <v>499</v>
      </c>
      <c r="B9528" s="7">
        <v>100000</v>
      </c>
      <c r="C9528" s="11">
        <v>0</v>
      </c>
      <c r="D9528" s="2" t="s">
        <v>14545</v>
      </c>
    </row>
    <row r="9529" spans="1:4" x14ac:dyDescent="0.3">
      <c r="A9529" s="4" t="s">
        <v>499</v>
      </c>
      <c r="B9529" s="7">
        <v>93000</v>
      </c>
      <c r="C9529" s="11">
        <v>1500</v>
      </c>
      <c r="D9529" s="2" t="s">
        <v>14545</v>
      </c>
    </row>
    <row r="9530" spans="1:4" x14ac:dyDescent="0.3">
      <c r="A9530" s="4" t="s">
        <v>325</v>
      </c>
      <c r="B9530" s="7">
        <v>60000</v>
      </c>
      <c r="C9530" s="11">
        <v>0</v>
      </c>
      <c r="D9530" s="2" t="s">
        <v>14545</v>
      </c>
    </row>
    <row r="9531" spans="1:4" x14ac:dyDescent="0.3">
      <c r="A9531" s="4" t="s">
        <v>427</v>
      </c>
      <c r="B9531" s="7">
        <v>45000</v>
      </c>
      <c r="C9531" s="11">
        <v>1500</v>
      </c>
      <c r="D9531" s="2" t="s">
        <v>14545</v>
      </c>
    </row>
    <row r="9532" spans="1:4" x14ac:dyDescent="0.3">
      <c r="A9532" s="4" t="s">
        <v>27</v>
      </c>
      <c r="B9532" s="7">
        <v>85000</v>
      </c>
      <c r="C9532" s="11">
        <v>15000</v>
      </c>
      <c r="D9532" s="2" t="s">
        <v>14545</v>
      </c>
    </row>
    <row r="9533" spans="1:4" x14ac:dyDescent="0.3">
      <c r="A9533" s="4" t="s">
        <v>27</v>
      </c>
      <c r="B9533" s="7">
        <v>60000</v>
      </c>
      <c r="C9533" s="11">
        <v>0</v>
      </c>
      <c r="D9533" s="2" t="s">
        <v>14545</v>
      </c>
    </row>
    <row r="9534" spans="1:4" x14ac:dyDescent="0.3">
      <c r="A9534" s="4" t="s">
        <v>161</v>
      </c>
      <c r="B9534" s="7">
        <v>153000</v>
      </c>
      <c r="C9534" s="11">
        <v>6000</v>
      </c>
      <c r="D9534" s="2" t="s">
        <v>14545</v>
      </c>
    </row>
    <row r="9535" spans="1:4" x14ac:dyDescent="0.3">
      <c r="A9535" s="4" t="s">
        <v>359</v>
      </c>
      <c r="B9535" s="7">
        <v>200000</v>
      </c>
      <c r="C9535" s="11">
        <v>75000</v>
      </c>
      <c r="D9535" s="2" t="s">
        <v>14545</v>
      </c>
    </row>
    <row r="9536" spans="1:4" x14ac:dyDescent="0.3">
      <c r="A9536" s="4" t="s">
        <v>499</v>
      </c>
      <c r="B9536" s="7">
        <v>43000</v>
      </c>
      <c r="C9536" s="11">
        <v>2000</v>
      </c>
      <c r="D9536" s="2" t="s">
        <v>14545</v>
      </c>
    </row>
    <row r="9537" spans="1:4" x14ac:dyDescent="0.3">
      <c r="A9537" s="4" t="s">
        <v>470</v>
      </c>
      <c r="B9537" s="7">
        <v>170000</v>
      </c>
      <c r="C9537" s="11">
        <v>0</v>
      </c>
      <c r="D9537" s="2" t="s">
        <v>14546</v>
      </c>
    </row>
    <row r="9538" spans="1:4" x14ac:dyDescent="0.3">
      <c r="A9538" s="4" t="s">
        <v>882</v>
      </c>
      <c r="B9538" s="7">
        <v>50000</v>
      </c>
      <c r="C9538" s="11">
        <v>1000</v>
      </c>
      <c r="D9538" s="2" t="s">
        <v>14545</v>
      </c>
    </row>
    <row r="9539" spans="1:4" x14ac:dyDescent="0.3">
      <c r="A9539" s="4" t="s">
        <v>470</v>
      </c>
      <c r="B9539" s="7">
        <v>78000</v>
      </c>
      <c r="C9539" s="11">
        <v>100</v>
      </c>
      <c r="D9539" s="2" t="s">
        <v>14545</v>
      </c>
    </row>
    <row r="9540" spans="1:4" x14ac:dyDescent="0.3">
      <c r="A9540" s="4" t="s">
        <v>135</v>
      </c>
      <c r="B9540" s="7">
        <v>80000</v>
      </c>
      <c r="C9540" s="11">
        <v>0</v>
      </c>
      <c r="D9540" s="2" t="s">
        <v>14557</v>
      </c>
    </row>
    <row r="9541" spans="1:4" x14ac:dyDescent="0.3">
      <c r="A9541" s="4" t="s">
        <v>359</v>
      </c>
      <c r="B9541" s="7">
        <v>115000</v>
      </c>
      <c r="C9541" s="11">
        <v>0</v>
      </c>
      <c r="D9541" s="2" t="s">
        <v>14545</v>
      </c>
    </row>
    <row r="9542" spans="1:4" x14ac:dyDescent="0.3">
      <c r="A9542" s="4" t="s">
        <v>323</v>
      </c>
      <c r="B9542" s="7">
        <v>49500</v>
      </c>
      <c r="C9542" s="11">
        <v>0</v>
      </c>
      <c r="D9542" s="2" t="s">
        <v>14545</v>
      </c>
    </row>
    <row r="9543" spans="1:4" x14ac:dyDescent="0.3">
      <c r="A9543" s="4" t="s">
        <v>716</v>
      </c>
      <c r="B9543" s="7">
        <v>70000</v>
      </c>
      <c r="C9543" s="11">
        <v>0</v>
      </c>
      <c r="D9543" s="2" t="s">
        <v>14545</v>
      </c>
    </row>
    <row r="9544" spans="1:4" x14ac:dyDescent="0.3">
      <c r="A9544" s="4" t="s">
        <v>659</v>
      </c>
      <c r="B9544" s="7">
        <v>85000</v>
      </c>
      <c r="C9544" s="11">
        <v>1000</v>
      </c>
      <c r="D9544" s="2" t="s">
        <v>14545</v>
      </c>
    </row>
    <row r="9545" spans="1:4" x14ac:dyDescent="0.3">
      <c r="A9545" s="4" t="s">
        <v>920</v>
      </c>
      <c r="B9545" s="7">
        <v>43000</v>
      </c>
      <c r="C9545" s="11">
        <v>0</v>
      </c>
      <c r="D9545" s="2" t="s">
        <v>14545</v>
      </c>
    </row>
    <row r="9546" spans="1:4" x14ac:dyDescent="0.3">
      <c r="A9546" s="4" t="s">
        <v>1098</v>
      </c>
      <c r="B9546" s="7">
        <v>110000</v>
      </c>
      <c r="C9546" s="11">
        <v>5000</v>
      </c>
      <c r="D9546" s="2" t="s">
        <v>14545</v>
      </c>
    </row>
    <row r="9547" spans="1:4" x14ac:dyDescent="0.3">
      <c r="A9547" s="4" t="s">
        <v>221</v>
      </c>
      <c r="B9547" s="7">
        <v>50000</v>
      </c>
      <c r="C9547" s="11">
        <v>5000</v>
      </c>
      <c r="D9547" s="2" t="s">
        <v>14545</v>
      </c>
    </row>
    <row r="9548" spans="1:4" x14ac:dyDescent="0.3">
      <c r="A9548" s="4" t="s">
        <v>221</v>
      </c>
      <c r="B9548" s="7">
        <v>145000</v>
      </c>
      <c r="C9548" s="11">
        <v>0</v>
      </c>
      <c r="D9548" s="2" t="s">
        <v>14545</v>
      </c>
    </row>
    <row r="9549" spans="1:4" x14ac:dyDescent="0.3">
      <c r="A9549" s="4" t="s">
        <v>325</v>
      </c>
      <c r="B9549" s="7">
        <v>96000</v>
      </c>
      <c r="C9549" s="11">
        <v>2500</v>
      </c>
      <c r="D9549" s="2" t="s">
        <v>14545</v>
      </c>
    </row>
    <row r="9550" spans="1:4" x14ac:dyDescent="0.3">
      <c r="A9550" s="4" t="s">
        <v>716</v>
      </c>
      <c r="B9550" s="7">
        <v>37000</v>
      </c>
      <c r="C9550" s="11">
        <v>0</v>
      </c>
      <c r="D9550" s="2" t="s">
        <v>14545</v>
      </c>
    </row>
    <row r="9551" spans="1:4" x14ac:dyDescent="0.3">
      <c r="A9551" s="4" t="s">
        <v>323</v>
      </c>
      <c r="B9551" s="7">
        <v>51000</v>
      </c>
      <c r="C9551" s="11">
        <v>0</v>
      </c>
      <c r="D9551" s="2" t="s">
        <v>14545</v>
      </c>
    </row>
    <row r="9552" spans="1:4" x14ac:dyDescent="0.3">
      <c r="A9552" s="4" t="s">
        <v>1008</v>
      </c>
      <c r="B9552" s="7">
        <v>51251</v>
      </c>
      <c r="C9552" s="11">
        <v>7104</v>
      </c>
      <c r="D9552" s="2" t="s">
        <v>14545</v>
      </c>
    </row>
    <row r="9553" spans="1:4" x14ac:dyDescent="0.3">
      <c r="A9553" s="4" t="s">
        <v>27</v>
      </c>
      <c r="B9553" s="7">
        <v>76800</v>
      </c>
      <c r="C9553" s="11">
        <v>7920.0000000000009</v>
      </c>
      <c r="D9553" s="2" t="s">
        <v>14553</v>
      </c>
    </row>
    <row r="9554" spans="1:4" x14ac:dyDescent="0.3">
      <c r="A9554" s="4" t="s">
        <v>325</v>
      </c>
      <c r="B9554" s="7">
        <v>72000</v>
      </c>
      <c r="C9554" s="11">
        <v>4600</v>
      </c>
      <c r="D9554" s="2" t="s">
        <v>14545</v>
      </c>
    </row>
    <row r="9555" spans="1:4" x14ac:dyDescent="0.3">
      <c r="A9555" s="4" t="s">
        <v>716</v>
      </c>
      <c r="B9555" s="7">
        <v>53400</v>
      </c>
      <c r="C9555" s="11">
        <v>250</v>
      </c>
      <c r="D9555" s="2" t="s">
        <v>14545</v>
      </c>
    </row>
    <row r="9556" spans="1:4" x14ac:dyDescent="0.3">
      <c r="A9556" s="4" t="s">
        <v>470</v>
      </c>
      <c r="B9556" s="7">
        <v>165000</v>
      </c>
      <c r="C9556" s="11">
        <v>0</v>
      </c>
      <c r="D9556" s="2" t="s">
        <v>14545</v>
      </c>
    </row>
    <row r="9557" spans="1:4" x14ac:dyDescent="0.3">
      <c r="A9557" s="4" t="s">
        <v>499</v>
      </c>
      <c r="B9557" s="7">
        <v>70000</v>
      </c>
      <c r="C9557" s="11">
        <v>30000</v>
      </c>
      <c r="D9557" s="2" t="s">
        <v>14545</v>
      </c>
    </row>
    <row r="9558" spans="1:4" x14ac:dyDescent="0.3">
      <c r="A9558" s="4" t="s">
        <v>499</v>
      </c>
      <c r="B9558" s="7">
        <v>115000</v>
      </c>
      <c r="C9558" s="11">
        <v>10000</v>
      </c>
      <c r="D9558" s="2" t="s">
        <v>14545</v>
      </c>
    </row>
    <row r="9559" spans="1:4" x14ac:dyDescent="0.3">
      <c r="A9559" s="4" t="s">
        <v>230</v>
      </c>
      <c r="B9559" s="7">
        <v>62400</v>
      </c>
      <c r="C9559" s="11">
        <v>0</v>
      </c>
      <c r="D9559" s="2" t="s">
        <v>14545</v>
      </c>
    </row>
    <row r="9560" spans="1:4" x14ac:dyDescent="0.3">
      <c r="A9560" s="4" t="s">
        <v>659</v>
      </c>
      <c r="B9560" s="7">
        <v>58500</v>
      </c>
      <c r="C9560" s="11">
        <v>6500</v>
      </c>
      <c r="D9560" s="2" t="s">
        <v>14545</v>
      </c>
    </row>
    <row r="9561" spans="1:4" x14ac:dyDescent="0.3">
      <c r="A9561" s="4" t="s">
        <v>470</v>
      </c>
      <c r="B9561" s="7">
        <v>98650</v>
      </c>
      <c r="C9561" s="11">
        <v>1635.2</v>
      </c>
      <c r="D9561" s="2" t="s">
        <v>14546</v>
      </c>
    </row>
    <row r="9562" spans="1:4" x14ac:dyDescent="0.3">
      <c r="A9562" s="4" t="s">
        <v>716</v>
      </c>
      <c r="B9562" s="7">
        <v>90000</v>
      </c>
      <c r="C9562" s="11">
        <v>0</v>
      </c>
      <c r="D9562" s="2" t="s">
        <v>14545</v>
      </c>
    </row>
    <row r="9563" spans="1:4" x14ac:dyDescent="0.3">
      <c r="A9563" s="4" t="s">
        <v>586</v>
      </c>
      <c r="B9563" s="7">
        <v>130000</v>
      </c>
      <c r="C9563" s="11">
        <v>2500</v>
      </c>
      <c r="D9563" s="2" t="s">
        <v>14545</v>
      </c>
    </row>
    <row r="9564" spans="1:4" x14ac:dyDescent="0.3">
      <c r="A9564" s="4" t="s">
        <v>499</v>
      </c>
      <c r="B9564" s="7">
        <v>95000</v>
      </c>
      <c r="C9564" s="11">
        <v>2000</v>
      </c>
      <c r="D9564" s="2" t="s">
        <v>14545</v>
      </c>
    </row>
    <row r="9565" spans="1:4" x14ac:dyDescent="0.3">
      <c r="A9565" s="4" t="s">
        <v>359</v>
      </c>
      <c r="B9565" s="7">
        <v>150000</v>
      </c>
      <c r="C9565" s="11">
        <v>0</v>
      </c>
      <c r="D9565" s="2" t="s">
        <v>14545</v>
      </c>
    </row>
    <row r="9566" spans="1:4" x14ac:dyDescent="0.3">
      <c r="A9566" s="4" t="s">
        <v>716</v>
      </c>
      <c r="B9566" s="7">
        <v>38000</v>
      </c>
      <c r="C9566" s="11">
        <v>0</v>
      </c>
      <c r="D9566" s="2" t="s">
        <v>14545</v>
      </c>
    </row>
    <row r="9567" spans="1:4" x14ac:dyDescent="0.3">
      <c r="A9567" s="4" t="s">
        <v>657</v>
      </c>
      <c r="B9567" s="7">
        <v>120000</v>
      </c>
      <c r="C9567" s="11">
        <v>0</v>
      </c>
      <c r="D9567" s="2" t="s">
        <v>14545</v>
      </c>
    </row>
    <row r="9568" spans="1:4" x14ac:dyDescent="0.3">
      <c r="A9568" s="4" t="s">
        <v>221</v>
      </c>
      <c r="B9568" s="7">
        <v>90000</v>
      </c>
      <c r="C9568" s="11">
        <v>0</v>
      </c>
      <c r="D9568" s="2" t="s">
        <v>14545</v>
      </c>
    </row>
    <row r="9569" spans="1:4" x14ac:dyDescent="0.3">
      <c r="A9569" s="4" t="s">
        <v>470</v>
      </c>
      <c r="B9569" s="7">
        <v>85000</v>
      </c>
      <c r="C9569" s="11">
        <v>0</v>
      </c>
      <c r="D9569" s="2" t="s">
        <v>14546</v>
      </c>
    </row>
    <row r="9570" spans="1:4" x14ac:dyDescent="0.3">
      <c r="A9570" s="4" t="s">
        <v>902</v>
      </c>
      <c r="B9570" s="7">
        <v>66500</v>
      </c>
      <c r="C9570" s="11">
        <v>0</v>
      </c>
      <c r="D9570" s="2" t="s">
        <v>14545</v>
      </c>
    </row>
    <row r="9571" spans="1:4" x14ac:dyDescent="0.3">
      <c r="A9571" s="4" t="s">
        <v>716</v>
      </c>
      <c r="B9571" s="7">
        <v>67000</v>
      </c>
      <c r="C9571" s="11">
        <v>1000</v>
      </c>
      <c r="D9571" s="2" t="s">
        <v>14545</v>
      </c>
    </row>
    <row r="9572" spans="1:4" x14ac:dyDescent="0.3">
      <c r="A9572" s="4" t="s">
        <v>470</v>
      </c>
      <c r="B9572" s="7">
        <v>86000</v>
      </c>
      <c r="C9572" s="11">
        <v>0</v>
      </c>
      <c r="D9572" s="2" t="s">
        <v>14545</v>
      </c>
    </row>
    <row r="9573" spans="1:4" x14ac:dyDescent="0.3">
      <c r="A9573" s="4" t="s">
        <v>657</v>
      </c>
      <c r="B9573" s="7">
        <v>41500</v>
      </c>
      <c r="C9573" s="11">
        <v>0</v>
      </c>
      <c r="D9573" s="2" t="s">
        <v>14616</v>
      </c>
    </row>
    <row r="9574" spans="1:4" x14ac:dyDescent="0.3">
      <c r="A9574" s="4" t="s">
        <v>323</v>
      </c>
      <c r="B9574" s="7">
        <v>46000</v>
      </c>
      <c r="C9574" s="11">
        <v>720</v>
      </c>
      <c r="D9574" s="2" t="s">
        <v>14545</v>
      </c>
    </row>
    <row r="9575" spans="1:4" x14ac:dyDescent="0.3">
      <c r="A9575" s="4" t="s">
        <v>27</v>
      </c>
      <c r="B9575" s="7">
        <v>62500</v>
      </c>
      <c r="C9575" s="11">
        <v>6650</v>
      </c>
      <c r="D9575" s="2" t="s">
        <v>14544</v>
      </c>
    </row>
    <row r="9576" spans="1:4" x14ac:dyDescent="0.3">
      <c r="A9576" s="4" t="s">
        <v>221</v>
      </c>
      <c r="B9576" s="7">
        <v>110000</v>
      </c>
      <c r="C9576" s="11">
        <v>6500</v>
      </c>
      <c r="D9576" s="2" t="s">
        <v>14548</v>
      </c>
    </row>
    <row r="9577" spans="1:4" x14ac:dyDescent="0.3">
      <c r="A9577" s="4" t="s">
        <v>1098</v>
      </c>
      <c r="B9577" s="7">
        <v>117700</v>
      </c>
      <c r="C9577" s="11">
        <v>25000</v>
      </c>
      <c r="D9577" s="2" t="s">
        <v>14545</v>
      </c>
    </row>
    <row r="9578" spans="1:4" x14ac:dyDescent="0.3">
      <c r="A9578" s="4" t="s">
        <v>470</v>
      </c>
      <c r="B9578" s="7">
        <v>45000</v>
      </c>
      <c r="C9578" s="11">
        <v>0</v>
      </c>
      <c r="D9578" s="2" t="s">
        <v>14545</v>
      </c>
    </row>
    <row r="9579" spans="1:4" x14ac:dyDescent="0.3">
      <c r="A9579" s="4" t="s">
        <v>221</v>
      </c>
      <c r="B9579" s="7">
        <v>166000</v>
      </c>
      <c r="C9579" s="11">
        <v>0</v>
      </c>
      <c r="D9579" s="2" t="s">
        <v>14545</v>
      </c>
    </row>
    <row r="9580" spans="1:4" x14ac:dyDescent="0.3">
      <c r="A9580" s="4" t="s">
        <v>325</v>
      </c>
      <c r="B9580" s="7">
        <v>55000</v>
      </c>
      <c r="C9580" s="11">
        <v>0</v>
      </c>
      <c r="D9580" s="2" t="s">
        <v>14545</v>
      </c>
    </row>
    <row r="9581" spans="1:4" x14ac:dyDescent="0.3">
      <c r="A9581" s="4" t="s">
        <v>192</v>
      </c>
      <c r="B9581" s="7">
        <v>42000</v>
      </c>
      <c r="C9581" s="11">
        <v>0</v>
      </c>
      <c r="D9581" s="2" t="s">
        <v>14545</v>
      </c>
    </row>
    <row r="9582" spans="1:4" x14ac:dyDescent="0.3">
      <c r="A9582" s="4" t="s">
        <v>586</v>
      </c>
      <c r="B9582" s="7">
        <v>305000</v>
      </c>
      <c r="C9582" s="11">
        <v>80000</v>
      </c>
      <c r="D9582" s="2" t="s">
        <v>14545</v>
      </c>
    </row>
    <row r="9583" spans="1:4" x14ac:dyDescent="0.3">
      <c r="A9583" s="4" t="s">
        <v>27</v>
      </c>
      <c r="B9583" s="7">
        <v>41000</v>
      </c>
      <c r="C9583" s="11">
        <v>1000</v>
      </c>
      <c r="D9583" s="2" t="s">
        <v>14545</v>
      </c>
    </row>
    <row r="9584" spans="1:4" x14ac:dyDescent="0.3">
      <c r="A9584" s="4" t="s">
        <v>657</v>
      </c>
      <c r="B9584" s="7">
        <v>48000</v>
      </c>
      <c r="C9584" s="11">
        <v>0</v>
      </c>
      <c r="D9584" s="2" t="s">
        <v>14545</v>
      </c>
    </row>
    <row r="9585" spans="1:4" x14ac:dyDescent="0.3">
      <c r="A9585" s="4" t="s">
        <v>470</v>
      </c>
      <c r="B9585" s="7">
        <v>69000</v>
      </c>
      <c r="C9585" s="11">
        <v>0</v>
      </c>
      <c r="D9585" s="2" t="s">
        <v>14545</v>
      </c>
    </row>
    <row r="9586" spans="1:4" x14ac:dyDescent="0.3">
      <c r="A9586" s="4" t="s">
        <v>902</v>
      </c>
      <c r="B9586" s="7">
        <v>110000</v>
      </c>
      <c r="C9586" s="11">
        <v>10000</v>
      </c>
      <c r="D9586" s="2" t="s">
        <v>14545</v>
      </c>
    </row>
    <row r="9587" spans="1:4" x14ac:dyDescent="0.3">
      <c r="A9587" s="4" t="s">
        <v>359</v>
      </c>
      <c r="B9587" s="7">
        <v>117000</v>
      </c>
      <c r="C9587" s="11">
        <v>3000</v>
      </c>
      <c r="D9587" s="2" t="s">
        <v>14545</v>
      </c>
    </row>
    <row r="9588" spans="1:4" x14ac:dyDescent="0.3">
      <c r="A9588" s="4" t="s">
        <v>470</v>
      </c>
      <c r="B9588" s="7">
        <v>33000</v>
      </c>
      <c r="C9588" s="11">
        <v>0</v>
      </c>
      <c r="D9588" s="2" t="s">
        <v>14545</v>
      </c>
    </row>
    <row r="9589" spans="1:4" x14ac:dyDescent="0.3">
      <c r="A9589" s="4" t="s">
        <v>499</v>
      </c>
      <c r="B9589" s="7">
        <v>130000</v>
      </c>
      <c r="C9589" s="11">
        <v>0</v>
      </c>
      <c r="D9589" s="2" t="s">
        <v>14546</v>
      </c>
    </row>
    <row r="9590" spans="1:4" x14ac:dyDescent="0.3">
      <c r="A9590" s="4" t="s">
        <v>323</v>
      </c>
      <c r="B9590" s="7">
        <v>110000</v>
      </c>
      <c r="C9590" s="11">
        <v>9000</v>
      </c>
      <c r="D9590" s="2" t="s">
        <v>14545</v>
      </c>
    </row>
    <row r="9591" spans="1:4" x14ac:dyDescent="0.3">
      <c r="A9591" s="4" t="s">
        <v>549</v>
      </c>
      <c r="B9591" s="7">
        <v>150000</v>
      </c>
      <c r="C9591" s="11">
        <v>35000</v>
      </c>
      <c r="D9591" s="2" t="s">
        <v>14545</v>
      </c>
    </row>
    <row r="9592" spans="1:4" x14ac:dyDescent="0.3">
      <c r="A9592" s="4" t="s">
        <v>161</v>
      </c>
      <c r="B9592" s="7">
        <v>176000</v>
      </c>
      <c r="C9592" s="11">
        <v>10000</v>
      </c>
      <c r="D9592" s="2" t="s">
        <v>14545</v>
      </c>
    </row>
    <row r="9593" spans="1:4" x14ac:dyDescent="0.3">
      <c r="A9593" s="4" t="s">
        <v>323</v>
      </c>
      <c r="B9593" s="7">
        <v>121000</v>
      </c>
      <c r="C9593" s="11">
        <v>0</v>
      </c>
      <c r="D9593" s="2" t="s">
        <v>14545</v>
      </c>
    </row>
    <row r="9594" spans="1:4" x14ac:dyDescent="0.3">
      <c r="A9594" s="4" t="s">
        <v>838</v>
      </c>
      <c r="B9594" s="7">
        <v>131000</v>
      </c>
      <c r="C9594" s="11">
        <v>0</v>
      </c>
      <c r="D9594" s="2" t="s">
        <v>14548</v>
      </c>
    </row>
    <row r="9595" spans="1:4" x14ac:dyDescent="0.3">
      <c r="A9595" s="4" t="s">
        <v>323</v>
      </c>
      <c r="B9595" s="7">
        <v>57000</v>
      </c>
      <c r="C9595" s="11">
        <v>0</v>
      </c>
      <c r="D9595" s="2" t="s">
        <v>14545</v>
      </c>
    </row>
    <row r="9596" spans="1:4" x14ac:dyDescent="0.3">
      <c r="A9596" s="4" t="s">
        <v>592</v>
      </c>
      <c r="B9596" s="7">
        <v>82000</v>
      </c>
      <c r="C9596" s="11">
        <v>12300</v>
      </c>
      <c r="D9596" s="2" t="s">
        <v>14545</v>
      </c>
    </row>
    <row r="9597" spans="1:4" x14ac:dyDescent="0.3">
      <c r="A9597" s="4" t="s">
        <v>161</v>
      </c>
      <c r="B9597" s="7">
        <v>100000</v>
      </c>
      <c r="C9597" s="11">
        <v>1000</v>
      </c>
      <c r="D9597" s="2" t="s">
        <v>14545</v>
      </c>
    </row>
    <row r="9598" spans="1:4" x14ac:dyDescent="0.3">
      <c r="A9598" s="4" t="s">
        <v>716</v>
      </c>
      <c r="B9598" s="7">
        <v>58000</v>
      </c>
      <c r="C9598" s="11">
        <v>800</v>
      </c>
      <c r="D9598" s="2" t="s">
        <v>14545</v>
      </c>
    </row>
    <row r="9599" spans="1:4" x14ac:dyDescent="0.3">
      <c r="A9599" s="4" t="s">
        <v>27</v>
      </c>
      <c r="B9599" s="7">
        <v>98000</v>
      </c>
      <c r="C9599" s="11">
        <v>6000</v>
      </c>
      <c r="D9599" s="2" t="s">
        <v>14545</v>
      </c>
    </row>
    <row r="9600" spans="1:4" x14ac:dyDescent="0.3">
      <c r="A9600" s="4" t="s">
        <v>1008</v>
      </c>
      <c r="B9600" s="7">
        <v>39000</v>
      </c>
      <c r="C9600" s="11">
        <v>0</v>
      </c>
      <c r="D9600" s="2" t="s">
        <v>14545</v>
      </c>
    </row>
    <row r="9601" spans="1:4" x14ac:dyDescent="0.3">
      <c r="A9601" s="4" t="s">
        <v>470</v>
      </c>
      <c r="B9601" s="7">
        <v>120000</v>
      </c>
      <c r="C9601" s="11">
        <v>0</v>
      </c>
      <c r="D9601" s="2" t="s">
        <v>14548</v>
      </c>
    </row>
    <row r="9602" spans="1:4" x14ac:dyDescent="0.3">
      <c r="A9602" s="4" t="s">
        <v>323</v>
      </c>
      <c r="B9602" s="7">
        <v>121000</v>
      </c>
      <c r="C9602" s="11">
        <v>0</v>
      </c>
      <c r="D9602" s="2" t="s">
        <v>14545</v>
      </c>
    </row>
    <row r="9603" spans="1:4" x14ac:dyDescent="0.3">
      <c r="A9603" s="4" t="s">
        <v>470</v>
      </c>
      <c r="B9603" s="7">
        <v>68000</v>
      </c>
      <c r="C9603" s="11">
        <v>0</v>
      </c>
      <c r="D9603" s="2" t="s">
        <v>14546</v>
      </c>
    </row>
    <row r="9604" spans="1:4" x14ac:dyDescent="0.3">
      <c r="A9604" s="4" t="s">
        <v>27</v>
      </c>
      <c r="B9604" s="7">
        <v>65000</v>
      </c>
      <c r="C9604" s="11">
        <v>2500</v>
      </c>
      <c r="D9604" s="2" t="s">
        <v>14545</v>
      </c>
    </row>
    <row r="9605" spans="1:4" x14ac:dyDescent="0.3">
      <c r="A9605" s="4" t="s">
        <v>716</v>
      </c>
      <c r="B9605" s="7">
        <v>80000</v>
      </c>
      <c r="C9605" s="11">
        <v>0</v>
      </c>
      <c r="D9605" s="2" t="s">
        <v>14545</v>
      </c>
    </row>
    <row r="9606" spans="1:4" x14ac:dyDescent="0.3">
      <c r="A9606" s="4" t="s">
        <v>470</v>
      </c>
      <c r="B9606" s="7">
        <v>97000</v>
      </c>
      <c r="C9606" s="11">
        <v>0</v>
      </c>
      <c r="D9606" s="2" t="s">
        <v>14545</v>
      </c>
    </row>
    <row r="9607" spans="1:4" x14ac:dyDescent="0.3">
      <c r="A9607" s="4" t="s">
        <v>470</v>
      </c>
      <c r="B9607" s="7">
        <v>44450</v>
      </c>
      <c r="C9607" s="11">
        <v>0</v>
      </c>
      <c r="D9607" s="2" t="s">
        <v>14545</v>
      </c>
    </row>
    <row r="9608" spans="1:4" x14ac:dyDescent="0.3">
      <c r="A9608" s="4" t="s">
        <v>1106</v>
      </c>
      <c r="B9608" s="7">
        <v>44000</v>
      </c>
      <c r="C9608" s="11">
        <v>0</v>
      </c>
      <c r="D9608" s="2" t="s">
        <v>14545</v>
      </c>
    </row>
    <row r="9609" spans="1:4" x14ac:dyDescent="0.3">
      <c r="A9609" s="4" t="s">
        <v>950</v>
      </c>
      <c r="B9609" s="7">
        <v>34320</v>
      </c>
      <c r="C9609" s="11">
        <v>2200</v>
      </c>
      <c r="D9609" s="2" t="s">
        <v>14545</v>
      </c>
    </row>
    <row r="9610" spans="1:4" x14ac:dyDescent="0.3">
      <c r="A9610" s="4" t="s">
        <v>470</v>
      </c>
      <c r="B9610" s="7">
        <v>53400</v>
      </c>
      <c r="C9610" s="11">
        <v>1330</v>
      </c>
      <c r="D9610" s="2" t="s">
        <v>14544</v>
      </c>
    </row>
    <row r="9611" spans="1:4" x14ac:dyDescent="0.3">
      <c r="A9611" s="4" t="s">
        <v>716</v>
      </c>
      <c r="B9611" s="7">
        <v>135000</v>
      </c>
      <c r="C9611" s="11">
        <v>0</v>
      </c>
      <c r="D9611" s="2" t="s">
        <v>14545</v>
      </c>
    </row>
    <row r="9612" spans="1:4" x14ac:dyDescent="0.3">
      <c r="A9612" s="4" t="s">
        <v>221</v>
      </c>
      <c r="B9612" s="7">
        <v>115000</v>
      </c>
      <c r="C9612" s="11">
        <v>15000</v>
      </c>
      <c r="D9612" s="2" t="s">
        <v>14545</v>
      </c>
    </row>
    <row r="9613" spans="1:4" x14ac:dyDescent="0.3">
      <c r="A9613" s="4" t="s">
        <v>334</v>
      </c>
      <c r="B9613" s="7">
        <v>100000</v>
      </c>
      <c r="C9613" s="11">
        <v>0</v>
      </c>
      <c r="D9613" s="2" t="s">
        <v>14545</v>
      </c>
    </row>
    <row r="9614" spans="1:4" x14ac:dyDescent="0.3">
      <c r="A9614" s="4" t="s">
        <v>323</v>
      </c>
      <c r="B9614" s="7">
        <v>72000</v>
      </c>
      <c r="C9614" s="11">
        <v>0</v>
      </c>
      <c r="D9614" s="2" t="s">
        <v>14545</v>
      </c>
    </row>
    <row r="9615" spans="1:4" x14ac:dyDescent="0.3">
      <c r="A9615" s="4" t="s">
        <v>323</v>
      </c>
      <c r="B9615" s="7">
        <v>53000</v>
      </c>
      <c r="C9615" s="11">
        <v>0</v>
      </c>
      <c r="D9615" s="2" t="s">
        <v>14545</v>
      </c>
    </row>
    <row r="9616" spans="1:4" x14ac:dyDescent="0.3">
      <c r="A9616" s="4" t="s">
        <v>499</v>
      </c>
      <c r="B9616" s="7">
        <v>45000</v>
      </c>
      <c r="C9616" s="11">
        <v>0</v>
      </c>
      <c r="D9616" s="2" t="s">
        <v>14545</v>
      </c>
    </row>
    <row r="9617" spans="1:4" x14ac:dyDescent="0.3">
      <c r="A9617" s="4" t="s">
        <v>221</v>
      </c>
      <c r="B9617" s="7">
        <v>174000</v>
      </c>
      <c r="C9617" s="11">
        <v>60000</v>
      </c>
      <c r="D9617" s="2" t="s">
        <v>14545</v>
      </c>
    </row>
    <row r="9618" spans="1:4" x14ac:dyDescent="0.3">
      <c r="A9618" s="4" t="s">
        <v>221</v>
      </c>
      <c r="B9618" s="7">
        <v>204000</v>
      </c>
      <c r="C9618" s="11">
        <v>396000</v>
      </c>
      <c r="D9618" s="2" t="s">
        <v>14545</v>
      </c>
    </row>
    <row r="9619" spans="1:4" x14ac:dyDescent="0.3">
      <c r="A9619" s="4" t="s">
        <v>221</v>
      </c>
      <c r="B9619" s="7">
        <v>116000</v>
      </c>
      <c r="C9619" s="11">
        <v>77000</v>
      </c>
      <c r="D9619" s="2" t="s">
        <v>14545</v>
      </c>
    </row>
    <row r="9620" spans="1:4" x14ac:dyDescent="0.3">
      <c r="A9620" s="4" t="s">
        <v>470</v>
      </c>
      <c r="B9620" s="7">
        <v>66805</v>
      </c>
      <c r="C9620" s="11">
        <v>0</v>
      </c>
      <c r="D9620" s="2" t="s">
        <v>14545</v>
      </c>
    </row>
    <row r="9621" spans="1:4" x14ac:dyDescent="0.3">
      <c r="A9621" s="4" t="s">
        <v>586</v>
      </c>
      <c r="B9621" s="7">
        <v>180000</v>
      </c>
      <c r="C9621" s="11">
        <v>0</v>
      </c>
      <c r="D9621" s="2" t="s">
        <v>14545</v>
      </c>
    </row>
    <row r="9622" spans="1:4" x14ac:dyDescent="0.3">
      <c r="A9622" s="4" t="s">
        <v>221</v>
      </c>
      <c r="B9622" s="7">
        <v>90000</v>
      </c>
      <c r="C9622" s="11">
        <v>0</v>
      </c>
      <c r="D9622" s="2" t="s">
        <v>14545</v>
      </c>
    </row>
    <row r="9623" spans="1:4" x14ac:dyDescent="0.3">
      <c r="A9623" s="4" t="s">
        <v>27</v>
      </c>
      <c r="B9623" s="7">
        <v>41000</v>
      </c>
      <c r="C9623" s="11">
        <v>2000</v>
      </c>
      <c r="D9623" s="2" t="s">
        <v>14545</v>
      </c>
    </row>
    <row r="9624" spans="1:4" x14ac:dyDescent="0.3">
      <c r="A9624" s="4" t="s">
        <v>161</v>
      </c>
      <c r="B9624" s="7">
        <v>90000</v>
      </c>
      <c r="C9624" s="11">
        <v>2500</v>
      </c>
      <c r="D9624" s="2" t="s">
        <v>14545</v>
      </c>
    </row>
    <row r="9625" spans="1:4" x14ac:dyDescent="0.3">
      <c r="A9625" s="4" t="s">
        <v>950</v>
      </c>
      <c r="B9625" s="7">
        <v>123000</v>
      </c>
      <c r="C9625" s="11">
        <v>0</v>
      </c>
      <c r="D9625" s="2" t="s">
        <v>14545</v>
      </c>
    </row>
    <row r="9626" spans="1:4" x14ac:dyDescent="0.3">
      <c r="A9626" s="4" t="s">
        <v>470</v>
      </c>
      <c r="B9626" s="7">
        <v>95850</v>
      </c>
      <c r="C9626" s="11">
        <v>1754.36</v>
      </c>
      <c r="D9626" s="2" t="s">
        <v>14616</v>
      </c>
    </row>
    <row r="9627" spans="1:4" x14ac:dyDescent="0.3">
      <c r="A9627" s="4" t="s">
        <v>716</v>
      </c>
      <c r="B9627" s="7">
        <v>77000</v>
      </c>
      <c r="C9627" s="11">
        <v>0</v>
      </c>
      <c r="D9627" s="2" t="s">
        <v>14545</v>
      </c>
    </row>
    <row r="9628" spans="1:4" x14ac:dyDescent="0.3">
      <c r="A9628" s="4" t="s">
        <v>838</v>
      </c>
      <c r="B9628" s="7">
        <v>92000</v>
      </c>
      <c r="C9628" s="11">
        <v>9125</v>
      </c>
      <c r="D9628" s="2" t="s">
        <v>14546</v>
      </c>
    </row>
    <row r="9629" spans="1:4" x14ac:dyDescent="0.3">
      <c r="A9629" s="4" t="s">
        <v>1085</v>
      </c>
      <c r="B9629" s="7">
        <v>103000</v>
      </c>
      <c r="C9629" s="11">
        <v>17000</v>
      </c>
      <c r="D9629" s="2" t="s">
        <v>14545</v>
      </c>
    </row>
    <row r="9630" spans="1:4" x14ac:dyDescent="0.3">
      <c r="A9630" s="4" t="s">
        <v>323</v>
      </c>
      <c r="B9630" s="7">
        <v>75000</v>
      </c>
      <c r="C9630" s="11">
        <v>0</v>
      </c>
      <c r="D9630" s="2" t="s">
        <v>14545</v>
      </c>
    </row>
    <row r="9631" spans="1:4" x14ac:dyDescent="0.3">
      <c r="A9631" s="4" t="s">
        <v>950</v>
      </c>
      <c r="B9631" s="7">
        <v>43000</v>
      </c>
      <c r="C9631" s="11">
        <v>0</v>
      </c>
      <c r="D9631" s="2" t="s">
        <v>14548</v>
      </c>
    </row>
    <row r="9632" spans="1:4" x14ac:dyDescent="0.3">
      <c r="A9632" s="4" t="s">
        <v>470</v>
      </c>
      <c r="B9632" s="7">
        <v>56160</v>
      </c>
      <c r="C9632" s="11">
        <v>0</v>
      </c>
      <c r="D9632" s="2" t="s">
        <v>14545</v>
      </c>
    </row>
    <row r="9633" spans="1:4" x14ac:dyDescent="0.3">
      <c r="A9633" s="4" t="s">
        <v>325</v>
      </c>
      <c r="B9633" s="7">
        <v>50000</v>
      </c>
      <c r="C9633" s="11">
        <v>0</v>
      </c>
      <c r="D9633" s="2" t="s">
        <v>14557</v>
      </c>
    </row>
    <row r="9634" spans="1:4" x14ac:dyDescent="0.3">
      <c r="A9634" s="4" t="s">
        <v>325</v>
      </c>
      <c r="B9634" s="7">
        <v>43800</v>
      </c>
      <c r="C9634" s="11">
        <v>0</v>
      </c>
      <c r="D9634" s="2" t="s">
        <v>14545</v>
      </c>
    </row>
    <row r="9635" spans="1:4" x14ac:dyDescent="0.3">
      <c r="A9635" s="4" t="s">
        <v>657</v>
      </c>
      <c r="B9635" s="7">
        <v>72000</v>
      </c>
      <c r="C9635" s="11">
        <v>1500</v>
      </c>
      <c r="D9635" s="2" t="s">
        <v>14545</v>
      </c>
    </row>
    <row r="9636" spans="1:4" x14ac:dyDescent="0.3">
      <c r="A9636" s="4" t="s">
        <v>221</v>
      </c>
      <c r="B9636" s="7">
        <v>45000</v>
      </c>
      <c r="C9636" s="11">
        <v>5000</v>
      </c>
      <c r="D9636" s="2" t="s">
        <v>14545</v>
      </c>
    </row>
    <row r="9637" spans="1:4" x14ac:dyDescent="0.3">
      <c r="A9637" s="4" t="s">
        <v>549</v>
      </c>
      <c r="B9637" s="7">
        <v>111000</v>
      </c>
      <c r="C9637" s="11">
        <v>0</v>
      </c>
      <c r="D9637" s="2" t="s">
        <v>14545</v>
      </c>
    </row>
    <row r="9638" spans="1:4" x14ac:dyDescent="0.3">
      <c r="A9638" s="4" t="s">
        <v>470</v>
      </c>
      <c r="B9638" s="7">
        <v>120000</v>
      </c>
      <c r="C9638" s="11">
        <v>0</v>
      </c>
      <c r="D9638" s="2" t="s">
        <v>14545</v>
      </c>
    </row>
    <row r="9639" spans="1:4" x14ac:dyDescent="0.3">
      <c r="A9639" s="4" t="s">
        <v>161</v>
      </c>
      <c r="B9639" s="7">
        <v>37000</v>
      </c>
      <c r="C9639" s="11">
        <v>0</v>
      </c>
      <c r="D9639" s="2" t="s">
        <v>14544</v>
      </c>
    </row>
    <row r="9640" spans="1:4" x14ac:dyDescent="0.3">
      <c r="A9640" s="4" t="s">
        <v>499</v>
      </c>
      <c r="B9640" s="7">
        <v>70000</v>
      </c>
      <c r="C9640" s="11">
        <v>0</v>
      </c>
      <c r="D9640" s="2" t="s">
        <v>14545</v>
      </c>
    </row>
    <row r="9641" spans="1:4" x14ac:dyDescent="0.3">
      <c r="A9641" s="4" t="s">
        <v>323</v>
      </c>
      <c r="B9641" s="7">
        <v>85000</v>
      </c>
      <c r="C9641" s="11">
        <v>0</v>
      </c>
      <c r="D9641" s="2" t="s">
        <v>14545</v>
      </c>
    </row>
    <row r="9642" spans="1:4" x14ac:dyDescent="0.3">
      <c r="A9642" s="4" t="s">
        <v>88</v>
      </c>
      <c r="B9642" s="7">
        <v>150000</v>
      </c>
      <c r="C9642" s="11">
        <v>50000</v>
      </c>
      <c r="D9642" s="2" t="s">
        <v>14545</v>
      </c>
    </row>
    <row r="9643" spans="1:4" x14ac:dyDescent="0.3">
      <c r="A9643" s="4" t="s">
        <v>716</v>
      </c>
      <c r="B9643" s="7">
        <v>67000</v>
      </c>
      <c r="C9643" s="11">
        <v>0</v>
      </c>
      <c r="D9643" s="2" t="s">
        <v>14546</v>
      </c>
    </row>
    <row r="9644" spans="1:4" x14ac:dyDescent="0.3">
      <c r="A9644" s="4" t="s">
        <v>358</v>
      </c>
      <c r="B9644" s="7">
        <v>122000</v>
      </c>
      <c r="C9644" s="11">
        <v>0</v>
      </c>
      <c r="D9644" s="2" t="s">
        <v>14548</v>
      </c>
    </row>
    <row r="9645" spans="1:4" x14ac:dyDescent="0.3">
      <c r="A9645" s="4" t="s">
        <v>499</v>
      </c>
      <c r="B9645" s="7">
        <v>76000</v>
      </c>
      <c r="C9645" s="11">
        <v>5000</v>
      </c>
      <c r="D9645" s="2" t="s">
        <v>14545</v>
      </c>
    </row>
    <row r="9646" spans="1:4" x14ac:dyDescent="0.3">
      <c r="A9646" s="4" t="s">
        <v>161</v>
      </c>
      <c r="B9646" s="7">
        <v>82500</v>
      </c>
      <c r="C9646" s="11">
        <v>12000</v>
      </c>
      <c r="D9646" s="2" t="s">
        <v>14545</v>
      </c>
    </row>
    <row r="9647" spans="1:4" x14ac:dyDescent="0.3">
      <c r="A9647" s="4" t="s">
        <v>276</v>
      </c>
      <c r="B9647" s="7">
        <v>40000</v>
      </c>
      <c r="C9647" s="11">
        <v>6000</v>
      </c>
      <c r="D9647" s="2" t="s">
        <v>14545</v>
      </c>
    </row>
    <row r="9648" spans="1:4" x14ac:dyDescent="0.3">
      <c r="A9648" s="4" t="s">
        <v>838</v>
      </c>
      <c r="B9648" s="7">
        <v>135000</v>
      </c>
      <c r="C9648" s="11">
        <v>0</v>
      </c>
      <c r="D9648" s="2" t="s">
        <v>14545</v>
      </c>
    </row>
    <row r="9649" spans="1:4" x14ac:dyDescent="0.3">
      <c r="A9649" s="4" t="s">
        <v>360</v>
      </c>
      <c r="B9649" s="7">
        <v>36000</v>
      </c>
      <c r="C9649" s="11">
        <v>0</v>
      </c>
      <c r="D9649" s="2" t="s">
        <v>14545</v>
      </c>
    </row>
    <row r="9650" spans="1:4" x14ac:dyDescent="0.3">
      <c r="A9650" s="4" t="s">
        <v>838</v>
      </c>
      <c r="B9650" s="7">
        <v>121129</v>
      </c>
      <c r="C9650" s="11">
        <v>12000</v>
      </c>
      <c r="D9650" s="2" t="s">
        <v>14545</v>
      </c>
    </row>
    <row r="9651" spans="1:4" x14ac:dyDescent="0.3">
      <c r="A9651" s="4" t="s">
        <v>716</v>
      </c>
      <c r="B9651" s="7">
        <v>130000</v>
      </c>
      <c r="C9651" s="11">
        <v>0</v>
      </c>
      <c r="D9651" s="2" t="s">
        <v>14545</v>
      </c>
    </row>
    <row r="9652" spans="1:4" x14ac:dyDescent="0.3">
      <c r="A9652" s="4" t="s">
        <v>14499</v>
      </c>
      <c r="B9652" s="7">
        <v>175000</v>
      </c>
      <c r="C9652" s="11">
        <v>20000</v>
      </c>
      <c r="D9652" s="2" t="s">
        <v>14545</v>
      </c>
    </row>
    <row r="9653" spans="1:4" x14ac:dyDescent="0.3">
      <c r="A9653" s="4" t="s">
        <v>27</v>
      </c>
      <c r="B9653" s="7">
        <v>125000</v>
      </c>
      <c r="C9653" s="11">
        <v>25000</v>
      </c>
      <c r="D9653" s="2" t="s">
        <v>14545</v>
      </c>
    </row>
    <row r="9654" spans="1:4" x14ac:dyDescent="0.3">
      <c r="A9654" s="4" t="s">
        <v>499</v>
      </c>
      <c r="B9654" s="7">
        <v>93600</v>
      </c>
      <c r="C9654" s="11">
        <v>0</v>
      </c>
      <c r="D9654" s="2" t="s">
        <v>14548</v>
      </c>
    </row>
    <row r="9655" spans="1:4" x14ac:dyDescent="0.3">
      <c r="A9655" s="4" t="s">
        <v>716</v>
      </c>
      <c r="B9655" s="7">
        <v>64000</v>
      </c>
      <c r="C9655" s="11">
        <v>0</v>
      </c>
      <c r="D9655" s="2" t="s">
        <v>14545</v>
      </c>
    </row>
    <row r="9656" spans="1:4" x14ac:dyDescent="0.3">
      <c r="A9656" s="4" t="s">
        <v>323</v>
      </c>
      <c r="B9656" s="7">
        <v>94500</v>
      </c>
      <c r="C9656" s="11">
        <v>16000</v>
      </c>
      <c r="D9656" s="2" t="s">
        <v>14545</v>
      </c>
    </row>
    <row r="9657" spans="1:4" x14ac:dyDescent="0.3">
      <c r="A9657" s="4" t="s">
        <v>470</v>
      </c>
      <c r="B9657" s="7">
        <v>105500</v>
      </c>
      <c r="C9657" s="11">
        <v>0</v>
      </c>
      <c r="D9657" s="2" t="s">
        <v>14545</v>
      </c>
    </row>
    <row r="9658" spans="1:4" x14ac:dyDescent="0.3">
      <c r="A9658" s="4" t="s">
        <v>323</v>
      </c>
      <c r="B9658" s="7">
        <v>63000</v>
      </c>
      <c r="C9658" s="11">
        <v>1200</v>
      </c>
      <c r="D9658" s="2" t="s">
        <v>14545</v>
      </c>
    </row>
    <row r="9659" spans="1:4" x14ac:dyDescent="0.3">
      <c r="A9659" s="4" t="s">
        <v>657</v>
      </c>
      <c r="B9659" s="7">
        <v>116000</v>
      </c>
      <c r="C9659" s="11">
        <v>0</v>
      </c>
      <c r="D9659" s="2" t="s">
        <v>14545</v>
      </c>
    </row>
    <row r="9660" spans="1:4" x14ac:dyDescent="0.3">
      <c r="A9660" s="4" t="s">
        <v>657</v>
      </c>
      <c r="B9660" s="7">
        <v>25000</v>
      </c>
      <c r="C9660" s="11">
        <v>3990</v>
      </c>
      <c r="D9660" s="2" t="s">
        <v>14544</v>
      </c>
    </row>
    <row r="9661" spans="1:4" x14ac:dyDescent="0.3">
      <c r="A9661" s="4" t="s">
        <v>325</v>
      </c>
      <c r="B9661" s="7">
        <v>45250</v>
      </c>
      <c r="C9661" s="11">
        <v>0</v>
      </c>
      <c r="D9661" s="2" t="s">
        <v>14545</v>
      </c>
    </row>
    <row r="9662" spans="1:4" x14ac:dyDescent="0.3">
      <c r="A9662" s="4" t="s">
        <v>659</v>
      </c>
      <c r="B9662" s="7">
        <v>65000</v>
      </c>
      <c r="C9662" s="11">
        <v>0</v>
      </c>
      <c r="D9662" s="2" t="s">
        <v>14545</v>
      </c>
    </row>
    <row r="9663" spans="1:4" x14ac:dyDescent="0.3">
      <c r="A9663" s="4" t="s">
        <v>961</v>
      </c>
      <c r="B9663" s="7">
        <v>120000</v>
      </c>
      <c r="C9663" s="11">
        <v>78000</v>
      </c>
      <c r="D9663" s="2" t="s">
        <v>14545</v>
      </c>
    </row>
    <row r="9664" spans="1:4" x14ac:dyDescent="0.3">
      <c r="A9664" s="4" t="s">
        <v>657</v>
      </c>
      <c r="B9664" s="7">
        <v>70000</v>
      </c>
      <c r="C9664" s="11">
        <v>8000</v>
      </c>
      <c r="D9664" s="2" t="s">
        <v>14545</v>
      </c>
    </row>
    <row r="9665" spans="1:4" x14ac:dyDescent="0.3">
      <c r="A9665" s="4" t="s">
        <v>221</v>
      </c>
      <c r="B9665" s="7">
        <v>140000</v>
      </c>
      <c r="C9665" s="11">
        <v>14000</v>
      </c>
      <c r="D9665" s="2" t="s">
        <v>14545</v>
      </c>
    </row>
    <row r="9666" spans="1:4" x14ac:dyDescent="0.3">
      <c r="A9666" s="4" t="s">
        <v>950</v>
      </c>
      <c r="B9666" s="7">
        <v>45500</v>
      </c>
      <c r="C9666" s="11">
        <v>2000</v>
      </c>
      <c r="D9666" s="2" t="s">
        <v>14545</v>
      </c>
    </row>
    <row r="9667" spans="1:4" x14ac:dyDescent="0.3">
      <c r="A9667" s="4" t="s">
        <v>499</v>
      </c>
      <c r="B9667" s="7">
        <v>39000</v>
      </c>
      <c r="C9667" s="11">
        <v>0</v>
      </c>
      <c r="D9667" s="2" t="s">
        <v>14545</v>
      </c>
    </row>
    <row r="9668" spans="1:4" x14ac:dyDescent="0.3">
      <c r="A9668" s="4" t="s">
        <v>499</v>
      </c>
      <c r="B9668" s="7">
        <v>80000</v>
      </c>
      <c r="C9668" s="11">
        <v>10000</v>
      </c>
      <c r="D9668" s="2" t="s">
        <v>14545</v>
      </c>
    </row>
    <row r="9669" spans="1:4" x14ac:dyDescent="0.3">
      <c r="A9669" s="4" t="s">
        <v>715</v>
      </c>
      <c r="B9669" s="7">
        <v>111000</v>
      </c>
      <c r="C9669" s="11">
        <v>0</v>
      </c>
      <c r="D9669" s="2" t="s">
        <v>14545</v>
      </c>
    </row>
    <row r="9670" spans="1:4" x14ac:dyDescent="0.3">
      <c r="A9670" s="4" t="s">
        <v>838</v>
      </c>
      <c r="B9670" s="7">
        <v>121129</v>
      </c>
      <c r="C9670" s="11">
        <v>12000</v>
      </c>
      <c r="D9670" s="2" t="s">
        <v>14545</v>
      </c>
    </row>
    <row r="9671" spans="1:4" x14ac:dyDescent="0.3">
      <c r="A9671" s="4" t="s">
        <v>325</v>
      </c>
      <c r="B9671" s="7">
        <v>52000</v>
      </c>
      <c r="C9671" s="11">
        <v>0</v>
      </c>
      <c r="D9671" s="2" t="s">
        <v>14546</v>
      </c>
    </row>
    <row r="9672" spans="1:4" x14ac:dyDescent="0.3">
      <c r="A9672" s="4" t="s">
        <v>657</v>
      </c>
      <c r="B9672" s="7">
        <v>168000</v>
      </c>
      <c r="C9672" s="11">
        <v>15000</v>
      </c>
      <c r="D9672" s="2" t="s">
        <v>14545</v>
      </c>
    </row>
    <row r="9673" spans="1:4" x14ac:dyDescent="0.3">
      <c r="A9673" s="4" t="s">
        <v>359</v>
      </c>
      <c r="B9673" s="7">
        <v>96000</v>
      </c>
      <c r="C9673" s="11">
        <v>0</v>
      </c>
      <c r="D9673" s="2" t="s">
        <v>14545</v>
      </c>
    </row>
    <row r="9674" spans="1:4" x14ac:dyDescent="0.3">
      <c r="A9674" s="4" t="s">
        <v>27</v>
      </c>
      <c r="B9674" s="7">
        <v>80000</v>
      </c>
      <c r="C9674" s="11">
        <v>8000</v>
      </c>
      <c r="D9674" s="2" t="s">
        <v>14545</v>
      </c>
    </row>
    <row r="9675" spans="1:4" x14ac:dyDescent="0.3">
      <c r="A9675" s="4" t="s">
        <v>323</v>
      </c>
      <c r="B9675" s="7">
        <v>63319</v>
      </c>
      <c r="C9675" s="11">
        <v>0</v>
      </c>
      <c r="D9675" s="2" t="s">
        <v>14545</v>
      </c>
    </row>
    <row r="9676" spans="1:4" x14ac:dyDescent="0.3">
      <c r="A9676" s="4" t="s">
        <v>27</v>
      </c>
      <c r="B9676" s="7">
        <v>105000</v>
      </c>
      <c r="C9676" s="11">
        <v>20000</v>
      </c>
      <c r="D9676" s="2" t="s">
        <v>14545</v>
      </c>
    </row>
    <row r="9677" spans="1:4" x14ac:dyDescent="0.3">
      <c r="A9677" s="4" t="s">
        <v>221</v>
      </c>
      <c r="B9677" s="7">
        <v>90351</v>
      </c>
      <c r="C9677" s="11">
        <v>0</v>
      </c>
      <c r="D9677" s="2" t="s">
        <v>14545</v>
      </c>
    </row>
    <row r="9678" spans="1:4" x14ac:dyDescent="0.3">
      <c r="A9678" s="4" t="s">
        <v>586</v>
      </c>
      <c r="B9678" s="7">
        <v>106000</v>
      </c>
      <c r="C9678" s="11">
        <v>0</v>
      </c>
      <c r="D9678" s="2" t="s">
        <v>14545</v>
      </c>
    </row>
    <row r="9679" spans="1:4" x14ac:dyDescent="0.3">
      <c r="A9679" s="4" t="s">
        <v>499</v>
      </c>
      <c r="B9679" s="7">
        <v>165000</v>
      </c>
      <c r="C9679" s="11">
        <v>7500</v>
      </c>
      <c r="D9679" s="2" t="s">
        <v>14545</v>
      </c>
    </row>
    <row r="9680" spans="1:4" x14ac:dyDescent="0.3">
      <c r="A9680" s="4" t="s">
        <v>470</v>
      </c>
      <c r="B9680" s="7">
        <v>30000</v>
      </c>
      <c r="C9680" s="11">
        <v>0</v>
      </c>
      <c r="D9680" s="2" t="s">
        <v>14545</v>
      </c>
    </row>
    <row r="9681" spans="1:4" x14ac:dyDescent="0.3">
      <c r="A9681" s="4" t="s">
        <v>470</v>
      </c>
      <c r="B9681" s="7">
        <v>88000</v>
      </c>
      <c r="C9681" s="11">
        <v>0</v>
      </c>
      <c r="D9681" s="2" t="s">
        <v>14548</v>
      </c>
    </row>
    <row r="9682" spans="1:4" x14ac:dyDescent="0.3">
      <c r="A9682" s="4" t="s">
        <v>950</v>
      </c>
      <c r="B9682" s="7">
        <v>83000</v>
      </c>
      <c r="C9682" s="11">
        <v>0</v>
      </c>
      <c r="D9682" s="2" t="s">
        <v>14545</v>
      </c>
    </row>
    <row r="9683" spans="1:4" x14ac:dyDescent="0.3">
      <c r="A9683" s="4" t="s">
        <v>88</v>
      </c>
      <c r="B9683" s="7">
        <v>80000</v>
      </c>
      <c r="C9683" s="11">
        <v>1000</v>
      </c>
      <c r="D9683" s="2" t="s">
        <v>14545</v>
      </c>
    </row>
    <row r="9684" spans="1:4" x14ac:dyDescent="0.3">
      <c r="A9684" s="4" t="s">
        <v>586</v>
      </c>
      <c r="B9684" s="7">
        <v>66000</v>
      </c>
      <c r="C9684" s="11">
        <v>0</v>
      </c>
      <c r="D9684" s="2" t="s">
        <v>14545</v>
      </c>
    </row>
    <row r="9685" spans="1:4" x14ac:dyDescent="0.3">
      <c r="A9685" s="4" t="s">
        <v>716</v>
      </c>
      <c r="B9685" s="7">
        <v>74000</v>
      </c>
      <c r="C9685" s="11">
        <v>0</v>
      </c>
      <c r="D9685" s="2" t="s">
        <v>14545</v>
      </c>
    </row>
    <row r="9686" spans="1:4" x14ac:dyDescent="0.3">
      <c r="A9686" s="4" t="s">
        <v>1085</v>
      </c>
      <c r="B9686" s="7">
        <v>78000</v>
      </c>
      <c r="C9686" s="11">
        <v>2190</v>
      </c>
      <c r="D9686" s="2" t="s">
        <v>14546</v>
      </c>
    </row>
    <row r="9687" spans="1:4" x14ac:dyDescent="0.3">
      <c r="A9687" s="4" t="s">
        <v>27</v>
      </c>
      <c r="B9687" s="7">
        <v>60000</v>
      </c>
      <c r="C9687" s="11">
        <v>6000</v>
      </c>
      <c r="D9687" s="2" t="s">
        <v>14545</v>
      </c>
    </row>
    <row r="9688" spans="1:4" x14ac:dyDescent="0.3">
      <c r="A9688" s="4" t="s">
        <v>499</v>
      </c>
      <c r="B9688" s="7">
        <v>41000</v>
      </c>
      <c r="C9688" s="11">
        <v>0</v>
      </c>
      <c r="D9688" s="2" t="s">
        <v>14545</v>
      </c>
    </row>
    <row r="9689" spans="1:4" x14ac:dyDescent="0.3">
      <c r="A9689" s="4" t="s">
        <v>470</v>
      </c>
      <c r="B9689" s="7">
        <v>84000</v>
      </c>
      <c r="C9689" s="11">
        <v>0</v>
      </c>
      <c r="D9689" s="2" t="s">
        <v>14546</v>
      </c>
    </row>
    <row r="9690" spans="1:4" x14ac:dyDescent="0.3">
      <c r="A9690" s="4" t="s">
        <v>27</v>
      </c>
      <c r="B9690" s="7">
        <v>32000</v>
      </c>
      <c r="C9690" s="11">
        <v>0</v>
      </c>
      <c r="D9690" s="2" t="s">
        <v>14545</v>
      </c>
    </row>
    <row r="9691" spans="1:4" x14ac:dyDescent="0.3">
      <c r="A9691" s="4" t="s">
        <v>1085</v>
      </c>
      <c r="B9691" s="7">
        <v>90000</v>
      </c>
      <c r="C9691" s="11">
        <v>1000</v>
      </c>
      <c r="D9691" s="2" t="s">
        <v>14545</v>
      </c>
    </row>
    <row r="9692" spans="1:4" x14ac:dyDescent="0.3">
      <c r="A9692" s="4" t="s">
        <v>1098</v>
      </c>
      <c r="B9692" s="7">
        <v>105000</v>
      </c>
      <c r="C9692" s="11">
        <v>4000</v>
      </c>
      <c r="D9692" s="2" t="s">
        <v>14545</v>
      </c>
    </row>
    <row r="9693" spans="1:4" x14ac:dyDescent="0.3">
      <c r="A9693" s="4" t="s">
        <v>950</v>
      </c>
      <c r="B9693" s="7">
        <v>55000</v>
      </c>
      <c r="C9693" s="11">
        <v>7000</v>
      </c>
      <c r="D9693" s="2" t="s">
        <v>14545</v>
      </c>
    </row>
    <row r="9694" spans="1:4" x14ac:dyDescent="0.3">
      <c r="A9694" s="4" t="s">
        <v>470</v>
      </c>
      <c r="B9694" s="7">
        <v>92580</v>
      </c>
      <c r="C9694" s="11">
        <v>0</v>
      </c>
      <c r="D9694" s="2" t="s">
        <v>14545</v>
      </c>
    </row>
    <row r="9695" spans="1:4" x14ac:dyDescent="0.3">
      <c r="A9695" s="4" t="s">
        <v>499</v>
      </c>
      <c r="B9695" s="7">
        <v>33800</v>
      </c>
      <c r="C9695" s="11">
        <v>0</v>
      </c>
      <c r="D9695" s="2" t="s">
        <v>14545</v>
      </c>
    </row>
    <row r="9696" spans="1:4" x14ac:dyDescent="0.3">
      <c r="A9696" s="4" t="s">
        <v>323</v>
      </c>
      <c r="B9696" s="7">
        <v>49275</v>
      </c>
      <c r="C9696" s="11">
        <v>0</v>
      </c>
      <c r="D9696" s="2" t="s">
        <v>14545</v>
      </c>
    </row>
    <row r="9697" spans="1:4" x14ac:dyDescent="0.3">
      <c r="A9697" s="4" t="s">
        <v>359</v>
      </c>
      <c r="B9697" s="7">
        <v>75000</v>
      </c>
      <c r="C9697" s="11">
        <v>2600</v>
      </c>
      <c r="D9697" s="2" t="s">
        <v>14548</v>
      </c>
    </row>
    <row r="9698" spans="1:4" x14ac:dyDescent="0.3">
      <c r="A9698" s="4" t="s">
        <v>470</v>
      </c>
      <c r="B9698" s="7">
        <v>91000</v>
      </c>
      <c r="C9698" s="11">
        <v>0</v>
      </c>
      <c r="D9698" s="2" t="s">
        <v>14729</v>
      </c>
    </row>
    <row r="9699" spans="1:4" x14ac:dyDescent="0.3">
      <c r="A9699" s="4" t="s">
        <v>325</v>
      </c>
      <c r="B9699" s="7">
        <v>94000</v>
      </c>
      <c r="C9699" s="11">
        <v>0</v>
      </c>
      <c r="D9699" s="2" t="s">
        <v>14545</v>
      </c>
    </row>
    <row r="9700" spans="1:4" x14ac:dyDescent="0.3">
      <c r="A9700" s="4" t="s">
        <v>662</v>
      </c>
      <c r="B9700" s="7">
        <v>130000</v>
      </c>
      <c r="C9700" s="11">
        <v>22000</v>
      </c>
      <c r="D9700" s="2" t="s">
        <v>14545</v>
      </c>
    </row>
    <row r="9701" spans="1:4" x14ac:dyDescent="0.3">
      <c r="A9701" s="4" t="s">
        <v>221</v>
      </c>
      <c r="B9701" s="7">
        <v>230000</v>
      </c>
      <c r="C9701" s="11">
        <v>75000</v>
      </c>
      <c r="D9701" s="2" t="s">
        <v>14545</v>
      </c>
    </row>
    <row r="9702" spans="1:4" x14ac:dyDescent="0.3">
      <c r="A9702" s="4" t="s">
        <v>78</v>
      </c>
      <c r="B9702" s="7">
        <v>105000</v>
      </c>
      <c r="C9702" s="11">
        <v>19000</v>
      </c>
      <c r="D9702" s="2" t="s">
        <v>14545</v>
      </c>
    </row>
    <row r="9703" spans="1:4" x14ac:dyDescent="0.3">
      <c r="A9703" s="4" t="s">
        <v>470</v>
      </c>
      <c r="B9703" s="7">
        <v>70000</v>
      </c>
      <c r="C9703" s="11">
        <v>0</v>
      </c>
      <c r="D9703" s="2" t="s">
        <v>14616</v>
      </c>
    </row>
    <row r="9704" spans="1:4" x14ac:dyDescent="0.3">
      <c r="A9704" s="4" t="s">
        <v>60</v>
      </c>
      <c r="B9704" s="7">
        <v>72800</v>
      </c>
      <c r="C9704" s="11">
        <v>700</v>
      </c>
      <c r="D9704" s="2" t="s">
        <v>14545</v>
      </c>
    </row>
    <row r="9705" spans="1:4" x14ac:dyDescent="0.3">
      <c r="A9705" s="4" t="s">
        <v>27</v>
      </c>
      <c r="B9705" s="7">
        <v>78560</v>
      </c>
      <c r="C9705" s="11">
        <v>5000</v>
      </c>
      <c r="D9705" s="2" t="s">
        <v>14545</v>
      </c>
    </row>
    <row r="9706" spans="1:4" x14ac:dyDescent="0.3">
      <c r="A9706" s="4" t="s">
        <v>27</v>
      </c>
      <c r="B9706" s="7">
        <v>120000</v>
      </c>
      <c r="C9706" s="11">
        <v>5000</v>
      </c>
      <c r="D9706" s="2" t="s">
        <v>14545</v>
      </c>
    </row>
    <row r="9707" spans="1:4" x14ac:dyDescent="0.3">
      <c r="A9707" s="4" t="s">
        <v>325</v>
      </c>
      <c r="B9707" s="7">
        <v>65000</v>
      </c>
      <c r="C9707" s="11">
        <v>0</v>
      </c>
      <c r="D9707" s="2" t="s">
        <v>14545</v>
      </c>
    </row>
    <row r="9708" spans="1:4" x14ac:dyDescent="0.3">
      <c r="A9708" s="4" t="s">
        <v>380</v>
      </c>
      <c r="B9708" s="7">
        <v>48000</v>
      </c>
      <c r="C9708" s="11">
        <v>6000</v>
      </c>
      <c r="D9708" s="2" t="s">
        <v>14545</v>
      </c>
    </row>
    <row r="9709" spans="1:4" x14ac:dyDescent="0.3">
      <c r="A9709" s="2" t="s">
        <v>27</v>
      </c>
      <c r="B9709" s="7">
        <v>67000</v>
      </c>
      <c r="C9709" s="11">
        <v>0</v>
      </c>
      <c r="D9709" s="2" t="s">
        <v>14545</v>
      </c>
    </row>
    <row r="9710" spans="1:4" x14ac:dyDescent="0.3">
      <c r="A9710" s="4" t="s">
        <v>27</v>
      </c>
      <c r="B9710" s="7">
        <v>56500</v>
      </c>
      <c r="C9710" s="11">
        <v>2555</v>
      </c>
      <c r="D9710" s="2" t="s">
        <v>14546</v>
      </c>
    </row>
    <row r="9711" spans="1:4" x14ac:dyDescent="0.3">
      <c r="A9711" s="4" t="s">
        <v>323</v>
      </c>
      <c r="B9711" s="7">
        <v>120000</v>
      </c>
      <c r="C9711" s="11">
        <v>0</v>
      </c>
      <c r="D9711" s="2" t="s">
        <v>14546</v>
      </c>
    </row>
    <row r="9712" spans="1:4" x14ac:dyDescent="0.3">
      <c r="A9712" s="4" t="s">
        <v>27</v>
      </c>
      <c r="B9712" s="7">
        <v>110000</v>
      </c>
      <c r="C9712" s="11">
        <v>10000</v>
      </c>
      <c r="D9712" s="2" t="s">
        <v>14545</v>
      </c>
    </row>
    <row r="9713" spans="1:4" x14ac:dyDescent="0.3">
      <c r="A9713" s="4" t="s">
        <v>360</v>
      </c>
      <c r="B9713" s="7">
        <v>52000</v>
      </c>
      <c r="C9713" s="11">
        <v>1000</v>
      </c>
      <c r="D9713" s="2" t="s">
        <v>14545</v>
      </c>
    </row>
    <row r="9714" spans="1:4" x14ac:dyDescent="0.3">
      <c r="A9714" s="4" t="s">
        <v>586</v>
      </c>
      <c r="B9714" s="7">
        <v>106000</v>
      </c>
      <c r="C9714" s="11">
        <v>0</v>
      </c>
      <c r="D9714" s="2" t="s">
        <v>14545</v>
      </c>
    </row>
    <row r="9715" spans="1:4" x14ac:dyDescent="0.3">
      <c r="A9715" s="4" t="s">
        <v>549</v>
      </c>
      <c r="B9715" s="7">
        <v>20300</v>
      </c>
      <c r="C9715" s="11">
        <v>0</v>
      </c>
      <c r="D9715" s="2" t="s">
        <v>14544</v>
      </c>
    </row>
    <row r="9716" spans="1:4" x14ac:dyDescent="0.3">
      <c r="A9716" s="4" t="s">
        <v>323</v>
      </c>
      <c r="B9716" s="7">
        <v>54000</v>
      </c>
      <c r="C9716" s="11">
        <v>0</v>
      </c>
      <c r="D9716" s="2" t="s">
        <v>14545</v>
      </c>
    </row>
    <row r="9717" spans="1:4" x14ac:dyDescent="0.3">
      <c r="A9717" s="4" t="s">
        <v>950</v>
      </c>
      <c r="B9717" s="7">
        <v>66000</v>
      </c>
      <c r="C9717" s="11">
        <v>0</v>
      </c>
      <c r="D9717" s="2" t="s">
        <v>14545</v>
      </c>
    </row>
    <row r="9718" spans="1:4" x14ac:dyDescent="0.3">
      <c r="A9718" s="4" t="s">
        <v>716</v>
      </c>
      <c r="B9718" s="7">
        <v>52000</v>
      </c>
      <c r="C9718" s="11">
        <v>0</v>
      </c>
      <c r="D9718" s="2" t="s">
        <v>14545</v>
      </c>
    </row>
    <row r="9719" spans="1:4" x14ac:dyDescent="0.3">
      <c r="A9719" s="4" t="s">
        <v>657</v>
      </c>
      <c r="B9719" s="7">
        <v>55000</v>
      </c>
      <c r="C9719" s="11">
        <v>0</v>
      </c>
      <c r="D9719" s="2" t="s">
        <v>14545</v>
      </c>
    </row>
    <row r="9720" spans="1:4" x14ac:dyDescent="0.3">
      <c r="A9720" s="4" t="s">
        <v>27</v>
      </c>
      <c r="B9720" s="7">
        <v>195000</v>
      </c>
      <c r="C9720" s="11">
        <v>88000</v>
      </c>
      <c r="D9720" s="2" t="s">
        <v>14545</v>
      </c>
    </row>
    <row r="9721" spans="1:4" x14ac:dyDescent="0.3">
      <c r="A9721" s="4" t="s">
        <v>27</v>
      </c>
      <c r="B9721" s="7">
        <v>100000</v>
      </c>
      <c r="C9721" s="11">
        <v>0</v>
      </c>
      <c r="D9721" s="2" t="s">
        <v>14545</v>
      </c>
    </row>
    <row r="9722" spans="1:4" x14ac:dyDescent="0.3">
      <c r="A9722" s="4" t="s">
        <v>549</v>
      </c>
      <c r="B9722" s="7">
        <v>65000</v>
      </c>
      <c r="C9722" s="11">
        <v>9150</v>
      </c>
      <c r="D9722" s="2" t="s">
        <v>14616</v>
      </c>
    </row>
    <row r="9723" spans="1:4" x14ac:dyDescent="0.3">
      <c r="A9723" s="4" t="s">
        <v>359</v>
      </c>
      <c r="B9723" s="7">
        <v>54000</v>
      </c>
      <c r="C9723" s="11">
        <v>5000</v>
      </c>
      <c r="D9723" s="2" t="s">
        <v>14545</v>
      </c>
    </row>
    <row r="9724" spans="1:4" x14ac:dyDescent="0.3">
      <c r="A9724" s="4" t="s">
        <v>161</v>
      </c>
      <c r="B9724" s="7">
        <v>80000</v>
      </c>
      <c r="C9724" s="11">
        <v>5000</v>
      </c>
      <c r="D9724" s="2" t="s">
        <v>14545</v>
      </c>
    </row>
    <row r="9725" spans="1:4" x14ac:dyDescent="0.3">
      <c r="A9725" s="4" t="s">
        <v>961</v>
      </c>
      <c r="B9725" s="7">
        <v>96000</v>
      </c>
      <c r="C9725" s="11">
        <v>15000</v>
      </c>
      <c r="D9725" s="2" t="s">
        <v>14545</v>
      </c>
    </row>
    <row r="9726" spans="1:4" x14ac:dyDescent="0.3">
      <c r="A9726" s="4" t="s">
        <v>323</v>
      </c>
      <c r="B9726" s="7">
        <v>84000</v>
      </c>
      <c r="C9726" s="11">
        <v>0</v>
      </c>
      <c r="D9726" s="2" t="s">
        <v>14545</v>
      </c>
    </row>
    <row r="9727" spans="1:4" x14ac:dyDescent="0.3">
      <c r="A9727" s="4" t="s">
        <v>657</v>
      </c>
      <c r="B9727" s="7">
        <v>30160</v>
      </c>
      <c r="C9727" s="11">
        <v>0</v>
      </c>
      <c r="D9727" s="2" t="s">
        <v>14586</v>
      </c>
    </row>
    <row r="9728" spans="1:4" x14ac:dyDescent="0.3">
      <c r="A9728" s="4" t="s">
        <v>470</v>
      </c>
      <c r="B9728" s="7">
        <v>112000</v>
      </c>
      <c r="C9728" s="11">
        <v>1000</v>
      </c>
      <c r="D9728" s="2" t="s">
        <v>14545</v>
      </c>
    </row>
    <row r="9729" spans="1:4" x14ac:dyDescent="0.3">
      <c r="A9729" s="4" t="s">
        <v>716</v>
      </c>
      <c r="B9729" s="7">
        <v>36000</v>
      </c>
      <c r="C9729" s="11">
        <v>0</v>
      </c>
      <c r="D9729" s="2" t="s">
        <v>14545</v>
      </c>
    </row>
    <row r="9730" spans="1:4" x14ac:dyDescent="0.3">
      <c r="A9730" s="4" t="s">
        <v>598</v>
      </c>
      <c r="B9730" s="7">
        <v>57985</v>
      </c>
      <c r="C9730" s="11">
        <v>360</v>
      </c>
      <c r="D9730" s="2" t="s">
        <v>14545</v>
      </c>
    </row>
    <row r="9731" spans="1:4" x14ac:dyDescent="0.3">
      <c r="A9731" s="4" t="s">
        <v>657</v>
      </c>
      <c r="B9731" s="7">
        <v>113000</v>
      </c>
      <c r="C9731" s="11">
        <v>3000</v>
      </c>
      <c r="D9731" s="2" t="s">
        <v>14545</v>
      </c>
    </row>
    <row r="9732" spans="1:4" x14ac:dyDescent="0.3">
      <c r="A9732" s="4" t="s">
        <v>325</v>
      </c>
      <c r="B9732" s="7">
        <v>53000</v>
      </c>
      <c r="C9732" s="11">
        <v>3000</v>
      </c>
      <c r="D9732" s="2" t="s">
        <v>14545</v>
      </c>
    </row>
    <row r="9733" spans="1:4" x14ac:dyDescent="0.3">
      <c r="A9733" s="4" t="s">
        <v>221</v>
      </c>
      <c r="B9733" s="7">
        <v>37000</v>
      </c>
      <c r="C9733" s="11">
        <v>2660</v>
      </c>
      <c r="D9733" s="2" t="s">
        <v>14544</v>
      </c>
    </row>
    <row r="9734" spans="1:4" x14ac:dyDescent="0.3">
      <c r="A9734" s="4" t="s">
        <v>323</v>
      </c>
      <c r="B9734" s="7">
        <v>111900</v>
      </c>
      <c r="C9734" s="11">
        <v>0</v>
      </c>
      <c r="D9734" s="2" t="s">
        <v>14546</v>
      </c>
    </row>
    <row r="9735" spans="1:4" x14ac:dyDescent="0.3">
      <c r="A9735" s="4" t="s">
        <v>366</v>
      </c>
      <c r="B9735" s="7">
        <v>124800</v>
      </c>
      <c r="C9735" s="11">
        <v>0</v>
      </c>
      <c r="D9735" s="2" t="s">
        <v>14546</v>
      </c>
    </row>
    <row r="9736" spans="1:4" x14ac:dyDescent="0.3">
      <c r="A9736" s="4" t="s">
        <v>657</v>
      </c>
      <c r="B9736" s="7">
        <v>60000</v>
      </c>
      <c r="C9736" s="11">
        <v>0</v>
      </c>
      <c r="D9736" s="2" t="s">
        <v>14545</v>
      </c>
    </row>
    <row r="9737" spans="1:4" x14ac:dyDescent="0.3">
      <c r="A9737" s="4" t="s">
        <v>657</v>
      </c>
      <c r="B9737" s="7">
        <v>90000</v>
      </c>
      <c r="C9737" s="11">
        <v>0</v>
      </c>
      <c r="D9737" s="2" t="s">
        <v>14545</v>
      </c>
    </row>
    <row r="9738" spans="1:4" x14ac:dyDescent="0.3">
      <c r="A9738" s="4" t="s">
        <v>27</v>
      </c>
      <c r="B9738" s="7">
        <v>52000</v>
      </c>
      <c r="C9738" s="11">
        <v>0</v>
      </c>
      <c r="D9738" s="2" t="s">
        <v>14545</v>
      </c>
    </row>
    <row r="9739" spans="1:4" x14ac:dyDescent="0.3">
      <c r="A9739" s="4" t="s">
        <v>221</v>
      </c>
      <c r="B9739" s="7">
        <v>91000</v>
      </c>
      <c r="C9739" s="11">
        <v>0</v>
      </c>
      <c r="D9739" s="2" t="s">
        <v>14546</v>
      </c>
    </row>
    <row r="9740" spans="1:4" x14ac:dyDescent="0.3">
      <c r="A9740" s="4" t="s">
        <v>323</v>
      </c>
      <c r="B9740" s="7">
        <v>61000</v>
      </c>
      <c r="C9740" s="11">
        <v>0</v>
      </c>
      <c r="D9740" s="2" t="s">
        <v>14545</v>
      </c>
    </row>
    <row r="9741" spans="1:4" x14ac:dyDescent="0.3">
      <c r="A9741" s="4" t="s">
        <v>499</v>
      </c>
      <c r="B9741" s="7">
        <v>95000</v>
      </c>
      <c r="C9741" s="11">
        <v>0</v>
      </c>
      <c r="D9741" s="2" t="s">
        <v>14545</v>
      </c>
    </row>
    <row r="9742" spans="1:4" x14ac:dyDescent="0.3">
      <c r="A9742" s="4" t="s">
        <v>586</v>
      </c>
      <c r="B9742" s="7">
        <v>132500</v>
      </c>
      <c r="C9742" s="11">
        <v>12000</v>
      </c>
      <c r="D9742" s="2" t="s">
        <v>14545</v>
      </c>
    </row>
    <row r="9743" spans="1:4" x14ac:dyDescent="0.3">
      <c r="A9743" s="4" t="s">
        <v>27</v>
      </c>
      <c r="B9743" s="7">
        <v>70000</v>
      </c>
      <c r="C9743" s="11">
        <v>5000</v>
      </c>
      <c r="D9743" s="2" t="s">
        <v>14545</v>
      </c>
    </row>
    <row r="9744" spans="1:4" x14ac:dyDescent="0.3">
      <c r="A9744" s="4" t="s">
        <v>88</v>
      </c>
      <c r="B9744" s="7">
        <v>42000</v>
      </c>
      <c r="C9744" s="11">
        <v>0</v>
      </c>
      <c r="D9744" s="2" t="s">
        <v>14545</v>
      </c>
    </row>
    <row r="9745" spans="1:4" x14ac:dyDescent="0.3">
      <c r="A9745" s="4" t="s">
        <v>470</v>
      </c>
      <c r="B9745" s="7">
        <v>97152</v>
      </c>
      <c r="C9745" s="11">
        <v>0</v>
      </c>
      <c r="D9745" s="2" t="s">
        <v>14548</v>
      </c>
    </row>
    <row r="9746" spans="1:4" x14ac:dyDescent="0.3">
      <c r="A9746" s="4" t="s">
        <v>657</v>
      </c>
      <c r="B9746" s="7">
        <v>52000</v>
      </c>
      <c r="C9746" s="11">
        <v>0</v>
      </c>
      <c r="D9746" s="2" t="s">
        <v>14548</v>
      </c>
    </row>
    <row r="9747" spans="1:4" x14ac:dyDescent="0.3">
      <c r="A9747" s="4" t="s">
        <v>221</v>
      </c>
      <c r="B9747" s="7">
        <v>186000</v>
      </c>
      <c r="C9747" s="11">
        <v>56023</v>
      </c>
      <c r="D9747" s="2" t="s">
        <v>14545</v>
      </c>
    </row>
    <row r="9748" spans="1:4" x14ac:dyDescent="0.3">
      <c r="A9748" s="4" t="s">
        <v>323</v>
      </c>
      <c r="B9748" s="7">
        <v>92000</v>
      </c>
      <c r="C9748" s="11">
        <v>803</v>
      </c>
      <c r="D9748" s="2" t="s">
        <v>14546</v>
      </c>
    </row>
    <row r="9749" spans="1:4" x14ac:dyDescent="0.3">
      <c r="A9749" s="4" t="s">
        <v>586</v>
      </c>
      <c r="B9749" s="7">
        <v>87000</v>
      </c>
      <c r="C9749" s="11">
        <v>0</v>
      </c>
      <c r="D9749" s="2" t="s">
        <v>14545</v>
      </c>
    </row>
    <row r="9750" spans="1:4" x14ac:dyDescent="0.3">
      <c r="A9750" s="4" t="s">
        <v>221</v>
      </c>
      <c r="B9750" s="7">
        <v>29120</v>
      </c>
      <c r="C9750" s="11">
        <v>0</v>
      </c>
      <c r="D9750" s="2" t="s">
        <v>14545</v>
      </c>
    </row>
    <row r="9751" spans="1:4" x14ac:dyDescent="0.3">
      <c r="A9751" s="4" t="s">
        <v>27</v>
      </c>
      <c r="B9751" s="7">
        <v>36000</v>
      </c>
      <c r="C9751" s="11">
        <v>500</v>
      </c>
      <c r="D9751" s="2" t="s">
        <v>14545</v>
      </c>
    </row>
    <row r="9752" spans="1:4" x14ac:dyDescent="0.3">
      <c r="A9752" s="4" t="s">
        <v>221</v>
      </c>
      <c r="B9752" s="7">
        <v>80881</v>
      </c>
      <c r="C9752" s="11">
        <v>8088</v>
      </c>
      <c r="D9752" s="2" t="s">
        <v>14545</v>
      </c>
    </row>
    <row r="9753" spans="1:4" x14ac:dyDescent="0.3">
      <c r="A9753" s="4" t="s">
        <v>161</v>
      </c>
      <c r="B9753" s="7">
        <v>105000</v>
      </c>
      <c r="C9753" s="11">
        <v>5110</v>
      </c>
      <c r="D9753" s="2" t="s">
        <v>14546</v>
      </c>
    </row>
    <row r="9754" spans="1:4" x14ac:dyDescent="0.3">
      <c r="A9754" s="4" t="s">
        <v>549</v>
      </c>
      <c r="B9754" s="7">
        <v>47000</v>
      </c>
      <c r="C9754" s="11">
        <v>6000</v>
      </c>
      <c r="D9754" s="2" t="s">
        <v>14545</v>
      </c>
    </row>
    <row r="9755" spans="1:4" x14ac:dyDescent="0.3">
      <c r="A9755" s="4" t="s">
        <v>659</v>
      </c>
      <c r="B9755" s="7">
        <v>83000</v>
      </c>
      <c r="C9755" s="11">
        <v>0</v>
      </c>
      <c r="D9755" s="2" t="s">
        <v>14545</v>
      </c>
    </row>
    <row r="9756" spans="1:4" x14ac:dyDescent="0.3">
      <c r="A9756" s="4" t="s">
        <v>659</v>
      </c>
      <c r="B9756" s="7">
        <v>85000</v>
      </c>
      <c r="C9756" s="11">
        <v>5000</v>
      </c>
      <c r="D9756" s="2" t="s">
        <v>14545</v>
      </c>
    </row>
    <row r="9757" spans="1:4" x14ac:dyDescent="0.3">
      <c r="A9757" s="4" t="s">
        <v>161</v>
      </c>
      <c r="B9757" s="7">
        <v>215000</v>
      </c>
      <c r="C9757" s="11">
        <v>42000</v>
      </c>
      <c r="D9757" s="2" t="s">
        <v>14545</v>
      </c>
    </row>
    <row r="9758" spans="1:4" x14ac:dyDescent="0.3">
      <c r="A9758" s="4" t="s">
        <v>221</v>
      </c>
      <c r="B9758" s="7">
        <v>123000</v>
      </c>
      <c r="C9758" s="11">
        <v>5000</v>
      </c>
      <c r="D9758" s="2" t="s">
        <v>14545</v>
      </c>
    </row>
    <row r="9759" spans="1:4" x14ac:dyDescent="0.3">
      <c r="A9759" s="4" t="s">
        <v>359</v>
      </c>
      <c r="B9759" s="7">
        <v>81000</v>
      </c>
      <c r="C9759" s="11">
        <v>5000</v>
      </c>
      <c r="D9759" s="2" t="s">
        <v>14545</v>
      </c>
    </row>
    <row r="9760" spans="1:4" x14ac:dyDescent="0.3">
      <c r="A9760" s="4" t="s">
        <v>499</v>
      </c>
      <c r="B9760" s="7">
        <v>82000</v>
      </c>
      <c r="C9760" s="11">
        <v>0</v>
      </c>
      <c r="D9760" s="2" t="s">
        <v>14545</v>
      </c>
    </row>
    <row r="9761" spans="1:4" x14ac:dyDescent="0.3">
      <c r="A9761" s="4" t="s">
        <v>586</v>
      </c>
      <c r="B9761" s="7">
        <v>75000</v>
      </c>
      <c r="C9761" s="11">
        <v>4875</v>
      </c>
      <c r="D9761" s="2" t="s">
        <v>14548</v>
      </c>
    </row>
    <row r="9762" spans="1:4" x14ac:dyDescent="0.3">
      <c r="A9762" s="4" t="s">
        <v>961</v>
      </c>
      <c r="B9762" s="7">
        <v>90000</v>
      </c>
      <c r="C9762" s="11">
        <v>25000</v>
      </c>
      <c r="D9762" s="2" t="s">
        <v>14545</v>
      </c>
    </row>
    <row r="9763" spans="1:4" x14ac:dyDescent="0.3">
      <c r="A9763" s="4" t="s">
        <v>323</v>
      </c>
      <c r="B9763" s="7">
        <v>44000</v>
      </c>
      <c r="C9763" s="11">
        <v>0</v>
      </c>
      <c r="D9763" s="2" t="s">
        <v>14544</v>
      </c>
    </row>
    <row r="9764" spans="1:4" x14ac:dyDescent="0.3">
      <c r="A9764" s="4" t="s">
        <v>27</v>
      </c>
      <c r="B9764" s="7">
        <v>180000</v>
      </c>
      <c r="C9764" s="11">
        <v>200000</v>
      </c>
      <c r="D9764" s="2" t="s">
        <v>14545</v>
      </c>
    </row>
    <row r="9765" spans="1:4" x14ac:dyDescent="0.3">
      <c r="A9765" s="4" t="s">
        <v>359</v>
      </c>
      <c r="B9765" s="7">
        <v>109000</v>
      </c>
      <c r="C9765" s="11">
        <v>10000</v>
      </c>
      <c r="D9765" s="2" t="s">
        <v>14545</v>
      </c>
    </row>
    <row r="9766" spans="1:4" x14ac:dyDescent="0.3">
      <c r="A9766" s="4" t="s">
        <v>323</v>
      </c>
      <c r="B9766" s="7">
        <v>80000</v>
      </c>
      <c r="C9766" s="11">
        <v>0</v>
      </c>
      <c r="D9766" s="2" t="s">
        <v>14546</v>
      </c>
    </row>
    <row r="9767" spans="1:4" x14ac:dyDescent="0.3">
      <c r="A9767" s="4" t="s">
        <v>325</v>
      </c>
      <c r="B9767" s="7">
        <v>44800</v>
      </c>
      <c r="C9767" s="11">
        <v>500</v>
      </c>
      <c r="D9767" s="2" t="s">
        <v>14545</v>
      </c>
    </row>
    <row r="9768" spans="1:4" x14ac:dyDescent="0.3">
      <c r="A9768" s="4" t="s">
        <v>27</v>
      </c>
      <c r="B9768" s="7">
        <v>100000</v>
      </c>
      <c r="C9768" s="11">
        <v>1000</v>
      </c>
      <c r="D9768" s="2" t="s">
        <v>14545</v>
      </c>
    </row>
    <row r="9769" spans="1:4" x14ac:dyDescent="0.3">
      <c r="A9769" s="4" t="s">
        <v>716</v>
      </c>
      <c r="B9769" s="7">
        <v>51400</v>
      </c>
      <c r="C9769" s="11">
        <v>1000</v>
      </c>
      <c r="D9769" s="2" t="s">
        <v>14545</v>
      </c>
    </row>
    <row r="9770" spans="1:4" x14ac:dyDescent="0.3">
      <c r="A9770" s="4" t="s">
        <v>433</v>
      </c>
      <c r="B9770" s="7">
        <v>65000</v>
      </c>
      <c r="C9770" s="11">
        <v>8000</v>
      </c>
      <c r="D9770" s="2" t="s">
        <v>14545</v>
      </c>
    </row>
    <row r="9771" spans="1:4" x14ac:dyDescent="0.3">
      <c r="A9771" s="4" t="s">
        <v>1098</v>
      </c>
      <c r="B9771" s="7">
        <v>96000</v>
      </c>
      <c r="C9771" s="11">
        <v>0</v>
      </c>
      <c r="D9771" s="2" t="s">
        <v>14545</v>
      </c>
    </row>
    <row r="9772" spans="1:4" x14ac:dyDescent="0.3">
      <c r="A9772" s="4" t="s">
        <v>221</v>
      </c>
      <c r="B9772" s="7">
        <v>78000</v>
      </c>
      <c r="C9772" s="11">
        <v>6000</v>
      </c>
      <c r="D9772" s="2" t="s">
        <v>14545</v>
      </c>
    </row>
    <row r="9773" spans="1:4" x14ac:dyDescent="0.3">
      <c r="A9773" s="4" t="s">
        <v>716</v>
      </c>
      <c r="B9773" s="7">
        <v>50000</v>
      </c>
      <c r="C9773" s="11">
        <v>12500</v>
      </c>
      <c r="D9773" s="2" t="s">
        <v>14545</v>
      </c>
    </row>
    <row r="9774" spans="1:4" x14ac:dyDescent="0.3">
      <c r="A9774" s="4" t="s">
        <v>27</v>
      </c>
      <c r="B9774" s="7">
        <v>40000</v>
      </c>
      <c r="C9774" s="11">
        <v>3000</v>
      </c>
      <c r="D9774" s="2" t="s">
        <v>14545</v>
      </c>
    </row>
    <row r="9775" spans="1:4" x14ac:dyDescent="0.3">
      <c r="A9775" s="4" t="s">
        <v>323</v>
      </c>
      <c r="B9775" s="7">
        <v>30000</v>
      </c>
      <c r="C9775" s="11">
        <v>0</v>
      </c>
      <c r="D9775" s="2" t="s">
        <v>14545</v>
      </c>
    </row>
    <row r="9776" spans="1:4" x14ac:dyDescent="0.3">
      <c r="A9776" s="4" t="s">
        <v>325</v>
      </c>
      <c r="B9776" s="7">
        <v>90000</v>
      </c>
      <c r="C9776" s="11">
        <v>0</v>
      </c>
      <c r="D9776" s="2" t="s">
        <v>14545</v>
      </c>
    </row>
    <row r="9777" spans="1:4" x14ac:dyDescent="0.3">
      <c r="A9777" s="4" t="s">
        <v>1085</v>
      </c>
      <c r="B9777" s="7">
        <v>42000</v>
      </c>
      <c r="C9777" s="11">
        <v>0</v>
      </c>
      <c r="D9777" s="2" t="s">
        <v>14554</v>
      </c>
    </row>
    <row r="9778" spans="1:4" x14ac:dyDescent="0.3">
      <c r="A9778" s="4" t="s">
        <v>470</v>
      </c>
      <c r="B9778" s="7">
        <v>140000</v>
      </c>
      <c r="C9778" s="11">
        <v>0</v>
      </c>
      <c r="D9778" s="2" t="s">
        <v>14546</v>
      </c>
    </row>
    <row r="9779" spans="1:4" x14ac:dyDescent="0.3">
      <c r="A9779" s="4" t="s">
        <v>470</v>
      </c>
      <c r="B9779" s="7">
        <v>75000</v>
      </c>
      <c r="C9779" s="11">
        <v>0</v>
      </c>
      <c r="D9779" s="2" t="s">
        <v>14545</v>
      </c>
    </row>
    <row r="9780" spans="1:4" x14ac:dyDescent="0.3">
      <c r="A9780" s="4" t="s">
        <v>549</v>
      </c>
      <c r="B9780" s="7">
        <v>36000</v>
      </c>
      <c r="C9780" s="11">
        <v>0</v>
      </c>
      <c r="D9780" s="2" t="s">
        <v>14545</v>
      </c>
    </row>
    <row r="9781" spans="1:4" x14ac:dyDescent="0.3">
      <c r="A9781" s="4" t="s">
        <v>27</v>
      </c>
      <c r="B9781" s="7">
        <v>50000</v>
      </c>
      <c r="C9781" s="11">
        <v>0</v>
      </c>
      <c r="D9781" s="2" t="s">
        <v>14545</v>
      </c>
    </row>
    <row r="9782" spans="1:4" x14ac:dyDescent="0.3">
      <c r="A9782" s="4" t="s">
        <v>221</v>
      </c>
      <c r="B9782" s="7">
        <v>65000</v>
      </c>
      <c r="C9782" s="11">
        <v>0</v>
      </c>
      <c r="D9782" s="2" t="s">
        <v>14545</v>
      </c>
    </row>
    <row r="9783" spans="1:4" x14ac:dyDescent="0.3">
      <c r="A9783" s="4" t="s">
        <v>359</v>
      </c>
      <c r="B9783" s="7">
        <v>73000</v>
      </c>
      <c r="C9783" s="11">
        <v>0</v>
      </c>
      <c r="D9783" s="2" t="s">
        <v>14546</v>
      </c>
    </row>
    <row r="9784" spans="1:4" x14ac:dyDescent="0.3">
      <c r="A9784" s="4" t="s">
        <v>586</v>
      </c>
      <c r="B9784" s="7">
        <v>215000</v>
      </c>
      <c r="C9784" s="11">
        <v>50000</v>
      </c>
      <c r="D9784" s="2" t="s">
        <v>14545</v>
      </c>
    </row>
    <row r="9785" spans="1:4" x14ac:dyDescent="0.3">
      <c r="A9785" s="4" t="s">
        <v>110</v>
      </c>
      <c r="B9785" s="7">
        <v>62400</v>
      </c>
      <c r="C9785" s="11">
        <v>0</v>
      </c>
      <c r="D9785" s="2" t="s">
        <v>14545</v>
      </c>
    </row>
    <row r="9786" spans="1:4" x14ac:dyDescent="0.3">
      <c r="A9786" s="4" t="s">
        <v>586</v>
      </c>
      <c r="B9786" s="7">
        <v>141000</v>
      </c>
      <c r="C9786" s="11">
        <v>5000</v>
      </c>
      <c r="D9786" s="2" t="s">
        <v>14545</v>
      </c>
    </row>
    <row r="9787" spans="1:4" x14ac:dyDescent="0.3">
      <c r="A9787" s="4" t="s">
        <v>499</v>
      </c>
      <c r="B9787" s="7">
        <v>60000</v>
      </c>
      <c r="C9787" s="11">
        <v>0</v>
      </c>
      <c r="D9787" s="2" t="s">
        <v>14545</v>
      </c>
    </row>
    <row r="9788" spans="1:4" x14ac:dyDescent="0.3">
      <c r="A9788" s="4" t="s">
        <v>499</v>
      </c>
      <c r="B9788" s="7">
        <v>135000</v>
      </c>
      <c r="C9788" s="11">
        <v>0</v>
      </c>
      <c r="D9788" s="2" t="s">
        <v>14545</v>
      </c>
    </row>
    <row r="9789" spans="1:4" x14ac:dyDescent="0.3">
      <c r="A9789" s="4" t="s">
        <v>716</v>
      </c>
      <c r="B9789" s="7">
        <v>54800</v>
      </c>
      <c r="C9789" s="11">
        <v>0</v>
      </c>
      <c r="D9789" s="2" t="s">
        <v>14546</v>
      </c>
    </row>
    <row r="9790" spans="1:4" x14ac:dyDescent="0.3">
      <c r="A9790" s="4" t="s">
        <v>716</v>
      </c>
      <c r="B9790" s="7">
        <v>80000</v>
      </c>
      <c r="C9790" s="11">
        <v>200</v>
      </c>
      <c r="D9790" s="2" t="s">
        <v>14545</v>
      </c>
    </row>
    <row r="9791" spans="1:4" x14ac:dyDescent="0.3">
      <c r="A9791" s="4" t="s">
        <v>359</v>
      </c>
      <c r="B9791" s="7">
        <v>105000</v>
      </c>
      <c r="C9791" s="11">
        <v>1000</v>
      </c>
      <c r="D9791" s="2" t="s">
        <v>14545</v>
      </c>
    </row>
    <row r="9792" spans="1:4" x14ac:dyDescent="0.3">
      <c r="A9792" s="4" t="s">
        <v>470</v>
      </c>
      <c r="B9792" s="7">
        <v>126300</v>
      </c>
      <c r="C9792" s="11">
        <v>0</v>
      </c>
      <c r="D9792" s="2" t="s">
        <v>14546</v>
      </c>
    </row>
    <row r="9793" spans="1:4" x14ac:dyDescent="0.3">
      <c r="A9793" s="4" t="s">
        <v>161</v>
      </c>
      <c r="B9793" s="7">
        <v>200000</v>
      </c>
      <c r="C9793" s="11">
        <v>20000</v>
      </c>
      <c r="D9793" s="2" t="s">
        <v>14545</v>
      </c>
    </row>
    <row r="9794" spans="1:4" x14ac:dyDescent="0.3">
      <c r="A9794" s="4" t="s">
        <v>499</v>
      </c>
      <c r="B9794" s="7">
        <v>81000</v>
      </c>
      <c r="C9794" s="11">
        <v>2000</v>
      </c>
      <c r="D9794" s="2" t="s">
        <v>14545</v>
      </c>
    </row>
    <row r="9795" spans="1:4" x14ac:dyDescent="0.3">
      <c r="A9795" s="4" t="s">
        <v>221</v>
      </c>
      <c r="B9795" s="7">
        <v>175000</v>
      </c>
      <c r="C9795" s="11">
        <v>0</v>
      </c>
      <c r="D9795" s="2" t="s">
        <v>14545</v>
      </c>
    </row>
    <row r="9796" spans="1:4" x14ac:dyDescent="0.3">
      <c r="A9796" s="4" t="s">
        <v>1085</v>
      </c>
      <c r="B9796" s="7">
        <v>101000</v>
      </c>
      <c r="C9796" s="11">
        <v>19000</v>
      </c>
      <c r="D9796" s="2" t="s">
        <v>14545</v>
      </c>
    </row>
    <row r="9797" spans="1:4" x14ac:dyDescent="0.3">
      <c r="A9797" s="4" t="s">
        <v>838</v>
      </c>
      <c r="B9797" s="7">
        <v>100000</v>
      </c>
      <c r="C9797" s="11">
        <v>6500</v>
      </c>
      <c r="D9797" s="2" t="s">
        <v>14548</v>
      </c>
    </row>
    <row r="9798" spans="1:4" x14ac:dyDescent="0.3">
      <c r="A9798" s="4" t="s">
        <v>323</v>
      </c>
      <c r="B9798" s="7">
        <v>21840</v>
      </c>
      <c r="C9798" s="11">
        <v>0</v>
      </c>
      <c r="D9798" s="2" t="s">
        <v>14545</v>
      </c>
    </row>
    <row r="9799" spans="1:4" x14ac:dyDescent="0.3">
      <c r="A9799" s="4" t="s">
        <v>221</v>
      </c>
      <c r="B9799" s="7">
        <v>116000</v>
      </c>
      <c r="C9799" s="11">
        <v>0</v>
      </c>
      <c r="D9799" s="2" t="s">
        <v>14545</v>
      </c>
    </row>
    <row r="9800" spans="1:4" x14ac:dyDescent="0.3">
      <c r="A9800" s="4" t="s">
        <v>950</v>
      </c>
      <c r="B9800" s="7">
        <v>23400</v>
      </c>
      <c r="C9800" s="11">
        <v>0</v>
      </c>
      <c r="D9800" s="2" t="s">
        <v>14545</v>
      </c>
    </row>
    <row r="9801" spans="1:4" x14ac:dyDescent="0.3">
      <c r="A9801" s="4" t="s">
        <v>360</v>
      </c>
      <c r="B9801" s="7">
        <v>50000</v>
      </c>
      <c r="C9801" s="11">
        <v>0</v>
      </c>
      <c r="D9801" s="2" t="s">
        <v>14545</v>
      </c>
    </row>
    <row r="9802" spans="1:4" x14ac:dyDescent="0.3">
      <c r="A9802" s="4" t="s">
        <v>852</v>
      </c>
      <c r="B9802" s="7">
        <v>85800</v>
      </c>
      <c r="C9802" s="11">
        <v>0</v>
      </c>
      <c r="D9802" s="2" t="s">
        <v>14546</v>
      </c>
    </row>
    <row r="9803" spans="1:4" x14ac:dyDescent="0.3">
      <c r="A9803" s="4" t="s">
        <v>499</v>
      </c>
      <c r="B9803" s="7">
        <v>148650</v>
      </c>
      <c r="C9803" s="11">
        <v>47000</v>
      </c>
      <c r="D9803" s="2" t="s">
        <v>14545</v>
      </c>
    </row>
    <row r="9804" spans="1:4" x14ac:dyDescent="0.3">
      <c r="A9804" s="4" t="s">
        <v>1098</v>
      </c>
      <c r="B9804" s="7">
        <v>159000</v>
      </c>
      <c r="C9804" s="11">
        <v>30000</v>
      </c>
      <c r="D9804" s="2" t="s">
        <v>14545</v>
      </c>
    </row>
    <row r="9805" spans="1:4" x14ac:dyDescent="0.3">
      <c r="A9805" s="4" t="s">
        <v>961</v>
      </c>
      <c r="B9805" s="7">
        <v>33280</v>
      </c>
      <c r="C9805" s="11">
        <v>100</v>
      </c>
      <c r="D9805" s="2" t="s">
        <v>14545</v>
      </c>
    </row>
    <row r="9806" spans="1:4" x14ac:dyDescent="0.3">
      <c r="A9806" s="4" t="s">
        <v>359</v>
      </c>
      <c r="B9806" s="7">
        <v>31200</v>
      </c>
      <c r="C9806" s="11">
        <v>0</v>
      </c>
      <c r="D9806" s="2" t="s">
        <v>14545</v>
      </c>
    </row>
    <row r="9807" spans="1:4" x14ac:dyDescent="0.3">
      <c r="A9807" s="4" t="s">
        <v>470</v>
      </c>
      <c r="B9807" s="7">
        <v>137000</v>
      </c>
      <c r="C9807" s="11">
        <v>0</v>
      </c>
      <c r="D9807" s="2" t="s">
        <v>14546</v>
      </c>
    </row>
    <row r="9808" spans="1:4" x14ac:dyDescent="0.3">
      <c r="A9808" s="4" t="s">
        <v>221</v>
      </c>
      <c r="B9808" s="7">
        <v>83000</v>
      </c>
      <c r="C9808" s="11">
        <v>6000</v>
      </c>
      <c r="D9808" s="2" t="s">
        <v>14545</v>
      </c>
    </row>
    <row r="9809" spans="1:4" x14ac:dyDescent="0.3">
      <c r="A9809" s="4" t="s">
        <v>609</v>
      </c>
      <c r="B9809" s="7">
        <v>104000</v>
      </c>
      <c r="C9809" s="11">
        <v>650</v>
      </c>
      <c r="D9809" s="2" t="s">
        <v>14548</v>
      </c>
    </row>
    <row r="9810" spans="1:4" x14ac:dyDescent="0.3">
      <c r="A9810" s="4" t="s">
        <v>716</v>
      </c>
      <c r="B9810" s="7">
        <v>125000</v>
      </c>
      <c r="C9810" s="11">
        <v>0</v>
      </c>
      <c r="D9810" s="2" t="s">
        <v>14545</v>
      </c>
    </row>
    <row r="9811" spans="1:4" x14ac:dyDescent="0.3">
      <c r="A9811" s="4" t="s">
        <v>359</v>
      </c>
      <c r="B9811" s="7">
        <v>96500</v>
      </c>
      <c r="C9811" s="11">
        <v>4000</v>
      </c>
      <c r="D9811" s="2" t="s">
        <v>14545</v>
      </c>
    </row>
    <row r="9812" spans="1:4" x14ac:dyDescent="0.3">
      <c r="A9812" s="4" t="s">
        <v>27</v>
      </c>
      <c r="B9812" s="7">
        <v>140000</v>
      </c>
      <c r="C9812" s="11">
        <v>20000</v>
      </c>
      <c r="D9812" s="2" t="s">
        <v>14545</v>
      </c>
    </row>
    <row r="9813" spans="1:4" x14ac:dyDescent="0.3">
      <c r="A9813" s="4" t="s">
        <v>221</v>
      </c>
      <c r="B9813" s="7">
        <v>150000</v>
      </c>
      <c r="C9813" s="11">
        <v>0</v>
      </c>
      <c r="D9813" s="2" t="s">
        <v>14545</v>
      </c>
    </row>
    <row r="9814" spans="1:4" x14ac:dyDescent="0.3">
      <c r="A9814" s="4" t="s">
        <v>1090</v>
      </c>
      <c r="B9814" s="7">
        <v>80000</v>
      </c>
      <c r="C9814" s="11">
        <v>0</v>
      </c>
      <c r="D9814" s="2" t="s">
        <v>14545</v>
      </c>
    </row>
    <row r="9815" spans="1:4" x14ac:dyDescent="0.3">
      <c r="A9815" s="4" t="s">
        <v>657</v>
      </c>
      <c r="B9815" s="7">
        <v>105</v>
      </c>
      <c r="C9815" s="11">
        <v>0</v>
      </c>
      <c r="D9815" s="2" t="s">
        <v>14545</v>
      </c>
    </row>
    <row r="9816" spans="1:4" x14ac:dyDescent="0.3">
      <c r="A9816" s="4" t="s">
        <v>499</v>
      </c>
      <c r="B9816" s="7">
        <v>84500</v>
      </c>
      <c r="C9816" s="11">
        <v>0</v>
      </c>
      <c r="D9816" s="2" t="s">
        <v>14545</v>
      </c>
    </row>
    <row r="9817" spans="1:4" x14ac:dyDescent="0.3">
      <c r="A9817" s="4" t="s">
        <v>325</v>
      </c>
      <c r="B9817" s="7">
        <v>100000</v>
      </c>
      <c r="C9817" s="11">
        <v>0</v>
      </c>
      <c r="D9817" s="2" t="s">
        <v>14545</v>
      </c>
    </row>
    <row r="9818" spans="1:4" x14ac:dyDescent="0.3">
      <c r="A9818" s="4" t="s">
        <v>27</v>
      </c>
      <c r="B9818" s="7">
        <v>55000</v>
      </c>
      <c r="C9818" s="11">
        <v>0</v>
      </c>
      <c r="D9818" s="2" t="s">
        <v>14545</v>
      </c>
    </row>
    <row r="9819" spans="1:4" x14ac:dyDescent="0.3">
      <c r="A9819" s="4" t="s">
        <v>788</v>
      </c>
      <c r="B9819" s="7">
        <v>161000</v>
      </c>
      <c r="C9819" s="11">
        <v>16000</v>
      </c>
      <c r="D9819" s="2" t="s">
        <v>14545</v>
      </c>
    </row>
    <row r="9820" spans="1:4" x14ac:dyDescent="0.3">
      <c r="A9820" s="4" t="s">
        <v>470</v>
      </c>
      <c r="B9820" s="7">
        <v>75000</v>
      </c>
      <c r="C9820" s="11">
        <v>0</v>
      </c>
      <c r="D9820" s="2" t="s">
        <v>14545</v>
      </c>
    </row>
    <row r="9821" spans="1:4" x14ac:dyDescent="0.3">
      <c r="A9821" s="4" t="s">
        <v>359</v>
      </c>
      <c r="B9821" s="7">
        <v>68000</v>
      </c>
      <c r="C9821" s="11">
        <v>0</v>
      </c>
      <c r="D9821" s="2" t="s">
        <v>14545</v>
      </c>
    </row>
    <row r="9822" spans="1:4" x14ac:dyDescent="0.3">
      <c r="A9822" s="4" t="s">
        <v>499</v>
      </c>
      <c r="B9822" s="7">
        <v>92000</v>
      </c>
      <c r="C9822" s="11">
        <v>0</v>
      </c>
      <c r="D9822" s="2" t="s">
        <v>14548</v>
      </c>
    </row>
    <row r="9823" spans="1:4" x14ac:dyDescent="0.3">
      <c r="A9823" s="4" t="s">
        <v>470</v>
      </c>
      <c r="B9823" s="7">
        <v>78000</v>
      </c>
      <c r="C9823" s="11">
        <v>0</v>
      </c>
      <c r="D9823" s="2" t="s">
        <v>14545</v>
      </c>
    </row>
    <row r="9824" spans="1:4" x14ac:dyDescent="0.3">
      <c r="A9824" s="4" t="s">
        <v>470</v>
      </c>
      <c r="B9824" s="7">
        <v>115000</v>
      </c>
      <c r="C9824" s="11">
        <v>0</v>
      </c>
      <c r="D9824" s="2" t="s">
        <v>14546</v>
      </c>
    </row>
    <row r="9825" spans="1:4" x14ac:dyDescent="0.3">
      <c r="A9825" s="4" t="s">
        <v>470</v>
      </c>
      <c r="B9825" s="7">
        <v>107670</v>
      </c>
      <c r="C9825" s="11">
        <v>10000</v>
      </c>
      <c r="D9825" s="2" t="s">
        <v>14545</v>
      </c>
    </row>
    <row r="9826" spans="1:4" x14ac:dyDescent="0.3">
      <c r="A9826" s="4" t="s">
        <v>1098</v>
      </c>
      <c r="B9826" s="7">
        <v>114000</v>
      </c>
      <c r="C9826" s="11">
        <v>7410</v>
      </c>
      <c r="D9826" s="2" t="s">
        <v>14548</v>
      </c>
    </row>
    <row r="9827" spans="1:4" x14ac:dyDescent="0.3">
      <c r="A9827" s="4" t="s">
        <v>325</v>
      </c>
      <c r="B9827" s="7">
        <v>46500</v>
      </c>
      <c r="C9827" s="11">
        <v>0</v>
      </c>
      <c r="D9827" s="2" t="s">
        <v>14545</v>
      </c>
    </row>
    <row r="9828" spans="1:4" x14ac:dyDescent="0.3">
      <c r="A9828" s="4" t="s">
        <v>470</v>
      </c>
      <c r="B9828" s="7">
        <v>87962</v>
      </c>
      <c r="C9828" s="11">
        <v>0</v>
      </c>
      <c r="D9828" s="2" t="s">
        <v>14545</v>
      </c>
    </row>
    <row r="9829" spans="1:4" x14ac:dyDescent="0.3">
      <c r="A9829" s="4" t="s">
        <v>161</v>
      </c>
      <c r="B9829" s="7">
        <v>88000</v>
      </c>
      <c r="C9829" s="11">
        <v>8500</v>
      </c>
      <c r="D9829" s="2" t="s">
        <v>14545</v>
      </c>
    </row>
    <row r="9830" spans="1:4" x14ac:dyDescent="0.3">
      <c r="A9830" s="4" t="s">
        <v>586</v>
      </c>
      <c r="B9830" s="7">
        <v>91000</v>
      </c>
      <c r="C9830" s="11">
        <v>0</v>
      </c>
      <c r="D9830" s="2" t="s">
        <v>14548</v>
      </c>
    </row>
    <row r="9831" spans="1:4" x14ac:dyDescent="0.3">
      <c r="A9831" s="4" t="s">
        <v>323</v>
      </c>
      <c r="B9831" s="7">
        <v>58000</v>
      </c>
      <c r="C9831" s="11">
        <v>0</v>
      </c>
      <c r="D9831" s="2" t="s">
        <v>14545</v>
      </c>
    </row>
    <row r="9832" spans="1:4" x14ac:dyDescent="0.3">
      <c r="A9832" s="4" t="s">
        <v>601</v>
      </c>
      <c r="B9832" s="7">
        <v>42000</v>
      </c>
      <c r="C9832" s="11">
        <v>0</v>
      </c>
      <c r="D9832" s="2" t="s">
        <v>14545</v>
      </c>
    </row>
    <row r="9833" spans="1:4" x14ac:dyDescent="0.3">
      <c r="A9833" s="4" t="s">
        <v>470</v>
      </c>
      <c r="B9833" s="7">
        <v>65000</v>
      </c>
      <c r="C9833" s="11">
        <v>0</v>
      </c>
      <c r="D9833" s="2" t="s">
        <v>14545</v>
      </c>
    </row>
    <row r="9834" spans="1:4" x14ac:dyDescent="0.3">
      <c r="A9834" s="4" t="s">
        <v>323</v>
      </c>
      <c r="B9834" s="7">
        <v>50000</v>
      </c>
      <c r="C9834" s="11">
        <v>0</v>
      </c>
      <c r="D9834" s="2" t="s">
        <v>14545</v>
      </c>
    </row>
    <row r="9835" spans="1:4" x14ac:dyDescent="0.3">
      <c r="A9835" s="4" t="s">
        <v>325</v>
      </c>
      <c r="B9835" s="7">
        <v>48000</v>
      </c>
      <c r="C9835" s="11">
        <v>0</v>
      </c>
      <c r="D9835" s="2" t="s">
        <v>14545</v>
      </c>
    </row>
    <row r="9836" spans="1:4" x14ac:dyDescent="0.3">
      <c r="A9836" s="4" t="s">
        <v>838</v>
      </c>
      <c r="B9836" s="7">
        <v>58240</v>
      </c>
      <c r="C9836" s="11">
        <v>0</v>
      </c>
      <c r="D9836" s="2" t="s">
        <v>14545</v>
      </c>
    </row>
    <row r="9837" spans="1:4" x14ac:dyDescent="0.3">
      <c r="A9837" s="4" t="s">
        <v>359</v>
      </c>
      <c r="B9837" s="7">
        <v>82500</v>
      </c>
      <c r="C9837" s="11">
        <v>0</v>
      </c>
      <c r="D9837" s="2" t="s">
        <v>14545</v>
      </c>
    </row>
    <row r="9838" spans="1:4" x14ac:dyDescent="0.3">
      <c r="A9838" s="4" t="s">
        <v>161</v>
      </c>
      <c r="B9838" s="7">
        <v>250000</v>
      </c>
      <c r="C9838" s="11">
        <v>10000</v>
      </c>
      <c r="D9838" s="2" t="s">
        <v>14545</v>
      </c>
    </row>
    <row r="9839" spans="1:4" x14ac:dyDescent="0.3">
      <c r="A9839" s="4" t="s">
        <v>325</v>
      </c>
      <c r="B9839" s="7">
        <v>60000</v>
      </c>
      <c r="C9839" s="11">
        <v>1000</v>
      </c>
      <c r="D9839" s="2" t="s">
        <v>14545</v>
      </c>
    </row>
    <row r="9840" spans="1:4" x14ac:dyDescent="0.3">
      <c r="A9840" s="4" t="s">
        <v>586</v>
      </c>
      <c r="B9840" s="7">
        <v>70000</v>
      </c>
      <c r="C9840" s="11">
        <v>0</v>
      </c>
      <c r="D9840" s="2" t="s">
        <v>14616</v>
      </c>
    </row>
    <row r="9841" spans="1:4" x14ac:dyDescent="0.3">
      <c r="A9841" s="4" t="s">
        <v>27</v>
      </c>
      <c r="B9841" s="7">
        <v>46000</v>
      </c>
      <c r="C9841" s="11">
        <v>9975</v>
      </c>
      <c r="D9841" s="2" t="s">
        <v>14544</v>
      </c>
    </row>
    <row r="9842" spans="1:4" x14ac:dyDescent="0.3">
      <c r="A9842" s="4" t="s">
        <v>221</v>
      </c>
      <c r="B9842" s="7">
        <v>102000</v>
      </c>
      <c r="C9842" s="11">
        <v>0</v>
      </c>
      <c r="D9842" s="2" t="s">
        <v>14589</v>
      </c>
    </row>
    <row r="9843" spans="1:4" x14ac:dyDescent="0.3">
      <c r="A9843" s="4" t="s">
        <v>470</v>
      </c>
      <c r="B9843" s="7">
        <v>91444</v>
      </c>
      <c r="C9843" s="11">
        <v>0</v>
      </c>
      <c r="D9843" s="2" t="s">
        <v>14616</v>
      </c>
    </row>
    <row r="9844" spans="1:4" x14ac:dyDescent="0.3">
      <c r="A9844" s="4" t="s">
        <v>323</v>
      </c>
      <c r="B9844" s="7">
        <v>210000</v>
      </c>
      <c r="C9844" s="11">
        <v>0</v>
      </c>
      <c r="D9844" s="2" t="s">
        <v>14704</v>
      </c>
    </row>
    <row r="9845" spans="1:4" x14ac:dyDescent="0.3">
      <c r="A9845" s="4" t="s">
        <v>657</v>
      </c>
      <c r="B9845" s="7">
        <v>120000</v>
      </c>
      <c r="C9845" s="11">
        <v>10000</v>
      </c>
      <c r="D9845" s="2" t="s">
        <v>14546</v>
      </c>
    </row>
    <row r="9846" spans="1:4" x14ac:dyDescent="0.3">
      <c r="A9846" s="4" t="s">
        <v>27</v>
      </c>
      <c r="B9846" s="7">
        <v>91811</v>
      </c>
      <c r="C9846" s="11">
        <v>0</v>
      </c>
      <c r="D9846" s="2" t="s">
        <v>14545</v>
      </c>
    </row>
    <row r="9847" spans="1:4" x14ac:dyDescent="0.3">
      <c r="A9847" s="4" t="s">
        <v>14485</v>
      </c>
      <c r="B9847" s="7">
        <v>208000</v>
      </c>
      <c r="C9847" s="11">
        <v>90000</v>
      </c>
      <c r="D9847" s="2" t="s">
        <v>14545</v>
      </c>
    </row>
    <row r="9848" spans="1:4" x14ac:dyDescent="0.3">
      <c r="A9848" s="4" t="s">
        <v>716</v>
      </c>
      <c r="B9848" s="7">
        <v>62000</v>
      </c>
      <c r="C9848" s="11">
        <v>0</v>
      </c>
      <c r="D9848" s="2" t="s">
        <v>14545</v>
      </c>
    </row>
    <row r="9849" spans="1:4" x14ac:dyDescent="0.3">
      <c r="A9849" s="4" t="s">
        <v>325</v>
      </c>
      <c r="B9849" s="7">
        <v>66500</v>
      </c>
      <c r="C9849" s="11">
        <v>0</v>
      </c>
      <c r="D9849" s="2" t="s">
        <v>14545</v>
      </c>
    </row>
    <row r="9850" spans="1:4" x14ac:dyDescent="0.3">
      <c r="A9850" s="4" t="s">
        <v>325</v>
      </c>
      <c r="B9850" s="7">
        <v>22000</v>
      </c>
      <c r="C9850" s="11">
        <v>0</v>
      </c>
      <c r="D9850" s="2" t="s">
        <v>14545</v>
      </c>
    </row>
    <row r="9851" spans="1:4" x14ac:dyDescent="0.3">
      <c r="A9851" s="4" t="s">
        <v>325</v>
      </c>
      <c r="B9851" s="7">
        <v>68000</v>
      </c>
      <c r="C9851" s="11">
        <v>6000</v>
      </c>
      <c r="D9851" s="2" t="s">
        <v>14545</v>
      </c>
    </row>
    <row r="9852" spans="1:4" x14ac:dyDescent="0.3">
      <c r="A9852" s="4" t="s">
        <v>323</v>
      </c>
      <c r="B9852" s="7">
        <v>53000</v>
      </c>
      <c r="C9852" s="11">
        <v>0</v>
      </c>
      <c r="D9852" s="2" t="s">
        <v>14545</v>
      </c>
    </row>
    <row r="9853" spans="1:4" x14ac:dyDescent="0.3">
      <c r="A9853" s="4" t="s">
        <v>499</v>
      </c>
      <c r="B9853" s="7">
        <v>41600</v>
      </c>
      <c r="C9853" s="11">
        <v>1600</v>
      </c>
      <c r="D9853" s="2" t="s">
        <v>14545</v>
      </c>
    </row>
    <row r="9854" spans="1:4" x14ac:dyDescent="0.3">
      <c r="A9854" s="4" t="s">
        <v>27</v>
      </c>
      <c r="B9854" s="7">
        <v>86000</v>
      </c>
      <c r="C9854" s="11">
        <v>8000</v>
      </c>
      <c r="D9854" s="2" t="s">
        <v>14545</v>
      </c>
    </row>
    <row r="9855" spans="1:4" x14ac:dyDescent="0.3">
      <c r="A9855" s="4" t="s">
        <v>323</v>
      </c>
      <c r="B9855" s="7">
        <v>68000</v>
      </c>
      <c r="C9855" s="11">
        <v>1000</v>
      </c>
      <c r="D9855" s="2" t="s">
        <v>14545</v>
      </c>
    </row>
    <row r="9856" spans="1:4" x14ac:dyDescent="0.3">
      <c r="A9856" s="4" t="s">
        <v>325</v>
      </c>
      <c r="B9856" s="7">
        <v>87000</v>
      </c>
      <c r="C9856" s="11">
        <v>0</v>
      </c>
      <c r="D9856" s="2" t="s">
        <v>14546</v>
      </c>
    </row>
    <row r="9857" spans="1:4" x14ac:dyDescent="0.3">
      <c r="A9857" s="4" t="s">
        <v>586</v>
      </c>
      <c r="B9857" s="7">
        <v>50000</v>
      </c>
      <c r="C9857" s="11">
        <v>0</v>
      </c>
      <c r="D9857" s="2" t="s">
        <v>14545</v>
      </c>
    </row>
    <row r="9858" spans="1:4" x14ac:dyDescent="0.3">
      <c r="A9858" s="4" t="s">
        <v>659</v>
      </c>
      <c r="B9858" s="7">
        <v>31200</v>
      </c>
      <c r="C9858" s="11">
        <v>399</v>
      </c>
      <c r="D9858" s="2" t="s">
        <v>14547</v>
      </c>
    </row>
    <row r="9859" spans="1:4" x14ac:dyDescent="0.3">
      <c r="A9859" s="4" t="s">
        <v>716</v>
      </c>
      <c r="B9859" s="7">
        <v>134000</v>
      </c>
      <c r="C9859" s="11">
        <v>0</v>
      </c>
      <c r="D9859" s="2" t="s">
        <v>14545</v>
      </c>
    </row>
    <row r="9860" spans="1:4" x14ac:dyDescent="0.3">
      <c r="A9860" s="4" t="s">
        <v>161</v>
      </c>
      <c r="B9860" s="7">
        <v>125000</v>
      </c>
      <c r="C9860" s="11">
        <v>0</v>
      </c>
      <c r="D9860" s="2" t="s">
        <v>14545</v>
      </c>
    </row>
    <row r="9861" spans="1:4" x14ac:dyDescent="0.3">
      <c r="A9861" s="4" t="s">
        <v>27</v>
      </c>
      <c r="B9861" s="7">
        <v>73000</v>
      </c>
      <c r="C9861" s="11">
        <v>2000</v>
      </c>
      <c r="D9861" s="2" t="s">
        <v>14545</v>
      </c>
    </row>
    <row r="9862" spans="1:4" x14ac:dyDescent="0.3">
      <c r="A9862" s="4" t="s">
        <v>499</v>
      </c>
      <c r="B9862" s="7">
        <v>94000</v>
      </c>
      <c r="C9862" s="11">
        <v>0</v>
      </c>
      <c r="D9862" s="2" t="s">
        <v>14545</v>
      </c>
    </row>
    <row r="9863" spans="1:4" x14ac:dyDescent="0.3">
      <c r="A9863" s="4" t="s">
        <v>221</v>
      </c>
      <c r="B9863" s="7">
        <v>94000</v>
      </c>
      <c r="C9863" s="11">
        <v>0</v>
      </c>
      <c r="D9863" s="2" t="s">
        <v>14545</v>
      </c>
    </row>
    <row r="9864" spans="1:4" x14ac:dyDescent="0.3">
      <c r="A9864" s="4" t="s">
        <v>586</v>
      </c>
      <c r="B9864" s="7">
        <v>104500</v>
      </c>
      <c r="C9864" s="11">
        <v>0</v>
      </c>
      <c r="D9864" s="2" t="s">
        <v>14548</v>
      </c>
    </row>
    <row r="9865" spans="1:4" x14ac:dyDescent="0.3">
      <c r="A9865" s="4" t="s">
        <v>88</v>
      </c>
      <c r="B9865" s="7">
        <v>73000</v>
      </c>
      <c r="C9865" s="11">
        <v>3000</v>
      </c>
      <c r="D9865" s="2" t="s">
        <v>14545</v>
      </c>
    </row>
    <row r="9866" spans="1:4" x14ac:dyDescent="0.3">
      <c r="A9866" s="4" t="s">
        <v>592</v>
      </c>
      <c r="B9866" s="7">
        <v>56800</v>
      </c>
      <c r="C9866" s="11">
        <v>4500</v>
      </c>
      <c r="D9866" s="2" t="s">
        <v>14545</v>
      </c>
    </row>
    <row r="9867" spans="1:4" x14ac:dyDescent="0.3">
      <c r="A9867" s="4" t="s">
        <v>221</v>
      </c>
      <c r="B9867" s="7">
        <v>94000</v>
      </c>
      <c r="C9867" s="11">
        <v>5000</v>
      </c>
      <c r="D9867" s="2" t="s">
        <v>14545</v>
      </c>
    </row>
    <row r="9868" spans="1:4" x14ac:dyDescent="0.3">
      <c r="A9868" s="4" t="s">
        <v>351</v>
      </c>
      <c r="B9868" s="7">
        <v>73000</v>
      </c>
      <c r="C9868" s="11">
        <v>4000</v>
      </c>
      <c r="D9868" s="2" t="s">
        <v>14545</v>
      </c>
    </row>
    <row r="9869" spans="1:4" x14ac:dyDescent="0.3">
      <c r="A9869" s="4" t="s">
        <v>420</v>
      </c>
      <c r="B9869" s="7">
        <v>55000</v>
      </c>
      <c r="C9869" s="11">
        <v>5500</v>
      </c>
      <c r="D9869" s="2" t="s">
        <v>14545</v>
      </c>
    </row>
    <row r="9870" spans="1:4" x14ac:dyDescent="0.3">
      <c r="A9870" s="4" t="s">
        <v>161</v>
      </c>
      <c r="B9870" s="7">
        <v>60000</v>
      </c>
      <c r="C9870" s="11">
        <v>0</v>
      </c>
      <c r="D9870" s="2" t="s">
        <v>14545</v>
      </c>
    </row>
    <row r="9871" spans="1:4" x14ac:dyDescent="0.3">
      <c r="A9871" s="4" t="s">
        <v>838</v>
      </c>
      <c r="B9871" s="7">
        <v>94000</v>
      </c>
      <c r="C9871" s="11">
        <v>1300</v>
      </c>
      <c r="D9871" s="2" t="s">
        <v>14548</v>
      </c>
    </row>
    <row r="9872" spans="1:4" x14ac:dyDescent="0.3">
      <c r="A9872" s="4" t="s">
        <v>325</v>
      </c>
      <c r="B9872" s="7">
        <v>91000</v>
      </c>
      <c r="C9872" s="11">
        <v>0</v>
      </c>
      <c r="D9872" s="2" t="s">
        <v>14545</v>
      </c>
    </row>
    <row r="9873" spans="1:4" x14ac:dyDescent="0.3">
      <c r="A9873" s="4" t="s">
        <v>323</v>
      </c>
      <c r="B9873" s="7">
        <v>22000</v>
      </c>
      <c r="C9873" s="11">
        <v>0</v>
      </c>
      <c r="D9873" s="2" t="s">
        <v>14545</v>
      </c>
    </row>
    <row r="9874" spans="1:4" x14ac:dyDescent="0.3">
      <c r="A9874" s="4" t="s">
        <v>961</v>
      </c>
      <c r="B9874" s="7">
        <v>118000</v>
      </c>
      <c r="C9874" s="11">
        <v>20000</v>
      </c>
      <c r="D9874" s="2" t="s">
        <v>14545</v>
      </c>
    </row>
    <row r="9875" spans="1:4" x14ac:dyDescent="0.3">
      <c r="A9875" s="4" t="s">
        <v>626</v>
      </c>
      <c r="B9875" s="7">
        <v>176800</v>
      </c>
      <c r="C9875" s="11">
        <v>0</v>
      </c>
      <c r="D9875" s="2" t="s">
        <v>14545</v>
      </c>
    </row>
    <row r="9876" spans="1:4" x14ac:dyDescent="0.3">
      <c r="A9876" s="4" t="s">
        <v>325</v>
      </c>
      <c r="B9876" s="7">
        <v>62140</v>
      </c>
      <c r="C9876" s="11">
        <v>750</v>
      </c>
      <c r="D9876" s="2" t="s">
        <v>14545</v>
      </c>
    </row>
    <row r="9877" spans="1:4" x14ac:dyDescent="0.3">
      <c r="A9877" s="4" t="s">
        <v>716</v>
      </c>
      <c r="B9877" s="7">
        <v>115000</v>
      </c>
      <c r="C9877" s="11">
        <v>0</v>
      </c>
      <c r="D9877" s="2" t="s">
        <v>14545</v>
      </c>
    </row>
    <row r="9878" spans="1:4" x14ac:dyDescent="0.3">
      <c r="A9878" s="4" t="s">
        <v>1098</v>
      </c>
      <c r="B9878" s="7">
        <v>97000</v>
      </c>
      <c r="C9878" s="11">
        <v>22000</v>
      </c>
      <c r="D9878" s="2" t="s">
        <v>14545</v>
      </c>
    </row>
    <row r="9879" spans="1:4" x14ac:dyDescent="0.3">
      <c r="A9879" s="4" t="s">
        <v>27</v>
      </c>
      <c r="B9879" s="7">
        <v>38000</v>
      </c>
      <c r="C9879" s="11">
        <v>0</v>
      </c>
      <c r="D9879" s="2" t="s">
        <v>14545</v>
      </c>
    </row>
    <row r="9880" spans="1:4" x14ac:dyDescent="0.3">
      <c r="A9880" s="4" t="s">
        <v>1085</v>
      </c>
      <c r="B9880" s="7">
        <v>55000</v>
      </c>
      <c r="C9880" s="11">
        <v>0</v>
      </c>
      <c r="D9880" s="2" t="s">
        <v>14545</v>
      </c>
    </row>
    <row r="9881" spans="1:4" x14ac:dyDescent="0.3">
      <c r="A9881" s="4" t="s">
        <v>1098</v>
      </c>
      <c r="B9881" s="7">
        <v>72000</v>
      </c>
      <c r="C9881" s="11">
        <v>0</v>
      </c>
      <c r="D9881" s="2" t="s">
        <v>14545</v>
      </c>
    </row>
    <row r="9882" spans="1:4" x14ac:dyDescent="0.3">
      <c r="A9882" s="4" t="s">
        <v>359</v>
      </c>
      <c r="B9882" s="7">
        <v>103000</v>
      </c>
      <c r="C9882" s="11">
        <v>0</v>
      </c>
      <c r="D9882" s="2" t="s">
        <v>14548</v>
      </c>
    </row>
    <row r="9883" spans="1:4" x14ac:dyDescent="0.3">
      <c r="A9883" s="4" t="s">
        <v>359</v>
      </c>
      <c r="B9883" s="7">
        <v>36000</v>
      </c>
      <c r="C9883" s="11">
        <v>0</v>
      </c>
      <c r="D9883" s="2" t="s">
        <v>14545</v>
      </c>
    </row>
    <row r="9884" spans="1:4" x14ac:dyDescent="0.3">
      <c r="A9884" s="4" t="s">
        <v>499</v>
      </c>
      <c r="B9884" s="7">
        <v>90938</v>
      </c>
      <c r="C9884" s="11">
        <v>0</v>
      </c>
      <c r="D9884" s="2" t="s">
        <v>14548</v>
      </c>
    </row>
    <row r="9885" spans="1:4" x14ac:dyDescent="0.3">
      <c r="A9885" s="4" t="s">
        <v>161</v>
      </c>
      <c r="B9885" s="7">
        <v>160000</v>
      </c>
      <c r="C9885" s="11">
        <v>15000</v>
      </c>
      <c r="D9885" s="2" t="s">
        <v>14545</v>
      </c>
    </row>
    <row r="9886" spans="1:4" x14ac:dyDescent="0.3">
      <c r="A9886" s="4" t="s">
        <v>27</v>
      </c>
      <c r="B9886" s="7">
        <v>45800</v>
      </c>
      <c r="C9886" s="11">
        <v>9310</v>
      </c>
      <c r="D9886" s="2" t="s">
        <v>14544</v>
      </c>
    </row>
    <row r="9887" spans="1:4" x14ac:dyDescent="0.3">
      <c r="A9887" s="4" t="s">
        <v>323</v>
      </c>
      <c r="B9887" s="7">
        <v>74000</v>
      </c>
      <c r="C9887" s="11">
        <v>0</v>
      </c>
      <c r="D9887" s="2" t="s">
        <v>14545</v>
      </c>
    </row>
    <row r="9888" spans="1:4" x14ac:dyDescent="0.3">
      <c r="A9888" s="4" t="s">
        <v>323</v>
      </c>
      <c r="B9888" s="7">
        <v>72000</v>
      </c>
      <c r="C9888" s="11">
        <v>0</v>
      </c>
      <c r="D9888" s="2" t="s">
        <v>14545</v>
      </c>
    </row>
    <row r="9889" spans="1:4" x14ac:dyDescent="0.3">
      <c r="A9889" s="4" t="s">
        <v>716</v>
      </c>
      <c r="B9889" s="7">
        <v>75000</v>
      </c>
      <c r="C9889" s="11">
        <v>0</v>
      </c>
      <c r="D9889" s="2" t="s">
        <v>14545</v>
      </c>
    </row>
    <row r="9890" spans="1:4" x14ac:dyDescent="0.3">
      <c r="A9890" s="4" t="s">
        <v>323</v>
      </c>
      <c r="B9890" s="7">
        <v>200000</v>
      </c>
      <c r="C9890" s="11">
        <v>0</v>
      </c>
      <c r="D9890" s="2" t="s">
        <v>14545</v>
      </c>
    </row>
    <row r="9891" spans="1:4" x14ac:dyDescent="0.3">
      <c r="A9891" s="4" t="s">
        <v>325</v>
      </c>
      <c r="B9891" s="7">
        <v>96000</v>
      </c>
      <c r="C9891" s="11">
        <v>0</v>
      </c>
      <c r="D9891" s="2" t="s">
        <v>14545</v>
      </c>
    </row>
    <row r="9892" spans="1:4" x14ac:dyDescent="0.3">
      <c r="A9892" s="4" t="s">
        <v>27</v>
      </c>
      <c r="B9892" s="7">
        <v>36075</v>
      </c>
      <c r="C9892" s="11">
        <v>1200</v>
      </c>
      <c r="D9892" s="2" t="s">
        <v>14545</v>
      </c>
    </row>
    <row r="9893" spans="1:4" x14ac:dyDescent="0.3">
      <c r="A9893" s="4" t="s">
        <v>470</v>
      </c>
      <c r="B9893" s="7">
        <v>63864</v>
      </c>
      <c r="C9893" s="11">
        <v>0</v>
      </c>
      <c r="D9893" s="2" t="s">
        <v>14545</v>
      </c>
    </row>
    <row r="9894" spans="1:4" x14ac:dyDescent="0.3">
      <c r="A9894" s="4" t="s">
        <v>358</v>
      </c>
      <c r="B9894" s="7">
        <v>165000</v>
      </c>
      <c r="C9894" s="11">
        <v>10000</v>
      </c>
      <c r="D9894" s="2" t="s">
        <v>14545</v>
      </c>
    </row>
    <row r="9895" spans="1:4" x14ac:dyDescent="0.3">
      <c r="A9895" s="4" t="s">
        <v>647</v>
      </c>
      <c r="B9895" s="7">
        <v>67000</v>
      </c>
      <c r="C9895" s="11">
        <v>31000</v>
      </c>
      <c r="D9895" s="2" t="s">
        <v>14545</v>
      </c>
    </row>
    <row r="9896" spans="1:4" x14ac:dyDescent="0.3">
      <c r="A9896" s="4" t="s">
        <v>293</v>
      </c>
      <c r="B9896" s="7">
        <v>50000</v>
      </c>
      <c r="C9896" s="11">
        <v>0</v>
      </c>
      <c r="D9896" s="2" t="s">
        <v>14545</v>
      </c>
    </row>
    <row r="9897" spans="1:4" x14ac:dyDescent="0.3">
      <c r="A9897" s="4" t="s">
        <v>902</v>
      </c>
      <c r="B9897" s="7">
        <v>159677</v>
      </c>
      <c r="C9897" s="11">
        <v>0</v>
      </c>
      <c r="D9897" s="2" t="s">
        <v>14545</v>
      </c>
    </row>
    <row r="9898" spans="1:4" x14ac:dyDescent="0.3">
      <c r="A9898" s="4" t="s">
        <v>161</v>
      </c>
      <c r="B9898" s="7">
        <v>75000</v>
      </c>
      <c r="C9898" s="11">
        <v>5000</v>
      </c>
      <c r="D9898" s="2" t="s">
        <v>14545</v>
      </c>
    </row>
    <row r="9899" spans="1:4" x14ac:dyDescent="0.3">
      <c r="A9899" s="4" t="s">
        <v>325</v>
      </c>
      <c r="B9899" s="7">
        <v>55000</v>
      </c>
      <c r="C9899" s="11">
        <v>0</v>
      </c>
      <c r="D9899" s="2" t="s">
        <v>14545</v>
      </c>
    </row>
    <row r="9900" spans="1:4" x14ac:dyDescent="0.3">
      <c r="A9900" s="4" t="s">
        <v>716</v>
      </c>
      <c r="B9900" s="7">
        <v>68000</v>
      </c>
      <c r="C9900" s="11">
        <v>0</v>
      </c>
      <c r="D9900" s="2" t="s">
        <v>14616</v>
      </c>
    </row>
    <row r="9901" spans="1:4" x14ac:dyDescent="0.3">
      <c r="A9901" s="4" t="s">
        <v>586</v>
      </c>
      <c r="B9901" s="7">
        <v>94000</v>
      </c>
      <c r="C9901" s="11">
        <v>60000</v>
      </c>
      <c r="D9901" s="2" t="s">
        <v>14545</v>
      </c>
    </row>
    <row r="9902" spans="1:4" x14ac:dyDescent="0.3">
      <c r="A9902" s="4" t="s">
        <v>499</v>
      </c>
      <c r="B9902" s="7">
        <v>240000</v>
      </c>
      <c r="C9902" s="11">
        <v>25000</v>
      </c>
      <c r="D9902" s="2" t="s">
        <v>14545</v>
      </c>
    </row>
    <row r="9903" spans="1:4" x14ac:dyDescent="0.3">
      <c r="A9903" s="4" t="s">
        <v>221</v>
      </c>
      <c r="B9903" s="7">
        <v>130000</v>
      </c>
      <c r="C9903" s="11">
        <v>13000</v>
      </c>
      <c r="D9903" s="2" t="s">
        <v>14545</v>
      </c>
    </row>
    <row r="9904" spans="1:4" x14ac:dyDescent="0.3">
      <c r="A9904" s="4" t="s">
        <v>586</v>
      </c>
      <c r="B9904" s="7">
        <v>90000</v>
      </c>
      <c r="C9904" s="11">
        <v>0</v>
      </c>
      <c r="D9904" s="2" t="s">
        <v>14545</v>
      </c>
    </row>
    <row r="9905" spans="1:4" x14ac:dyDescent="0.3">
      <c r="A9905" s="4" t="s">
        <v>786</v>
      </c>
      <c r="B9905" s="7">
        <v>124000</v>
      </c>
      <c r="C9905" s="11">
        <v>3000</v>
      </c>
      <c r="D9905" s="2" t="s">
        <v>14545</v>
      </c>
    </row>
    <row r="9906" spans="1:4" x14ac:dyDescent="0.3">
      <c r="A9906" s="4" t="s">
        <v>1008</v>
      </c>
      <c r="B9906" s="7">
        <v>85000</v>
      </c>
      <c r="C9906" s="11">
        <v>0</v>
      </c>
      <c r="D9906" s="2" t="s">
        <v>14545</v>
      </c>
    </row>
    <row r="9907" spans="1:4" x14ac:dyDescent="0.3">
      <c r="A9907" s="4" t="s">
        <v>470</v>
      </c>
      <c r="B9907" s="7">
        <v>86000</v>
      </c>
      <c r="C9907" s="11">
        <v>0</v>
      </c>
      <c r="D9907" s="2" t="s">
        <v>14546</v>
      </c>
    </row>
    <row r="9908" spans="1:4" x14ac:dyDescent="0.3">
      <c r="A9908" s="4" t="s">
        <v>221</v>
      </c>
      <c r="B9908" s="7">
        <v>129000</v>
      </c>
      <c r="C9908" s="11">
        <v>21675</v>
      </c>
      <c r="D9908" s="2" t="s">
        <v>14545</v>
      </c>
    </row>
    <row r="9909" spans="1:4" x14ac:dyDescent="0.3">
      <c r="A9909" s="4" t="s">
        <v>716</v>
      </c>
      <c r="B9909" s="7">
        <v>125000</v>
      </c>
      <c r="C9909" s="11">
        <v>0</v>
      </c>
      <c r="D9909" s="2" t="s">
        <v>14545</v>
      </c>
    </row>
    <row r="9910" spans="1:4" x14ac:dyDescent="0.3">
      <c r="A9910" s="2" t="s">
        <v>902</v>
      </c>
      <c r="B9910" s="7">
        <v>120000</v>
      </c>
      <c r="C9910" s="11">
        <v>12000</v>
      </c>
      <c r="D9910" s="2" t="s">
        <v>14545</v>
      </c>
    </row>
    <row r="9911" spans="1:4" x14ac:dyDescent="0.3">
      <c r="A9911" s="4" t="s">
        <v>902</v>
      </c>
      <c r="B9911" s="7">
        <v>67600</v>
      </c>
      <c r="C9911" s="11">
        <v>0</v>
      </c>
      <c r="D9911" s="2" t="s">
        <v>14545</v>
      </c>
    </row>
    <row r="9912" spans="1:4" x14ac:dyDescent="0.3">
      <c r="A9912" s="4" t="s">
        <v>221</v>
      </c>
      <c r="B9912" s="7">
        <v>105000</v>
      </c>
      <c r="C9912" s="11">
        <v>5000</v>
      </c>
      <c r="D9912" s="2" t="s">
        <v>14545</v>
      </c>
    </row>
    <row r="9913" spans="1:4" x14ac:dyDescent="0.3">
      <c r="A9913" s="4" t="s">
        <v>359</v>
      </c>
      <c r="B9913" s="7">
        <v>101500</v>
      </c>
      <c r="C9913" s="11">
        <v>0</v>
      </c>
      <c r="D9913" s="2" t="s">
        <v>14545</v>
      </c>
    </row>
    <row r="9914" spans="1:4" x14ac:dyDescent="0.3">
      <c r="A9914" s="4" t="s">
        <v>27</v>
      </c>
      <c r="B9914" s="7">
        <v>155000</v>
      </c>
      <c r="C9914" s="11">
        <v>9100</v>
      </c>
      <c r="D9914" s="2" t="s">
        <v>14548</v>
      </c>
    </row>
    <row r="9915" spans="1:4" x14ac:dyDescent="0.3">
      <c r="A9915" s="4" t="s">
        <v>359</v>
      </c>
      <c r="B9915" s="7">
        <v>110000</v>
      </c>
      <c r="C9915" s="11">
        <v>4000</v>
      </c>
      <c r="D9915" s="2" t="s">
        <v>14545</v>
      </c>
    </row>
    <row r="9916" spans="1:4" x14ac:dyDescent="0.3">
      <c r="A9916" s="4" t="s">
        <v>221</v>
      </c>
      <c r="B9916" s="7">
        <v>150000</v>
      </c>
      <c r="C9916" s="11">
        <v>0</v>
      </c>
      <c r="D9916" s="2" t="s">
        <v>14545</v>
      </c>
    </row>
    <row r="9917" spans="1:4" x14ac:dyDescent="0.3">
      <c r="A9917" s="4" t="s">
        <v>586</v>
      </c>
      <c r="B9917" s="7">
        <v>39520</v>
      </c>
      <c r="C9917" s="11">
        <v>0</v>
      </c>
      <c r="D9917" s="2" t="s">
        <v>14545</v>
      </c>
    </row>
    <row r="9918" spans="1:4" x14ac:dyDescent="0.3">
      <c r="A9918" s="4" t="s">
        <v>325</v>
      </c>
      <c r="B9918" s="7">
        <v>103516</v>
      </c>
      <c r="C9918" s="11">
        <v>6392.1</v>
      </c>
      <c r="D9918" s="2" t="s">
        <v>14548</v>
      </c>
    </row>
    <row r="9919" spans="1:4" x14ac:dyDescent="0.3">
      <c r="A9919" s="4" t="s">
        <v>586</v>
      </c>
      <c r="B9919" s="7">
        <v>90000</v>
      </c>
      <c r="C9919" s="11">
        <v>13000</v>
      </c>
      <c r="D9919" s="2" t="s">
        <v>14545</v>
      </c>
    </row>
    <row r="9920" spans="1:4" x14ac:dyDescent="0.3">
      <c r="A9920" s="4" t="s">
        <v>470</v>
      </c>
      <c r="B9920" s="7">
        <v>103630</v>
      </c>
      <c r="C9920" s="11">
        <v>0</v>
      </c>
      <c r="D9920" s="2" t="s">
        <v>14545</v>
      </c>
    </row>
    <row r="9921" spans="1:4" x14ac:dyDescent="0.3">
      <c r="A9921" s="4" t="s">
        <v>499</v>
      </c>
      <c r="B9921" s="7">
        <v>300000</v>
      </c>
      <c r="C9921" s="11">
        <v>0</v>
      </c>
      <c r="D9921" s="2" t="s">
        <v>14545</v>
      </c>
    </row>
    <row r="9922" spans="1:4" x14ac:dyDescent="0.3">
      <c r="A9922" s="4" t="s">
        <v>499</v>
      </c>
      <c r="B9922" s="7">
        <v>130000</v>
      </c>
      <c r="C9922" s="11">
        <v>13000</v>
      </c>
      <c r="D9922" s="2" t="s">
        <v>14545</v>
      </c>
    </row>
    <row r="9923" spans="1:4" x14ac:dyDescent="0.3">
      <c r="A9923" s="4" t="s">
        <v>221</v>
      </c>
      <c r="B9923" s="7">
        <v>50000</v>
      </c>
      <c r="C9923" s="11">
        <v>0</v>
      </c>
      <c r="D9923" s="2" t="s">
        <v>14545</v>
      </c>
    </row>
    <row r="9924" spans="1:4" x14ac:dyDescent="0.3">
      <c r="A9924" s="4" t="s">
        <v>657</v>
      </c>
      <c r="B9924" s="7">
        <v>72000</v>
      </c>
      <c r="C9924" s="11">
        <v>0</v>
      </c>
      <c r="D9924" s="2" t="s">
        <v>14548</v>
      </c>
    </row>
    <row r="9925" spans="1:4" x14ac:dyDescent="0.3">
      <c r="A9925" s="4" t="s">
        <v>221</v>
      </c>
      <c r="B9925" s="7">
        <v>156000</v>
      </c>
      <c r="C9925" s="11">
        <v>133000</v>
      </c>
      <c r="D9925" s="2" t="s">
        <v>14544</v>
      </c>
    </row>
    <row r="9926" spans="1:4" x14ac:dyDescent="0.3">
      <c r="A9926" s="4" t="s">
        <v>470</v>
      </c>
      <c r="B9926" s="7">
        <v>84300</v>
      </c>
      <c r="C9926" s="11">
        <v>5000</v>
      </c>
      <c r="D9926" s="2" t="s">
        <v>14545</v>
      </c>
    </row>
    <row r="9927" spans="1:4" x14ac:dyDescent="0.3">
      <c r="A9927" s="4" t="s">
        <v>359</v>
      </c>
      <c r="B9927" s="7">
        <v>175000</v>
      </c>
      <c r="C9927" s="11">
        <v>30000</v>
      </c>
      <c r="D9927" s="2" t="s">
        <v>14545</v>
      </c>
    </row>
    <row r="9928" spans="1:4" x14ac:dyDescent="0.3">
      <c r="A9928" s="4" t="s">
        <v>161</v>
      </c>
      <c r="B9928" s="7">
        <v>103000</v>
      </c>
      <c r="C9928" s="11">
        <v>5000</v>
      </c>
      <c r="D9928" s="2" t="s">
        <v>14545</v>
      </c>
    </row>
    <row r="9929" spans="1:4" x14ac:dyDescent="0.3">
      <c r="A9929" s="4" t="s">
        <v>52</v>
      </c>
      <c r="B9929" s="7">
        <v>29000</v>
      </c>
      <c r="C9929" s="11">
        <v>1000</v>
      </c>
      <c r="D9929" s="2" t="s">
        <v>14545</v>
      </c>
    </row>
    <row r="9930" spans="1:4" x14ac:dyDescent="0.3">
      <c r="A9930" s="4" t="s">
        <v>499</v>
      </c>
      <c r="B9930" s="7">
        <v>90000</v>
      </c>
      <c r="C9930" s="11">
        <v>3650</v>
      </c>
      <c r="D9930" s="2" t="s">
        <v>14546</v>
      </c>
    </row>
    <row r="9931" spans="1:4" x14ac:dyDescent="0.3">
      <c r="A9931" s="4" t="s">
        <v>586</v>
      </c>
      <c r="B9931" s="7">
        <v>53000</v>
      </c>
      <c r="C9931" s="11">
        <v>3000</v>
      </c>
      <c r="D9931" s="2" t="s">
        <v>14545</v>
      </c>
    </row>
    <row r="9932" spans="1:4" x14ac:dyDescent="0.3">
      <c r="A9932" s="4" t="s">
        <v>586</v>
      </c>
      <c r="B9932" s="7">
        <v>80000</v>
      </c>
      <c r="C9932" s="11">
        <v>0</v>
      </c>
      <c r="D9932" s="2" t="s">
        <v>14545</v>
      </c>
    </row>
    <row r="9933" spans="1:4" x14ac:dyDescent="0.3">
      <c r="A9933" s="4" t="s">
        <v>716</v>
      </c>
      <c r="B9933" s="7">
        <v>90410</v>
      </c>
      <c r="C9933" s="11">
        <v>0</v>
      </c>
      <c r="D9933" s="2" t="s">
        <v>14545</v>
      </c>
    </row>
    <row r="9934" spans="1:4" x14ac:dyDescent="0.3">
      <c r="A9934" s="4" t="s">
        <v>838</v>
      </c>
      <c r="B9934" s="7">
        <v>69000</v>
      </c>
      <c r="C9934" s="11">
        <v>3000</v>
      </c>
      <c r="D9934" s="2" t="s">
        <v>14545</v>
      </c>
    </row>
    <row r="9935" spans="1:4" x14ac:dyDescent="0.3">
      <c r="A9935" s="4" t="s">
        <v>1008</v>
      </c>
      <c r="B9935" s="7">
        <v>56000</v>
      </c>
      <c r="C9935" s="11">
        <v>0</v>
      </c>
      <c r="D9935" s="2" t="s">
        <v>14545</v>
      </c>
    </row>
    <row r="9936" spans="1:4" x14ac:dyDescent="0.3">
      <c r="A9936" s="4" t="s">
        <v>657</v>
      </c>
      <c r="B9936" s="7">
        <v>225000</v>
      </c>
      <c r="C9936" s="11">
        <v>10000</v>
      </c>
      <c r="D9936" s="2" t="s">
        <v>14545</v>
      </c>
    </row>
    <row r="9937" spans="1:4" x14ac:dyDescent="0.3">
      <c r="A9937" s="4" t="s">
        <v>470</v>
      </c>
      <c r="B9937" s="7">
        <v>108000</v>
      </c>
      <c r="C9937" s="11">
        <v>0</v>
      </c>
      <c r="D9937" s="2" t="s">
        <v>14616</v>
      </c>
    </row>
    <row r="9938" spans="1:4" x14ac:dyDescent="0.3">
      <c r="A9938" s="4" t="s">
        <v>1085</v>
      </c>
      <c r="B9938" s="7">
        <v>66850</v>
      </c>
      <c r="C9938" s="11">
        <v>0</v>
      </c>
      <c r="D9938" s="2" t="s">
        <v>14545</v>
      </c>
    </row>
    <row r="9939" spans="1:4" x14ac:dyDescent="0.3">
      <c r="A9939" s="4" t="s">
        <v>358</v>
      </c>
      <c r="B9939" s="7">
        <v>75000</v>
      </c>
      <c r="C9939" s="11">
        <v>1000</v>
      </c>
      <c r="D9939" s="2" t="s">
        <v>14545</v>
      </c>
    </row>
    <row r="9940" spans="1:4" x14ac:dyDescent="0.3">
      <c r="A9940" s="4" t="s">
        <v>27</v>
      </c>
      <c r="B9940" s="7">
        <v>82000</v>
      </c>
      <c r="C9940" s="11">
        <v>500</v>
      </c>
      <c r="D9940" s="2" t="s">
        <v>14545</v>
      </c>
    </row>
    <row r="9941" spans="1:4" x14ac:dyDescent="0.3">
      <c r="A9941" s="4" t="s">
        <v>470</v>
      </c>
      <c r="B9941" s="7">
        <v>90848</v>
      </c>
      <c r="C9941" s="11">
        <v>0</v>
      </c>
      <c r="D9941" s="2" t="s">
        <v>14545</v>
      </c>
    </row>
    <row r="9942" spans="1:4" x14ac:dyDescent="0.3">
      <c r="A9942" s="4" t="s">
        <v>499</v>
      </c>
      <c r="B9942" s="7">
        <v>92600</v>
      </c>
      <c r="C9942" s="11">
        <v>0</v>
      </c>
      <c r="D9942" s="2" t="s">
        <v>14545</v>
      </c>
    </row>
    <row r="9943" spans="1:4" x14ac:dyDescent="0.3">
      <c r="A9943" s="4" t="s">
        <v>221</v>
      </c>
      <c r="B9943" s="7">
        <v>140000</v>
      </c>
      <c r="C9943" s="11">
        <v>20000</v>
      </c>
      <c r="D9943" s="2" t="s">
        <v>14545</v>
      </c>
    </row>
    <row r="9944" spans="1:4" x14ac:dyDescent="0.3">
      <c r="A9944" s="4" t="s">
        <v>325</v>
      </c>
      <c r="B9944" s="7">
        <v>98000</v>
      </c>
      <c r="C9944" s="11">
        <v>500</v>
      </c>
      <c r="D9944" s="2" t="s">
        <v>14545</v>
      </c>
    </row>
    <row r="9945" spans="1:4" x14ac:dyDescent="0.3">
      <c r="A9945" s="4" t="s">
        <v>499</v>
      </c>
      <c r="B9945" s="7">
        <v>800000</v>
      </c>
      <c r="C9945" s="11">
        <v>0</v>
      </c>
      <c r="D9945" s="2" t="s">
        <v>14545</v>
      </c>
    </row>
    <row r="9946" spans="1:4" x14ac:dyDescent="0.3">
      <c r="A9946" s="4" t="s">
        <v>516</v>
      </c>
      <c r="B9946" s="7">
        <v>55000</v>
      </c>
      <c r="C9946" s="11">
        <v>0</v>
      </c>
      <c r="D9946" s="2" t="s">
        <v>14546</v>
      </c>
    </row>
    <row r="9947" spans="1:4" x14ac:dyDescent="0.3">
      <c r="A9947" s="4" t="s">
        <v>549</v>
      </c>
      <c r="B9947" s="7">
        <v>95000</v>
      </c>
      <c r="C9947" s="11">
        <v>7000</v>
      </c>
      <c r="D9947" s="2" t="s">
        <v>14545</v>
      </c>
    </row>
    <row r="9948" spans="1:4" x14ac:dyDescent="0.3">
      <c r="A9948" s="4" t="s">
        <v>325</v>
      </c>
      <c r="B9948" s="7">
        <v>91929</v>
      </c>
      <c r="C9948" s="11">
        <v>0</v>
      </c>
      <c r="D9948" s="2" t="s">
        <v>14545</v>
      </c>
    </row>
    <row r="9949" spans="1:4" x14ac:dyDescent="0.3">
      <c r="A9949" s="4" t="s">
        <v>221</v>
      </c>
      <c r="B9949" s="7">
        <v>165000</v>
      </c>
      <c r="C9949" s="11">
        <v>25000</v>
      </c>
      <c r="D9949" s="2" t="s">
        <v>14545</v>
      </c>
    </row>
    <row r="9950" spans="1:4" x14ac:dyDescent="0.3">
      <c r="A9950" s="4" t="s">
        <v>323</v>
      </c>
      <c r="B9950" s="7">
        <v>55000</v>
      </c>
      <c r="C9950" s="11">
        <v>0</v>
      </c>
      <c r="D9950" s="2" t="s">
        <v>14545</v>
      </c>
    </row>
    <row r="9951" spans="1:4" x14ac:dyDescent="0.3">
      <c r="A9951" s="4" t="s">
        <v>549</v>
      </c>
      <c r="B9951" s="7">
        <v>435000</v>
      </c>
      <c r="C9951" s="11">
        <v>90000</v>
      </c>
      <c r="D9951" s="2" t="s">
        <v>14545</v>
      </c>
    </row>
    <row r="9952" spans="1:4" x14ac:dyDescent="0.3">
      <c r="A9952" s="4" t="s">
        <v>325</v>
      </c>
      <c r="B9952" s="7">
        <v>120000</v>
      </c>
      <c r="C9952" s="11">
        <v>0</v>
      </c>
      <c r="D9952" s="2" t="s">
        <v>14700</v>
      </c>
    </row>
    <row r="9953" spans="1:4" x14ac:dyDescent="0.3">
      <c r="A9953" s="4" t="s">
        <v>470</v>
      </c>
      <c r="B9953" s="7">
        <v>74000</v>
      </c>
      <c r="C9953" s="11">
        <v>0</v>
      </c>
      <c r="D9953" s="2" t="s">
        <v>14546</v>
      </c>
    </row>
    <row r="9954" spans="1:4" x14ac:dyDescent="0.3">
      <c r="A9954" s="4" t="s">
        <v>52</v>
      </c>
      <c r="B9954" s="7">
        <v>120000</v>
      </c>
      <c r="C9954" s="11">
        <v>0</v>
      </c>
      <c r="D9954" s="2" t="s">
        <v>14545</v>
      </c>
    </row>
    <row r="9955" spans="1:4" x14ac:dyDescent="0.3">
      <c r="A9955" s="4" t="s">
        <v>716</v>
      </c>
      <c r="B9955" s="7">
        <v>130000</v>
      </c>
      <c r="C9955" s="11">
        <v>0</v>
      </c>
      <c r="D9955" s="2" t="s">
        <v>14545</v>
      </c>
    </row>
    <row r="9956" spans="1:4" x14ac:dyDescent="0.3">
      <c r="A9956" s="4" t="s">
        <v>360</v>
      </c>
      <c r="B9956" s="7">
        <v>42000</v>
      </c>
      <c r="C9956" s="11">
        <v>0</v>
      </c>
      <c r="D9956" s="2" t="s">
        <v>14545</v>
      </c>
    </row>
    <row r="9957" spans="1:4" x14ac:dyDescent="0.3">
      <c r="A9957" s="4" t="s">
        <v>161</v>
      </c>
      <c r="B9957" s="7">
        <v>175000</v>
      </c>
      <c r="C9957" s="11">
        <v>5000</v>
      </c>
      <c r="D9957" s="2" t="s">
        <v>14545</v>
      </c>
    </row>
    <row r="9958" spans="1:4" x14ac:dyDescent="0.3">
      <c r="A9958" s="4" t="s">
        <v>716</v>
      </c>
      <c r="B9958" s="7">
        <v>62000</v>
      </c>
      <c r="C9958" s="11">
        <v>0</v>
      </c>
      <c r="D9958" s="2" t="s">
        <v>14545</v>
      </c>
    </row>
    <row r="9959" spans="1:4" x14ac:dyDescent="0.3">
      <c r="A9959" s="4" t="s">
        <v>221</v>
      </c>
      <c r="B9959" s="7">
        <v>92000</v>
      </c>
      <c r="C9959" s="11">
        <v>0</v>
      </c>
      <c r="D9959" s="2" t="s">
        <v>14545</v>
      </c>
    </row>
    <row r="9960" spans="1:4" x14ac:dyDescent="0.3">
      <c r="A9960" s="4" t="s">
        <v>325</v>
      </c>
      <c r="B9960" s="7">
        <v>59000</v>
      </c>
      <c r="C9960" s="11">
        <v>0</v>
      </c>
      <c r="D9960" s="2" t="s">
        <v>14545</v>
      </c>
    </row>
    <row r="9961" spans="1:4" x14ac:dyDescent="0.3">
      <c r="A9961" s="4" t="s">
        <v>325</v>
      </c>
      <c r="B9961" s="7">
        <v>75000</v>
      </c>
      <c r="C9961" s="11">
        <v>6000</v>
      </c>
      <c r="D9961" s="2" t="s">
        <v>14545</v>
      </c>
    </row>
    <row r="9962" spans="1:4" x14ac:dyDescent="0.3">
      <c r="A9962" s="4" t="s">
        <v>221</v>
      </c>
      <c r="B9962" s="7">
        <v>135000</v>
      </c>
      <c r="C9962" s="11">
        <v>0</v>
      </c>
      <c r="D9962" s="2" t="s">
        <v>14546</v>
      </c>
    </row>
    <row r="9963" spans="1:4" x14ac:dyDescent="0.3">
      <c r="A9963" s="4" t="s">
        <v>586</v>
      </c>
      <c r="B9963" s="7">
        <v>60000</v>
      </c>
      <c r="C9963" s="11">
        <v>0</v>
      </c>
      <c r="D9963" s="2" t="s">
        <v>14545</v>
      </c>
    </row>
    <row r="9964" spans="1:4" x14ac:dyDescent="0.3">
      <c r="A9964" s="4" t="s">
        <v>360</v>
      </c>
      <c r="B9964" s="7">
        <v>96000</v>
      </c>
      <c r="C9964" s="11">
        <v>0</v>
      </c>
      <c r="D9964" s="2" t="s">
        <v>14545</v>
      </c>
    </row>
    <row r="9965" spans="1:4" x14ac:dyDescent="0.3">
      <c r="A9965" s="4" t="s">
        <v>325</v>
      </c>
      <c r="B9965" s="7">
        <v>98000</v>
      </c>
      <c r="C9965" s="11">
        <v>0</v>
      </c>
      <c r="D9965" s="2" t="s">
        <v>14545</v>
      </c>
    </row>
    <row r="9966" spans="1:4" x14ac:dyDescent="0.3">
      <c r="A9966" s="4" t="s">
        <v>716</v>
      </c>
      <c r="B9966" s="7">
        <v>44000</v>
      </c>
      <c r="C9966" s="11">
        <v>0</v>
      </c>
      <c r="D9966" s="2" t="s">
        <v>14545</v>
      </c>
    </row>
    <row r="9967" spans="1:4" x14ac:dyDescent="0.3">
      <c r="A9967" s="4" t="s">
        <v>587</v>
      </c>
      <c r="B9967" s="7">
        <v>130000</v>
      </c>
      <c r="C9967" s="11">
        <v>0</v>
      </c>
      <c r="D9967" s="2" t="s">
        <v>14546</v>
      </c>
    </row>
    <row r="9968" spans="1:4" x14ac:dyDescent="0.3">
      <c r="A9968" s="4" t="s">
        <v>27</v>
      </c>
      <c r="B9968" s="7">
        <v>53045</v>
      </c>
      <c r="C9968" s="11">
        <v>3500</v>
      </c>
      <c r="D9968" s="2" t="s">
        <v>14545</v>
      </c>
    </row>
    <row r="9969" spans="1:4" x14ac:dyDescent="0.3">
      <c r="A9969" s="4" t="s">
        <v>961</v>
      </c>
      <c r="B9969" s="7">
        <v>300000</v>
      </c>
      <c r="C9969" s="11">
        <v>200000</v>
      </c>
      <c r="D9969" s="2" t="s">
        <v>14545</v>
      </c>
    </row>
    <row r="9970" spans="1:4" x14ac:dyDescent="0.3">
      <c r="A9970" s="4" t="s">
        <v>221</v>
      </c>
      <c r="B9970" s="7">
        <v>80000</v>
      </c>
      <c r="C9970" s="11">
        <v>2000</v>
      </c>
      <c r="D9970" s="2" t="s">
        <v>14545</v>
      </c>
    </row>
    <row r="9971" spans="1:4" x14ac:dyDescent="0.3">
      <c r="A9971" s="4" t="s">
        <v>499</v>
      </c>
      <c r="B9971" s="7">
        <v>88500</v>
      </c>
      <c r="C9971" s="11">
        <v>0</v>
      </c>
      <c r="D9971" s="2" t="s">
        <v>14545</v>
      </c>
    </row>
    <row r="9972" spans="1:4" x14ac:dyDescent="0.3">
      <c r="A9972" s="4" t="s">
        <v>470</v>
      </c>
      <c r="B9972" s="7">
        <v>19880</v>
      </c>
      <c r="C9972" s="11">
        <v>0</v>
      </c>
      <c r="D9972" s="2" t="s">
        <v>14544</v>
      </c>
    </row>
    <row r="9973" spans="1:4" x14ac:dyDescent="0.3">
      <c r="A9973" s="4" t="s">
        <v>119</v>
      </c>
      <c r="B9973" s="7">
        <v>67000</v>
      </c>
      <c r="C9973" s="11">
        <v>3500</v>
      </c>
      <c r="D9973" s="2" t="s">
        <v>14545</v>
      </c>
    </row>
    <row r="9974" spans="1:4" x14ac:dyDescent="0.3">
      <c r="A9974" s="4" t="s">
        <v>716</v>
      </c>
      <c r="B9974" s="7">
        <v>62593</v>
      </c>
      <c r="C9974" s="11">
        <v>0</v>
      </c>
      <c r="D9974" s="2" t="s">
        <v>14545</v>
      </c>
    </row>
    <row r="9975" spans="1:4" x14ac:dyDescent="0.3">
      <c r="A9975" s="4" t="s">
        <v>716</v>
      </c>
      <c r="B9975" s="7">
        <v>40000</v>
      </c>
      <c r="C9975" s="11">
        <v>0</v>
      </c>
      <c r="D9975" s="2" t="s">
        <v>14545</v>
      </c>
    </row>
    <row r="9976" spans="1:4" x14ac:dyDescent="0.3">
      <c r="A9976" s="4" t="s">
        <v>14486</v>
      </c>
      <c r="B9976" s="7">
        <v>85000</v>
      </c>
      <c r="C9976" s="11">
        <v>0</v>
      </c>
      <c r="D9976" s="2" t="s">
        <v>14545</v>
      </c>
    </row>
    <row r="9977" spans="1:4" x14ac:dyDescent="0.3">
      <c r="A9977" s="4" t="s">
        <v>221</v>
      </c>
      <c r="B9977" s="7">
        <v>180000</v>
      </c>
      <c r="C9977" s="11">
        <v>170000</v>
      </c>
      <c r="D9977" s="2" t="s">
        <v>14545</v>
      </c>
    </row>
    <row r="9978" spans="1:4" x14ac:dyDescent="0.3">
      <c r="A9978" s="4" t="s">
        <v>52</v>
      </c>
      <c r="B9978" s="7">
        <v>91800</v>
      </c>
      <c r="C9978" s="11">
        <v>0</v>
      </c>
      <c r="D9978" s="2" t="s">
        <v>14548</v>
      </c>
    </row>
    <row r="9979" spans="1:4" x14ac:dyDescent="0.3">
      <c r="A9979" s="4" t="s">
        <v>323</v>
      </c>
      <c r="B9979" s="7">
        <v>51490</v>
      </c>
      <c r="C9979" s="11">
        <v>0</v>
      </c>
      <c r="D9979" s="2" t="s">
        <v>14545</v>
      </c>
    </row>
    <row r="9980" spans="1:4" x14ac:dyDescent="0.3">
      <c r="A9980" s="4" t="s">
        <v>961</v>
      </c>
      <c r="B9980" s="7">
        <v>55000</v>
      </c>
      <c r="C9980" s="11">
        <v>15000</v>
      </c>
      <c r="D9980" s="2" t="s">
        <v>14545</v>
      </c>
    </row>
    <row r="9981" spans="1:4" x14ac:dyDescent="0.3">
      <c r="A9981" s="4" t="s">
        <v>659</v>
      </c>
      <c r="B9981" s="7">
        <v>105000</v>
      </c>
      <c r="C9981" s="11">
        <v>0</v>
      </c>
      <c r="D9981" s="2" t="s">
        <v>14545</v>
      </c>
    </row>
    <row r="9982" spans="1:4" x14ac:dyDescent="0.3">
      <c r="A9982" s="4" t="s">
        <v>470</v>
      </c>
      <c r="B9982" s="7">
        <v>120000</v>
      </c>
      <c r="C9982" s="11">
        <v>0</v>
      </c>
      <c r="D9982" s="2" t="s">
        <v>14546</v>
      </c>
    </row>
    <row r="9983" spans="1:4" x14ac:dyDescent="0.3">
      <c r="A9983" s="4" t="s">
        <v>18700</v>
      </c>
      <c r="B9983" s="7">
        <v>195000</v>
      </c>
      <c r="C9983" s="11">
        <v>25000</v>
      </c>
      <c r="D9983" s="2" t="s">
        <v>14545</v>
      </c>
    </row>
    <row r="9984" spans="1:4" x14ac:dyDescent="0.3">
      <c r="A9984" s="4" t="s">
        <v>325</v>
      </c>
      <c r="B9984" s="7">
        <v>74000</v>
      </c>
      <c r="C9984" s="11">
        <v>0</v>
      </c>
      <c r="D9984" s="2" t="s">
        <v>14545</v>
      </c>
    </row>
    <row r="9985" spans="1:4" x14ac:dyDescent="0.3">
      <c r="A9985" s="4" t="s">
        <v>221</v>
      </c>
      <c r="B9985" s="7">
        <v>134000</v>
      </c>
      <c r="C9985" s="11">
        <v>13400</v>
      </c>
      <c r="D9985" s="2" t="s">
        <v>14545</v>
      </c>
    </row>
    <row r="9986" spans="1:4" x14ac:dyDescent="0.3">
      <c r="A9986" s="4" t="s">
        <v>979</v>
      </c>
      <c r="B9986" s="7">
        <v>131000</v>
      </c>
      <c r="C9986" s="11">
        <v>0</v>
      </c>
      <c r="D9986" s="2" t="s">
        <v>14545</v>
      </c>
    </row>
    <row r="9987" spans="1:4" x14ac:dyDescent="0.3">
      <c r="A9987" s="4" t="s">
        <v>1098</v>
      </c>
      <c r="B9987" s="7">
        <v>43000</v>
      </c>
      <c r="C9987" s="11">
        <v>0</v>
      </c>
      <c r="D9987" s="2" t="s">
        <v>14545</v>
      </c>
    </row>
    <row r="9988" spans="1:4" x14ac:dyDescent="0.3">
      <c r="A9988" s="4" t="s">
        <v>470</v>
      </c>
      <c r="B9988" s="7">
        <v>98000</v>
      </c>
      <c r="C9988" s="11">
        <v>0</v>
      </c>
      <c r="D9988" s="2" t="s">
        <v>14548</v>
      </c>
    </row>
    <row r="9989" spans="1:4" x14ac:dyDescent="0.3">
      <c r="A9989" s="4" t="s">
        <v>716</v>
      </c>
      <c r="B9989" s="7">
        <v>80000</v>
      </c>
      <c r="C9989" s="11">
        <v>0</v>
      </c>
      <c r="D9989" s="2" t="s">
        <v>14545</v>
      </c>
    </row>
    <row r="9990" spans="1:4" x14ac:dyDescent="0.3">
      <c r="A9990" s="4" t="s">
        <v>221</v>
      </c>
      <c r="B9990" s="7">
        <v>150000</v>
      </c>
      <c r="C9990" s="11">
        <v>0</v>
      </c>
      <c r="D9990" s="2" t="s">
        <v>14545</v>
      </c>
    </row>
    <row r="9991" spans="1:4" x14ac:dyDescent="0.3">
      <c r="A9991" s="4" t="s">
        <v>1098</v>
      </c>
      <c r="B9991" s="7">
        <v>140000</v>
      </c>
      <c r="C9991" s="11">
        <v>25000</v>
      </c>
      <c r="D9991" s="2" t="s">
        <v>14545</v>
      </c>
    </row>
    <row r="9992" spans="1:4" x14ac:dyDescent="0.3">
      <c r="A9992" s="4" t="s">
        <v>221</v>
      </c>
      <c r="B9992" s="7">
        <v>86000</v>
      </c>
      <c r="C9992" s="11">
        <v>32000</v>
      </c>
      <c r="D9992" s="2" t="s">
        <v>14545</v>
      </c>
    </row>
    <row r="9993" spans="1:4" x14ac:dyDescent="0.3">
      <c r="A9993" s="4" t="s">
        <v>359</v>
      </c>
      <c r="B9993" s="7">
        <v>31262</v>
      </c>
      <c r="C9993" s="11">
        <v>0</v>
      </c>
      <c r="D9993" s="2" t="s">
        <v>14545</v>
      </c>
    </row>
    <row r="9994" spans="1:4" x14ac:dyDescent="0.3">
      <c r="A9994" s="4" t="s">
        <v>716</v>
      </c>
      <c r="B9994" s="7">
        <v>30000</v>
      </c>
      <c r="C9994" s="11">
        <v>0</v>
      </c>
      <c r="D9994" s="2" t="s">
        <v>14545</v>
      </c>
    </row>
    <row r="9995" spans="1:4" x14ac:dyDescent="0.3">
      <c r="A9995" s="4" t="s">
        <v>549</v>
      </c>
      <c r="B9995" s="7">
        <v>55300</v>
      </c>
      <c r="C9995" s="11">
        <v>0</v>
      </c>
      <c r="D9995" s="2" t="s">
        <v>14545</v>
      </c>
    </row>
    <row r="9996" spans="1:4" x14ac:dyDescent="0.3">
      <c r="A9996" s="4" t="s">
        <v>325</v>
      </c>
      <c r="B9996" s="7">
        <v>38600</v>
      </c>
      <c r="C9996" s="11">
        <v>0</v>
      </c>
      <c r="D9996" s="2" t="s">
        <v>14545</v>
      </c>
    </row>
    <row r="9997" spans="1:4" x14ac:dyDescent="0.3">
      <c r="A9997" s="4" t="s">
        <v>470</v>
      </c>
      <c r="B9997" s="7">
        <v>102000</v>
      </c>
      <c r="C9997" s="11">
        <v>0</v>
      </c>
      <c r="D9997" s="2" t="s">
        <v>14548</v>
      </c>
    </row>
    <row r="9998" spans="1:4" x14ac:dyDescent="0.3">
      <c r="A9998" s="4" t="s">
        <v>221</v>
      </c>
      <c r="B9998" s="7">
        <v>125000</v>
      </c>
      <c r="C9998" s="11">
        <v>15000</v>
      </c>
      <c r="D9998" s="2" t="s">
        <v>14545</v>
      </c>
    </row>
    <row r="9999" spans="1:4" x14ac:dyDescent="0.3">
      <c r="A9999" s="4" t="s">
        <v>497</v>
      </c>
      <c r="B9999" s="7">
        <v>43680</v>
      </c>
      <c r="C9999" s="11">
        <v>0</v>
      </c>
      <c r="D9999" s="2" t="s">
        <v>14545</v>
      </c>
    </row>
    <row r="10000" spans="1:4" x14ac:dyDescent="0.3">
      <c r="A10000" s="4" t="s">
        <v>499</v>
      </c>
      <c r="B10000" s="7">
        <v>208000</v>
      </c>
      <c r="C10000" s="11">
        <v>0</v>
      </c>
      <c r="D10000" s="2" t="s">
        <v>14545</v>
      </c>
    </row>
    <row r="10001" spans="1:4" x14ac:dyDescent="0.3">
      <c r="A10001" s="4" t="s">
        <v>323</v>
      </c>
      <c r="B10001" s="7">
        <v>84000</v>
      </c>
      <c r="C10001" s="11">
        <v>0</v>
      </c>
      <c r="D10001" s="2" t="s">
        <v>14545</v>
      </c>
    </row>
    <row r="10002" spans="1:4" x14ac:dyDescent="0.3">
      <c r="A10002" s="4" t="s">
        <v>657</v>
      </c>
      <c r="B10002" s="7">
        <v>83000</v>
      </c>
      <c r="C10002" s="11">
        <v>4000</v>
      </c>
      <c r="D10002" s="2" t="s">
        <v>14545</v>
      </c>
    </row>
    <row r="10003" spans="1:4" x14ac:dyDescent="0.3">
      <c r="A10003" s="4" t="s">
        <v>499</v>
      </c>
      <c r="B10003" s="7">
        <v>52000</v>
      </c>
      <c r="C10003" s="11">
        <v>3000</v>
      </c>
      <c r="D10003" s="2" t="s">
        <v>14545</v>
      </c>
    </row>
    <row r="10004" spans="1:4" x14ac:dyDescent="0.3">
      <c r="A10004" s="4" t="s">
        <v>499</v>
      </c>
      <c r="B10004" s="7">
        <v>44000</v>
      </c>
      <c r="C10004" s="11">
        <v>0</v>
      </c>
      <c r="D10004" s="2" t="s">
        <v>14546</v>
      </c>
    </row>
    <row r="10005" spans="1:4" x14ac:dyDescent="0.3">
      <c r="A10005" s="4" t="s">
        <v>961</v>
      </c>
      <c r="B10005" s="7">
        <v>75000</v>
      </c>
      <c r="C10005" s="11">
        <v>45000</v>
      </c>
      <c r="D10005" s="2" t="s">
        <v>14545</v>
      </c>
    </row>
    <row r="10006" spans="1:4" x14ac:dyDescent="0.3">
      <c r="A10006" s="4" t="s">
        <v>657</v>
      </c>
      <c r="B10006" s="7">
        <v>96285</v>
      </c>
      <c r="C10006" s="11">
        <v>7000</v>
      </c>
      <c r="D10006" s="2" t="s">
        <v>14545</v>
      </c>
    </row>
    <row r="10007" spans="1:4" x14ac:dyDescent="0.3">
      <c r="A10007" s="4" t="s">
        <v>470</v>
      </c>
      <c r="B10007" s="7">
        <v>78624</v>
      </c>
      <c r="C10007" s="11">
        <v>4500</v>
      </c>
      <c r="D10007" s="2" t="s">
        <v>14545</v>
      </c>
    </row>
    <row r="10008" spans="1:4" x14ac:dyDescent="0.3">
      <c r="A10008" s="4" t="s">
        <v>221</v>
      </c>
      <c r="B10008" s="7">
        <v>160000</v>
      </c>
      <c r="C10008" s="11">
        <v>65000</v>
      </c>
      <c r="D10008" s="2" t="s">
        <v>14545</v>
      </c>
    </row>
    <row r="10009" spans="1:4" x14ac:dyDescent="0.3">
      <c r="A10009" s="4" t="s">
        <v>221</v>
      </c>
      <c r="B10009" s="7">
        <v>200000</v>
      </c>
      <c r="C10009" s="11">
        <v>0</v>
      </c>
      <c r="D10009" s="2" t="s">
        <v>14545</v>
      </c>
    </row>
    <row r="10010" spans="1:4" x14ac:dyDescent="0.3">
      <c r="A10010" s="4" t="s">
        <v>359</v>
      </c>
      <c r="B10010" s="7">
        <v>38500</v>
      </c>
      <c r="C10010" s="11">
        <v>0</v>
      </c>
      <c r="D10010" s="2" t="s">
        <v>14545</v>
      </c>
    </row>
    <row r="10011" spans="1:4" x14ac:dyDescent="0.3">
      <c r="A10011" s="4" t="s">
        <v>592</v>
      </c>
      <c r="B10011" s="7">
        <v>74000</v>
      </c>
      <c r="C10011" s="11">
        <v>10000</v>
      </c>
      <c r="D10011" s="2" t="s">
        <v>14545</v>
      </c>
    </row>
    <row r="10012" spans="1:4" x14ac:dyDescent="0.3">
      <c r="A10012" s="4" t="s">
        <v>221</v>
      </c>
      <c r="B10012" s="7">
        <v>148000</v>
      </c>
      <c r="C10012" s="11">
        <v>140000</v>
      </c>
      <c r="D10012" s="2" t="s">
        <v>14545</v>
      </c>
    </row>
    <row r="10013" spans="1:4" x14ac:dyDescent="0.3">
      <c r="A10013" s="4" t="s">
        <v>499</v>
      </c>
      <c r="B10013" s="7">
        <v>92000</v>
      </c>
      <c r="C10013" s="11">
        <v>8000</v>
      </c>
      <c r="D10013" s="2" t="s">
        <v>14545</v>
      </c>
    </row>
    <row r="10014" spans="1:4" x14ac:dyDescent="0.3">
      <c r="A10014" s="4" t="s">
        <v>323</v>
      </c>
      <c r="B10014" s="7">
        <v>86000</v>
      </c>
      <c r="C10014" s="11">
        <v>0</v>
      </c>
      <c r="D10014" s="2" t="s">
        <v>14545</v>
      </c>
    </row>
    <row r="10015" spans="1:4" x14ac:dyDescent="0.3">
      <c r="A10015" s="4" t="s">
        <v>716</v>
      </c>
      <c r="B10015" s="7">
        <v>49920</v>
      </c>
      <c r="C10015" s="11">
        <v>0</v>
      </c>
      <c r="D10015" s="2" t="s">
        <v>14545</v>
      </c>
    </row>
    <row r="10016" spans="1:4" x14ac:dyDescent="0.3">
      <c r="A10016" s="4" t="s">
        <v>27</v>
      </c>
      <c r="B10016" s="7">
        <v>39000</v>
      </c>
      <c r="C10016" s="11">
        <v>2000</v>
      </c>
      <c r="D10016" s="2" t="s">
        <v>14545</v>
      </c>
    </row>
    <row r="10017" spans="1:4" x14ac:dyDescent="0.3">
      <c r="A10017" s="4" t="s">
        <v>221</v>
      </c>
      <c r="B10017" s="7">
        <v>185000</v>
      </c>
      <c r="C10017" s="11">
        <v>128000</v>
      </c>
      <c r="D10017" s="2" t="s">
        <v>14545</v>
      </c>
    </row>
    <row r="10018" spans="1:4" x14ac:dyDescent="0.3">
      <c r="A10018" s="4" t="s">
        <v>323</v>
      </c>
      <c r="B10018" s="7">
        <v>56000</v>
      </c>
      <c r="C10018" s="11">
        <v>0</v>
      </c>
      <c r="D10018" s="2" t="s">
        <v>14545</v>
      </c>
    </row>
    <row r="10019" spans="1:4" x14ac:dyDescent="0.3">
      <c r="A10019" s="4" t="s">
        <v>221</v>
      </c>
      <c r="B10019" s="7">
        <v>140000</v>
      </c>
      <c r="C10019" s="11">
        <v>60000</v>
      </c>
      <c r="D10019" s="2" t="s">
        <v>14545</v>
      </c>
    </row>
    <row r="10020" spans="1:4" x14ac:dyDescent="0.3">
      <c r="A10020" s="4" t="s">
        <v>27</v>
      </c>
      <c r="B10020" s="7">
        <v>95000</v>
      </c>
      <c r="C10020" s="11">
        <v>0</v>
      </c>
      <c r="D10020" s="2" t="s">
        <v>14545</v>
      </c>
    </row>
    <row r="10021" spans="1:4" x14ac:dyDescent="0.3">
      <c r="A10021" s="4" t="s">
        <v>499</v>
      </c>
      <c r="B10021" s="7">
        <v>57000</v>
      </c>
      <c r="C10021" s="11">
        <v>0</v>
      </c>
      <c r="D10021" s="2" t="s">
        <v>14545</v>
      </c>
    </row>
    <row r="10022" spans="1:4" x14ac:dyDescent="0.3">
      <c r="A10022" s="4" t="s">
        <v>586</v>
      </c>
      <c r="B10022" s="7">
        <v>65000</v>
      </c>
      <c r="C10022" s="11">
        <v>3000</v>
      </c>
      <c r="D10022" s="2" t="s">
        <v>14545</v>
      </c>
    </row>
    <row r="10023" spans="1:4" x14ac:dyDescent="0.3">
      <c r="A10023" s="4" t="s">
        <v>586</v>
      </c>
      <c r="B10023" s="7">
        <v>72000</v>
      </c>
      <c r="C10023" s="11">
        <v>0</v>
      </c>
      <c r="D10023" s="2" t="s">
        <v>14545</v>
      </c>
    </row>
    <row r="10024" spans="1:4" x14ac:dyDescent="0.3">
      <c r="A10024" s="4" t="s">
        <v>716</v>
      </c>
      <c r="B10024" s="7">
        <v>150000</v>
      </c>
      <c r="C10024" s="11">
        <v>0</v>
      </c>
      <c r="D10024" s="2" t="s">
        <v>14545</v>
      </c>
    </row>
    <row r="10025" spans="1:4" x14ac:dyDescent="0.3">
      <c r="A10025" s="4" t="s">
        <v>716</v>
      </c>
      <c r="B10025" s="7">
        <v>87000</v>
      </c>
      <c r="C10025" s="11">
        <v>0</v>
      </c>
      <c r="D10025" s="2" t="s">
        <v>14545</v>
      </c>
    </row>
    <row r="10026" spans="1:4" x14ac:dyDescent="0.3">
      <c r="A10026" s="4" t="s">
        <v>208</v>
      </c>
      <c r="B10026" s="7">
        <v>49330</v>
      </c>
      <c r="C10026" s="11">
        <v>1880</v>
      </c>
      <c r="D10026" s="2" t="s">
        <v>14545</v>
      </c>
    </row>
    <row r="10027" spans="1:4" x14ac:dyDescent="0.3">
      <c r="A10027" s="4" t="s">
        <v>659</v>
      </c>
      <c r="B10027" s="7">
        <v>69000</v>
      </c>
      <c r="C10027" s="11">
        <v>0</v>
      </c>
      <c r="D10027" s="2" t="s">
        <v>14546</v>
      </c>
    </row>
    <row r="10028" spans="1:4" x14ac:dyDescent="0.3">
      <c r="A10028" s="4" t="s">
        <v>359</v>
      </c>
      <c r="B10028" s="7">
        <v>83250</v>
      </c>
      <c r="C10028" s="11">
        <v>10000</v>
      </c>
      <c r="D10028" s="2" t="s">
        <v>14545</v>
      </c>
    </row>
    <row r="10029" spans="1:4" x14ac:dyDescent="0.3">
      <c r="A10029" s="4" t="s">
        <v>716</v>
      </c>
      <c r="B10029" s="7">
        <v>54000</v>
      </c>
      <c r="C10029" s="11">
        <v>0</v>
      </c>
      <c r="D10029" s="2" t="s">
        <v>14545</v>
      </c>
    </row>
    <row r="10030" spans="1:4" x14ac:dyDescent="0.3">
      <c r="A10030" s="4" t="s">
        <v>323</v>
      </c>
      <c r="B10030" s="7">
        <v>84279</v>
      </c>
      <c r="C10030" s="11">
        <v>5000</v>
      </c>
      <c r="D10030" s="2" t="s">
        <v>14545</v>
      </c>
    </row>
    <row r="10031" spans="1:4" x14ac:dyDescent="0.3">
      <c r="A10031" s="4" t="s">
        <v>14472</v>
      </c>
      <c r="B10031" s="7">
        <v>67000</v>
      </c>
      <c r="C10031" s="11">
        <v>0</v>
      </c>
      <c r="D10031" s="2" t="s">
        <v>14545</v>
      </c>
    </row>
    <row r="10032" spans="1:4" x14ac:dyDescent="0.3">
      <c r="A10032" s="4" t="s">
        <v>27</v>
      </c>
      <c r="B10032" s="7">
        <v>105600</v>
      </c>
      <c r="C10032" s="11">
        <v>10560</v>
      </c>
      <c r="D10032" s="2" t="s">
        <v>14545</v>
      </c>
    </row>
    <row r="10033" spans="1:4" x14ac:dyDescent="0.3">
      <c r="A10033" s="4" t="s">
        <v>221</v>
      </c>
      <c r="B10033" s="7">
        <v>118500</v>
      </c>
      <c r="C10033" s="11">
        <v>6000</v>
      </c>
      <c r="D10033" s="2" t="s">
        <v>14545</v>
      </c>
    </row>
    <row r="10034" spans="1:4" x14ac:dyDescent="0.3">
      <c r="A10034" s="4" t="s">
        <v>161</v>
      </c>
      <c r="B10034" s="7">
        <v>84000</v>
      </c>
      <c r="C10034" s="11">
        <v>12000</v>
      </c>
      <c r="D10034" s="2" t="s">
        <v>14545</v>
      </c>
    </row>
    <row r="10035" spans="1:4" x14ac:dyDescent="0.3">
      <c r="A10035" s="4" t="s">
        <v>499</v>
      </c>
      <c r="B10035" s="7">
        <v>85000</v>
      </c>
      <c r="C10035" s="11">
        <v>8500</v>
      </c>
      <c r="D10035" s="2" t="s">
        <v>14545</v>
      </c>
    </row>
    <row r="10036" spans="1:4" x14ac:dyDescent="0.3">
      <c r="A10036" s="4" t="s">
        <v>325</v>
      </c>
      <c r="B10036" s="7">
        <v>117000</v>
      </c>
      <c r="C10036" s="11">
        <v>0</v>
      </c>
      <c r="D10036" s="2" t="s">
        <v>14545</v>
      </c>
    </row>
    <row r="10037" spans="1:4" x14ac:dyDescent="0.3">
      <c r="A10037" s="4" t="s">
        <v>716</v>
      </c>
      <c r="B10037" s="7">
        <v>70000</v>
      </c>
      <c r="C10037" s="11">
        <v>0</v>
      </c>
      <c r="D10037" s="2" t="s">
        <v>14545</v>
      </c>
    </row>
    <row r="10038" spans="1:4" x14ac:dyDescent="0.3">
      <c r="A10038" s="4" t="s">
        <v>716</v>
      </c>
      <c r="B10038" s="7">
        <v>60570</v>
      </c>
      <c r="C10038" s="11">
        <v>0</v>
      </c>
      <c r="D10038" s="2" t="s">
        <v>14545</v>
      </c>
    </row>
    <row r="10039" spans="1:4" x14ac:dyDescent="0.3">
      <c r="A10039" s="4" t="s">
        <v>900</v>
      </c>
      <c r="B10039" s="7">
        <v>65000</v>
      </c>
      <c r="C10039" s="11">
        <v>10000</v>
      </c>
      <c r="D10039" s="2" t="s">
        <v>14545</v>
      </c>
    </row>
    <row r="10040" spans="1:4" x14ac:dyDescent="0.3">
      <c r="A10040" s="4" t="s">
        <v>359</v>
      </c>
      <c r="B10040" s="7">
        <v>125000</v>
      </c>
      <c r="C10040" s="11">
        <v>0</v>
      </c>
      <c r="D10040" s="2" t="s">
        <v>14545</v>
      </c>
    </row>
    <row r="10041" spans="1:4" x14ac:dyDescent="0.3">
      <c r="A10041" s="4" t="s">
        <v>221</v>
      </c>
      <c r="B10041" s="7">
        <v>65000</v>
      </c>
      <c r="C10041" s="11">
        <v>0</v>
      </c>
      <c r="D10041" s="2" t="s">
        <v>14545</v>
      </c>
    </row>
    <row r="10042" spans="1:4" x14ac:dyDescent="0.3">
      <c r="A10042" s="4" t="s">
        <v>716</v>
      </c>
      <c r="B10042" s="7">
        <v>65000</v>
      </c>
      <c r="C10042" s="11">
        <v>0</v>
      </c>
      <c r="D10042" s="2" t="s">
        <v>14545</v>
      </c>
    </row>
    <row r="10043" spans="1:4" x14ac:dyDescent="0.3">
      <c r="A10043" s="4" t="s">
        <v>359</v>
      </c>
      <c r="B10043" s="7">
        <v>120000</v>
      </c>
      <c r="C10043" s="11">
        <v>29200</v>
      </c>
      <c r="D10043" s="2" t="s">
        <v>14546</v>
      </c>
    </row>
    <row r="10044" spans="1:4" x14ac:dyDescent="0.3">
      <c r="A10044" s="4" t="s">
        <v>592</v>
      </c>
      <c r="B10044" s="7">
        <v>33800</v>
      </c>
      <c r="C10044" s="11">
        <v>0</v>
      </c>
      <c r="D10044" s="2" t="s">
        <v>14545</v>
      </c>
    </row>
    <row r="10045" spans="1:4" x14ac:dyDescent="0.3">
      <c r="A10045" s="4" t="s">
        <v>657</v>
      </c>
      <c r="B10045" s="7">
        <v>165000</v>
      </c>
      <c r="C10045" s="11">
        <v>21900</v>
      </c>
      <c r="D10045" s="2" t="s">
        <v>14546</v>
      </c>
    </row>
    <row r="10046" spans="1:4" x14ac:dyDescent="0.3">
      <c r="A10046" s="4" t="s">
        <v>981</v>
      </c>
      <c r="B10046" s="7">
        <v>110500</v>
      </c>
      <c r="C10046" s="11">
        <v>0</v>
      </c>
      <c r="D10046" s="2" t="s">
        <v>14545</v>
      </c>
    </row>
    <row r="10047" spans="1:4" x14ac:dyDescent="0.3">
      <c r="A10047" s="4" t="s">
        <v>359</v>
      </c>
      <c r="B10047" s="7">
        <v>50689</v>
      </c>
      <c r="C10047" s="11">
        <v>6500</v>
      </c>
      <c r="D10047" s="2" t="s">
        <v>14545</v>
      </c>
    </row>
    <row r="10048" spans="1:4" x14ac:dyDescent="0.3">
      <c r="A10048" s="4" t="s">
        <v>470</v>
      </c>
      <c r="B10048" s="7">
        <v>64000</v>
      </c>
      <c r="C10048" s="11">
        <v>0</v>
      </c>
      <c r="D10048" s="2" t="s">
        <v>14546</v>
      </c>
    </row>
    <row r="10049" spans="1:4" x14ac:dyDescent="0.3">
      <c r="A10049" s="4" t="s">
        <v>499</v>
      </c>
      <c r="B10049" s="7">
        <v>57312</v>
      </c>
      <c r="C10049" s="11">
        <v>0</v>
      </c>
      <c r="D10049" s="2" t="s">
        <v>14545</v>
      </c>
    </row>
    <row r="10050" spans="1:4" x14ac:dyDescent="0.3">
      <c r="A10050" s="4" t="s">
        <v>586</v>
      </c>
      <c r="B10050" s="7">
        <v>80000</v>
      </c>
      <c r="C10050" s="11">
        <v>6000</v>
      </c>
      <c r="D10050" s="2" t="s">
        <v>28</v>
      </c>
    </row>
    <row r="10051" spans="1:4" x14ac:dyDescent="0.3">
      <c r="A10051" s="4" t="s">
        <v>27</v>
      </c>
      <c r="B10051" s="7">
        <v>76000</v>
      </c>
      <c r="C10051" s="11">
        <v>0</v>
      </c>
      <c r="D10051" s="2" t="s">
        <v>14546</v>
      </c>
    </row>
    <row r="10052" spans="1:4" x14ac:dyDescent="0.3">
      <c r="A10052" s="4" t="s">
        <v>470</v>
      </c>
      <c r="B10052" s="7">
        <v>147000</v>
      </c>
      <c r="C10052" s="11">
        <v>0</v>
      </c>
      <c r="D10052" s="2" t="s">
        <v>14545</v>
      </c>
    </row>
    <row r="10053" spans="1:4" x14ac:dyDescent="0.3">
      <c r="A10053" s="4" t="s">
        <v>499</v>
      </c>
      <c r="B10053" s="7">
        <v>138400</v>
      </c>
      <c r="C10053" s="11">
        <v>0</v>
      </c>
      <c r="D10053" s="2" t="s">
        <v>14545</v>
      </c>
    </row>
    <row r="10054" spans="1:4" x14ac:dyDescent="0.3">
      <c r="A10054" s="4" t="s">
        <v>88</v>
      </c>
      <c r="B10054" s="7">
        <v>54600</v>
      </c>
      <c r="C10054" s="11">
        <v>6400</v>
      </c>
      <c r="D10054" s="2" t="s">
        <v>14545</v>
      </c>
    </row>
    <row r="10055" spans="1:4" x14ac:dyDescent="0.3">
      <c r="A10055" s="4" t="s">
        <v>549</v>
      </c>
      <c r="B10055" s="7">
        <v>81000</v>
      </c>
      <c r="C10055" s="11">
        <v>10000</v>
      </c>
      <c r="D10055" s="2" t="s">
        <v>14545</v>
      </c>
    </row>
    <row r="10056" spans="1:4" x14ac:dyDescent="0.3">
      <c r="A10056" s="4" t="s">
        <v>470</v>
      </c>
      <c r="B10056" s="7">
        <v>42800</v>
      </c>
      <c r="C10056" s="11">
        <v>0</v>
      </c>
      <c r="D10056" s="2" t="s">
        <v>14545</v>
      </c>
    </row>
    <row r="10057" spans="1:4" x14ac:dyDescent="0.3">
      <c r="A10057" s="4" t="s">
        <v>499</v>
      </c>
      <c r="B10057" s="7">
        <v>170000</v>
      </c>
      <c r="C10057" s="11">
        <v>100000</v>
      </c>
      <c r="D10057" s="2" t="s">
        <v>14545</v>
      </c>
    </row>
    <row r="10058" spans="1:4" x14ac:dyDescent="0.3">
      <c r="A10058" s="4" t="s">
        <v>659</v>
      </c>
      <c r="B10058" s="7">
        <v>106000</v>
      </c>
      <c r="C10058" s="11">
        <v>0</v>
      </c>
      <c r="D10058" s="2" t="s">
        <v>14545</v>
      </c>
    </row>
    <row r="10059" spans="1:4" x14ac:dyDescent="0.3">
      <c r="A10059" s="4" t="s">
        <v>499</v>
      </c>
      <c r="B10059" s="7">
        <v>38100</v>
      </c>
      <c r="C10059" s="11">
        <v>2000</v>
      </c>
      <c r="D10059" s="2" t="s">
        <v>14545</v>
      </c>
    </row>
    <row r="10060" spans="1:4" x14ac:dyDescent="0.3">
      <c r="A10060" s="4" t="s">
        <v>549</v>
      </c>
      <c r="B10060" s="7">
        <v>55500</v>
      </c>
      <c r="C10060" s="11">
        <v>18000</v>
      </c>
      <c r="D10060" s="2" t="s">
        <v>14545</v>
      </c>
    </row>
    <row r="10061" spans="1:4" x14ac:dyDescent="0.3">
      <c r="A10061" s="4" t="s">
        <v>470</v>
      </c>
      <c r="B10061" s="7">
        <v>70000</v>
      </c>
      <c r="C10061" s="11">
        <v>0</v>
      </c>
      <c r="D10061" s="2" t="s">
        <v>14545</v>
      </c>
    </row>
    <row r="10062" spans="1:4" x14ac:dyDescent="0.3">
      <c r="A10062" s="4" t="s">
        <v>902</v>
      </c>
      <c r="B10062" s="7">
        <v>45000</v>
      </c>
      <c r="C10062" s="11">
        <v>0</v>
      </c>
      <c r="D10062" s="2" t="s">
        <v>14545</v>
      </c>
    </row>
    <row r="10063" spans="1:4" x14ac:dyDescent="0.3">
      <c r="A10063" s="4" t="s">
        <v>697</v>
      </c>
      <c r="B10063" s="7">
        <v>49000</v>
      </c>
      <c r="C10063" s="11">
        <v>0</v>
      </c>
      <c r="D10063" s="2" t="s">
        <v>14545</v>
      </c>
    </row>
    <row r="10064" spans="1:4" x14ac:dyDescent="0.3">
      <c r="A10064" s="4" t="s">
        <v>323</v>
      </c>
      <c r="B10064" s="7">
        <v>157604</v>
      </c>
      <c r="C10064" s="11">
        <v>0</v>
      </c>
      <c r="D10064" s="2" t="s">
        <v>14546</v>
      </c>
    </row>
    <row r="10065" spans="1:4" x14ac:dyDescent="0.3">
      <c r="A10065" s="4" t="s">
        <v>325</v>
      </c>
      <c r="B10065" s="7">
        <v>87000</v>
      </c>
      <c r="C10065" s="11">
        <v>0</v>
      </c>
      <c r="D10065" s="2" t="s">
        <v>14546</v>
      </c>
    </row>
    <row r="10066" spans="1:4" x14ac:dyDescent="0.3">
      <c r="A10066" s="4" t="s">
        <v>325</v>
      </c>
      <c r="B10066" s="7">
        <v>57000</v>
      </c>
      <c r="C10066" s="11">
        <v>0</v>
      </c>
      <c r="D10066" s="2" t="s">
        <v>14545</v>
      </c>
    </row>
    <row r="10067" spans="1:4" x14ac:dyDescent="0.3">
      <c r="A10067" s="4" t="s">
        <v>325</v>
      </c>
      <c r="B10067" s="7">
        <v>101000</v>
      </c>
      <c r="C10067" s="11">
        <v>0</v>
      </c>
      <c r="D10067" s="2" t="s">
        <v>14545</v>
      </c>
    </row>
    <row r="10068" spans="1:4" x14ac:dyDescent="0.3">
      <c r="A10068" s="4" t="s">
        <v>27</v>
      </c>
      <c r="B10068" s="7">
        <v>62300</v>
      </c>
      <c r="C10068" s="11">
        <v>1500</v>
      </c>
      <c r="D10068" s="2" t="s">
        <v>14545</v>
      </c>
    </row>
    <row r="10069" spans="1:4" x14ac:dyDescent="0.3">
      <c r="A10069" s="4" t="s">
        <v>1102</v>
      </c>
      <c r="B10069" s="7">
        <v>47000</v>
      </c>
      <c r="C10069" s="11">
        <v>0</v>
      </c>
      <c r="D10069" s="2" t="s">
        <v>14557</v>
      </c>
    </row>
    <row r="10070" spans="1:4" x14ac:dyDescent="0.3">
      <c r="A10070" s="4" t="s">
        <v>898</v>
      </c>
      <c r="B10070" s="7">
        <v>38563</v>
      </c>
      <c r="C10070" s="11">
        <v>0</v>
      </c>
      <c r="D10070" s="2" t="s">
        <v>14545</v>
      </c>
    </row>
    <row r="10071" spans="1:4" x14ac:dyDescent="0.3">
      <c r="A10071" s="4" t="s">
        <v>499</v>
      </c>
      <c r="B10071" s="7">
        <v>115000</v>
      </c>
      <c r="C10071" s="11">
        <v>0</v>
      </c>
      <c r="D10071" s="2" t="s">
        <v>14545</v>
      </c>
    </row>
    <row r="10072" spans="1:4" x14ac:dyDescent="0.3">
      <c r="A10072" s="4" t="s">
        <v>950</v>
      </c>
      <c r="B10072" s="7">
        <v>34000</v>
      </c>
      <c r="C10072" s="11">
        <v>2000</v>
      </c>
      <c r="D10072" s="2" t="s">
        <v>14545</v>
      </c>
    </row>
    <row r="10073" spans="1:4" x14ac:dyDescent="0.3">
      <c r="A10073" s="4" t="s">
        <v>659</v>
      </c>
      <c r="B10073" s="7">
        <v>115000</v>
      </c>
      <c r="C10073" s="11">
        <v>0</v>
      </c>
      <c r="D10073" s="2" t="s">
        <v>14545</v>
      </c>
    </row>
    <row r="10074" spans="1:4" x14ac:dyDescent="0.3">
      <c r="A10074" s="4" t="s">
        <v>221</v>
      </c>
      <c r="B10074" s="7">
        <v>145000</v>
      </c>
      <c r="C10074" s="11">
        <v>6500</v>
      </c>
      <c r="D10074" s="2" t="s">
        <v>14548</v>
      </c>
    </row>
    <row r="10075" spans="1:4" x14ac:dyDescent="0.3">
      <c r="A10075" s="4" t="s">
        <v>323</v>
      </c>
      <c r="B10075" s="7">
        <v>132500</v>
      </c>
      <c r="C10075" s="11">
        <v>0</v>
      </c>
      <c r="D10075" s="2" t="s">
        <v>14545</v>
      </c>
    </row>
    <row r="10076" spans="1:4" x14ac:dyDescent="0.3">
      <c r="A10076" s="4" t="s">
        <v>27</v>
      </c>
      <c r="B10076" s="7">
        <v>120000</v>
      </c>
      <c r="C10076" s="11">
        <v>40000</v>
      </c>
      <c r="D10076" s="2" t="s">
        <v>14545</v>
      </c>
    </row>
    <row r="10077" spans="1:4" x14ac:dyDescent="0.3">
      <c r="A10077" s="4" t="s">
        <v>323</v>
      </c>
      <c r="B10077" s="7">
        <v>63000</v>
      </c>
      <c r="C10077" s="11">
        <v>0</v>
      </c>
      <c r="D10077" s="2" t="s">
        <v>14545</v>
      </c>
    </row>
    <row r="10078" spans="1:4" x14ac:dyDescent="0.3">
      <c r="A10078" s="4" t="s">
        <v>359</v>
      </c>
      <c r="B10078" s="7">
        <v>65000</v>
      </c>
      <c r="C10078" s="11">
        <v>5000</v>
      </c>
      <c r="D10078" s="2" t="s">
        <v>14545</v>
      </c>
    </row>
    <row r="10079" spans="1:4" x14ac:dyDescent="0.3">
      <c r="A10079" s="4" t="s">
        <v>902</v>
      </c>
      <c r="B10079" s="7">
        <v>93000</v>
      </c>
      <c r="C10079" s="11">
        <v>0</v>
      </c>
      <c r="D10079" s="2" t="s">
        <v>14545</v>
      </c>
    </row>
    <row r="10080" spans="1:4" x14ac:dyDescent="0.3">
      <c r="A10080" s="4" t="s">
        <v>323</v>
      </c>
      <c r="B10080" s="7">
        <v>60000</v>
      </c>
      <c r="C10080" s="11">
        <v>5000</v>
      </c>
      <c r="D10080" s="2" t="s">
        <v>14545</v>
      </c>
    </row>
    <row r="10081" spans="1:4" x14ac:dyDescent="0.3">
      <c r="A10081" s="4" t="s">
        <v>610</v>
      </c>
      <c r="B10081" s="7">
        <v>49500</v>
      </c>
      <c r="C10081" s="11">
        <v>0</v>
      </c>
      <c r="D10081" s="2" t="s">
        <v>14545</v>
      </c>
    </row>
    <row r="10082" spans="1:4" x14ac:dyDescent="0.3">
      <c r="A10082" s="4" t="s">
        <v>716</v>
      </c>
      <c r="B10082" s="7">
        <v>45000</v>
      </c>
      <c r="C10082" s="11">
        <v>0</v>
      </c>
      <c r="D10082" s="2" t="s">
        <v>14545</v>
      </c>
    </row>
    <row r="10083" spans="1:4" x14ac:dyDescent="0.3">
      <c r="A10083" s="4" t="s">
        <v>221</v>
      </c>
      <c r="B10083" s="7">
        <v>120000</v>
      </c>
      <c r="C10083" s="11">
        <v>0</v>
      </c>
      <c r="D10083" s="2" t="s">
        <v>14545</v>
      </c>
    </row>
    <row r="10084" spans="1:4" x14ac:dyDescent="0.3">
      <c r="A10084" s="4" t="s">
        <v>221</v>
      </c>
      <c r="B10084" s="7">
        <v>110000</v>
      </c>
      <c r="C10084" s="11">
        <v>0</v>
      </c>
      <c r="D10084" s="2" t="s">
        <v>14544</v>
      </c>
    </row>
    <row r="10085" spans="1:4" x14ac:dyDescent="0.3">
      <c r="A10085" s="4" t="s">
        <v>323</v>
      </c>
      <c r="B10085" s="7">
        <v>78000</v>
      </c>
      <c r="C10085" s="11">
        <v>0</v>
      </c>
      <c r="D10085" s="2" t="s">
        <v>14545</v>
      </c>
    </row>
    <row r="10086" spans="1:4" x14ac:dyDescent="0.3">
      <c r="A10086" s="4" t="s">
        <v>499</v>
      </c>
      <c r="B10086" s="7">
        <v>58000</v>
      </c>
      <c r="C10086" s="11">
        <v>1200</v>
      </c>
      <c r="D10086" s="2" t="s">
        <v>14545</v>
      </c>
    </row>
    <row r="10087" spans="1:4" x14ac:dyDescent="0.3">
      <c r="A10087" s="4" t="s">
        <v>961</v>
      </c>
      <c r="B10087" s="7">
        <v>28080</v>
      </c>
      <c r="C10087" s="11">
        <v>2660</v>
      </c>
      <c r="D10087" s="2" t="s">
        <v>14544</v>
      </c>
    </row>
    <row r="10088" spans="1:4" x14ac:dyDescent="0.3">
      <c r="A10088" s="4" t="s">
        <v>221</v>
      </c>
      <c r="B10088" s="7">
        <v>154000</v>
      </c>
      <c r="C10088" s="11">
        <v>240000</v>
      </c>
      <c r="D10088" s="2" t="s">
        <v>14545</v>
      </c>
    </row>
    <row r="10089" spans="1:4" x14ac:dyDescent="0.3">
      <c r="A10089" s="4" t="s">
        <v>716</v>
      </c>
      <c r="B10089" s="7">
        <v>113500</v>
      </c>
      <c r="C10089" s="11">
        <v>0</v>
      </c>
      <c r="D10089" s="2" t="s">
        <v>14545</v>
      </c>
    </row>
    <row r="10090" spans="1:4" x14ac:dyDescent="0.3">
      <c r="A10090" s="4" t="s">
        <v>1067</v>
      </c>
      <c r="B10090" s="7">
        <v>90280</v>
      </c>
      <c r="C10090" s="11">
        <v>100</v>
      </c>
      <c r="D10090" s="2" t="s">
        <v>14545</v>
      </c>
    </row>
    <row r="10091" spans="1:4" x14ac:dyDescent="0.3">
      <c r="A10091" s="4" t="s">
        <v>961</v>
      </c>
      <c r="B10091" s="7">
        <v>132000</v>
      </c>
      <c r="C10091" s="11">
        <v>0</v>
      </c>
      <c r="D10091" s="2" t="s">
        <v>14545</v>
      </c>
    </row>
    <row r="10092" spans="1:4" x14ac:dyDescent="0.3">
      <c r="A10092" s="4" t="s">
        <v>323</v>
      </c>
      <c r="B10092" s="7">
        <v>64000</v>
      </c>
      <c r="C10092" s="11">
        <v>0</v>
      </c>
      <c r="D10092" s="2" t="s">
        <v>14545</v>
      </c>
    </row>
    <row r="10093" spans="1:4" x14ac:dyDescent="0.3">
      <c r="A10093" s="4" t="s">
        <v>221</v>
      </c>
      <c r="B10093" s="7">
        <v>198000</v>
      </c>
      <c r="C10093" s="11">
        <v>10000</v>
      </c>
      <c r="D10093" s="2" t="s">
        <v>14545</v>
      </c>
    </row>
    <row r="10094" spans="1:4" x14ac:dyDescent="0.3">
      <c r="A10094" s="4" t="s">
        <v>838</v>
      </c>
      <c r="B10094" s="7">
        <v>85000</v>
      </c>
      <c r="C10094" s="11">
        <v>5000</v>
      </c>
      <c r="D10094" s="2" t="s">
        <v>14545</v>
      </c>
    </row>
    <row r="10095" spans="1:4" x14ac:dyDescent="0.3">
      <c r="A10095" s="4" t="s">
        <v>594</v>
      </c>
      <c r="B10095" s="7">
        <v>55182</v>
      </c>
      <c r="C10095" s="11">
        <v>0</v>
      </c>
      <c r="D10095" s="2" t="s">
        <v>14545</v>
      </c>
    </row>
    <row r="10096" spans="1:4" x14ac:dyDescent="0.3">
      <c r="A10096" s="4" t="s">
        <v>221</v>
      </c>
      <c r="B10096" s="7">
        <v>65000</v>
      </c>
      <c r="C10096" s="11">
        <v>0</v>
      </c>
      <c r="D10096" s="2" t="s">
        <v>14548</v>
      </c>
    </row>
    <row r="10097" spans="1:4" x14ac:dyDescent="0.3">
      <c r="A10097" s="4" t="s">
        <v>499</v>
      </c>
      <c r="B10097" s="7">
        <v>114000</v>
      </c>
      <c r="C10097" s="11">
        <v>0</v>
      </c>
      <c r="D10097" s="2" t="s">
        <v>14545</v>
      </c>
    </row>
    <row r="10098" spans="1:4" x14ac:dyDescent="0.3">
      <c r="A10098" s="4" t="s">
        <v>657</v>
      </c>
      <c r="B10098" s="7">
        <v>4600000</v>
      </c>
      <c r="C10098" s="11">
        <v>1050</v>
      </c>
      <c r="D10098" s="2" t="s">
        <v>14586</v>
      </c>
    </row>
    <row r="10099" spans="1:4" x14ac:dyDescent="0.3">
      <c r="A10099" s="4" t="s">
        <v>325</v>
      </c>
      <c r="B10099" s="7">
        <v>72500</v>
      </c>
      <c r="C10099" s="11">
        <v>5000</v>
      </c>
      <c r="D10099" s="2" t="s">
        <v>14545</v>
      </c>
    </row>
    <row r="10100" spans="1:4" x14ac:dyDescent="0.3">
      <c r="A10100" s="4" t="s">
        <v>716</v>
      </c>
      <c r="B10100" s="7">
        <v>105500</v>
      </c>
      <c r="C10100" s="11">
        <v>4000</v>
      </c>
      <c r="D10100" s="2" t="s">
        <v>14545</v>
      </c>
    </row>
    <row r="10101" spans="1:4" x14ac:dyDescent="0.3">
      <c r="A10101" s="4" t="s">
        <v>397</v>
      </c>
      <c r="B10101" s="7">
        <v>125000</v>
      </c>
      <c r="C10101" s="11">
        <v>2000</v>
      </c>
      <c r="D10101" s="2" t="s">
        <v>14545</v>
      </c>
    </row>
    <row r="10102" spans="1:4" x14ac:dyDescent="0.3">
      <c r="A10102" s="4" t="s">
        <v>1085</v>
      </c>
      <c r="B10102" s="7">
        <v>120000</v>
      </c>
      <c r="C10102" s="11">
        <v>25550</v>
      </c>
      <c r="D10102" s="2" t="s">
        <v>14546</v>
      </c>
    </row>
    <row r="10103" spans="1:4" x14ac:dyDescent="0.3">
      <c r="A10103" s="4" t="s">
        <v>323</v>
      </c>
      <c r="B10103" s="7">
        <v>75000</v>
      </c>
      <c r="C10103" s="11">
        <v>0</v>
      </c>
      <c r="D10103" s="2" t="s">
        <v>14548</v>
      </c>
    </row>
    <row r="10104" spans="1:4" x14ac:dyDescent="0.3">
      <c r="A10104" s="4" t="s">
        <v>659</v>
      </c>
      <c r="B10104" s="7">
        <v>54000</v>
      </c>
      <c r="C10104" s="11">
        <v>0</v>
      </c>
      <c r="D10104" s="2" t="s">
        <v>14545</v>
      </c>
    </row>
    <row r="10105" spans="1:4" x14ac:dyDescent="0.3">
      <c r="A10105" s="4" t="s">
        <v>323</v>
      </c>
      <c r="B10105" s="7">
        <v>50000</v>
      </c>
      <c r="C10105" s="11">
        <v>0</v>
      </c>
      <c r="D10105" s="2" t="s">
        <v>14545</v>
      </c>
    </row>
    <row r="10106" spans="1:4" x14ac:dyDescent="0.3">
      <c r="A10106" s="4" t="s">
        <v>659</v>
      </c>
      <c r="B10106" s="7">
        <v>60000</v>
      </c>
      <c r="C10106" s="11">
        <v>0</v>
      </c>
      <c r="D10106" s="2" t="s">
        <v>14545</v>
      </c>
    </row>
    <row r="10107" spans="1:4" x14ac:dyDescent="0.3">
      <c r="A10107" s="4" t="s">
        <v>470</v>
      </c>
      <c r="B10107" s="7">
        <v>56000</v>
      </c>
      <c r="C10107" s="11">
        <v>0</v>
      </c>
      <c r="D10107" s="2" t="s">
        <v>14545</v>
      </c>
    </row>
    <row r="10108" spans="1:4" x14ac:dyDescent="0.3">
      <c r="A10108" s="4" t="s">
        <v>323</v>
      </c>
      <c r="B10108" s="7">
        <v>32000</v>
      </c>
      <c r="C10108" s="11">
        <v>0</v>
      </c>
      <c r="D10108" s="2" t="s">
        <v>14545</v>
      </c>
    </row>
    <row r="10109" spans="1:4" x14ac:dyDescent="0.3">
      <c r="A10109" s="4" t="s">
        <v>516</v>
      </c>
      <c r="B10109" s="7">
        <v>77000</v>
      </c>
      <c r="C10109" s="11">
        <v>0</v>
      </c>
      <c r="D10109" s="2" t="s">
        <v>14545</v>
      </c>
    </row>
    <row r="10110" spans="1:4" x14ac:dyDescent="0.3">
      <c r="A10110" s="4" t="s">
        <v>325</v>
      </c>
      <c r="B10110" s="7">
        <v>62000</v>
      </c>
      <c r="C10110" s="11">
        <v>0</v>
      </c>
      <c r="D10110" s="2" t="s">
        <v>14545</v>
      </c>
    </row>
    <row r="10111" spans="1:4" x14ac:dyDescent="0.3">
      <c r="A10111" s="4" t="s">
        <v>657</v>
      </c>
      <c r="B10111" s="7">
        <v>50000</v>
      </c>
      <c r="C10111" s="11">
        <v>1980.0000000000002</v>
      </c>
      <c r="D10111" s="2" t="s">
        <v>14554</v>
      </c>
    </row>
    <row r="10112" spans="1:4" x14ac:dyDescent="0.3">
      <c r="A10112" s="4" t="s">
        <v>359</v>
      </c>
      <c r="B10112" s="7">
        <v>40000</v>
      </c>
      <c r="C10112" s="11">
        <v>0</v>
      </c>
      <c r="D10112" s="2" t="s">
        <v>14545</v>
      </c>
    </row>
    <row r="10113" spans="1:4" x14ac:dyDescent="0.3">
      <c r="A10113" s="4" t="s">
        <v>221</v>
      </c>
      <c r="B10113" s="7">
        <v>142000</v>
      </c>
      <c r="C10113" s="11">
        <v>36500</v>
      </c>
      <c r="D10113" s="2" t="s">
        <v>14545</v>
      </c>
    </row>
    <row r="10114" spans="1:4" x14ac:dyDescent="0.3">
      <c r="A10114" s="4" t="s">
        <v>659</v>
      </c>
      <c r="B10114" s="7">
        <v>41000</v>
      </c>
      <c r="C10114" s="11">
        <v>0</v>
      </c>
      <c r="D10114" s="2" t="s">
        <v>14545</v>
      </c>
    </row>
    <row r="10115" spans="1:4" x14ac:dyDescent="0.3">
      <c r="A10115" s="4" t="s">
        <v>586</v>
      </c>
      <c r="B10115" s="7">
        <v>43680</v>
      </c>
      <c r="C10115" s="11">
        <v>100</v>
      </c>
      <c r="D10115" s="2" t="s">
        <v>14545</v>
      </c>
    </row>
    <row r="10116" spans="1:4" x14ac:dyDescent="0.3">
      <c r="A10116" s="4" t="s">
        <v>359</v>
      </c>
      <c r="B10116" s="7">
        <v>61500</v>
      </c>
      <c r="C10116" s="11">
        <v>0</v>
      </c>
      <c r="D10116" s="2" t="s">
        <v>14545</v>
      </c>
    </row>
    <row r="10117" spans="1:4" x14ac:dyDescent="0.3">
      <c r="A10117" s="4" t="s">
        <v>325</v>
      </c>
      <c r="B10117" s="7">
        <v>53000</v>
      </c>
      <c r="C10117" s="11">
        <v>0</v>
      </c>
      <c r="D10117" s="2" t="s">
        <v>14545</v>
      </c>
    </row>
    <row r="10118" spans="1:4" x14ac:dyDescent="0.3">
      <c r="A10118" s="4" t="s">
        <v>359</v>
      </c>
      <c r="B10118" s="7">
        <v>54000</v>
      </c>
      <c r="C10118" s="11">
        <v>0</v>
      </c>
      <c r="D10118" s="2" t="s">
        <v>14545</v>
      </c>
    </row>
    <row r="10119" spans="1:4" x14ac:dyDescent="0.3">
      <c r="A10119" s="4" t="s">
        <v>221</v>
      </c>
      <c r="B10119" s="7">
        <v>145000</v>
      </c>
      <c r="C10119" s="11">
        <v>15000</v>
      </c>
      <c r="D10119" s="2" t="s">
        <v>14545</v>
      </c>
    </row>
    <row r="10120" spans="1:4" x14ac:dyDescent="0.3">
      <c r="A10120" s="4" t="s">
        <v>1081</v>
      </c>
      <c r="B10120" s="7">
        <v>35000</v>
      </c>
      <c r="C10120" s="11">
        <v>0</v>
      </c>
      <c r="D10120" s="2" t="s">
        <v>14546</v>
      </c>
    </row>
    <row r="10121" spans="1:4" x14ac:dyDescent="0.3">
      <c r="A10121" s="4" t="s">
        <v>358</v>
      </c>
      <c r="B10121" s="7">
        <v>160000</v>
      </c>
      <c r="C10121" s="11">
        <v>0</v>
      </c>
      <c r="D10121" s="2" t="s">
        <v>14545</v>
      </c>
    </row>
    <row r="10122" spans="1:4" x14ac:dyDescent="0.3">
      <c r="A10122" s="4" t="s">
        <v>716</v>
      </c>
      <c r="B10122" s="7">
        <v>80000</v>
      </c>
      <c r="C10122" s="11">
        <v>2000</v>
      </c>
      <c r="D10122" s="2" t="s">
        <v>14545</v>
      </c>
    </row>
    <row r="10123" spans="1:4" x14ac:dyDescent="0.3">
      <c r="A10123" s="4" t="s">
        <v>221</v>
      </c>
      <c r="B10123" s="7">
        <v>110000</v>
      </c>
      <c r="C10123" s="11">
        <v>0</v>
      </c>
      <c r="D10123" s="2" t="s">
        <v>14545</v>
      </c>
    </row>
    <row r="10124" spans="1:4" x14ac:dyDescent="0.3">
      <c r="A10124" s="4" t="s">
        <v>499</v>
      </c>
      <c r="B10124" s="7">
        <v>113235</v>
      </c>
      <c r="C10124" s="11">
        <v>3009</v>
      </c>
      <c r="D10124" s="2" t="s">
        <v>14545</v>
      </c>
    </row>
    <row r="10125" spans="1:4" x14ac:dyDescent="0.3">
      <c r="A10125" s="4" t="s">
        <v>325</v>
      </c>
      <c r="B10125" s="7">
        <v>105000</v>
      </c>
      <c r="C10125" s="11">
        <v>0</v>
      </c>
      <c r="D10125" s="2" t="s">
        <v>14548</v>
      </c>
    </row>
    <row r="10126" spans="1:4" x14ac:dyDescent="0.3">
      <c r="A10126" s="4" t="s">
        <v>716</v>
      </c>
      <c r="B10126" s="7">
        <v>43000</v>
      </c>
      <c r="C10126" s="11">
        <v>2000</v>
      </c>
      <c r="D10126" s="2" t="s">
        <v>14545</v>
      </c>
    </row>
    <row r="10127" spans="1:4" x14ac:dyDescent="0.3">
      <c r="A10127" s="4" t="s">
        <v>323</v>
      </c>
      <c r="B10127" s="7">
        <v>110000</v>
      </c>
      <c r="C10127" s="11">
        <v>0</v>
      </c>
      <c r="D10127" s="2" t="s">
        <v>14546</v>
      </c>
    </row>
    <row r="10128" spans="1:4" x14ac:dyDescent="0.3">
      <c r="A10128" s="4" t="s">
        <v>470</v>
      </c>
      <c r="B10128" s="7">
        <v>84000</v>
      </c>
      <c r="C10128" s="11">
        <v>0</v>
      </c>
      <c r="D10128" s="2" t="s">
        <v>14616</v>
      </c>
    </row>
    <row r="10129" spans="1:4" x14ac:dyDescent="0.3">
      <c r="A10129" s="4" t="s">
        <v>499</v>
      </c>
      <c r="B10129" s="7">
        <v>90000</v>
      </c>
      <c r="C10129" s="11">
        <v>5000</v>
      </c>
      <c r="D10129" s="2" t="s">
        <v>14545</v>
      </c>
    </row>
    <row r="10130" spans="1:4" x14ac:dyDescent="0.3">
      <c r="A10130" s="4" t="s">
        <v>838</v>
      </c>
      <c r="B10130" s="7">
        <v>52000</v>
      </c>
      <c r="C10130" s="11">
        <v>0</v>
      </c>
      <c r="D10130" s="2" t="s">
        <v>14545</v>
      </c>
    </row>
    <row r="10131" spans="1:4" x14ac:dyDescent="0.3">
      <c r="A10131" s="4" t="s">
        <v>586</v>
      </c>
      <c r="B10131" s="7">
        <v>64000</v>
      </c>
      <c r="C10131" s="11">
        <v>0</v>
      </c>
      <c r="D10131" s="2" t="s">
        <v>14545</v>
      </c>
    </row>
    <row r="10132" spans="1:4" x14ac:dyDescent="0.3">
      <c r="A10132" s="4" t="s">
        <v>470</v>
      </c>
      <c r="B10132" s="7">
        <v>65000</v>
      </c>
      <c r="C10132" s="11">
        <v>1900</v>
      </c>
      <c r="D10132" s="2" t="s">
        <v>14545</v>
      </c>
    </row>
    <row r="10133" spans="1:4" x14ac:dyDescent="0.3">
      <c r="A10133" s="4" t="s">
        <v>716</v>
      </c>
      <c r="B10133" s="7">
        <v>47940</v>
      </c>
      <c r="C10133" s="11">
        <v>0</v>
      </c>
      <c r="D10133" s="2" t="s">
        <v>14545</v>
      </c>
    </row>
    <row r="10134" spans="1:4" x14ac:dyDescent="0.3">
      <c r="A10134" s="4" t="s">
        <v>716</v>
      </c>
      <c r="B10134" s="7">
        <v>37000</v>
      </c>
      <c r="C10134" s="11">
        <v>500</v>
      </c>
      <c r="D10134" s="2" t="s">
        <v>14545</v>
      </c>
    </row>
    <row r="10135" spans="1:4" x14ac:dyDescent="0.3">
      <c r="A10135" s="4" t="s">
        <v>470</v>
      </c>
      <c r="B10135" s="7">
        <v>141000</v>
      </c>
      <c r="C10135" s="11">
        <v>1600</v>
      </c>
      <c r="D10135" s="2" t="s">
        <v>14545</v>
      </c>
    </row>
    <row r="10136" spans="1:4" x14ac:dyDescent="0.3">
      <c r="A10136" s="4" t="s">
        <v>221</v>
      </c>
      <c r="B10136" s="7">
        <v>130000</v>
      </c>
      <c r="C10136" s="11">
        <v>0</v>
      </c>
      <c r="D10136" s="2" t="s">
        <v>14545</v>
      </c>
    </row>
    <row r="10137" spans="1:4" x14ac:dyDescent="0.3">
      <c r="A10137" s="4" t="s">
        <v>1008</v>
      </c>
      <c r="B10137" s="7">
        <v>61529</v>
      </c>
      <c r="C10137" s="11">
        <v>0</v>
      </c>
      <c r="D10137" s="2" t="s">
        <v>14548</v>
      </c>
    </row>
    <row r="10138" spans="1:4" x14ac:dyDescent="0.3">
      <c r="A10138" s="4" t="s">
        <v>221</v>
      </c>
      <c r="B10138" s="7">
        <v>500000</v>
      </c>
      <c r="C10138" s="11">
        <v>0</v>
      </c>
      <c r="D10138" s="2" t="s">
        <v>14545</v>
      </c>
    </row>
    <row r="10139" spans="1:4" x14ac:dyDescent="0.3">
      <c r="A10139" s="4" t="s">
        <v>359</v>
      </c>
      <c r="B10139" s="7">
        <v>93000</v>
      </c>
      <c r="C10139" s="11">
        <v>3650</v>
      </c>
      <c r="D10139" s="2" t="s">
        <v>14546</v>
      </c>
    </row>
    <row r="10140" spans="1:4" x14ac:dyDescent="0.3">
      <c r="A10140" s="4" t="s">
        <v>325</v>
      </c>
      <c r="B10140" s="7">
        <v>98000</v>
      </c>
      <c r="C10140" s="11">
        <v>0</v>
      </c>
      <c r="D10140" s="2" t="s">
        <v>14545</v>
      </c>
    </row>
    <row r="10141" spans="1:4" x14ac:dyDescent="0.3">
      <c r="A10141" s="4" t="s">
        <v>657</v>
      </c>
      <c r="B10141" s="7">
        <v>63661</v>
      </c>
      <c r="C10141" s="11">
        <v>500</v>
      </c>
      <c r="D10141" s="2" t="s">
        <v>14545</v>
      </c>
    </row>
    <row r="10142" spans="1:4" x14ac:dyDescent="0.3">
      <c r="A10142" s="4" t="s">
        <v>657</v>
      </c>
      <c r="B10142" s="7">
        <v>78000</v>
      </c>
      <c r="C10142" s="11">
        <v>5000</v>
      </c>
      <c r="D10142" s="2" t="s">
        <v>14545</v>
      </c>
    </row>
    <row r="10143" spans="1:4" x14ac:dyDescent="0.3">
      <c r="A10143" s="4" t="s">
        <v>470</v>
      </c>
      <c r="B10143" s="7">
        <v>72100</v>
      </c>
      <c r="C10143" s="11">
        <v>0</v>
      </c>
      <c r="D10143" s="2" t="s">
        <v>14548</v>
      </c>
    </row>
    <row r="10144" spans="1:4" x14ac:dyDescent="0.3">
      <c r="A10144" s="4" t="s">
        <v>716</v>
      </c>
      <c r="B10144" s="7">
        <v>60000</v>
      </c>
      <c r="C10144" s="11">
        <v>0</v>
      </c>
      <c r="D10144" s="2" t="s">
        <v>14545</v>
      </c>
    </row>
    <row r="10145" spans="1:4" x14ac:dyDescent="0.3">
      <c r="A10145" s="4" t="s">
        <v>470</v>
      </c>
      <c r="B10145" s="7">
        <v>94500</v>
      </c>
      <c r="C10145" s="11">
        <v>0</v>
      </c>
      <c r="D10145" s="2" t="s">
        <v>14548</v>
      </c>
    </row>
    <row r="10146" spans="1:4" x14ac:dyDescent="0.3">
      <c r="A10146" s="4" t="s">
        <v>358</v>
      </c>
      <c r="B10146" s="7">
        <v>85000</v>
      </c>
      <c r="C10146" s="11">
        <v>0</v>
      </c>
      <c r="D10146" s="2" t="s">
        <v>14545</v>
      </c>
    </row>
    <row r="10147" spans="1:4" x14ac:dyDescent="0.3">
      <c r="A10147" s="4" t="s">
        <v>838</v>
      </c>
      <c r="B10147" s="7">
        <v>49000</v>
      </c>
      <c r="C10147" s="11">
        <v>2500</v>
      </c>
      <c r="D10147" s="2" t="s">
        <v>14545</v>
      </c>
    </row>
    <row r="10148" spans="1:4" x14ac:dyDescent="0.3">
      <c r="A10148" s="4" t="s">
        <v>470</v>
      </c>
      <c r="B10148" s="7">
        <v>77100</v>
      </c>
      <c r="C10148" s="11">
        <v>0</v>
      </c>
      <c r="D10148" s="2" t="s">
        <v>14548</v>
      </c>
    </row>
    <row r="10149" spans="1:4" x14ac:dyDescent="0.3">
      <c r="A10149" s="4" t="s">
        <v>716</v>
      </c>
      <c r="B10149" s="7">
        <v>40000</v>
      </c>
      <c r="C10149" s="11">
        <v>900</v>
      </c>
      <c r="D10149" s="2" t="s">
        <v>14545</v>
      </c>
    </row>
    <row r="10150" spans="1:4" x14ac:dyDescent="0.3">
      <c r="A10150" s="4" t="s">
        <v>659</v>
      </c>
      <c r="B10150" s="7">
        <v>40000</v>
      </c>
      <c r="C10150" s="11">
        <v>4000</v>
      </c>
      <c r="D10150" s="2" t="s">
        <v>14545</v>
      </c>
    </row>
    <row r="10151" spans="1:4" x14ac:dyDescent="0.3">
      <c r="A10151" s="4" t="s">
        <v>1008</v>
      </c>
      <c r="B10151" s="7">
        <v>47000</v>
      </c>
      <c r="C10151" s="11">
        <v>0</v>
      </c>
      <c r="D10151" s="2" t="s">
        <v>14545</v>
      </c>
    </row>
    <row r="10152" spans="1:4" x14ac:dyDescent="0.3">
      <c r="A10152" s="4" t="s">
        <v>88</v>
      </c>
      <c r="B10152" s="7">
        <v>72000</v>
      </c>
      <c r="C10152" s="11">
        <v>1000</v>
      </c>
      <c r="D10152" s="2" t="s">
        <v>14545</v>
      </c>
    </row>
    <row r="10153" spans="1:4" x14ac:dyDescent="0.3">
      <c r="A10153" s="4" t="s">
        <v>323</v>
      </c>
      <c r="B10153" s="7">
        <v>128000</v>
      </c>
      <c r="C10153" s="11">
        <v>0</v>
      </c>
      <c r="D10153" s="2" t="s">
        <v>14545</v>
      </c>
    </row>
    <row r="10154" spans="1:4" x14ac:dyDescent="0.3">
      <c r="A10154" s="4" t="s">
        <v>221</v>
      </c>
      <c r="B10154" s="7">
        <v>200000</v>
      </c>
      <c r="C10154" s="11">
        <v>0</v>
      </c>
      <c r="D10154" s="2" t="s">
        <v>14545</v>
      </c>
    </row>
    <row r="10155" spans="1:4" x14ac:dyDescent="0.3">
      <c r="A10155" s="4" t="s">
        <v>221</v>
      </c>
      <c r="B10155" s="7">
        <v>158000</v>
      </c>
      <c r="C10155" s="11">
        <v>67000</v>
      </c>
      <c r="D10155" s="2" t="s">
        <v>14545</v>
      </c>
    </row>
    <row r="10156" spans="1:4" x14ac:dyDescent="0.3">
      <c r="A10156" s="4" t="s">
        <v>221</v>
      </c>
      <c r="B10156" s="7">
        <v>105000</v>
      </c>
      <c r="C10156" s="11">
        <v>2000</v>
      </c>
      <c r="D10156" s="2" t="s">
        <v>14545</v>
      </c>
    </row>
    <row r="10157" spans="1:4" x14ac:dyDescent="0.3">
      <c r="A10157" s="4" t="s">
        <v>657</v>
      </c>
      <c r="B10157" s="7">
        <v>21000</v>
      </c>
      <c r="C10157" s="11">
        <v>0</v>
      </c>
      <c r="D10157" s="2" t="s">
        <v>14547</v>
      </c>
    </row>
    <row r="10158" spans="1:4" x14ac:dyDescent="0.3">
      <c r="A10158" s="4" t="s">
        <v>549</v>
      </c>
      <c r="B10158" s="7">
        <v>55000</v>
      </c>
      <c r="C10158" s="11">
        <v>0</v>
      </c>
      <c r="D10158" s="2" t="s">
        <v>14545</v>
      </c>
    </row>
    <row r="10159" spans="1:4" x14ac:dyDescent="0.3">
      <c r="A10159" s="4" t="s">
        <v>499</v>
      </c>
      <c r="B10159" s="7">
        <v>250000</v>
      </c>
      <c r="C10159" s="11">
        <v>50000</v>
      </c>
      <c r="D10159" s="2" t="s">
        <v>14545</v>
      </c>
    </row>
    <row r="10160" spans="1:4" x14ac:dyDescent="0.3">
      <c r="A10160" s="4" t="s">
        <v>659</v>
      </c>
      <c r="B10160" s="7">
        <v>135000</v>
      </c>
      <c r="C10160" s="11">
        <v>3000</v>
      </c>
      <c r="D10160" s="2" t="s">
        <v>14545</v>
      </c>
    </row>
    <row r="10161" spans="1:4" x14ac:dyDescent="0.3">
      <c r="A10161" s="4" t="s">
        <v>516</v>
      </c>
      <c r="B10161" s="7">
        <v>33800</v>
      </c>
      <c r="C10161" s="11">
        <v>0</v>
      </c>
      <c r="D10161" s="2" t="s">
        <v>14545</v>
      </c>
    </row>
    <row r="10162" spans="1:4" x14ac:dyDescent="0.3">
      <c r="A10162" s="4" t="s">
        <v>716</v>
      </c>
      <c r="B10162" s="7">
        <v>50000</v>
      </c>
      <c r="C10162" s="11">
        <v>0</v>
      </c>
      <c r="D10162" s="2" t="s">
        <v>14545</v>
      </c>
    </row>
    <row r="10163" spans="1:4" x14ac:dyDescent="0.3">
      <c r="A10163" s="4" t="s">
        <v>221</v>
      </c>
      <c r="B10163" s="7">
        <v>200000</v>
      </c>
      <c r="C10163" s="11">
        <v>0</v>
      </c>
      <c r="D10163" s="2" t="s">
        <v>14545</v>
      </c>
    </row>
    <row r="10164" spans="1:4" x14ac:dyDescent="0.3">
      <c r="A10164" s="4" t="s">
        <v>323</v>
      </c>
      <c r="B10164" s="7">
        <v>85000</v>
      </c>
      <c r="C10164" s="11">
        <v>0</v>
      </c>
      <c r="D10164" s="2" t="s">
        <v>14545</v>
      </c>
    </row>
    <row r="10165" spans="1:4" x14ac:dyDescent="0.3">
      <c r="A10165" s="4" t="s">
        <v>659</v>
      </c>
      <c r="B10165" s="7">
        <v>46750</v>
      </c>
      <c r="C10165" s="11">
        <v>0</v>
      </c>
      <c r="D10165" s="2" t="s">
        <v>14545</v>
      </c>
    </row>
    <row r="10166" spans="1:4" x14ac:dyDescent="0.3">
      <c r="A10166" s="4" t="s">
        <v>499</v>
      </c>
      <c r="B10166" s="7">
        <v>142000</v>
      </c>
      <c r="C10166" s="11">
        <v>7000</v>
      </c>
      <c r="D10166" s="2" t="s">
        <v>14545</v>
      </c>
    </row>
    <row r="10167" spans="1:4" x14ac:dyDescent="0.3">
      <c r="A10167" s="4" t="s">
        <v>325</v>
      </c>
      <c r="B10167" s="7">
        <v>58000</v>
      </c>
      <c r="C10167" s="11">
        <v>0</v>
      </c>
      <c r="D10167" s="2" t="s">
        <v>14545</v>
      </c>
    </row>
    <row r="10168" spans="1:4" x14ac:dyDescent="0.3">
      <c r="A10168" s="4" t="s">
        <v>14500</v>
      </c>
      <c r="B10168" s="7">
        <v>68000</v>
      </c>
      <c r="C10168" s="11">
        <v>0</v>
      </c>
      <c r="D10168" s="2" t="s">
        <v>14545</v>
      </c>
    </row>
    <row r="10169" spans="1:4" x14ac:dyDescent="0.3">
      <c r="A10169" s="4" t="s">
        <v>470</v>
      </c>
      <c r="B10169" s="7">
        <v>102000</v>
      </c>
      <c r="C10169" s="11">
        <v>0</v>
      </c>
      <c r="D10169" s="2" t="s">
        <v>14545</v>
      </c>
    </row>
    <row r="10170" spans="1:4" x14ac:dyDescent="0.3">
      <c r="A10170" s="4" t="s">
        <v>499</v>
      </c>
      <c r="B10170" s="7">
        <v>140000</v>
      </c>
      <c r="C10170" s="11">
        <v>0</v>
      </c>
      <c r="D10170" s="2" t="s">
        <v>14545</v>
      </c>
    </row>
    <row r="10171" spans="1:4" x14ac:dyDescent="0.3">
      <c r="A10171" s="4" t="s">
        <v>359</v>
      </c>
      <c r="B10171" s="7">
        <v>29000</v>
      </c>
      <c r="C10171" s="11">
        <v>0</v>
      </c>
      <c r="D10171" s="2" t="s">
        <v>14545</v>
      </c>
    </row>
    <row r="10172" spans="1:4" x14ac:dyDescent="0.3">
      <c r="A10172" s="4" t="s">
        <v>716</v>
      </c>
      <c r="B10172" s="7">
        <v>76000</v>
      </c>
      <c r="C10172" s="11">
        <v>0</v>
      </c>
      <c r="D10172" s="2" t="s">
        <v>14545</v>
      </c>
    </row>
    <row r="10173" spans="1:4" x14ac:dyDescent="0.3">
      <c r="A10173" s="4" t="s">
        <v>716</v>
      </c>
      <c r="B10173" s="7">
        <v>91000</v>
      </c>
      <c r="C10173" s="11">
        <v>0</v>
      </c>
      <c r="D10173" s="2" t="s">
        <v>14545</v>
      </c>
    </row>
    <row r="10174" spans="1:4" x14ac:dyDescent="0.3">
      <c r="A10174" s="4" t="s">
        <v>221</v>
      </c>
      <c r="B10174" s="7">
        <v>100000</v>
      </c>
      <c r="C10174" s="11">
        <v>0</v>
      </c>
      <c r="D10174" s="2" t="s">
        <v>14545</v>
      </c>
    </row>
    <row r="10175" spans="1:4" x14ac:dyDescent="0.3">
      <c r="A10175" s="4" t="s">
        <v>221</v>
      </c>
      <c r="B10175" s="7">
        <v>131000</v>
      </c>
      <c r="C10175" s="11">
        <v>44000</v>
      </c>
      <c r="D10175" s="2" t="s">
        <v>14545</v>
      </c>
    </row>
    <row r="10176" spans="1:4" x14ac:dyDescent="0.3">
      <c r="A10176" s="4" t="s">
        <v>1085</v>
      </c>
      <c r="B10176" s="7">
        <v>80000</v>
      </c>
      <c r="C10176" s="11">
        <v>2000</v>
      </c>
      <c r="D10176" s="2" t="s">
        <v>14545</v>
      </c>
    </row>
    <row r="10177" spans="1:4" x14ac:dyDescent="0.3">
      <c r="A10177" s="4" t="s">
        <v>323</v>
      </c>
      <c r="B10177" s="7">
        <v>59900</v>
      </c>
      <c r="C10177" s="11">
        <v>0</v>
      </c>
      <c r="D10177" s="2" t="s">
        <v>14545</v>
      </c>
    </row>
    <row r="10178" spans="1:4" x14ac:dyDescent="0.3">
      <c r="A10178" s="4" t="s">
        <v>323</v>
      </c>
      <c r="B10178" s="7">
        <v>69422</v>
      </c>
      <c r="C10178" s="11">
        <v>0</v>
      </c>
      <c r="D10178" s="2" t="s">
        <v>14545</v>
      </c>
    </row>
    <row r="10179" spans="1:4" x14ac:dyDescent="0.3">
      <c r="A10179" s="4" t="s">
        <v>88</v>
      </c>
      <c r="B10179" s="7">
        <v>60000</v>
      </c>
      <c r="C10179" s="11">
        <v>0</v>
      </c>
      <c r="D10179" s="2" t="s">
        <v>14545</v>
      </c>
    </row>
    <row r="10180" spans="1:4" x14ac:dyDescent="0.3">
      <c r="A10180" s="4" t="s">
        <v>716</v>
      </c>
      <c r="B10180" s="7">
        <v>116000</v>
      </c>
      <c r="C10180" s="11">
        <v>0</v>
      </c>
      <c r="D10180" s="2" t="s">
        <v>14545</v>
      </c>
    </row>
    <row r="10181" spans="1:4" x14ac:dyDescent="0.3">
      <c r="A10181" s="4" t="s">
        <v>716</v>
      </c>
      <c r="B10181" s="7">
        <v>75000</v>
      </c>
      <c r="C10181" s="11">
        <v>5000</v>
      </c>
      <c r="D10181" s="2" t="s">
        <v>14545</v>
      </c>
    </row>
    <row r="10182" spans="1:4" x14ac:dyDescent="0.3">
      <c r="A10182" s="4" t="s">
        <v>221</v>
      </c>
      <c r="B10182" s="7">
        <v>168000</v>
      </c>
      <c r="C10182" s="11">
        <v>5000</v>
      </c>
      <c r="D10182" s="2" t="s">
        <v>14545</v>
      </c>
    </row>
    <row r="10183" spans="1:4" x14ac:dyDescent="0.3">
      <c r="A10183" s="4" t="s">
        <v>902</v>
      </c>
      <c r="B10183" s="7">
        <v>50000</v>
      </c>
      <c r="C10183" s="11">
        <v>0</v>
      </c>
      <c r="D10183" s="2" t="s">
        <v>14545</v>
      </c>
    </row>
    <row r="10184" spans="1:4" x14ac:dyDescent="0.3">
      <c r="A10184" s="4" t="s">
        <v>359</v>
      </c>
      <c r="B10184" s="7">
        <v>72000</v>
      </c>
      <c r="C10184" s="11">
        <v>0</v>
      </c>
      <c r="D10184" s="2" t="s">
        <v>14545</v>
      </c>
    </row>
    <row r="10185" spans="1:4" x14ac:dyDescent="0.3">
      <c r="A10185" s="4" t="s">
        <v>1098</v>
      </c>
      <c r="B10185" s="7">
        <v>30000</v>
      </c>
      <c r="C10185" s="11">
        <v>0</v>
      </c>
      <c r="D10185" s="2" t="s">
        <v>14545</v>
      </c>
    </row>
    <row r="10186" spans="1:4" x14ac:dyDescent="0.3">
      <c r="A10186" s="4" t="s">
        <v>499</v>
      </c>
      <c r="B10186" s="7">
        <v>78000</v>
      </c>
      <c r="C10186" s="11">
        <v>0</v>
      </c>
      <c r="D10186" s="2" t="s">
        <v>14545</v>
      </c>
    </row>
    <row r="10187" spans="1:4" x14ac:dyDescent="0.3">
      <c r="A10187" s="4" t="s">
        <v>323</v>
      </c>
      <c r="B10187" s="7">
        <v>70000</v>
      </c>
      <c r="C10187" s="11">
        <v>0</v>
      </c>
      <c r="D10187" s="2" t="s">
        <v>14545</v>
      </c>
    </row>
    <row r="10188" spans="1:4" x14ac:dyDescent="0.3">
      <c r="A10188" s="4" t="s">
        <v>716</v>
      </c>
      <c r="B10188" s="7">
        <v>80000</v>
      </c>
      <c r="C10188" s="11">
        <v>0</v>
      </c>
      <c r="D10188" s="2" t="s">
        <v>14545</v>
      </c>
    </row>
    <row r="10189" spans="1:4" x14ac:dyDescent="0.3">
      <c r="A10189" s="4" t="s">
        <v>221</v>
      </c>
      <c r="B10189" s="7">
        <v>40000</v>
      </c>
      <c r="C10189" s="11">
        <v>0</v>
      </c>
      <c r="D10189" s="2" t="s">
        <v>14545</v>
      </c>
    </row>
    <row r="10190" spans="1:4" x14ac:dyDescent="0.3">
      <c r="A10190" s="4" t="s">
        <v>221</v>
      </c>
      <c r="B10190" s="7">
        <v>65000</v>
      </c>
      <c r="C10190" s="11">
        <v>9750</v>
      </c>
      <c r="D10190" s="2" t="s">
        <v>14545</v>
      </c>
    </row>
    <row r="10191" spans="1:4" x14ac:dyDescent="0.3">
      <c r="A10191" s="4" t="s">
        <v>323</v>
      </c>
      <c r="B10191" s="7">
        <v>50000</v>
      </c>
      <c r="C10191" s="11">
        <v>0</v>
      </c>
      <c r="D10191" s="2" t="s">
        <v>14545</v>
      </c>
    </row>
    <row r="10192" spans="1:4" x14ac:dyDescent="0.3">
      <c r="A10192" s="4" t="s">
        <v>359</v>
      </c>
      <c r="B10192" s="7">
        <v>69000</v>
      </c>
      <c r="C10192" s="11">
        <v>45000</v>
      </c>
      <c r="D10192" s="2" t="s">
        <v>14586</v>
      </c>
    </row>
    <row r="10193" spans="1:4" x14ac:dyDescent="0.3">
      <c r="A10193" s="4" t="s">
        <v>838</v>
      </c>
      <c r="B10193" s="7">
        <v>76900</v>
      </c>
      <c r="C10193" s="11">
        <v>40150</v>
      </c>
      <c r="D10193" s="2" t="s">
        <v>14546</v>
      </c>
    </row>
    <row r="10194" spans="1:4" x14ac:dyDescent="0.3">
      <c r="A10194" s="4" t="s">
        <v>716</v>
      </c>
      <c r="B10194" s="7">
        <v>62000</v>
      </c>
      <c r="C10194" s="11">
        <v>6000</v>
      </c>
      <c r="D10194" s="2" t="s">
        <v>14545</v>
      </c>
    </row>
    <row r="10195" spans="1:4" x14ac:dyDescent="0.3">
      <c r="A10195" s="4" t="s">
        <v>869</v>
      </c>
      <c r="B10195" s="7">
        <v>104000</v>
      </c>
      <c r="C10195" s="11">
        <v>0</v>
      </c>
      <c r="D10195" s="2" t="s">
        <v>14545</v>
      </c>
    </row>
    <row r="10196" spans="1:4" x14ac:dyDescent="0.3">
      <c r="A10196" s="4" t="s">
        <v>359</v>
      </c>
      <c r="B10196" s="7">
        <v>80160</v>
      </c>
      <c r="C10196" s="11">
        <v>6000</v>
      </c>
      <c r="D10196" s="2" t="s">
        <v>14545</v>
      </c>
    </row>
    <row r="10197" spans="1:4" x14ac:dyDescent="0.3">
      <c r="A10197" s="4" t="s">
        <v>323</v>
      </c>
      <c r="B10197" s="7">
        <v>68000</v>
      </c>
      <c r="C10197" s="11">
        <v>0</v>
      </c>
      <c r="D10197" s="2" t="s">
        <v>14545</v>
      </c>
    </row>
    <row r="10198" spans="1:4" x14ac:dyDescent="0.3">
      <c r="A10198" s="4" t="s">
        <v>470</v>
      </c>
      <c r="B10198" s="7">
        <v>27288</v>
      </c>
      <c r="C10198" s="11">
        <v>5275</v>
      </c>
      <c r="D10198" s="2" t="s">
        <v>14545</v>
      </c>
    </row>
    <row r="10199" spans="1:4" x14ac:dyDescent="0.3">
      <c r="A10199" s="4" t="s">
        <v>520</v>
      </c>
      <c r="B10199" s="7">
        <v>108000</v>
      </c>
      <c r="C10199" s="11">
        <v>10000</v>
      </c>
      <c r="D10199" s="2" t="s">
        <v>14545</v>
      </c>
    </row>
    <row r="10200" spans="1:4" x14ac:dyDescent="0.3">
      <c r="A10200" s="4" t="s">
        <v>716</v>
      </c>
      <c r="B10200" s="7">
        <v>44000</v>
      </c>
      <c r="C10200" s="11">
        <v>0</v>
      </c>
      <c r="D10200" s="2" t="s">
        <v>14545</v>
      </c>
    </row>
    <row r="10201" spans="1:4" x14ac:dyDescent="0.3">
      <c r="A10201" s="4" t="s">
        <v>221</v>
      </c>
      <c r="B10201" s="7">
        <v>103500</v>
      </c>
      <c r="C10201" s="11">
        <v>11500</v>
      </c>
      <c r="D10201" s="2" t="s">
        <v>14545</v>
      </c>
    </row>
    <row r="10202" spans="1:4" x14ac:dyDescent="0.3">
      <c r="A10202" s="4" t="s">
        <v>359</v>
      </c>
      <c r="B10202" s="7">
        <v>58000</v>
      </c>
      <c r="C10202" s="11">
        <v>3500</v>
      </c>
      <c r="D10202" s="2" t="s">
        <v>14545</v>
      </c>
    </row>
    <row r="10203" spans="1:4" x14ac:dyDescent="0.3">
      <c r="A10203" s="4" t="s">
        <v>359</v>
      </c>
      <c r="B10203" s="7">
        <v>70000</v>
      </c>
      <c r="C10203" s="11">
        <v>0</v>
      </c>
      <c r="D10203" s="2" t="s">
        <v>14545</v>
      </c>
    </row>
    <row r="10204" spans="1:4" x14ac:dyDescent="0.3">
      <c r="A10204" s="4" t="s">
        <v>340</v>
      </c>
      <c r="B10204" s="7">
        <v>124000</v>
      </c>
      <c r="C10204" s="11">
        <v>12400</v>
      </c>
      <c r="D10204" s="2" t="s">
        <v>14545</v>
      </c>
    </row>
    <row r="10205" spans="1:4" x14ac:dyDescent="0.3">
      <c r="A10205" s="4" t="s">
        <v>549</v>
      </c>
      <c r="B10205" s="7">
        <v>75000</v>
      </c>
      <c r="C10205" s="11">
        <v>3650</v>
      </c>
      <c r="D10205" s="2" t="s">
        <v>14546</v>
      </c>
    </row>
    <row r="10206" spans="1:4" x14ac:dyDescent="0.3">
      <c r="A10206" s="4" t="s">
        <v>716</v>
      </c>
      <c r="B10206" s="7">
        <v>163000</v>
      </c>
      <c r="C10206" s="11">
        <v>0</v>
      </c>
      <c r="D10206" s="2" t="s">
        <v>14545</v>
      </c>
    </row>
    <row r="10207" spans="1:4" x14ac:dyDescent="0.3">
      <c r="A10207" s="4" t="s">
        <v>161</v>
      </c>
      <c r="B10207" s="7">
        <v>57000</v>
      </c>
      <c r="C10207" s="11">
        <v>0</v>
      </c>
      <c r="D10207" s="2" t="s">
        <v>14545</v>
      </c>
    </row>
    <row r="10208" spans="1:4" x14ac:dyDescent="0.3">
      <c r="A10208" s="4" t="s">
        <v>221</v>
      </c>
      <c r="B10208" s="7">
        <v>210000</v>
      </c>
      <c r="C10208" s="11">
        <v>13000</v>
      </c>
      <c r="D10208" s="2" t="s">
        <v>14548</v>
      </c>
    </row>
    <row r="10209" spans="1:4" x14ac:dyDescent="0.3">
      <c r="A10209" s="4" t="s">
        <v>716</v>
      </c>
      <c r="B10209" s="7">
        <v>75000</v>
      </c>
      <c r="C10209" s="11">
        <v>600</v>
      </c>
      <c r="D10209" s="2" t="s">
        <v>14545</v>
      </c>
    </row>
    <row r="10210" spans="1:4" x14ac:dyDescent="0.3">
      <c r="A10210" s="4" t="s">
        <v>221</v>
      </c>
      <c r="B10210" s="7">
        <v>137000</v>
      </c>
      <c r="C10210" s="11">
        <v>0</v>
      </c>
      <c r="D10210" s="2" t="s">
        <v>14545</v>
      </c>
    </row>
    <row r="10211" spans="1:4" x14ac:dyDescent="0.3">
      <c r="A10211" s="4" t="s">
        <v>499</v>
      </c>
      <c r="B10211" s="7">
        <v>115000</v>
      </c>
      <c r="C10211" s="11">
        <v>20000</v>
      </c>
      <c r="D10211" s="2" t="s">
        <v>14545</v>
      </c>
    </row>
    <row r="10212" spans="1:4" x14ac:dyDescent="0.3">
      <c r="A10212" s="4" t="s">
        <v>657</v>
      </c>
      <c r="B10212" s="7">
        <v>100000</v>
      </c>
      <c r="C10212" s="11">
        <v>0</v>
      </c>
      <c r="D10212" s="2" t="s">
        <v>14545</v>
      </c>
    </row>
    <row r="10213" spans="1:4" x14ac:dyDescent="0.3">
      <c r="A10213" s="4" t="s">
        <v>586</v>
      </c>
      <c r="B10213" s="7">
        <v>80000</v>
      </c>
      <c r="C10213" s="11">
        <v>500</v>
      </c>
      <c r="D10213" s="2" t="s">
        <v>14545</v>
      </c>
    </row>
    <row r="10214" spans="1:4" x14ac:dyDescent="0.3">
      <c r="A10214" s="4" t="s">
        <v>716</v>
      </c>
      <c r="B10214" s="7">
        <v>101000</v>
      </c>
      <c r="C10214" s="11">
        <v>0</v>
      </c>
      <c r="D10214" s="2" t="s">
        <v>14545</v>
      </c>
    </row>
    <row r="10215" spans="1:4" x14ac:dyDescent="0.3">
      <c r="A10215" s="4" t="s">
        <v>516</v>
      </c>
      <c r="B10215" s="7">
        <v>30000</v>
      </c>
      <c r="C10215" s="11">
        <v>0</v>
      </c>
      <c r="D10215" s="2" t="s">
        <v>14545</v>
      </c>
    </row>
    <row r="10216" spans="1:4" x14ac:dyDescent="0.3">
      <c r="A10216" s="4" t="s">
        <v>161</v>
      </c>
      <c r="B10216" s="7">
        <v>65000</v>
      </c>
      <c r="C10216" s="11">
        <v>0</v>
      </c>
      <c r="D10216" s="2" t="s">
        <v>14551</v>
      </c>
    </row>
    <row r="10217" spans="1:4" x14ac:dyDescent="0.3">
      <c r="A10217" s="4" t="s">
        <v>221</v>
      </c>
      <c r="B10217" s="7">
        <v>86000</v>
      </c>
      <c r="C10217" s="11">
        <v>5000</v>
      </c>
      <c r="D10217" s="2" t="s">
        <v>14545</v>
      </c>
    </row>
    <row r="10218" spans="1:4" x14ac:dyDescent="0.3">
      <c r="A10218" s="4" t="s">
        <v>325</v>
      </c>
      <c r="B10218" s="7">
        <v>110000</v>
      </c>
      <c r="C10218" s="11">
        <v>0</v>
      </c>
      <c r="D10218" s="2" t="s">
        <v>14545</v>
      </c>
    </row>
    <row r="10219" spans="1:4" x14ac:dyDescent="0.3">
      <c r="A10219" s="4" t="s">
        <v>499</v>
      </c>
      <c r="B10219" s="7">
        <v>177000</v>
      </c>
      <c r="C10219" s="11">
        <v>0</v>
      </c>
      <c r="D10219" s="2" t="s">
        <v>14545</v>
      </c>
    </row>
    <row r="10220" spans="1:4" x14ac:dyDescent="0.3">
      <c r="A10220" s="4" t="s">
        <v>221</v>
      </c>
      <c r="B10220" s="7">
        <v>106000</v>
      </c>
      <c r="C10220" s="11">
        <v>18000</v>
      </c>
      <c r="D10220" s="2" t="s">
        <v>14545</v>
      </c>
    </row>
    <row r="10221" spans="1:4" x14ac:dyDescent="0.3">
      <c r="A10221" s="4" t="s">
        <v>268</v>
      </c>
      <c r="B10221" s="7">
        <v>40000</v>
      </c>
      <c r="C10221" s="11">
        <v>0</v>
      </c>
      <c r="D10221" s="2" t="s">
        <v>14546</v>
      </c>
    </row>
    <row r="10222" spans="1:4" x14ac:dyDescent="0.3">
      <c r="A10222" s="4" t="s">
        <v>325</v>
      </c>
      <c r="B10222" s="7">
        <v>57000</v>
      </c>
      <c r="C10222" s="11">
        <v>0</v>
      </c>
      <c r="D10222" s="2" t="s">
        <v>14545</v>
      </c>
    </row>
    <row r="10223" spans="1:4" x14ac:dyDescent="0.3">
      <c r="A10223" s="4" t="s">
        <v>961</v>
      </c>
      <c r="B10223" s="7">
        <v>50000</v>
      </c>
      <c r="C10223" s="11">
        <v>0</v>
      </c>
      <c r="D10223" s="2" t="s">
        <v>14545</v>
      </c>
    </row>
    <row r="10224" spans="1:4" x14ac:dyDescent="0.3">
      <c r="A10224" s="4" t="s">
        <v>221</v>
      </c>
      <c r="B10224" s="7">
        <v>75000</v>
      </c>
      <c r="C10224" s="11">
        <v>0</v>
      </c>
      <c r="D10224" s="2" t="s">
        <v>14546</v>
      </c>
    </row>
    <row r="10225" spans="1:4" x14ac:dyDescent="0.3">
      <c r="A10225" s="4" t="s">
        <v>221</v>
      </c>
      <c r="B10225" s="7">
        <v>65000</v>
      </c>
      <c r="C10225" s="11">
        <v>0</v>
      </c>
      <c r="D10225" s="2" t="s">
        <v>14548</v>
      </c>
    </row>
    <row r="10226" spans="1:4" x14ac:dyDescent="0.3">
      <c r="A10226" s="4" t="s">
        <v>221</v>
      </c>
      <c r="B10226" s="7">
        <v>100000</v>
      </c>
      <c r="C10226" s="11">
        <v>5000</v>
      </c>
      <c r="D10226" s="2" t="s">
        <v>14545</v>
      </c>
    </row>
    <row r="10227" spans="1:4" x14ac:dyDescent="0.3">
      <c r="A10227" s="4" t="s">
        <v>323</v>
      </c>
      <c r="B10227" s="7">
        <v>120000</v>
      </c>
      <c r="C10227" s="11">
        <v>0</v>
      </c>
      <c r="D10227" s="2" t="s">
        <v>14545</v>
      </c>
    </row>
    <row r="10228" spans="1:4" x14ac:dyDescent="0.3">
      <c r="A10228" s="4" t="s">
        <v>716</v>
      </c>
      <c r="B10228" s="7">
        <v>36000</v>
      </c>
      <c r="C10228" s="11">
        <v>3000</v>
      </c>
      <c r="D10228" s="2" t="s">
        <v>14545</v>
      </c>
    </row>
    <row r="10229" spans="1:4" x14ac:dyDescent="0.3">
      <c r="A10229" s="4" t="s">
        <v>119</v>
      </c>
      <c r="B10229" s="7">
        <v>67000</v>
      </c>
      <c r="C10229" s="11">
        <v>3500</v>
      </c>
      <c r="D10229" s="2" t="s">
        <v>14545</v>
      </c>
    </row>
    <row r="10230" spans="1:4" x14ac:dyDescent="0.3">
      <c r="A10230" s="4" t="s">
        <v>1085</v>
      </c>
      <c r="B10230" s="7">
        <v>90000</v>
      </c>
      <c r="C10230" s="11">
        <v>80000</v>
      </c>
      <c r="D10230" s="2" t="s">
        <v>14545</v>
      </c>
    </row>
    <row r="10231" spans="1:4" x14ac:dyDescent="0.3">
      <c r="A10231" s="4" t="s">
        <v>325</v>
      </c>
      <c r="B10231" s="7">
        <v>69500</v>
      </c>
      <c r="C10231" s="11">
        <v>0</v>
      </c>
      <c r="D10231" s="2" t="s">
        <v>14545</v>
      </c>
    </row>
    <row r="10232" spans="1:4" x14ac:dyDescent="0.3">
      <c r="A10232" s="4" t="s">
        <v>323</v>
      </c>
      <c r="B10232" s="7">
        <v>122500</v>
      </c>
      <c r="C10232" s="11">
        <v>0</v>
      </c>
      <c r="D10232" s="2" t="s">
        <v>14545</v>
      </c>
    </row>
    <row r="10233" spans="1:4" x14ac:dyDescent="0.3">
      <c r="A10233" s="4" t="s">
        <v>221</v>
      </c>
      <c r="B10233" s="7">
        <v>40000</v>
      </c>
      <c r="C10233" s="11">
        <v>0</v>
      </c>
      <c r="D10233" s="2" t="s">
        <v>14545</v>
      </c>
    </row>
    <row r="10234" spans="1:4" x14ac:dyDescent="0.3">
      <c r="A10234" s="4" t="s">
        <v>221</v>
      </c>
      <c r="B10234" s="7">
        <v>128000</v>
      </c>
      <c r="C10234" s="11">
        <v>50000</v>
      </c>
      <c r="D10234" s="2" t="s">
        <v>14545</v>
      </c>
    </row>
    <row r="10235" spans="1:4" x14ac:dyDescent="0.3">
      <c r="A10235" s="4" t="s">
        <v>358</v>
      </c>
      <c r="B10235" s="7">
        <v>92000</v>
      </c>
      <c r="C10235" s="11">
        <v>10000</v>
      </c>
      <c r="D10235" s="2" t="s">
        <v>14545</v>
      </c>
    </row>
    <row r="10236" spans="1:4" x14ac:dyDescent="0.3">
      <c r="A10236" s="4" t="s">
        <v>716</v>
      </c>
      <c r="B10236" s="7">
        <v>37440</v>
      </c>
      <c r="C10236" s="11">
        <v>500</v>
      </c>
      <c r="D10236" s="2" t="s">
        <v>14545</v>
      </c>
    </row>
    <row r="10237" spans="1:4" x14ac:dyDescent="0.3">
      <c r="A10237" s="4" t="s">
        <v>470</v>
      </c>
      <c r="B10237" s="7">
        <v>67000</v>
      </c>
      <c r="C10237" s="11">
        <v>5000</v>
      </c>
      <c r="D10237" s="2" t="s">
        <v>14545</v>
      </c>
    </row>
    <row r="10238" spans="1:4" x14ac:dyDescent="0.3">
      <c r="A10238" s="4" t="s">
        <v>659</v>
      </c>
      <c r="B10238" s="7">
        <v>75712</v>
      </c>
      <c r="C10238" s="11">
        <v>0</v>
      </c>
      <c r="D10238" s="2" t="s">
        <v>14548</v>
      </c>
    </row>
    <row r="10239" spans="1:4" x14ac:dyDescent="0.3">
      <c r="A10239" s="4" t="s">
        <v>323</v>
      </c>
      <c r="B10239" s="7">
        <v>50000</v>
      </c>
      <c r="C10239" s="11">
        <v>0</v>
      </c>
      <c r="D10239" s="2" t="s">
        <v>14545</v>
      </c>
    </row>
    <row r="10240" spans="1:4" x14ac:dyDescent="0.3">
      <c r="A10240" s="4" t="s">
        <v>549</v>
      </c>
      <c r="B10240" s="7">
        <v>180000</v>
      </c>
      <c r="C10240" s="11">
        <v>0</v>
      </c>
      <c r="D10240" s="2" t="s">
        <v>14545</v>
      </c>
    </row>
    <row r="10241" spans="1:4" x14ac:dyDescent="0.3">
      <c r="A10241" s="4" t="s">
        <v>586</v>
      </c>
      <c r="B10241" s="7">
        <v>208000</v>
      </c>
      <c r="C10241" s="11">
        <v>0</v>
      </c>
      <c r="D10241" s="2" t="s">
        <v>14545</v>
      </c>
    </row>
    <row r="10242" spans="1:4" x14ac:dyDescent="0.3">
      <c r="A10242" s="4" t="s">
        <v>360</v>
      </c>
      <c r="B10242" s="7">
        <v>67000</v>
      </c>
      <c r="C10242" s="11">
        <v>0</v>
      </c>
      <c r="D10242" s="2" t="s">
        <v>14545</v>
      </c>
    </row>
    <row r="10243" spans="1:4" x14ac:dyDescent="0.3">
      <c r="A10243" s="4" t="s">
        <v>161</v>
      </c>
      <c r="B10243" s="7">
        <v>90000</v>
      </c>
      <c r="C10243" s="11">
        <v>1300</v>
      </c>
      <c r="D10243" s="2" t="s">
        <v>14548</v>
      </c>
    </row>
    <row r="10244" spans="1:4" x14ac:dyDescent="0.3">
      <c r="A10244" s="4" t="s">
        <v>27</v>
      </c>
      <c r="B10244" s="7">
        <v>47200</v>
      </c>
      <c r="C10244" s="11">
        <v>3500</v>
      </c>
      <c r="D10244" s="2" t="s">
        <v>14545</v>
      </c>
    </row>
    <row r="10245" spans="1:4" x14ac:dyDescent="0.3">
      <c r="A10245" s="4" t="s">
        <v>470</v>
      </c>
      <c r="B10245" s="7">
        <v>86000</v>
      </c>
      <c r="C10245" s="11">
        <v>0</v>
      </c>
      <c r="D10245" s="2" t="s">
        <v>14545</v>
      </c>
    </row>
    <row r="10246" spans="1:4" x14ac:dyDescent="0.3">
      <c r="A10246" s="4" t="s">
        <v>221</v>
      </c>
      <c r="B10246" s="7">
        <v>123000</v>
      </c>
      <c r="C10246" s="11">
        <v>75000</v>
      </c>
      <c r="D10246" s="2" t="s">
        <v>14545</v>
      </c>
    </row>
    <row r="10247" spans="1:4" x14ac:dyDescent="0.3">
      <c r="A10247" s="4" t="s">
        <v>470</v>
      </c>
      <c r="B10247" s="7">
        <v>122530</v>
      </c>
      <c r="C10247" s="11">
        <v>0</v>
      </c>
      <c r="D10247" s="2" t="s">
        <v>14545</v>
      </c>
    </row>
    <row r="10248" spans="1:4" x14ac:dyDescent="0.3">
      <c r="A10248" s="4" t="s">
        <v>716</v>
      </c>
      <c r="B10248" s="7">
        <v>61000</v>
      </c>
      <c r="C10248" s="11">
        <v>0</v>
      </c>
      <c r="D10248" s="2" t="s">
        <v>14548</v>
      </c>
    </row>
    <row r="10249" spans="1:4" x14ac:dyDescent="0.3">
      <c r="A10249" s="4" t="s">
        <v>838</v>
      </c>
      <c r="B10249" s="7">
        <v>94000</v>
      </c>
      <c r="C10249" s="11">
        <v>0</v>
      </c>
      <c r="D10249" s="2" t="s">
        <v>14545</v>
      </c>
    </row>
    <row r="10250" spans="1:4" x14ac:dyDescent="0.3">
      <c r="A10250" s="4" t="s">
        <v>221</v>
      </c>
      <c r="B10250" s="7">
        <v>8100000</v>
      </c>
      <c r="C10250" s="11">
        <v>0</v>
      </c>
      <c r="D10250" s="2" t="s">
        <v>14586</v>
      </c>
    </row>
    <row r="10251" spans="1:4" x14ac:dyDescent="0.3">
      <c r="A10251" s="4" t="s">
        <v>323</v>
      </c>
      <c r="B10251" s="7">
        <v>6000000</v>
      </c>
      <c r="C10251" s="11">
        <v>0</v>
      </c>
      <c r="D10251" s="2" t="s">
        <v>14586</v>
      </c>
    </row>
    <row r="10252" spans="1:4" x14ac:dyDescent="0.3">
      <c r="A10252" s="4" t="s">
        <v>221</v>
      </c>
      <c r="B10252" s="7">
        <v>80000</v>
      </c>
      <c r="C10252" s="11">
        <v>1200</v>
      </c>
      <c r="D10252" s="2" t="s">
        <v>14545</v>
      </c>
    </row>
    <row r="10253" spans="1:4" x14ac:dyDescent="0.3">
      <c r="A10253" s="4" t="s">
        <v>470</v>
      </c>
      <c r="B10253" s="7">
        <v>100300</v>
      </c>
      <c r="C10253" s="11">
        <v>0</v>
      </c>
      <c r="D10253" s="2" t="s">
        <v>14545</v>
      </c>
    </row>
    <row r="10254" spans="1:4" x14ac:dyDescent="0.3">
      <c r="A10254" s="4" t="s">
        <v>323</v>
      </c>
      <c r="B10254" s="7">
        <v>56700</v>
      </c>
      <c r="C10254" s="11">
        <v>0</v>
      </c>
      <c r="D10254" s="2" t="s">
        <v>14545</v>
      </c>
    </row>
    <row r="10255" spans="1:4" x14ac:dyDescent="0.3">
      <c r="A10255" s="4" t="s">
        <v>470</v>
      </c>
      <c r="B10255" s="7">
        <v>167000</v>
      </c>
      <c r="C10255" s="11">
        <v>1500</v>
      </c>
      <c r="D10255" s="2" t="s">
        <v>14545</v>
      </c>
    </row>
    <row r="10256" spans="1:4" x14ac:dyDescent="0.3">
      <c r="A10256" s="4" t="s">
        <v>325</v>
      </c>
      <c r="B10256" s="7">
        <v>46813</v>
      </c>
      <c r="C10256" s="11">
        <v>0</v>
      </c>
      <c r="D10256" s="2" t="s">
        <v>14545</v>
      </c>
    </row>
    <row r="10257" spans="1:4" x14ac:dyDescent="0.3">
      <c r="A10257" s="4" t="s">
        <v>27</v>
      </c>
      <c r="B10257" s="7">
        <v>275000</v>
      </c>
      <c r="C10257" s="11">
        <v>27450</v>
      </c>
      <c r="D10257" s="2" t="s">
        <v>14616</v>
      </c>
    </row>
    <row r="10258" spans="1:4" x14ac:dyDescent="0.3">
      <c r="A10258" s="4" t="s">
        <v>902</v>
      </c>
      <c r="B10258" s="7">
        <v>95860</v>
      </c>
      <c r="C10258" s="11">
        <v>0</v>
      </c>
      <c r="D10258" s="2" t="s">
        <v>14546</v>
      </c>
    </row>
    <row r="10259" spans="1:4" x14ac:dyDescent="0.3">
      <c r="A10259" s="4" t="s">
        <v>323</v>
      </c>
      <c r="B10259" s="7">
        <v>66500</v>
      </c>
      <c r="C10259" s="11">
        <v>8000</v>
      </c>
      <c r="D10259" s="2" t="s">
        <v>14545</v>
      </c>
    </row>
    <row r="10260" spans="1:4" x14ac:dyDescent="0.3">
      <c r="A10260" s="4" t="s">
        <v>586</v>
      </c>
      <c r="B10260" s="7">
        <v>70000</v>
      </c>
      <c r="C10260" s="11">
        <v>0</v>
      </c>
      <c r="D10260" s="2" t="s">
        <v>14545</v>
      </c>
    </row>
    <row r="10261" spans="1:4" x14ac:dyDescent="0.3">
      <c r="A10261" s="4" t="s">
        <v>27</v>
      </c>
      <c r="B10261" s="7">
        <v>85000</v>
      </c>
      <c r="C10261" s="11">
        <v>0</v>
      </c>
      <c r="D10261" s="2" t="s">
        <v>14545</v>
      </c>
    </row>
    <row r="10262" spans="1:4" x14ac:dyDescent="0.3">
      <c r="A10262" s="4" t="s">
        <v>950</v>
      </c>
      <c r="B10262" s="7">
        <v>86000</v>
      </c>
      <c r="C10262" s="11">
        <v>12000</v>
      </c>
      <c r="D10262" s="2" t="s">
        <v>14545</v>
      </c>
    </row>
    <row r="10263" spans="1:4" x14ac:dyDescent="0.3">
      <c r="A10263" s="4" t="s">
        <v>716</v>
      </c>
      <c r="B10263" s="7">
        <v>105300</v>
      </c>
      <c r="C10263" s="11">
        <v>500</v>
      </c>
      <c r="D10263" s="2" t="s">
        <v>14545</v>
      </c>
    </row>
    <row r="10264" spans="1:4" x14ac:dyDescent="0.3">
      <c r="A10264" s="4" t="s">
        <v>1098</v>
      </c>
      <c r="B10264" s="7">
        <v>90000</v>
      </c>
      <c r="C10264" s="11">
        <v>11000</v>
      </c>
      <c r="D10264" s="2" t="s">
        <v>14545</v>
      </c>
    </row>
    <row r="10265" spans="1:4" x14ac:dyDescent="0.3">
      <c r="A10265" s="4" t="s">
        <v>221</v>
      </c>
      <c r="B10265" s="7">
        <v>110000</v>
      </c>
      <c r="C10265" s="11">
        <v>0</v>
      </c>
      <c r="D10265" s="2" t="s">
        <v>14545</v>
      </c>
    </row>
    <row r="10266" spans="1:4" x14ac:dyDescent="0.3">
      <c r="A10266" s="4" t="s">
        <v>716</v>
      </c>
      <c r="B10266" s="7">
        <v>65000</v>
      </c>
      <c r="C10266" s="11">
        <v>0</v>
      </c>
      <c r="D10266" s="2" t="s">
        <v>14545</v>
      </c>
    </row>
    <row r="10267" spans="1:4" x14ac:dyDescent="0.3">
      <c r="A10267" s="4" t="s">
        <v>221</v>
      </c>
      <c r="B10267" s="7">
        <v>40000</v>
      </c>
      <c r="C10267" s="11">
        <v>0</v>
      </c>
      <c r="D10267" s="2" t="s">
        <v>14544</v>
      </c>
    </row>
    <row r="10268" spans="1:4" x14ac:dyDescent="0.3">
      <c r="A10268" s="4" t="s">
        <v>470</v>
      </c>
      <c r="B10268" s="7">
        <v>28604</v>
      </c>
      <c r="C10268" s="11">
        <v>0</v>
      </c>
      <c r="D10268" s="2" t="s">
        <v>14554</v>
      </c>
    </row>
    <row r="10269" spans="1:4" x14ac:dyDescent="0.3">
      <c r="A10269" s="4" t="s">
        <v>838</v>
      </c>
      <c r="B10269" s="7">
        <v>64500</v>
      </c>
      <c r="C10269" s="11">
        <v>0</v>
      </c>
      <c r="D10269" s="2" t="s">
        <v>14545</v>
      </c>
    </row>
    <row r="10270" spans="1:4" x14ac:dyDescent="0.3">
      <c r="A10270" s="4" t="s">
        <v>1008</v>
      </c>
      <c r="B10270" s="7">
        <v>67800</v>
      </c>
      <c r="C10270" s="11">
        <v>0</v>
      </c>
      <c r="D10270" s="2" t="s">
        <v>14545</v>
      </c>
    </row>
    <row r="10271" spans="1:4" x14ac:dyDescent="0.3">
      <c r="A10271" s="4" t="s">
        <v>27</v>
      </c>
      <c r="B10271" s="7">
        <v>47840</v>
      </c>
      <c r="C10271" s="11">
        <v>300</v>
      </c>
      <c r="D10271" s="2" t="s">
        <v>14545</v>
      </c>
    </row>
    <row r="10272" spans="1:4" x14ac:dyDescent="0.3">
      <c r="A10272" s="4" t="s">
        <v>359</v>
      </c>
      <c r="B10272" s="7">
        <v>102000</v>
      </c>
      <c r="C10272" s="11">
        <v>10000</v>
      </c>
      <c r="D10272" s="2" t="s">
        <v>14545</v>
      </c>
    </row>
    <row r="10273" spans="1:4" x14ac:dyDescent="0.3">
      <c r="A10273" s="4" t="s">
        <v>838</v>
      </c>
      <c r="B10273" s="7">
        <v>43580</v>
      </c>
      <c r="C10273" s="11">
        <v>730</v>
      </c>
      <c r="D10273" s="2" t="s">
        <v>14546</v>
      </c>
    </row>
    <row r="10274" spans="1:4" x14ac:dyDescent="0.3">
      <c r="A10274" s="4" t="s">
        <v>657</v>
      </c>
      <c r="B10274" s="7">
        <v>4800000</v>
      </c>
      <c r="C10274" s="11">
        <v>0</v>
      </c>
      <c r="D10274" s="2" t="s">
        <v>14586</v>
      </c>
    </row>
    <row r="10275" spans="1:4" x14ac:dyDescent="0.3">
      <c r="A10275" s="4" t="s">
        <v>221</v>
      </c>
      <c r="B10275" s="7">
        <v>255000</v>
      </c>
      <c r="C10275" s="11">
        <v>0</v>
      </c>
      <c r="D10275" s="2" t="s">
        <v>14545</v>
      </c>
    </row>
    <row r="10276" spans="1:4" x14ac:dyDescent="0.3">
      <c r="A10276" s="4" t="s">
        <v>716</v>
      </c>
      <c r="B10276" s="7">
        <v>92000</v>
      </c>
      <c r="C10276" s="11">
        <v>0</v>
      </c>
      <c r="D10276" s="2" t="s">
        <v>14545</v>
      </c>
    </row>
    <row r="10277" spans="1:4" x14ac:dyDescent="0.3">
      <c r="A10277" s="4" t="s">
        <v>323</v>
      </c>
      <c r="B10277" s="7">
        <v>74600</v>
      </c>
      <c r="C10277" s="11">
        <v>0</v>
      </c>
      <c r="D10277" s="2" t="s">
        <v>14545</v>
      </c>
    </row>
    <row r="10278" spans="1:4" x14ac:dyDescent="0.3">
      <c r="A10278" s="4" t="s">
        <v>323</v>
      </c>
      <c r="B10278" s="7">
        <v>36000</v>
      </c>
      <c r="C10278" s="11">
        <v>1500</v>
      </c>
      <c r="D10278" s="2" t="s">
        <v>14545</v>
      </c>
    </row>
    <row r="10279" spans="1:4" x14ac:dyDescent="0.3">
      <c r="A10279" s="4" t="s">
        <v>549</v>
      </c>
      <c r="B10279" s="7">
        <v>72500</v>
      </c>
      <c r="C10279" s="11">
        <v>2500</v>
      </c>
      <c r="D10279" s="2" t="s">
        <v>14545</v>
      </c>
    </row>
    <row r="10280" spans="1:4" x14ac:dyDescent="0.3">
      <c r="A10280" s="4" t="s">
        <v>586</v>
      </c>
      <c r="B10280" s="7">
        <v>180000</v>
      </c>
      <c r="C10280" s="11">
        <v>40000</v>
      </c>
      <c r="D10280" s="2" t="s">
        <v>14545</v>
      </c>
    </row>
    <row r="10281" spans="1:4" x14ac:dyDescent="0.3">
      <c r="A10281" s="4" t="s">
        <v>323</v>
      </c>
      <c r="B10281" s="7">
        <v>37500</v>
      </c>
      <c r="C10281" s="11">
        <v>0</v>
      </c>
      <c r="D10281" s="2" t="s">
        <v>14545</v>
      </c>
    </row>
    <row r="10282" spans="1:4" x14ac:dyDescent="0.3">
      <c r="A10282" s="4" t="s">
        <v>516</v>
      </c>
      <c r="B10282" s="7">
        <v>65000</v>
      </c>
      <c r="C10282" s="11">
        <v>20000</v>
      </c>
      <c r="D10282" s="2" t="s">
        <v>14545</v>
      </c>
    </row>
    <row r="10283" spans="1:4" x14ac:dyDescent="0.3">
      <c r="A10283" s="4" t="s">
        <v>323</v>
      </c>
      <c r="B10283" s="7">
        <v>75000</v>
      </c>
      <c r="C10283" s="11">
        <v>0</v>
      </c>
      <c r="D10283" s="2" t="s">
        <v>14545</v>
      </c>
    </row>
    <row r="10284" spans="1:4" x14ac:dyDescent="0.3">
      <c r="A10284" s="4" t="s">
        <v>499</v>
      </c>
      <c r="B10284" s="7">
        <v>106840</v>
      </c>
      <c r="C10284" s="11">
        <v>0</v>
      </c>
      <c r="D10284" s="2" t="s">
        <v>14545</v>
      </c>
    </row>
    <row r="10285" spans="1:4" x14ac:dyDescent="0.3">
      <c r="A10285" s="4" t="s">
        <v>358</v>
      </c>
      <c r="B10285" s="7">
        <v>165000</v>
      </c>
      <c r="C10285" s="11">
        <v>0</v>
      </c>
      <c r="D10285" s="2" t="s">
        <v>14545</v>
      </c>
    </row>
    <row r="10286" spans="1:4" x14ac:dyDescent="0.3">
      <c r="A10286" s="4" t="s">
        <v>698</v>
      </c>
      <c r="B10286" s="7">
        <v>43680</v>
      </c>
      <c r="C10286" s="11">
        <v>0</v>
      </c>
      <c r="D10286" s="2" t="s">
        <v>14545</v>
      </c>
    </row>
    <row r="10287" spans="1:4" x14ac:dyDescent="0.3">
      <c r="A10287" s="4" t="s">
        <v>221</v>
      </c>
      <c r="B10287" s="7">
        <v>130000</v>
      </c>
      <c r="C10287" s="11">
        <v>0</v>
      </c>
      <c r="D10287" s="2" t="s">
        <v>14545</v>
      </c>
    </row>
    <row r="10288" spans="1:4" x14ac:dyDescent="0.3">
      <c r="A10288" s="4" t="s">
        <v>27</v>
      </c>
      <c r="B10288" s="7">
        <v>150000</v>
      </c>
      <c r="C10288" s="11">
        <v>6000</v>
      </c>
      <c r="D10288" s="2" t="s">
        <v>14545</v>
      </c>
    </row>
    <row r="10289" spans="1:4" x14ac:dyDescent="0.3">
      <c r="A10289" s="4" t="s">
        <v>470</v>
      </c>
      <c r="B10289" s="7">
        <v>250000</v>
      </c>
      <c r="C10289" s="11">
        <v>0</v>
      </c>
      <c r="D10289" s="2" t="s">
        <v>14548</v>
      </c>
    </row>
    <row r="10290" spans="1:4" x14ac:dyDescent="0.3">
      <c r="A10290" s="4" t="s">
        <v>499</v>
      </c>
      <c r="B10290" s="7">
        <v>110000</v>
      </c>
      <c r="C10290" s="11">
        <v>16500</v>
      </c>
      <c r="D10290" s="2" t="s">
        <v>14545</v>
      </c>
    </row>
    <row r="10291" spans="1:4" x14ac:dyDescent="0.3">
      <c r="A10291" s="4" t="s">
        <v>716</v>
      </c>
      <c r="B10291" s="7">
        <v>53000</v>
      </c>
      <c r="C10291" s="11">
        <v>0</v>
      </c>
      <c r="D10291" s="2" t="s">
        <v>14545</v>
      </c>
    </row>
    <row r="10292" spans="1:4" x14ac:dyDescent="0.3">
      <c r="A10292" s="4" t="s">
        <v>1098</v>
      </c>
      <c r="B10292" s="7">
        <v>47000</v>
      </c>
      <c r="C10292" s="11">
        <v>3000</v>
      </c>
      <c r="D10292" s="2" t="s">
        <v>14545</v>
      </c>
    </row>
    <row r="10293" spans="1:4" x14ac:dyDescent="0.3">
      <c r="A10293" s="4" t="s">
        <v>359</v>
      </c>
      <c r="B10293" s="7">
        <v>90000</v>
      </c>
      <c r="C10293" s="11">
        <v>0</v>
      </c>
      <c r="D10293" s="2" t="s">
        <v>14545</v>
      </c>
    </row>
    <row r="10294" spans="1:4" x14ac:dyDescent="0.3">
      <c r="A10294" s="4" t="s">
        <v>323</v>
      </c>
      <c r="B10294" s="7">
        <v>89500</v>
      </c>
      <c r="C10294" s="11">
        <v>0</v>
      </c>
      <c r="D10294" s="2" t="s">
        <v>14545</v>
      </c>
    </row>
    <row r="10295" spans="1:4" x14ac:dyDescent="0.3">
      <c r="A10295" s="4" t="s">
        <v>323</v>
      </c>
      <c r="B10295" s="7">
        <v>81400</v>
      </c>
      <c r="C10295" s="11">
        <v>0</v>
      </c>
      <c r="D10295" s="2" t="s">
        <v>14545</v>
      </c>
    </row>
    <row r="10296" spans="1:4" x14ac:dyDescent="0.3">
      <c r="A10296" s="4" t="s">
        <v>27</v>
      </c>
      <c r="B10296" s="7">
        <v>160000</v>
      </c>
      <c r="C10296" s="11">
        <v>30000</v>
      </c>
      <c r="D10296" s="2" t="s">
        <v>14545</v>
      </c>
    </row>
    <row r="10297" spans="1:4" x14ac:dyDescent="0.3">
      <c r="A10297" s="4" t="s">
        <v>657</v>
      </c>
      <c r="B10297" s="7">
        <v>180000</v>
      </c>
      <c r="C10297" s="11">
        <v>0</v>
      </c>
      <c r="D10297" s="2" t="s">
        <v>14545</v>
      </c>
    </row>
    <row r="10298" spans="1:4" x14ac:dyDescent="0.3">
      <c r="A10298" s="4" t="s">
        <v>950</v>
      </c>
      <c r="B10298" s="7">
        <v>60000</v>
      </c>
      <c r="C10298" s="11">
        <v>1500</v>
      </c>
      <c r="D10298" s="2" t="s">
        <v>14545</v>
      </c>
    </row>
    <row r="10299" spans="1:4" x14ac:dyDescent="0.3">
      <c r="A10299" s="4" t="s">
        <v>221</v>
      </c>
      <c r="B10299" s="7">
        <v>90000</v>
      </c>
      <c r="C10299" s="11">
        <v>0</v>
      </c>
      <c r="D10299" s="2" t="s">
        <v>14546</v>
      </c>
    </row>
    <row r="10300" spans="1:4" x14ac:dyDescent="0.3">
      <c r="A10300" s="4" t="s">
        <v>14470</v>
      </c>
      <c r="B10300" s="7">
        <v>142100</v>
      </c>
      <c r="C10300" s="11">
        <v>23270</v>
      </c>
      <c r="D10300" s="2" t="s">
        <v>14548</v>
      </c>
    </row>
    <row r="10301" spans="1:4" x14ac:dyDescent="0.3">
      <c r="A10301" s="4" t="s">
        <v>499</v>
      </c>
      <c r="B10301" s="7">
        <v>114400</v>
      </c>
      <c r="C10301" s="11">
        <v>0</v>
      </c>
      <c r="D10301" s="2" t="s">
        <v>14545</v>
      </c>
    </row>
    <row r="10302" spans="1:4" x14ac:dyDescent="0.3">
      <c r="A10302" s="4" t="s">
        <v>359</v>
      </c>
      <c r="B10302" s="7">
        <v>95000</v>
      </c>
      <c r="C10302" s="11">
        <v>5000</v>
      </c>
      <c r="D10302" s="2" t="s">
        <v>14545</v>
      </c>
    </row>
    <row r="10303" spans="1:4" x14ac:dyDescent="0.3">
      <c r="A10303" s="4" t="s">
        <v>657</v>
      </c>
      <c r="B10303" s="7">
        <v>176000</v>
      </c>
      <c r="C10303" s="11">
        <v>10000</v>
      </c>
      <c r="D10303" s="2" t="s">
        <v>14545</v>
      </c>
    </row>
    <row r="10304" spans="1:4" x14ac:dyDescent="0.3">
      <c r="A10304" s="4" t="s">
        <v>549</v>
      </c>
      <c r="B10304" s="7">
        <v>44500</v>
      </c>
      <c r="C10304" s="11">
        <v>1300</v>
      </c>
      <c r="D10304" s="2" t="s">
        <v>14545</v>
      </c>
    </row>
    <row r="10305" spans="1:4" x14ac:dyDescent="0.3">
      <c r="A10305" s="4" t="s">
        <v>1008</v>
      </c>
      <c r="B10305" s="7">
        <v>57000</v>
      </c>
      <c r="C10305" s="11">
        <v>0</v>
      </c>
      <c r="D10305" s="2" t="s">
        <v>14545</v>
      </c>
    </row>
    <row r="10306" spans="1:4" x14ac:dyDescent="0.3">
      <c r="A10306" s="4" t="s">
        <v>161</v>
      </c>
      <c r="B10306" s="7">
        <v>31000</v>
      </c>
      <c r="C10306" s="11">
        <v>1197</v>
      </c>
      <c r="D10306" s="2" t="s">
        <v>14547</v>
      </c>
    </row>
    <row r="10307" spans="1:4" x14ac:dyDescent="0.3">
      <c r="A10307" s="4" t="s">
        <v>323</v>
      </c>
      <c r="B10307" s="7">
        <v>78000</v>
      </c>
      <c r="C10307" s="11">
        <v>0</v>
      </c>
      <c r="D10307" s="2" t="s">
        <v>14546</v>
      </c>
    </row>
    <row r="10308" spans="1:4" x14ac:dyDescent="0.3">
      <c r="A10308" s="4" t="s">
        <v>221</v>
      </c>
      <c r="B10308" s="7">
        <v>67000</v>
      </c>
      <c r="C10308" s="11">
        <v>0</v>
      </c>
      <c r="D10308" s="2" t="s">
        <v>14545</v>
      </c>
    </row>
    <row r="10309" spans="1:4" x14ac:dyDescent="0.3">
      <c r="A10309" s="4" t="s">
        <v>950</v>
      </c>
      <c r="B10309" s="7">
        <v>45000</v>
      </c>
      <c r="C10309" s="11">
        <v>0</v>
      </c>
      <c r="D10309" s="2" t="s">
        <v>14546</v>
      </c>
    </row>
    <row r="10310" spans="1:4" x14ac:dyDescent="0.3">
      <c r="A10310" s="4" t="s">
        <v>657</v>
      </c>
      <c r="B10310" s="7">
        <v>70000</v>
      </c>
      <c r="C10310" s="11">
        <v>8000</v>
      </c>
      <c r="D10310" s="2" t="s">
        <v>14545</v>
      </c>
    </row>
    <row r="10311" spans="1:4" x14ac:dyDescent="0.3">
      <c r="A10311" s="4" t="s">
        <v>221</v>
      </c>
      <c r="B10311" s="7">
        <v>97000</v>
      </c>
      <c r="C10311" s="11">
        <v>0</v>
      </c>
      <c r="D10311" s="2" t="s">
        <v>14545</v>
      </c>
    </row>
    <row r="10312" spans="1:4" x14ac:dyDescent="0.3">
      <c r="A10312" s="4" t="s">
        <v>221</v>
      </c>
      <c r="B10312" s="7">
        <v>127000</v>
      </c>
      <c r="C10312" s="11">
        <v>6400</v>
      </c>
      <c r="D10312" s="2" t="s">
        <v>14545</v>
      </c>
    </row>
    <row r="10313" spans="1:4" x14ac:dyDescent="0.3">
      <c r="A10313" s="4" t="s">
        <v>27</v>
      </c>
      <c r="B10313" s="7">
        <v>150000</v>
      </c>
      <c r="C10313" s="11">
        <v>0</v>
      </c>
      <c r="D10313" s="2" t="s">
        <v>14545</v>
      </c>
    </row>
    <row r="10314" spans="1:4" x14ac:dyDescent="0.3">
      <c r="A10314" s="4" t="s">
        <v>838</v>
      </c>
      <c r="B10314" s="7">
        <v>60000</v>
      </c>
      <c r="C10314" s="11">
        <v>1000</v>
      </c>
      <c r="D10314" s="2" t="s">
        <v>14545</v>
      </c>
    </row>
    <row r="10315" spans="1:4" x14ac:dyDescent="0.3">
      <c r="A10315" s="4" t="s">
        <v>359</v>
      </c>
      <c r="B10315" s="7">
        <v>100000</v>
      </c>
      <c r="C10315" s="11">
        <v>10950</v>
      </c>
      <c r="D10315" s="2" t="s">
        <v>14546</v>
      </c>
    </row>
    <row r="10316" spans="1:4" x14ac:dyDescent="0.3">
      <c r="A10316" s="4" t="s">
        <v>323</v>
      </c>
      <c r="B10316" s="7">
        <v>120910</v>
      </c>
      <c r="C10316" s="11">
        <v>0</v>
      </c>
      <c r="D10316" s="2" t="s">
        <v>14548</v>
      </c>
    </row>
    <row r="10317" spans="1:4" x14ac:dyDescent="0.3">
      <c r="A10317" s="4" t="s">
        <v>161</v>
      </c>
      <c r="B10317" s="7">
        <v>82500</v>
      </c>
      <c r="C10317" s="11">
        <v>0</v>
      </c>
      <c r="D10317" s="2" t="s">
        <v>14545</v>
      </c>
    </row>
    <row r="10318" spans="1:4" x14ac:dyDescent="0.3">
      <c r="A10318" s="4" t="s">
        <v>999</v>
      </c>
      <c r="B10318" s="7">
        <v>48000</v>
      </c>
      <c r="C10318" s="11">
        <v>2000</v>
      </c>
      <c r="D10318" s="2" t="s">
        <v>14545</v>
      </c>
    </row>
    <row r="10319" spans="1:4" x14ac:dyDescent="0.3">
      <c r="A10319" s="4" t="s">
        <v>360</v>
      </c>
      <c r="B10319" s="7">
        <v>75000</v>
      </c>
      <c r="C10319" s="11">
        <v>0</v>
      </c>
      <c r="D10319" s="2" t="s">
        <v>14545</v>
      </c>
    </row>
    <row r="10320" spans="1:4" x14ac:dyDescent="0.3">
      <c r="A10320" s="4" t="s">
        <v>88</v>
      </c>
      <c r="B10320" s="7">
        <v>60000</v>
      </c>
      <c r="C10320" s="11">
        <v>1500</v>
      </c>
      <c r="D10320" s="2" t="s">
        <v>14545</v>
      </c>
    </row>
    <row r="10321" spans="1:4" x14ac:dyDescent="0.3">
      <c r="A10321" s="4" t="s">
        <v>950</v>
      </c>
      <c r="B10321" s="7">
        <v>52000</v>
      </c>
      <c r="C10321" s="11">
        <v>0</v>
      </c>
      <c r="D10321" s="2" t="s">
        <v>14545</v>
      </c>
    </row>
    <row r="10322" spans="1:4" x14ac:dyDescent="0.3">
      <c r="A10322" s="4" t="s">
        <v>14498</v>
      </c>
      <c r="B10322" s="7">
        <v>70000</v>
      </c>
      <c r="C10322" s="11">
        <v>0</v>
      </c>
      <c r="D10322" s="2" t="s">
        <v>14545</v>
      </c>
    </row>
    <row r="10323" spans="1:4" x14ac:dyDescent="0.3">
      <c r="A10323" s="4" t="s">
        <v>122</v>
      </c>
      <c r="B10323" s="7">
        <v>52600</v>
      </c>
      <c r="C10323" s="11">
        <v>10000</v>
      </c>
      <c r="D10323" s="2" t="s">
        <v>14545</v>
      </c>
    </row>
    <row r="10324" spans="1:4" x14ac:dyDescent="0.3">
      <c r="A10324" s="4" t="s">
        <v>549</v>
      </c>
      <c r="B10324" s="7">
        <v>56000</v>
      </c>
      <c r="C10324" s="11">
        <v>0</v>
      </c>
      <c r="D10324" s="2" t="s">
        <v>14545</v>
      </c>
    </row>
    <row r="10325" spans="1:4" x14ac:dyDescent="0.3">
      <c r="A10325" s="4" t="s">
        <v>161</v>
      </c>
      <c r="B10325" s="7">
        <v>125000</v>
      </c>
      <c r="C10325" s="11">
        <v>7000</v>
      </c>
      <c r="D10325" s="2" t="s">
        <v>14545</v>
      </c>
    </row>
    <row r="10326" spans="1:4" x14ac:dyDescent="0.3">
      <c r="A10326" s="4" t="s">
        <v>716</v>
      </c>
      <c r="B10326" s="7">
        <v>43800</v>
      </c>
      <c r="C10326" s="11">
        <v>0</v>
      </c>
      <c r="D10326" s="2" t="s">
        <v>14557</v>
      </c>
    </row>
    <row r="10327" spans="1:4" x14ac:dyDescent="0.3">
      <c r="A10327" s="4" t="s">
        <v>470</v>
      </c>
      <c r="B10327" s="7">
        <v>115000</v>
      </c>
      <c r="C10327" s="11">
        <v>5000</v>
      </c>
      <c r="D10327" s="2" t="s">
        <v>14545</v>
      </c>
    </row>
    <row r="10328" spans="1:4" x14ac:dyDescent="0.3">
      <c r="A10328" s="4" t="s">
        <v>359</v>
      </c>
      <c r="B10328" s="7">
        <v>220000</v>
      </c>
      <c r="C10328" s="11">
        <v>20000</v>
      </c>
      <c r="D10328" s="2" t="s">
        <v>14545</v>
      </c>
    </row>
    <row r="10329" spans="1:4" x14ac:dyDescent="0.3">
      <c r="A10329" s="4" t="s">
        <v>516</v>
      </c>
      <c r="B10329" s="7">
        <v>68000</v>
      </c>
      <c r="C10329" s="11">
        <v>0</v>
      </c>
      <c r="D10329" s="2" t="s">
        <v>14545</v>
      </c>
    </row>
    <row r="10330" spans="1:4" x14ac:dyDescent="0.3">
      <c r="A10330" s="4" t="s">
        <v>323</v>
      </c>
      <c r="B10330" s="7">
        <v>117000</v>
      </c>
      <c r="C10330" s="11">
        <v>0</v>
      </c>
      <c r="D10330" s="2" t="s">
        <v>14545</v>
      </c>
    </row>
    <row r="10331" spans="1:4" x14ac:dyDescent="0.3">
      <c r="A10331" s="4" t="s">
        <v>499</v>
      </c>
      <c r="B10331" s="7">
        <v>101500</v>
      </c>
      <c r="C10331" s="11">
        <v>0</v>
      </c>
      <c r="D10331" s="2" t="s">
        <v>14545</v>
      </c>
    </row>
    <row r="10332" spans="1:4" x14ac:dyDescent="0.3">
      <c r="A10332" s="4" t="s">
        <v>221</v>
      </c>
      <c r="B10332" s="7">
        <v>140000</v>
      </c>
      <c r="C10332" s="11">
        <v>0</v>
      </c>
      <c r="D10332" s="2" t="s">
        <v>14545</v>
      </c>
    </row>
    <row r="10333" spans="1:4" x14ac:dyDescent="0.3">
      <c r="A10333" s="4" t="s">
        <v>221</v>
      </c>
      <c r="B10333" s="7">
        <v>82000</v>
      </c>
      <c r="C10333" s="11">
        <v>1500</v>
      </c>
      <c r="D10333" s="2" t="s">
        <v>14545</v>
      </c>
    </row>
    <row r="10334" spans="1:4" x14ac:dyDescent="0.3">
      <c r="A10334" s="4" t="s">
        <v>499</v>
      </c>
      <c r="B10334" s="7">
        <v>90000</v>
      </c>
      <c r="C10334" s="11">
        <v>0</v>
      </c>
      <c r="D10334" s="2" t="s">
        <v>14545</v>
      </c>
    </row>
    <row r="10335" spans="1:4" x14ac:dyDescent="0.3">
      <c r="A10335" s="4" t="s">
        <v>838</v>
      </c>
      <c r="B10335" s="7">
        <v>71500</v>
      </c>
      <c r="C10335" s="11">
        <v>25000</v>
      </c>
      <c r="D10335" s="2" t="s">
        <v>14545</v>
      </c>
    </row>
    <row r="10336" spans="1:4" x14ac:dyDescent="0.3">
      <c r="A10336" s="4" t="s">
        <v>323</v>
      </c>
      <c r="B10336" s="7">
        <v>55000</v>
      </c>
      <c r="C10336" s="11">
        <v>0</v>
      </c>
      <c r="D10336" s="2" t="s">
        <v>14546</v>
      </c>
    </row>
    <row r="10337" spans="1:4" x14ac:dyDescent="0.3">
      <c r="A10337" s="4" t="s">
        <v>233</v>
      </c>
      <c r="B10337" s="7">
        <v>135000</v>
      </c>
      <c r="C10337" s="11">
        <v>0</v>
      </c>
      <c r="D10337" s="2" t="s">
        <v>14545</v>
      </c>
    </row>
    <row r="10338" spans="1:4" x14ac:dyDescent="0.3">
      <c r="A10338" s="4" t="s">
        <v>221</v>
      </c>
      <c r="B10338" s="7">
        <v>75500</v>
      </c>
      <c r="C10338" s="11">
        <v>0</v>
      </c>
      <c r="D10338" s="2" t="s">
        <v>14545</v>
      </c>
    </row>
    <row r="10339" spans="1:4" x14ac:dyDescent="0.3">
      <c r="A10339" s="4" t="s">
        <v>221</v>
      </c>
      <c r="B10339" s="7">
        <v>110000</v>
      </c>
      <c r="C10339" s="11">
        <v>20000</v>
      </c>
      <c r="D10339" s="2" t="s">
        <v>14545</v>
      </c>
    </row>
    <row r="10340" spans="1:4" x14ac:dyDescent="0.3">
      <c r="A10340" s="4" t="s">
        <v>499</v>
      </c>
      <c r="B10340" s="7">
        <v>40560</v>
      </c>
      <c r="C10340" s="11">
        <v>7000</v>
      </c>
      <c r="D10340" s="2" t="s">
        <v>14545</v>
      </c>
    </row>
    <row r="10341" spans="1:4" x14ac:dyDescent="0.3">
      <c r="A10341" s="4" t="s">
        <v>358</v>
      </c>
      <c r="B10341" s="7">
        <v>130000</v>
      </c>
      <c r="C10341" s="11">
        <v>0</v>
      </c>
      <c r="D10341" s="2" t="s">
        <v>14545</v>
      </c>
    </row>
    <row r="10342" spans="1:4" x14ac:dyDescent="0.3">
      <c r="A10342" s="4" t="s">
        <v>804</v>
      </c>
      <c r="B10342" s="7">
        <v>48000</v>
      </c>
      <c r="C10342" s="11">
        <v>1000</v>
      </c>
      <c r="D10342" s="2" t="s">
        <v>14545</v>
      </c>
    </row>
    <row r="10343" spans="1:4" x14ac:dyDescent="0.3">
      <c r="A10343" s="4" t="s">
        <v>345</v>
      </c>
      <c r="B10343" s="7">
        <v>265000</v>
      </c>
      <c r="C10343" s="11">
        <v>15000</v>
      </c>
      <c r="D10343" s="2" t="s">
        <v>14545</v>
      </c>
    </row>
    <row r="10344" spans="1:4" x14ac:dyDescent="0.3">
      <c r="A10344" s="4" t="s">
        <v>359</v>
      </c>
      <c r="B10344" s="7">
        <v>64700</v>
      </c>
      <c r="C10344" s="11">
        <v>3000</v>
      </c>
      <c r="D10344" s="2" t="s">
        <v>14545</v>
      </c>
    </row>
    <row r="10345" spans="1:4" x14ac:dyDescent="0.3">
      <c r="A10345" s="4" t="s">
        <v>499</v>
      </c>
      <c r="B10345" s="7">
        <v>160000</v>
      </c>
      <c r="C10345" s="11">
        <v>0</v>
      </c>
      <c r="D10345" s="2" t="s">
        <v>14548</v>
      </c>
    </row>
    <row r="10346" spans="1:4" x14ac:dyDescent="0.3">
      <c r="A10346" s="4" t="s">
        <v>27</v>
      </c>
      <c r="B10346" s="7">
        <v>70000</v>
      </c>
      <c r="C10346" s="11">
        <v>7300</v>
      </c>
      <c r="D10346" s="2" t="s">
        <v>14546</v>
      </c>
    </row>
    <row r="10347" spans="1:4" x14ac:dyDescent="0.3">
      <c r="A10347" s="4" t="s">
        <v>27</v>
      </c>
      <c r="B10347" s="7">
        <v>50000</v>
      </c>
      <c r="C10347" s="11">
        <v>2000</v>
      </c>
      <c r="D10347" s="2" t="s">
        <v>14545</v>
      </c>
    </row>
    <row r="10348" spans="1:4" x14ac:dyDescent="0.3">
      <c r="A10348" s="4" t="s">
        <v>499</v>
      </c>
      <c r="B10348" s="7">
        <v>61000</v>
      </c>
      <c r="C10348" s="11">
        <v>0</v>
      </c>
      <c r="D10348" s="2" t="s">
        <v>14545</v>
      </c>
    </row>
    <row r="10349" spans="1:4" x14ac:dyDescent="0.3">
      <c r="A10349" s="4" t="s">
        <v>716</v>
      </c>
      <c r="B10349" s="7">
        <v>41500</v>
      </c>
      <c r="C10349" s="11">
        <v>0</v>
      </c>
      <c r="D10349" s="2" t="s">
        <v>14545</v>
      </c>
    </row>
    <row r="10350" spans="1:4" x14ac:dyDescent="0.3">
      <c r="A10350" s="4" t="s">
        <v>359</v>
      </c>
      <c r="B10350" s="7">
        <v>123000</v>
      </c>
      <c r="C10350" s="11">
        <v>10000</v>
      </c>
      <c r="D10350" s="2" t="s">
        <v>14545</v>
      </c>
    </row>
    <row r="10351" spans="1:4" x14ac:dyDescent="0.3">
      <c r="A10351" s="4" t="s">
        <v>640</v>
      </c>
      <c r="B10351" s="7">
        <v>89000</v>
      </c>
      <c r="C10351" s="11">
        <v>14600</v>
      </c>
      <c r="D10351" s="2" t="s">
        <v>14546</v>
      </c>
    </row>
    <row r="10352" spans="1:4" x14ac:dyDescent="0.3">
      <c r="A10352" s="4" t="s">
        <v>221</v>
      </c>
      <c r="B10352" s="7">
        <v>145000</v>
      </c>
      <c r="C10352" s="11">
        <v>0</v>
      </c>
      <c r="D10352" s="2" t="s">
        <v>14548</v>
      </c>
    </row>
    <row r="10353" spans="1:4" x14ac:dyDescent="0.3">
      <c r="A10353" s="4" t="s">
        <v>359</v>
      </c>
      <c r="B10353" s="7">
        <v>165000</v>
      </c>
      <c r="C10353" s="11">
        <v>20000</v>
      </c>
      <c r="D10353" s="2" t="s">
        <v>14545</v>
      </c>
    </row>
    <row r="10354" spans="1:4" x14ac:dyDescent="0.3">
      <c r="A10354" s="4" t="s">
        <v>221</v>
      </c>
      <c r="B10354" s="7">
        <v>72000</v>
      </c>
      <c r="C10354" s="11">
        <v>0</v>
      </c>
      <c r="D10354" s="2" t="s">
        <v>14545</v>
      </c>
    </row>
    <row r="10355" spans="1:4" x14ac:dyDescent="0.3">
      <c r="A10355" s="4" t="s">
        <v>586</v>
      </c>
      <c r="B10355" s="7">
        <v>47500</v>
      </c>
      <c r="C10355" s="11">
        <v>7000</v>
      </c>
      <c r="D10355" s="2" t="s">
        <v>14545</v>
      </c>
    </row>
    <row r="10356" spans="1:4" x14ac:dyDescent="0.3">
      <c r="A10356" s="4" t="s">
        <v>499</v>
      </c>
      <c r="B10356" s="7">
        <v>96000</v>
      </c>
      <c r="C10356" s="11">
        <v>9600</v>
      </c>
      <c r="D10356" s="2" t="s">
        <v>14545</v>
      </c>
    </row>
    <row r="10357" spans="1:4" x14ac:dyDescent="0.3">
      <c r="A10357" s="4" t="s">
        <v>323</v>
      </c>
      <c r="B10357" s="7">
        <v>15000</v>
      </c>
      <c r="C10357" s="11">
        <v>0</v>
      </c>
      <c r="D10357" s="2" t="s">
        <v>14545</v>
      </c>
    </row>
    <row r="10358" spans="1:4" x14ac:dyDescent="0.3">
      <c r="A10358" s="4" t="s">
        <v>161</v>
      </c>
      <c r="B10358" s="7">
        <v>90000</v>
      </c>
      <c r="C10358" s="11">
        <v>0</v>
      </c>
      <c r="D10358" s="2" t="s">
        <v>14545</v>
      </c>
    </row>
    <row r="10359" spans="1:4" x14ac:dyDescent="0.3">
      <c r="A10359" s="4" t="s">
        <v>716</v>
      </c>
      <c r="B10359" s="7">
        <v>63302</v>
      </c>
      <c r="C10359" s="11">
        <v>0</v>
      </c>
      <c r="D10359" s="2" t="s">
        <v>14545</v>
      </c>
    </row>
    <row r="10360" spans="1:4" x14ac:dyDescent="0.3">
      <c r="A10360" s="4" t="s">
        <v>716</v>
      </c>
      <c r="B10360" s="7">
        <v>67000</v>
      </c>
      <c r="C10360" s="11">
        <v>0</v>
      </c>
      <c r="D10360" s="2" t="s">
        <v>14545</v>
      </c>
    </row>
    <row r="10361" spans="1:4" x14ac:dyDescent="0.3">
      <c r="A10361" s="4" t="s">
        <v>586</v>
      </c>
      <c r="B10361" s="7">
        <v>31700</v>
      </c>
      <c r="C10361" s="11">
        <v>0</v>
      </c>
      <c r="D10361" s="2" t="s">
        <v>14545</v>
      </c>
    </row>
    <row r="10362" spans="1:4" x14ac:dyDescent="0.3">
      <c r="A10362" s="4" t="s">
        <v>853</v>
      </c>
      <c r="B10362" s="7">
        <v>65000</v>
      </c>
      <c r="C10362" s="11">
        <v>0</v>
      </c>
      <c r="D10362" s="2" t="s">
        <v>14545</v>
      </c>
    </row>
    <row r="10363" spans="1:4" x14ac:dyDescent="0.3">
      <c r="A10363" s="4" t="s">
        <v>657</v>
      </c>
      <c r="B10363" s="7">
        <v>102028</v>
      </c>
      <c r="C10363" s="11">
        <v>15304</v>
      </c>
      <c r="D10363" s="2" t="s">
        <v>14574</v>
      </c>
    </row>
    <row r="10364" spans="1:4" x14ac:dyDescent="0.3">
      <c r="A10364" s="4" t="s">
        <v>716</v>
      </c>
      <c r="B10364" s="7">
        <v>100000</v>
      </c>
      <c r="C10364" s="11">
        <v>5000</v>
      </c>
      <c r="D10364" s="2" t="s">
        <v>14545</v>
      </c>
    </row>
    <row r="10365" spans="1:4" x14ac:dyDescent="0.3">
      <c r="A10365" s="4" t="s">
        <v>716</v>
      </c>
      <c r="B10365" s="7">
        <v>19000</v>
      </c>
      <c r="C10365" s="11">
        <v>100</v>
      </c>
      <c r="D10365" s="2" t="s">
        <v>14545</v>
      </c>
    </row>
    <row r="10366" spans="1:4" x14ac:dyDescent="0.3">
      <c r="A10366" s="4" t="s">
        <v>499</v>
      </c>
      <c r="B10366" s="7">
        <v>47000</v>
      </c>
      <c r="C10366" s="11">
        <v>2000</v>
      </c>
      <c r="D10366" s="2" t="s">
        <v>14545</v>
      </c>
    </row>
    <row r="10367" spans="1:4" x14ac:dyDescent="0.3">
      <c r="A10367" s="4" t="s">
        <v>161</v>
      </c>
      <c r="B10367" s="7">
        <v>45000</v>
      </c>
      <c r="C10367" s="11">
        <v>5000</v>
      </c>
      <c r="D10367" s="2" t="s">
        <v>14545</v>
      </c>
    </row>
    <row r="10368" spans="1:4" x14ac:dyDescent="0.3">
      <c r="A10368" s="4" t="s">
        <v>470</v>
      </c>
      <c r="B10368" s="7">
        <v>70000</v>
      </c>
      <c r="C10368" s="11">
        <v>0</v>
      </c>
      <c r="D10368" s="2" t="s">
        <v>14545</v>
      </c>
    </row>
    <row r="10369" spans="1:4" x14ac:dyDescent="0.3">
      <c r="A10369" s="4" t="s">
        <v>27</v>
      </c>
      <c r="B10369" s="7">
        <v>66000</v>
      </c>
      <c r="C10369" s="11">
        <v>0</v>
      </c>
      <c r="D10369" s="2" t="s">
        <v>14545</v>
      </c>
    </row>
    <row r="10370" spans="1:4" x14ac:dyDescent="0.3">
      <c r="A10370" s="4" t="s">
        <v>950</v>
      </c>
      <c r="B10370" s="7">
        <v>31000</v>
      </c>
      <c r="C10370" s="11">
        <v>0</v>
      </c>
      <c r="D10370" s="2" t="s">
        <v>14557</v>
      </c>
    </row>
    <row r="10371" spans="1:4" x14ac:dyDescent="0.3">
      <c r="A10371" s="4" t="s">
        <v>659</v>
      </c>
      <c r="B10371" s="7">
        <v>732000</v>
      </c>
      <c r="C10371" s="11">
        <v>2240</v>
      </c>
      <c r="D10371" s="2" t="s">
        <v>14746</v>
      </c>
    </row>
    <row r="10372" spans="1:4" x14ac:dyDescent="0.3">
      <c r="A10372" s="4" t="s">
        <v>221</v>
      </c>
      <c r="B10372" s="7">
        <v>95000</v>
      </c>
      <c r="C10372" s="11">
        <v>0</v>
      </c>
      <c r="D10372" s="2" t="s">
        <v>14545</v>
      </c>
    </row>
    <row r="10373" spans="1:4" x14ac:dyDescent="0.3">
      <c r="A10373" s="4" t="s">
        <v>1102</v>
      </c>
      <c r="B10373" s="7">
        <v>33000</v>
      </c>
      <c r="C10373" s="11">
        <v>0</v>
      </c>
      <c r="D10373" s="2" t="s">
        <v>14545</v>
      </c>
    </row>
    <row r="10374" spans="1:4" x14ac:dyDescent="0.3">
      <c r="A10374" s="4" t="s">
        <v>359</v>
      </c>
      <c r="B10374" s="7">
        <v>139500</v>
      </c>
      <c r="C10374" s="11">
        <v>2000</v>
      </c>
      <c r="D10374" s="2" t="s">
        <v>14545</v>
      </c>
    </row>
    <row r="10375" spans="1:4" x14ac:dyDescent="0.3">
      <c r="A10375" s="4" t="s">
        <v>586</v>
      </c>
      <c r="B10375" s="7">
        <v>70000</v>
      </c>
      <c r="C10375" s="11">
        <v>4000</v>
      </c>
      <c r="D10375" s="2" t="s">
        <v>14545</v>
      </c>
    </row>
    <row r="10376" spans="1:4" x14ac:dyDescent="0.3">
      <c r="A10376" s="4" t="s">
        <v>1006</v>
      </c>
      <c r="B10376" s="7">
        <v>91000</v>
      </c>
      <c r="C10376" s="11">
        <v>3000</v>
      </c>
      <c r="D10376" s="2" t="s">
        <v>14545</v>
      </c>
    </row>
    <row r="10377" spans="1:4" x14ac:dyDescent="0.3">
      <c r="A10377" s="4" t="s">
        <v>27</v>
      </c>
      <c r="B10377" s="7">
        <v>66000</v>
      </c>
      <c r="C10377" s="11">
        <v>0</v>
      </c>
      <c r="D10377" s="2" t="s">
        <v>14545</v>
      </c>
    </row>
    <row r="10378" spans="1:4" x14ac:dyDescent="0.3">
      <c r="A10378" s="4" t="s">
        <v>657</v>
      </c>
      <c r="B10378" s="7">
        <v>87500</v>
      </c>
      <c r="C10378" s="11">
        <v>8000</v>
      </c>
      <c r="D10378" s="2" t="s">
        <v>14545</v>
      </c>
    </row>
    <row r="10379" spans="1:4" x14ac:dyDescent="0.3">
      <c r="A10379" s="4" t="s">
        <v>470</v>
      </c>
      <c r="B10379" s="7">
        <v>64800</v>
      </c>
      <c r="C10379" s="11">
        <v>0</v>
      </c>
      <c r="D10379" s="2" t="s">
        <v>14545</v>
      </c>
    </row>
    <row r="10380" spans="1:4" x14ac:dyDescent="0.3">
      <c r="A10380" s="4" t="s">
        <v>221</v>
      </c>
      <c r="B10380" s="7">
        <v>82500</v>
      </c>
      <c r="C10380" s="11">
        <v>8250</v>
      </c>
      <c r="D10380" s="2" t="s">
        <v>14545</v>
      </c>
    </row>
    <row r="10381" spans="1:4" x14ac:dyDescent="0.3">
      <c r="A10381" s="4" t="s">
        <v>499</v>
      </c>
      <c r="B10381" s="7">
        <v>44720</v>
      </c>
      <c r="C10381" s="11">
        <v>0</v>
      </c>
      <c r="D10381" s="2" t="s">
        <v>14545</v>
      </c>
    </row>
    <row r="10382" spans="1:4" x14ac:dyDescent="0.3">
      <c r="A10382" s="4" t="s">
        <v>221</v>
      </c>
      <c r="B10382" s="7">
        <v>70500</v>
      </c>
      <c r="C10382" s="11">
        <v>3500</v>
      </c>
      <c r="D10382" s="2" t="s">
        <v>14545</v>
      </c>
    </row>
    <row r="10383" spans="1:4" x14ac:dyDescent="0.3">
      <c r="A10383" s="4" t="s">
        <v>323</v>
      </c>
      <c r="B10383" s="7">
        <v>58000</v>
      </c>
      <c r="C10383" s="11">
        <v>0</v>
      </c>
      <c r="D10383" s="2" t="s">
        <v>14545</v>
      </c>
    </row>
    <row r="10384" spans="1:4" x14ac:dyDescent="0.3">
      <c r="A10384" s="4" t="s">
        <v>359</v>
      </c>
      <c r="B10384" s="7">
        <v>75000</v>
      </c>
      <c r="C10384" s="11">
        <v>0</v>
      </c>
      <c r="D10384" s="2" t="s">
        <v>14545</v>
      </c>
    </row>
    <row r="10385" spans="1:4" x14ac:dyDescent="0.3">
      <c r="A10385" s="4" t="s">
        <v>549</v>
      </c>
      <c r="B10385" s="7">
        <v>59000</v>
      </c>
      <c r="C10385" s="11">
        <v>4000</v>
      </c>
      <c r="D10385" s="2" t="s">
        <v>14545</v>
      </c>
    </row>
    <row r="10386" spans="1:4" x14ac:dyDescent="0.3">
      <c r="A10386" s="4" t="s">
        <v>1098</v>
      </c>
      <c r="B10386" s="7">
        <v>70000</v>
      </c>
      <c r="C10386" s="11">
        <v>10000</v>
      </c>
      <c r="D10386" s="2" t="s">
        <v>14545</v>
      </c>
    </row>
    <row r="10387" spans="1:4" x14ac:dyDescent="0.3">
      <c r="A10387" s="4" t="s">
        <v>716</v>
      </c>
      <c r="B10387" s="7">
        <v>72000</v>
      </c>
      <c r="C10387" s="11">
        <v>250</v>
      </c>
      <c r="D10387" s="2" t="s">
        <v>14545</v>
      </c>
    </row>
    <row r="10388" spans="1:4" x14ac:dyDescent="0.3">
      <c r="A10388" s="4" t="s">
        <v>470</v>
      </c>
      <c r="B10388" s="7">
        <v>128000</v>
      </c>
      <c r="C10388" s="11">
        <v>0</v>
      </c>
      <c r="D10388" s="2" t="s">
        <v>14545</v>
      </c>
    </row>
    <row r="10389" spans="1:4" x14ac:dyDescent="0.3">
      <c r="A10389" s="4" t="s">
        <v>14501</v>
      </c>
      <c r="B10389" s="7">
        <v>222000</v>
      </c>
      <c r="C10389" s="11">
        <v>120000</v>
      </c>
      <c r="D10389" s="2" t="s">
        <v>14545</v>
      </c>
    </row>
    <row r="10390" spans="1:4" x14ac:dyDescent="0.3">
      <c r="A10390" s="4" t="s">
        <v>586</v>
      </c>
      <c r="B10390" s="7">
        <v>55000</v>
      </c>
      <c r="C10390" s="11">
        <v>2000</v>
      </c>
      <c r="D10390" s="2" t="s">
        <v>14545</v>
      </c>
    </row>
    <row r="10391" spans="1:4" x14ac:dyDescent="0.3">
      <c r="A10391" s="4" t="s">
        <v>586</v>
      </c>
      <c r="B10391" s="7">
        <v>161730</v>
      </c>
      <c r="C10391" s="11">
        <v>3000</v>
      </c>
      <c r="D10391" s="2" t="s">
        <v>14545</v>
      </c>
    </row>
    <row r="10392" spans="1:4" x14ac:dyDescent="0.3">
      <c r="A10392" s="4" t="s">
        <v>27</v>
      </c>
      <c r="B10392" s="7">
        <v>65000</v>
      </c>
      <c r="C10392" s="11">
        <v>0</v>
      </c>
      <c r="D10392" s="2" t="s">
        <v>14545</v>
      </c>
    </row>
    <row r="10393" spans="1:4" x14ac:dyDescent="0.3">
      <c r="A10393" s="4" t="s">
        <v>221</v>
      </c>
      <c r="B10393" s="7">
        <v>65000</v>
      </c>
      <c r="C10393" s="11">
        <v>0</v>
      </c>
      <c r="D10393" s="2" t="s">
        <v>14616</v>
      </c>
    </row>
    <row r="10394" spans="1:4" x14ac:dyDescent="0.3">
      <c r="A10394" s="4" t="s">
        <v>325</v>
      </c>
      <c r="B10394" s="7">
        <v>67000</v>
      </c>
      <c r="C10394" s="11">
        <v>0</v>
      </c>
      <c r="D10394" s="2" t="s">
        <v>14545</v>
      </c>
    </row>
    <row r="10395" spans="1:4" x14ac:dyDescent="0.3">
      <c r="A10395" s="4" t="s">
        <v>470</v>
      </c>
      <c r="B10395" s="7">
        <v>100000</v>
      </c>
      <c r="C10395" s="11">
        <v>0</v>
      </c>
      <c r="D10395" s="2" t="s">
        <v>14616</v>
      </c>
    </row>
    <row r="10396" spans="1:4" x14ac:dyDescent="0.3">
      <c r="A10396" s="4" t="s">
        <v>221</v>
      </c>
      <c r="B10396" s="7">
        <v>75000</v>
      </c>
      <c r="C10396" s="11">
        <v>0</v>
      </c>
      <c r="D10396" s="2" t="s">
        <v>14545</v>
      </c>
    </row>
    <row r="10397" spans="1:4" x14ac:dyDescent="0.3">
      <c r="A10397" s="4" t="s">
        <v>323</v>
      </c>
      <c r="B10397" s="7">
        <v>31000</v>
      </c>
      <c r="C10397" s="11">
        <v>0</v>
      </c>
      <c r="D10397" s="2" t="s">
        <v>14586</v>
      </c>
    </row>
    <row r="10398" spans="1:4" x14ac:dyDescent="0.3">
      <c r="A10398" s="4" t="s">
        <v>161</v>
      </c>
      <c r="B10398" s="7">
        <v>60000</v>
      </c>
      <c r="C10398" s="11">
        <v>0</v>
      </c>
      <c r="D10398" s="2" t="s">
        <v>14545</v>
      </c>
    </row>
    <row r="10399" spans="1:4" x14ac:dyDescent="0.3">
      <c r="A10399" s="4" t="s">
        <v>1008</v>
      </c>
      <c r="B10399" s="7">
        <v>70000</v>
      </c>
      <c r="C10399" s="11">
        <v>0</v>
      </c>
      <c r="D10399" s="2" t="s">
        <v>14545</v>
      </c>
    </row>
    <row r="10400" spans="1:4" x14ac:dyDescent="0.3">
      <c r="A10400" s="4" t="s">
        <v>499</v>
      </c>
      <c r="B10400" s="7">
        <v>117516</v>
      </c>
      <c r="C10400" s="11">
        <v>0</v>
      </c>
      <c r="D10400" s="2" t="s">
        <v>14545</v>
      </c>
    </row>
    <row r="10401" spans="1:4" x14ac:dyDescent="0.3">
      <c r="A10401" s="4" t="s">
        <v>1098</v>
      </c>
      <c r="B10401" s="7">
        <v>71000</v>
      </c>
      <c r="C10401" s="11">
        <v>3650</v>
      </c>
      <c r="D10401" s="2" t="s">
        <v>14546</v>
      </c>
    </row>
    <row r="10402" spans="1:4" x14ac:dyDescent="0.3">
      <c r="A10402" s="4" t="s">
        <v>659</v>
      </c>
      <c r="B10402" s="7">
        <v>41600</v>
      </c>
      <c r="C10402" s="11">
        <v>0</v>
      </c>
      <c r="D10402" s="2" t="s">
        <v>14545</v>
      </c>
    </row>
    <row r="10403" spans="1:4" x14ac:dyDescent="0.3">
      <c r="A10403" s="4" t="s">
        <v>470</v>
      </c>
      <c r="B10403" s="7">
        <v>80000</v>
      </c>
      <c r="C10403" s="11">
        <v>3650</v>
      </c>
      <c r="D10403" s="2" t="s">
        <v>14546</v>
      </c>
    </row>
    <row r="10404" spans="1:4" x14ac:dyDescent="0.3">
      <c r="A10404" s="4" t="s">
        <v>359</v>
      </c>
      <c r="B10404" s="7">
        <v>70000</v>
      </c>
      <c r="C10404" s="11">
        <v>15000</v>
      </c>
      <c r="D10404" s="2" t="s">
        <v>14545</v>
      </c>
    </row>
    <row r="10405" spans="1:4" x14ac:dyDescent="0.3">
      <c r="A10405" s="4" t="s">
        <v>27</v>
      </c>
      <c r="B10405" s="7">
        <v>71750</v>
      </c>
      <c r="C10405" s="11">
        <v>5740</v>
      </c>
      <c r="D10405" s="2" t="s">
        <v>14545</v>
      </c>
    </row>
    <row r="10406" spans="1:4" x14ac:dyDescent="0.3">
      <c r="A10406" s="4" t="s">
        <v>716</v>
      </c>
      <c r="B10406" s="7">
        <v>50000</v>
      </c>
      <c r="C10406" s="11">
        <v>0</v>
      </c>
      <c r="D10406" s="2" t="s">
        <v>14545</v>
      </c>
    </row>
    <row r="10407" spans="1:4" x14ac:dyDescent="0.3">
      <c r="A10407" s="4" t="s">
        <v>499</v>
      </c>
      <c r="B10407" s="7">
        <v>48000</v>
      </c>
      <c r="C10407" s="11">
        <v>0</v>
      </c>
      <c r="D10407" s="2" t="s">
        <v>14545</v>
      </c>
    </row>
    <row r="10408" spans="1:4" x14ac:dyDescent="0.3">
      <c r="A10408" s="4" t="s">
        <v>499</v>
      </c>
      <c r="B10408" s="7">
        <v>175000</v>
      </c>
      <c r="C10408" s="11">
        <v>0</v>
      </c>
      <c r="D10408" s="2" t="s">
        <v>14545</v>
      </c>
    </row>
    <row r="10409" spans="1:4" x14ac:dyDescent="0.3">
      <c r="A10409" s="4" t="s">
        <v>609</v>
      </c>
      <c r="B10409" s="7">
        <v>65000</v>
      </c>
      <c r="C10409" s="11">
        <v>0</v>
      </c>
      <c r="D10409" s="2" t="s">
        <v>14545</v>
      </c>
    </row>
    <row r="10410" spans="1:4" x14ac:dyDescent="0.3">
      <c r="A10410" s="4" t="s">
        <v>499</v>
      </c>
      <c r="B10410" s="7">
        <v>320000</v>
      </c>
      <c r="C10410" s="11">
        <v>0</v>
      </c>
      <c r="D10410" s="2" t="s">
        <v>14545</v>
      </c>
    </row>
    <row r="10411" spans="1:4" x14ac:dyDescent="0.3">
      <c r="A10411" s="4" t="s">
        <v>470</v>
      </c>
      <c r="B10411" s="7">
        <v>28000</v>
      </c>
      <c r="C10411" s="11">
        <v>0</v>
      </c>
      <c r="D10411" s="2" t="s">
        <v>14545</v>
      </c>
    </row>
    <row r="10412" spans="1:4" x14ac:dyDescent="0.3">
      <c r="A10412" s="4" t="s">
        <v>499</v>
      </c>
      <c r="B10412" s="7">
        <v>87360</v>
      </c>
      <c r="C10412" s="11">
        <v>0</v>
      </c>
      <c r="D10412" s="2" t="s">
        <v>14545</v>
      </c>
    </row>
    <row r="10413" spans="1:4" x14ac:dyDescent="0.3">
      <c r="A10413" s="4" t="s">
        <v>950</v>
      </c>
      <c r="B10413" s="7">
        <v>41000</v>
      </c>
      <c r="C10413" s="11">
        <v>600</v>
      </c>
      <c r="D10413" s="2" t="s">
        <v>14545</v>
      </c>
    </row>
    <row r="10414" spans="1:4" x14ac:dyDescent="0.3">
      <c r="A10414" s="4" t="s">
        <v>221</v>
      </c>
      <c r="B10414" s="7">
        <v>100000</v>
      </c>
      <c r="C10414" s="11">
        <v>0</v>
      </c>
      <c r="D10414" s="2" t="s">
        <v>14545</v>
      </c>
    </row>
    <row r="10415" spans="1:4" x14ac:dyDescent="0.3">
      <c r="A10415" s="4" t="s">
        <v>27</v>
      </c>
      <c r="B10415" s="7">
        <v>130000</v>
      </c>
      <c r="C10415" s="11">
        <v>25000</v>
      </c>
      <c r="D10415" s="2" t="s">
        <v>14545</v>
      </c>
    </row>
    <row r="10416" spans="1:4" x14ac:dyDescent="0.3">
      <c r="A10416" s="4" t="s">
        <v>902</v>
      </c>
      <c r="B10416" s="7">
        <v>60000</v>
      </c>
      <c r="C10416" s="11">
        <v>2000</v>
      </c>
      <c r="D10416" s="2" t="s">
        <v>14545</v>
      </c>
    </row>
    <row r="10417" spans="1:4" x14ac:dyDescent="0.3">
      <c r="A10417" s="4" t="s">
        <v>27</v>
      </c>
      <c r="B10417" s="7">
        <v>62400</v>
      </c>
      <c r="C10417" s="11">
        <v>2500</v>
      </c>
      <c r="D10417" s="2" t="s">
        <v>14545</v>
      </c>
    </row>
    <row r="10418" spans="1:4" x14ac:dyDescent="0.3">
      <c r="A10418" s="4" t="s">
        <v>221</v>
      </c>
      <c r="B10418" s="7">
        <v>158000</v>
      </c>
      <c r="C10418" s="11">
        <v>150000</v>
      </c>
      <c r="D10418" s="2" t="s">
        <v>14545</v>
      </c>
    </row>
    <row r="10419" spans="1:4" x14ac:dyDescent="0.3">
      <c r="A10419" s="4" t="s">
        <v>716</v>
      </c>
      <c r="B10419" s="7">
        <v>91000</v>
      </c>
      <c r="C10419" s="11">
        <v>3000</v>
      </c>
      <c r="D10419" s="2" t="s">
        <v>14545</v>
      </c>
    </row>
    <row r="10420" spans="1:4" x14ac:dyDescent="0.3">
      <c r="A10420" s="4" t="s">
        <v>358</v>
      </c>
      <c r="B10420" s="7">
        <v>150000</v>
      </c>
      <c r="C10420" s="11">
        <v>5000</v>
      </c>
      <c r="D10420" s="2" t="s">
        <v>14545</v>
      </c>
    </row>
    <row r="10421" spans="1:4" x14ac:dyDescent="0.3">
      <c r="A10421" s="4" t="s">
        <v>890</v>
      </c>
      <c r="B10421" s="7">
        <v>50000</v>
      </c>
      <c r="C10421" s="11">
        <v>5840</v>
      </c>
      <c r="D10421" s="2" t="s">
        <v>14546</v>
      </c>
    </row>
    <row r="10422" spans="1:4" x14ac:dyDescent="0.3">
      <c r="A10422" s="4" t="s">
        <v>470</v>
      </c>
      <c r="B10422" s="7">
        <v>62150</v>
      </c>
      <c r="C10422" s="11">
        <v>2920</v>
      </c>
      <c r="D10422" s="2" t="s">
        <v>14546</v>
      </c>
    </row>
    <row r="10423" spans="1:4" x14ac:dyDescent="0.3">
      <c r="A10423" s="4" t="s">
        <v>359</v>
      </c>
      <c r="B10423" s="7">
        <v>83000</v>
      </c>
      <c r="C10423" s="11">
        <v>0</v>
      </c>
      <c r="D10423" s="2" t="s">
        <v>14545</v>
      </c>
    </row>
    <row r="10424" spans="1:4" x14ac:dyDescent="0.3">
      <c r="A10424" s="4" t="s">
        <v>499</v>
      </c>
      <c r="B10424" s="7">
        <v>68000</v>
      </c>
      <c r="C10424" s="11">
        <v>2500</v>
      </c>
      <c r="D10424" s="2" t="s">
        <v>14545</v>
      </c>
    </row>
    <row r="10425" spans="1:4" x14ac:dyDescent="0.3">
      <c r="A10425" s="4" t="s">
        <v>915</v>
      </c>
      <c r="B10425" s="7">
        <v>75000</v>
      </c>
      <c r="C10425" s="11">
        <v>3500</v>
      </c>
      <c r="D10425" s="2" t="s">
        <v>14545</v>
      </c>
    </row>
    <row r="10426" spans="1:4" x14ac:dyDescent="0.3">
      <c r="A10426" s="4" t="s">
        <v>716</v>
      </c>
      <c r="B10426" s="7">
        <v>71000</v>
      </c>
      <c r="C10426" s="11">
        <v>3550</v>
      </c>
      <c r="D10426" s="2" t="s">
        <v>14545</v>
      </c>
    </row>
    <row r="10427" spans="1:4" x14ac:dyDescent="0.3">
      <c r="A10427" s="4" t="s">
        <v>27</v>
      </c>
      <c r="B10427" s="7">
        <v>64000</v>
      </c>
      <c r="C10427" s="11">
        <v>8000</v>
      </c>
      <c r="D10427" s="2" t="s">
        <v>14545</v>
      </c>
    </row>
    <row r="10428" spans="1:4" x14ac:dyDescent="0.3">
      <c r="A10428" s="4" t="s">
        <v>221</v>
      </c>
      <c r="B10428" s="7">
        <v>140000</v>
      </c>
      <c r="C10428" s="11">
        <v>0</v>
      </c>
      <c r="D10428" s="2" t="s">
        <v>14545</v>
      </c>
    </row>
    <row r="10429" spans="1:4" x14ac:dyDescent="0.3">
      <c r="A10429" s="4" t="s">
        <v>325</v>
      </c>
      <c r="B10429" s="7">
        <v>49000</v>
      </c>
      <c r="C10429" s="11">
        <v>0</v>
      </c>
      <c r="D10429" s="2" t="s">
        <v>14545</v>
      </c>
    </row>
    <row r="10430" spans="1:4" x14ac:dyDescent="0.3">
      <c r="A10430" s="4" t="s">
        <v>323</v>
      </c>
      <c r="B10430" s="7">
        <v>37008</v>
      </c>
      <c r="C10430" s="11">
        <v>0</v>
      </c>
      <c r="D10430" s="2" t="s">
        <v>14544</v>
      </c>
    </row>
    <row r="10431" spans="1:4" x14ac:dyDescent="0.3">
      <c r="A10431" s="4" t="s">
        <v>27</v>
      </c>
      <c r="B10431" s="7">
        <v>82000</v>
      </c>
      <c r="C10431" s="11">
        <v>3000</v>
      </c>
      <c r="D10431" s="2" t="s">
        <v>14545</v>
      </c>
    </row>
    <row r="10432" spans="1:4" x14ac:dyDescent="0.3">
      <c r="A10432" s="4" t="s">
        <v>1008</v>
      </c>
      <c r="B10432" s="7">
        <v>90000</v>
      </c>
      <c r="C10432" s="11">
        <v>0</v>
      </c>
      <c r="D10432" s="2" t="s">
        <v>14545</v>
      </c>
    </row>
    <row r="10433" spans="1:4" x14ac:dyDescent="0.3">
      <c r="A10433" s="4" t="s">
        <v>27</v>
      </c>
      <c r="B10433" s="7">
        <v>65300</v>
      </c>
      <c r="C10433" s="11">
        <v>2000</v>
      </c>
      <c r="D10433" s="2" t="s">
        <v>14545</v>
      </c>
    </row>
    <row r="10434" spans="1:4" x14ac:dyDescent="0.3">
      <c r="A10434" s="4" t="s">
        <v>27</v>
      </c>
      <c r="B10434" s="7">
        <v>160000</v>
      </c>
      <c r="C10434" s="11">
        <v>160000</v>
      </c>
      <c r="D10434" s="2" t="s">
        <v>14545</v>
      </c>
    </row>
    <row r="10435" spans="1:4" x14ac:dyDescent="0.3">
      <c r="A10435" s="4" t="s">
        <v>323</v>
      </c>
      <c r="B10435" s="7">
        <v>83000</v>
      </c>
      <c r="C10435" s="11">
        <v>0</v>
      </c>
      <c r="D10435" s="2" t="s">
        <v>14545</v>
      </c>
    </row>
    <row r="10436" spans="1:4" x14ac:dyDescent="0.3">
      <c r="A10436" s="4" t="s">
        <v>323</v>
      </c>
      <c r="B10436" s="7">
        <v>36400</v>
      </c>
      <c r="C10436" s="11">
        <v>0</v>
      </c>
      <c r="D10436" s="2" t="s">
        <v>14545</v>
      </c>
    </row>
    <row r="10437" spans="1:4" x14ac:dyDescent="0.3">
      <c r="A10437" s="4" t="s">
        <v>221</v>
      </c>
      <c r="B10437" s="7">
        <v>104000</v>
      </c>
      <c r="C10437" s="11">
        <v>5000</v>
      </c>
      <c r="D10437" s="2" t="s">
        <v>14545</v>
      </c>
    </row>
    <row r="10438" spans="1:4" x14ac:dyDescent="0.3">
      <c r="A10438" s="4" t="s">
        <v>470</v>
      </c>
      <c r="B10438" s="7">
        <v>90000</v>
      </c>
      <c r="C10438" s="11">
        <v>0</v>
      </c>
      <c r="D10438" s="2" t="s">
        <v>14545</v>
      </c>
    </row>
    <row r="10439" spans="1:4" x14ac:dyDescent="0.3">
      <c r="A10439" s="4" t="s">
        <v>1098</v>
      </c>
      <c r="B10439" s="7">
        <v>98000</v>
      </c>
      <c r="C10439" s="11">
        <v>1500</v>
      </c>
      <c r="D10439" s="2" t="s">
        <v>14545</v>
      </c>
    </row>
    <row r="10440" spans="1:4" x14ac:dyDescent="0.3">
      <c r="A10440" s="4" t="s">
        <v>358</v>
      </c>
      <c r="B10440" s="7">
        <v>65000</v>
      </c>
      <c r="C10440" s="11">
        <v>5000</v>
      </c>
      <c r="D10440" s="2" t="s">
        <v>14545</v>
      </c>
    </row>
    <row r="10441" spans="1:4" x14ac:dyDescent="0.3">
      <c r="A10441" s="4" t="s">
        <v>1098</v>
      </c>
      <c r="B10441" s="7">
        <v>29120</v>
      </c>
      <c r="C10441" s="11">
        <v>0</v>
      </c>
      <c r="D10441" s="2" t="s">
        <v>14545</v>
      </c>
    </row>
    <row r="10442" spans="1:4" x14ac:dyDescent="0.3">
      <c r="A10442" s="4" t="s">
        <v>470</v>
      </c>
      <c r="B10442" s="7">
        <v>87500</v>
      </c>
      <c r="C10442" s="11">
        <v>0</v>
      </c>
      <c r="D10442" s="2" t="s">
        <v>14545</v>
      </c>
    </row>
    <row r="10443" spans="1:4" x14ac:dyDescent="0.3">
      <c r="A10443" s="4" t="s">
        <v>325</v>
      </c>
      <c r="B10443" s="7">
        <v>53000</v>
      </c>
      <c r="C10443" s="11">
        <v>6000</v>
      </c>
      <c r="D10443" s="2" t="s">
        <v>14545</v>
      </c>
    </row>
    <row r="10444" spans="1:4" x14ac:dyDescent="0.3">
      <c r="A10444" s="4" t="s">
        <v>221</v>
      </c>
      <c r="B10444" s="7">
        <v>90000</v>
      </c>
      <c r="C10444" s="11">
        <v>0</v>
      </c>
      <c r="D10444" s="2" t="s">
        <v>14545</v>
      </c>
    </row>
    <row r="10445" spans="1:4" x14ac:dyDescent="0.3">
      <c r="A10445" s="4" t="s">
        <v>27</v>
      </c>
      <c r="B10445" s="7">
        <v>185000</v>
      </c>
      <c r="C10445" s="11">
        <v>25000</v>
      </c>
      <c r="D10445" s="2" t="s">
        <v>14545</v>
      </c>
    </row>
    <row r="10446" spans="1:4" x14ac:dyDescent="0.3">
      <c r="A10446" s="4" t="s">
        <v>325</v>
      </c>
      <c r="B10446" s="7">
        <v>53000</v>
      </c>
      <c r="C10446" s="11">
        <v>2000</v>
      </c>
      <c r="D10446" s="2" t="s">
        <v>14545</v>
      </c>
    </row>
    <row r="10447" spans="1:4" x14ac:dyDescent="0.3">
      <c r="A10447" s="4" t="s">
        <v>323</v>
      </c>
      <c r="B10447" s="7">
        <v>32000</v>
      </c>
      <c r="C10447" s="11">
        <v>2000</v>
      </c>
      <c r="D10447" s="2" t="s">
        <v>14545</v>
      </c>
    </row>
    <row r="10448" spans="1:4" x14ac:dyDescent="0.3">
      <c r="A10448" s="4" t="s">
        <v>161</v>
      </c>
      <c r="B10448" s="7">
        <v>283000</v>
      </c>
      <c r="C10448" s="11">
        <v>0</v>
      </c>
      <c r="D10448" s="2" t="s">
        <v>14545</v>
      </c>
    </row>
    <row r="10449" spans="1:4" x14ac:dyDescent="0.3">
      <c r="A10449" s="4" t="s">
        <v>221</v>
      </c>
      <c r="B10449" s="7">
        <v>79000</v>
      </c>
      <c r="C10449" s="11">
        <v>0</v>
      </c>
      <c r="D10449" s="2" t="s">
        <v>14545</v>
      </c>
    </row>
    <row r="10450" spans="1:4" x14ac:dyDescent="0.3">
      <c r="A10450" s="4" t="s">
        <v>221</v>
      </c>
      <c r="B10450" s="7">
        <v>120000</v>
      </c>
      <c r="C10450" s="11">
        <v>0</v>
      </c>
      <c r="D10450" s="2" t="s">
        <v>14616</v>
      </c>
    </row>
    <row r="10451" spans="1:4" x14ac:dyDescent="0.3">
      <c r="A10451" s="4" t="s">
        <v>640</v>
      </c>
      <c r="B10451" s="7">
        <v>78500</v>
      </c>
      <c r="C10451" s="11">
        <v>5000</v>
      </c>
      <c r="D10451" s="2" t="s">
        <v>14545</v>
      </c>
    </row>
    <row r="10452" spans="1:4" x14ac:dyDescent="0.3">
      <c r="A10452" s="4" t="s">
        <v>499</v>
      </c>
      <c r="B10452" s="7">
        <v>138000</v>
      </c>
      <c r="C10452" s="11">
        <v>0</v>
      </c>
      <c r="D10452" s="2" t="s">
        <v>14545</v>
      </c>
    </row>
    <row r="10453" spans="1:4" x14ac:dyDescent="0.3">
      <c r="A10453" s="4" t="s">
        <v>549</v>
      </c>
      <c r="B10453" s="7">
        <v>42000</v>
      </c>
      <c r="C10453" s="11">
        <v>0</v>
      </c>
      <c r="D10453" s="2" t="s">
        <v>14545</v>
      </c>
    </row>
    <row r="10454" spans="1:4" x14ac:dyDescent="0.3">
      <c r="A10454" s="4" t="s">
        <v>27</v>
      </c>
      <c r="B10454" s="7">
        <v>86000</v>
      </c>
      <c r="C10454" s="11">
        <v>8760</v>
      </c>
      <c r="D10454" s="2" t="s">
        <v>14546</v>
      </c>
    </row>
    <row r="10455" spans="1:4" x14ac:dyDescent="0.3">
      <c r="A10455" s="4" t="s">
        <v>716</v>
      </c>
      <c r="B10455" s="7">
        <v>65000</v>
      </c>
      <c r="C10455" s="11">
        <v>1000</v>
      </c>
      <c r="D10455" s="2" t="s">
        <v>14545</v>
      </c>
    </row>
    <row r="10456" spans="1:4" x14ac:dyDescent="0.3">
      <c r="A10456" s="4" t="s">
        <v>1098</v>
      </c>
      <c r="B10456" s="7">
        <v>150000</v>
      </c>
      <c r="C10456" s="11">
        <v>25000</v>
      </c>
      <c r="D10456" s="2" t="s">
        <v>14545</v>
      </c>
    </row>
    <row r="10457" spans="1:4" x14ac:dyDescent="0.3">
      <c r="A10457" s="4" t="s">
        <v>27</v>
      </c>
      <c r="B10457" s="7">
        <v>140000</v>
      </c>
      <c r="C10457" s="11">
        <v>50000</v>
      </c>
      <c r="D10457" s="2" t="s">
        <v>14545</v>
      </c>
    </row>
    <row r="10458" spans="1:4" x14ac:dyDescent="0.3">
      <c r="A10458" s="4" t="s">
        <v>659</v>
      </c>
      <c r="B10458" s="7">
        <v>32000</v>
      </c>
      <c r="C10458" s="11">
        <v>0</v>
      </c>
      <c r="D10458" s="2" t="s">
        <v>14545</v>
      </c>
    </row>
    <row r="10459" spans="1:4" x14ac:dyDescent="0.3">
      <c r="A10459" s="4" t="s">
        <v>323</v>
      </c>
      <c r="B10459" s="7">
        <v>70000</v>
      </c>
      <c r="C10459" s="11">
        <v>10000</v>
      </c>
      <c r="D10459" s="2" t="s">
        <v>14545</v>
      </c>
    </row>
    <row r="10460" spans="1:4" x14ac:dyDescent="0.3">
      <c r="A10460" s="4" t="s">
        <v>27</v>
      </c>
      <c r="B10460" s="7">
        <v>60000</v>
      </c>
      <c r="C10460" s="11">
        <v>500</v>
      </c>
      <c r="D10460" s="2" t="s">
        <v>14545</v>
      </c>
    </row>
    <row r="10461" spans="1:4" x14ac:dyDescent="0.3">
      <c r="A10461" s="4" t="s">
        <v>716</v>
      </c>
      <c r="B10461" s="7">
        <v>35000</v>
      </c>
      <c r="C10461" s="11">
        <v>0</v>
      </c>
      <c r="D10461" s="2" t="s">
        <v>14545</v>
      </c>
    </row>
    <row r="10462" spans="1:4" x14ac:dyDescent="0.3">
      <c r="A10462" s="4" t="s">
        <v>499</v>
      </c>
      <c r="B10462" s="7">
        <v>26000</v>
      </c>
      <c r="C10462" s="11">
        <v>100</v>
      </c>
      <c r="D10462" s="2" t="s">
        <v>14545</v>
      </c>
    </row>
    <row r="10463" spans="1:4" x14ac:dyDescent="0.3">
      <c r="A10463" s="4" t="s">
        <v>549</v>
      </c>
      <c r="B10463" s="7">
        <v>95000</v>
      </c>
      <c r="C10463" s="11">
        <v>1000</v>
      </c>
      <c r="D10463" s="2" t="s">
        <v>14545</v>
      </c>
    </row>
    <row r="10464" spans="1:4" x14ac:dyDescent="0.3">
      <c r="A10464" s="4" t="s">
        <v>716</v>
      </c>
      <c r="B10464" s="7">
        <v>53000</v>
      </c>
      <c r="C10464" s="11">
        <v>0</v>
      </c>
      <c r="D10464" s="2" t="s">
        <v>14545</v>
      </c>
    </row>
    <row r="10465" spans="1:4" x14ac:dyDescent="0.3">
      <c r="A10465" s="4" t="s">
        <v>716</v>
      </c>
      <c r="B10465" s="7">
        <v>65000</v>
      </c>
      <c r="C10465" s="11">
        <v>0</v>
      </c>
      <c r="D10465" s="2" t="s">
        <v>14548</v>
      </c>
    </row>
    <row r="10466" spans="1:4" x14ac:dyDescent="0.3">
      <c r="A10466" s="4" t="s">
        <v>221</v>
      </c>
      <c r="B10466" s="7">
        <v>6000000</v>
      </c>
      <c r="C10466" s="11">
        <v>0</v>
      </c>
      <c r="D10466" s="2" t="s">
        <v>14586</v>
      </c>
    </row>
    <row r="10467" spans="1:4" x14ac:dyDescent="0.3">
      <c r="A10467" s="4" t="s">
        <v>52</v>
      </c>
      <c r="B10467" s="7">
        <v>50000</v>
      </c>
      <c r="C10467" s="11">
        <v>5000</v>
      </c>
      <c r="D10467" s="2" t="s">
        <v>14545</v>
      </c>
    </row>
    <row r="10468" spans="1:4" x14ac:dyDescent="0.3">
      <c r="A10468" s="4" t="s">
        <v>499</v>
      </c>
      <c r="B10468" s="7">
        <v>55000</v>
      </c>
      <c r="C10468" s="11">
        <v>2000</v>
      </c>
      <c r="D10468" s="2" t="s">
        <v>14545</v>
      </c>
    </row>
    <row r="10469" spans="1:4" x14ac:dyDescent="0.3">
      <c r="A10469" s="4" t="s">
        <v>221</v>
      </c>
      <c r="B10469" s="7">
        <v>133151</v>
      </c>
      <c r="C10469" s="11">
        <v>540</v>
      </c>
      <c r="D10469" s="2" t="s">
        <v>14545</v>
      </c>
    </row>
    <row r="10470" spans="1:4" x14ac:dyDescent="0.3">
      <c r="A10470" s="4" t="s">
        <v>549</v>
      </c>
      <c r="B10470" s="7">
        <v>78000</v>
      </c>
      <c r="C10470" s="11">
        <v>10000</v>
      </c>
      <c r="D10470" s="2" t="s">
        <v>14545</v>
      </c>
    </row>
    <row r="10471" spans="1:4" x14ac:dyDescent="0.3">
      <c r="A10471" s="4" t="s">
        <v>716</v>
      </c>
      <c r="B10471" s="7">
        <v>70000</v>
      </c>
      <c r="C10471" s="11">
        <v>0</v>
      </c>
      <c r="D10471" s="2" t="s">
        <v>14545</v>
      </c>
    </row>
    <row r="10472" spans="1:4" x14ac:dyDescent="0.3">
      <c r="A10472" s="4" t="s">
        <v>549</v>
      </c>
      <c r="B10472" s="7">
        <v>78000</v>
      </c>
      <c r="C10472" s="11">
        <v>10000</v>
      </c>
      <c r="D10472" s="2" t="s">
        <v>14545</v>
      </c>
    </row>
    <row r="10473" spans="1:4" x14ac:dyDescent="0.3">
      <c r="A10473" s="4" t="s">
        <v>325</v>
      </c>
      <c r="B10473" s="7">
        <v>25000</v>
      </c>
      <c r="C10473" s="11">
        <v>300</v>
      </c>
      <c r="D10473" s="2" t="s">
        <v>14545</v>
      </c>
    </row>
    <row r="10474" spans="1:4" x14ac:dyDescent="0.3">
      <c r="A10474" s="4" t="s">
        <v>52</v>
      </c>
      <c r="B10474" s="7">
        <v>90000</v>
      </c>
      <c r="C10474" s="11">
        <v>0</v>
      </c>
      <c r="D10474" s="2" t="s">
        <v>14545</v>
      </c>
    </row>
    <row r="10475" spans="1:4" x14ac:dyDescent="0.3">
      <c r="A10475" s="4" t="s">
        <v>499</v>
      </c>
      <c r="B10475" s="7">
        <v>260000</v>
      </c>
      <c r="C10475" s="11">
        <v>0</v>
      </c>
      <c r="D10475" s="2" t="s">
        <v>14548</v>
      </c>
    </row>
    <row r="10476" spans="1:4" x14ac:dyDescent="0.3">
      <c r="A10476" s="4" t="s">
        <v>716</v>
      </c>
      <c r="B10476" s="7">
        <v>85000</v>
      </c>
      <c r="C10476" s="11">
        <v>0</v>
      </c>
      <c r="D10476" s="2" t="s">
        <v>14545</v>
      </c>
    </row>
    <row r="10477" spans="1:4" x14ac:dyDescent="0.3">
      <c r="A10477" s="4" t="s">
        <v>323</v>
      </c>
      <c r="B10477" s="7">
        <v>50000</v>
      </c>
      <c r="C10477" s="11">
        <v>0</v>
      </c>
      <c r="D10477" s="2" t="s">
        <v>14545</v>
      </c>
    </row>
    <row r="10478" spans="1:4" x14ac:dyDescent="0.3">
      <c r="A10478" s="4" t="s">
        <v>221</v>
      </c>
      <c r="B10478" s="7">
        <v>175000</v>
      </c>
      <c r="C10478" s="11">
        <v>0</v>
      </c>
      <c r="D10478" s="2" t="s">
        <v>14545</v>
      </c>
    </row>
    <row r="10479" spans="1:4" x14ac:dyDescent="0.3">
      <c r="A10479" s="4" t="s">
        <v>221</v>
      </c>
      <c r="B10479" s="7">
        <v>90000</v>
      </c>
      <c r="C10479" s="11">
        <v>20000</v>
      </c>
      <c r="D10479" s="2" t="s">
        <v>14545</v>
      </c>
    </row>
    <row r="10480" spans="1:4" x14ac:dyDescent="0.3">
      <c r="A10480" s="4" t="s">
        <v>325</v>
      </c>
      <c r="B10480" s="7">
        <v>52000</v>
      </c>
      <c r="C10480" s="11">
        <v>0</v>
      </c>
      <c r="D10480" s="2" t="s">
        <v>14545</v>
      </c>
    </row>
    <row r="10481" spans="1:4" x14ac:dyDescent="0.3">
      <c r="A10481" s="4" t="s">
        <v>716</v>
      </c>
      <c r="B10481" s="7">
        <v>80000</v>
      </c>
      <c r="C10481" s="11">
        <v>0</v>
      </c>
      <c r="D10481" s="2" t="s">
        <v>14545</v>
      </c>
    </row>
    <row r="10482" spans="1:4" x14ac:dyDescent="0.3">
      <c r="A10482" s="4" t="s">
        <v>470</v>
      </c>
      <c r="B10482" s="7">
        <v>65000</v>
      </c>
      <c r="C10482" s="11">
        <v>0</v>
      </c>
      <c r="D10482" s="2" t="s">
        <v>14545</v>
      </c>
    </row>
    <row r="10483" spans="1:4" x14ac:dyDescent="0.3">
      <c r="A10483" s="4" t="s">
        <v>359</v>
      </c>
      <c r="B10483" s="7">
        <v>76968</v>
      </c>
      <c r="C10483" s="11">
        <v>4200</v>
      </c>
      <c r="D10483" s="2" t="s">
        <v>14545</v>
      </c>
    </row>
    <row r="10484" spans="1:4" x14ac:dyDescent="0.3">
      <c r="A10484" s="4" t="s">
        <v>716</v>
      </c>
      <c r="B10484" s="7">
        <v>71400</v>
      </c>
      <c r="C10484" s="11">
        <v>0</v>
      </c>
      <c r="D10484" s="2" t="s">
        <v>14545</v>
      </c>
    </row>
    <row r="10485" spans="1:4" x14ac:dyDescent="0.3">
      <c r="A10485" s="4" t="s">
        <v>221</v>
      </c>
      <c r="B10485" s="7">
        <v>195000</v>
      </c>
      <c r="C10485" s="11">
        <v>125000</v>
      </c>
      <c r="D10485" s="2" t="s">
        <v>14545</v>
      </c>
    </row>
    <row r="10486" spans="1:4" x14ac:dyDescent="0.3">
      <c r="A10486" s="4" t="s">
        <v>531</v>
      </c>
      <c r="B10486" s="7">
        <v>72000</v>
      </c>
      <c r="C10486" s="11">
        <v>6789</v>
      </c>
      <c r="D10486" s="2" t="s">
        <v>14546</v>
      </c>
    </row>
    <row r="10487" spans="1:4" x14ac:dyDescent="0.3">
      <c r="A10487" s="4" t="s">
        <v>161</v>
      </c>
      <c r="B10487" s="7">
        <v>132000</v>
      </c>
      <c r="C10487" s="11">
        <v>15000</v>
      </c>
      <c r="D10487" s="2" t="s">
        <v>14545</v>
      </c>
    </row>
    <row r="10488" spans="1:4" x14ac:dyDescent="0.3">
      <c r="A10488" s="4" t="s">
        <v>838</v>
      </c>
      <c r="B10488" s="7">
        <v>41600</v>
      </c>
      <c r="C10488" s="11">
        <v>0</v>
      </c>
      <c r="D10488" s="2" t="s">
        <v>14545</v>
      </c>
    </row>
    <row r="10489" spans="1:4" x14ac:dyDescent="0.3">
      <c r="A10489" s="4" t="s">
        <v>657</v>
      </c>
      <c r="B10489" s="7">
        <v>150000</v>
      </c>
      <c r="C10489" s="11">
        <v>0</v>
      </c>
      <c r="D10489" s="2" t="s">
        <v>14548</v>
      </c>
    </row>
    <row r="10490" spans="1:4" x14ac:dyDescent="0.3">
      <c r="A10490" s="4" t="s">
        <v>639</v>
      </c>
      <c r="B10490" s="7">
        <v>50000</v>
      </c>
      <c r="C10490" s="11">
        <v>2500</v>
      </c>
      <c r="D10490" s="2" t="s">
        <v>14545</v>
      </c>
    </row>
    <row r="10491" spans="1:4" x14ac:dyDescent="0.3">
      <c r="A10491" s="4" t="s">
        <v>221</v>
      </c>
      <c r="B10491" s="7">
        <v>250000</v>
      </c>
      <c r="C10491" s="11">
        <v>50000</v>
      </c>
      <c r="D10491" s="2" t="s">
        <v>14545</v>
      </c>
    </row>
    <row r="10492" spans="1:4" x14ac:dyDescent="0.3">
      <c r="A10492" s="4" t="s">
        <v>961</v>
      </c>
      <c r="B10492" s="7">
        <v>125000</v>
      </c>
      <c r="C10492" s="11">
        <v>75000</v>
      </c>
      <c r="D10492" s="2" t="s">
        <v>14545</v>
      </c>
    </row>
    <row r="10493" spans="1:4" x14ac:dyDescent="0.3">
      <c r="A10493" s="4" t="s">
        <v>325</v>
      </c>
      <c r="B10493" s="7">
        <v>50000</v>
      </c>
      <c r="C10493" s="11">
        <v>200</v>
      </c>
      <c r="D10493" s="2" t="s">
        <v>14545</v>
      </c>
    </row>
    <row r="10494" spans="1:4" x14ac:dyDescent="0.3">
      <c r="A10494" s="4" t="s">
        <v>716</v>
      </c>
      <c r="B10494" s="7">
        <v>60667</v>
      </c>
      <c r="C10494" s="11">
        <v>0</v>
      </c>
      <c r="D10494" s="2" t="s">
        <v>14545</v>
      </c>
    </row>
    <row r="10495" spans="1:4" x14ac:dyDescent="0.3">
      <c r="A10495" s="4" t="s">
        <v>470</v>
      </c>
      <c r="B10495" s="7">
        <v>123000</v>
      </c>
      <c r="C10495" s="11">
        <v>0</v>
      </c>
      <c r="D10495" s="2" t="s">
        <v>14545</v>
      </c>
    </row>
    <row r="10496" spans="1:4" x14ac:dyDescent="0.3">
      <c r="A10496" s="4" t="s">
        <v>549</v>
      </c>
      <c r="B10496" s="7">
        <v>75000</v>
      </c>
      <c r="C10496" s="11">
        <v>10000</v>
      </c>
      <c r="D10496" s="2" t="s">
        <v>14545</v>
      </c>
    </row>
    <row r="10497" spans="1:4" x14ac:dyDescent="0.3">
      <c r="A10497" s="4" t="s">
        <v>27</v>
      </c>
      <c r="B10497" s="7">
        <v>71000</v>
      </c>
      <c r="C10497" s="11">
        <v>3000</v>
      </c>
      <c r="D10497" s="2" t="s">
        <v>14545</v>
      </c>
    </row>
    <row r="10498" spans="1:4" x14ac:dyDescent="0.3">
      <c r="A10498" s="4" t="s">
        <v>323</v>
      </c>
      <c r="B10498" s="7">
        <v>31702</v>
      </c>
      <c r="C10498" s="11">
        <v>1200</v>
      </c>
      <c r="D10498" s="2" t="s">
        <v>14545</v>
      </c>
    </row>
    <row r="10499" spans="1:4" x14ac:dyDescent="0.3">
      <c r="A10499" s="4" t="s">
        <v>14502</v>
      </c>
      <c r="B10499" s="7">
        <v>185000</v>
      </c>
      <c r="C10499" s="11">
        <v>16000</v>
      </c>
      <c r="D10499" s="2" t="s">
        <v>14545</v>
      </c>
    </row>
    <row r="10500" spans="1:4" x14ac:dyDescent="0.3">
      <c r="A10500" s="4" t="s">
        <v>586</v>
      </c>
      <c r="B10500" s="7">
        <v>250000</v>
      </c>
      <c r="C10500" s="11">
        <v>0</v>
      </c>
      <c r="D10500" s="2" t="s">
        <v>14545</v>
      </c>
    </row>
    <row r="10501" spans="1:4" x14ac:dyDescent="0.3">
      <c r="A10501" s="4" t="s">
        <v>716</v>
      </c>
      <c r="B10501" s="7">
        <v>32000</v>
      </c>
      <c r="C10501" s="11">
        <v>0</v>
      </c>
      <c r="D10501" s="2" t="s">
        <v>14545</v>
      </c>
    </row>
    <row r="10502" spans="1:4" x14ac:dyDescent="0.3">
      <c r="A10502" s="4" t="s">
        <v>221</v>
      </c>
      <c r="B10502" s="7">
        <v>92000</v>
      </c>
      <c r="C10502" s="11">
        <v>0</v>
      </c>
      <c r="D10502" s="2" t="s">
        <v>14545</v>
      </c>
    </row>
    <row r="10503" spans="1:4" x14ac:dyDescent="0.3">
      <c r="A10503" s="4" t="s">
        <v>359</v>
      </c>
      <c r="B10503" s="7">
        <v>66500</v>
      </c>
      <c r="C10503" s="11">
        <v>0</v>
      </c>
      <c r="D10503" s="2" t="s">
        <v>14546</v>
      </c>
    </row>
    <row r="10504" spans="1:4" x14ac:dyDescent="0.3">
      <c r="A10504" s="4" t="s">
        <v>586</v>
      </c>
      <c r="B10504" s="7">
        <v>52000</v>
      </c>
      <c r="C10504" s="11">
        <v>0</v>
      </c>
      <c r="D10504" s="2" t="s">
        <v>14545</v>
      </c>
    </row>
    <row r="10505" spans="1:4" x14ac:dyDescent="0.3">
      <c r="A10505" s="4" t="s">
        <v>950</v>
      </c>
      <c r="B10505" s="7">
        <v>1150000</v>
      </c>
      <c r="C10505" s="11">
        <v>0</v>
      </c>
      <c r="D10505" s="2" t="s">
        <v>14586</v>
      </c>
    </row>
    <row r="10506" spans="1:4" x14ac:dyDescent="0.3">
      <c r="A10506" s="4" t="s">
        <v>499</v>
      </c>
      <c r="B10506" s="7">
        <v>200000</v>
      </c>
      <c r="C10506" s="11">
        <v>0</v>
      </c>
      <c r="D10506" s="2" t="s">
        <v>14545</v>
      </c>
    </row>
    <row r="10507" spans="1:4" x14ac:dyDescent="0.3">
      <c r="A10507" s="4" t="s">
        <v>716</v>
      </c>
      <c r="B10507" s="7">
        <v>140000</v>
      </c>
      <c r="C10507" s="11">
        <v>0</v>
      </c>
      <c r="D10507" s="2" t="s">
        <v>14545</v>
      </c>
    </row>
    <row r="10508" spans="1:4" x14ac:dyDescent="0.3">
      <c r="A10508" s="4" t="s">
        <v>325</v>
      </c>
      <c r="B10508" s="7">
        <v>130000</v>
      </c>
      <c r="C10508" s="11">
        <v>0</v>
      </c>
      <c r="D10508" s="2" t="s">
        <v>14545</v>
      </c>
    </row>
    <row r="10509" spans="1:4" x14ac:dyDescent="0.3">
      <c r="A10509" s="4" t="s">
        <v>716</v>
      </c>
      <c r="B10509" s="7">
        <v>49000</v>
      </c>
      <c r="C10509" s="11">
        <v>0</v>
      </c>
      <c r="D10509" s="2" t="s">
        <v>14545</v>
      </c>
    </row>
    <row r="10510" spans="1:4" x14ac:dyDescent="0.3">
      <c r="A10510" s="4" t="s">
        <v>161</v>
      </c>
      <c r="B10510" s="7">
        <v>85000</v>
      </c>
      <c r="C10510" s="11">
        <v>0</v>
      </c>
      <c r="D10510" s="2" t="s">
        <v>14545</v>
      </c>
    </row>
    <row r="10511" spans="1:4" x14ac:dyDescent="0.3">
      <c r="A10511" s="4" t="s">
        <v>499</v>
      </c>
      <c r="B10511" s="7">
        <v>62000</v>
      </c>
      <c r="C10511" s="11">
        <v>500</v>
      </c>
      <c r="D10511" s="2" t="s">
        <v>14545</v>
      </c>
    </row>
    <row r="10512" spans="1:4" x14ac:dyDescent="0.3">
      <c r="A10512" s="4" t="s">
        <v>323</v>
      </c>
      <c r="B10512" s="7">
        <v>56405</v>
      </c>
      <c r="C10512" s="11">
        <v>0</v>
      </c>
      <c r="D10512" s="2" t="s">
        <v>14545</v>
      </c>
    </row>
    <row r="10513" spans="1:4" x14ac:dyDescent="0.3">
      <c r="A10513" s="4" t="s">
        <v>221</v>
      </c>
      <c r="B10513" s="7">
        <v>145000</v>
      </c>
      <c r="C10513" s="11">
        <v>5000</v>
      </c>
      <c r="D10513" s="2" t="s">
        <v>14545</v>
      </c>
    </row>
    <row r="10514" spans="1:4" x14ac:dyDescent="0.3">
      <c r="A10514" s="4" t="s">
        <v>221</v>
      </c>
      <c r="B10514" s="7">
        <v>110000</v>
      </c>
      <c r="C10514" s="11">
        <v>0</v>
      </c>
      <c r="D10514" s="2" t="s">
        <v>14545</v>
      </c>
    </row>
    <row r="10515" spans="1:4" x14ac:dyDescent="0.3">
      <c r="A10515" s="4" t="s">
        <v>323</v>
      </c>
      <c r="B10515" s="7">
        <v>91000</v>
      </c>
      <c r="C10515" s="11">
        <v>0</v>
      </c>
      <c r="D10515" s="2" t="s">
        <v>14545</v>
      </c>
    </row>
    <row r="10516" spans="1:4" x14ac:dyDescent="0.3">
      <c r="A10516" s="4" t="s">
        <v>221</v>
      </c>
      <c r="B10516" s="7">
        <v>92000</v>
      </c>
      <c r="C10516" s="11">
        <v>0</v>
      </c>
      <c r="D10516" s="2" t="s">
        <v>14545</v>
      </c>
    </row>
    <row r="10517" spans="1:4" x14ac:dyDescent="0.3">
      <c r="A10517" s="4" t="s">
        <v>549</v>
      </c>
      <c r="B10517" s="7">
        <v>66100</v>
      </c>
      <c r="C10517" s="11">
        <v>3000</v>
      </c>
      <c r="D10517" s="2" t="s">
        <v>14545</v>
      </c>
    </row>
    <row r="10518" spans="1:4" x14ac:dyDescent="0.3">
      <c r="A10518" s="4" t="s">
        <v>586</v>
      </c>
      <c r="B10518" s="7">
        <v>52000</v>
      </c>
      <c r="C10518" s="11">
        <v>0</v>
      </c>
      <c r="D10518" s="2" t="s">
        <v>14545</v>
      </c>
    </row>
    <row r="10519" spans="1:4" x14ac:dyDescent="0.3">
      <c r="A10519" s="4" t="s">
        <v>657</v>
      </c>
      <c r="B10519" s="7">
        <v>72000</v>
      </c>
      <c r="C10519" s="11">
        <v>0</v>
      </c>
      <c r="D10519" s="2" t="s">
        <v>14545</v>
      </c>
    </row>
    <row r="10520" spans="1:4" x14ac:dyDescent="0.3">
      <c r="A10520" s="4" t="s">
        <v>549</v>
      </c>
      <c r="B10520" s="7">
        <v>67000</v>
      </c>
      <c r="C10520" s="11">
        <v>12000</v>
      </c>
      <c r="D10520" s="2" t="s">
        <v>14545</v>
      </c>
    </row>
    <row r="10521" spans="1:4" x14ac:dyDescent="0.3">
      <c r="A10521" s="4" t="s">
        <v>659</v>
      </c>
      <c r="B10521" s="7">
        <v>135000</v>
      </c>
      <c r="C10521" s="11">
        <v>0</v>
      </c>
      <c r="D10521" s="2" t="s">
        <v>14545</v>
      </c>
    </row>
    <row r="10522" spans="1:4" x14ac:dyDescent="0.3">
      <c r="A10522" s="4" t="s">
        <v>221</v>
      </c>
      <c r="B10522" s="7">
        <v>190000</v>
      </c>
      <c r="C10522" s="11">
        <v>80000</v>
      </c>
      <c r="D10522" s="2" t="s">
        <v>14545</v>
      </c>
    </row>
    <row r="10523" spans="1:4" x14ac:dyDescent="0.3">
      <c r="A10523" s="4" t="s">
        <v>323</v>
      </c>
      <c r="B10523" s="7">
        <v>77000</v>
      </c>
      <c r="C10523" s="11">
        <v>0</v>
      </c>
      <c r="D10523" s="2" t="s">
        <v>14545</v>
      </c>
    </row>
    <row r="10524" spans="1:4" x14ac:dyDescent="0.3">
      <c r="A10524" s="4" t="s">
        <v>716</v>
      </c>
      <c r="B10524" s="7">
        <v>18137</v>
      </c>
      <c r="C10524" s="11">
        <v>0</v>
      </c>
      <c r="D10524" s="2" t="s">
        <v>14544</v>
      </c>
    </row>
    <row r="10525" spans="1:4" x14ac:dyDescent="0.3">
      <c r="A10525" s="4" t="s">
        <v>161</v>
      </c>
      <c r="B10525" s="7">
        <v>95000</v>
      </c>
      <c r="C10525" s="11">
        <v>0</v>
      </c>
      <c r="D10525" s="2" t="s">
        <v>14546</v>
      </c>
    </row>
    <row r="10526" spans="1:4" x14ac:dyDescent="0.3">
      <c r="A10526" s="4" t="s">
        <v>657</v>
      </c>
      <c r="B10526" s="7">
        <v>48500</v>
      </c>
      <c r="C10526" s="11">
        <v>1460</v>
      </c>
      <c r="D10526" s="2" t="s">
        <v>14546</v>
      </c>
    </row>
    <row r="10527" spans="1:4" x14ac:dyDescent="0.3">
      <c r="A10527" s="4" t="s">
        <v>221</v>
      </c>
      <c r="B10527" s="7">
        <v>95000</v>
      </c>
      <c r="C10527" s="11">
        <v>6570</v>
      </c>
      <c r="D10527" s="2" t="s">
        <v>14546</v>
      </c>
    </row>
    <row r="10528" spans="1:4" x14ac:dyDescent="0.3">
      <c r="A10528" s="4" t="s">
        <v>221</v>
      </c>
      <c r="B10528" s="7">
        <v>173000</v>
      </c>
      <c r="C10528" s="11">
        <v>11688</v>
      </c>
      <c r="D10528" s="2" t="s">
        <v>14545</v>
      </c>
    </row>
    <row r="10529" spans="1:4" x14ac:dyDescent="0.3">
      <c r="A10529" s="4" t="s">
        <v>221</v>
      </c>
      <c r="B10529" s="7">
        <v>238000</v>
      </c>
      <c r="C10529" s="11">
        <v>515000</v>
      </c>
      <c r="D10529" s="2" t="s">
        <v>14545</v>
      </c>
    </row>
    <row r="10530" spans="1:4" x14ac:dyDescent="0.3">
      <c r="A10530" s="4" t="s">
        <v>716</v>
      </c>
      <c r="B10530" s="7">
        <v>48600</v>
      </c>
      <c r="C10530" s="11">
        <v>0</v>
      </c>
      <c r="D10530" s="2" t="s">
        <v>14545</v>
      </c>
    </row>
    <row r="10531" spans="1:4" x14ac:dyDescent="0.3">
      <c r="A10531" s="4" t="s">
        <v>659</v>
      </c>
      <c r="B10531" s="7">
        <v>225000</v>
      </c>
      <c r="C10531" s="11">
        <v>50000</v>
      </c>
      <c r="D10531" s="2" t="s">
        <v>14545</v>
      </c>
    </row>
    <row r="10532" spans="1:4" x14ac:dyDescent="0.3">
      <c r="A10532" s="4" t="s">
        <v>628</v>
      </c>
      <c r="B10532" s="7">
        <v>111000</v>
      </c>
      <c r="C10532" s="11">
        <v>0</v>
      </c>
      <c r="D10532" s="2" t="s">
        <v>14545</v>
      </c>
    </row>
    <row r="10533" spans="1:4" x14ac:dyDescent="0.3">
      <c r="A10533" s="4" t="s">
        <v>221</v>
      </c>
      <c r="B10533" s="7">
        <v>77459</v>
      </c>
      <c r="C10533" s="11">
        <v>12000</v>
      </c>
      <c r="D10533" s="2" t="s">
        <v>14545</v>
      </c>
    </row>
    <row r="10534" spans="1:4" x14ac:dyDescent="0.3">
      <c r="A10534" s="4" t="s">
        <v>221</v>
      </c>
      <c r="B10534" s="7">
        <v>120000</v>
      </c>
      <c r="C10534" s="11">
        <v>0</v>
      </c>
      <c r="D10534" s="2" t="s">
        <v>14545</v>
      </c>
    </row>
    <row r="10535" spans="1:4" x14ac:dyDescent="0.3">
      <c r="A10535" s="4" t="s">
        <v>838</v>
      </c>
      <c r="B10535" s="7">
        <v>129000</v>
      </c>
      <c r="C10535" s="11">
        <v>32000</v>
      </c>
      <c r="D10535" s="2" t="s">
        <v>14545</v>
      </c>
    </row>
    <row r="10536" spans="1:4" x14ac:dyDescent="0.3">
      <c r="A10536" s="4" t="s">
        <v>961</v>
      </c>
      <c r="B10536" s="7">
        <v>34112</v>
      </c>
      <c r="C10536" s="11">
        <v>0</v>
      </c>
      <c r="D10536" s="2" t="s">
        <v>14545</v>
      </c>
    </row>
    <row r="10537" spans="1:4" x14ac:dyDescent="0.3">
      <c r="A10537" s="4" t="s">
        <v>716</v>
      </c>
      <c r="B10537" s="7">
        <v>63000</v>
      </c>
      <c r="C10537" s="11">
        <v>0</v>
      </c>
      <c r="D10537" s="2" t="s">
        <v>14545</v>
      </c>
    </row>
    <row r="10538" spans="1:4" x14ac:dyDescent="0.3">
      <c r="A10538" s="4" t="s">
        <v>716</v>
      </c>
      <c r="B10538" s="7">
        <v>47500</v>
      </c>
      <c r="C10538" s="11">
        <v>3000</v>
      </c>
      <c r="D10538" s="2" t="s">
        <v>14545</v>
      </c>
    </row>
    <row r="10539" spans="1:4" x14ac:dyDescent="0.3">
      <c r="A10539" s="4" t="s">
        <v>586</v>
      </c>
      <c r="B10539" s="7">
        <v>137000</v>
      </c>
      <c r="C10539" s="11">
        <v>150000</v>
      </c>
      <c r="D10539" s="2" t="s">
        <v>14545</v>
      </c>
    </row>
    <row r="10540" spans="1:4" x14ac:dyDescent="0.3">
      <c r="A10540" s="4" t="s">
        <v>27</v>
      </c>
      <c r="B10540" s="7">
        <v>79375</v>
      </c>
      <c r="C10540" s="11">
        <v>3000</v>
      </c>
      <c r="D10540" s="2" t="s">
        <v>14545</v>
      </c>
    </row>
    <row r="10541" spans="1:4" x14ac:dyDescent="0.3">
      <c r="A10541" s="4" t="s">
        <v>830</v>
      </c>
      <c r="B10541" s="7">
        <v>125000</v>
      </c>
      <c r="C10541" s="11">
        <v>0</v>
      </c>
      <c r="D10541" s="2" t="s">
        <v>14545</v>
      </c>
    </row>
    <row r="10542" spans="1:4" x14ac:dyDescent="0.3">
      <c r="A10542" s="4" t="s">
        <v>27</v>
      </c>
      <c r="B10542" s="7">
        <v>53040</v>
      </c>
      <c r="C10542" s="11">
        <v>12350</v>
      </c>
      <c r="D10542" s="2" t="s">
        <v>14548</v>
      </c>
    </row>
    <row r="10543" spans="1:4" x14ac:dyDescent="0.3">
      <c r="A10543" s="4" t="s">
        <v>659</v>
      </c>
      <c r="B10543" s="7">
        <v>91000</v>
      </c>
      <c r="C10543" s="11">
        <v>0</v>
      </c>
      <c r="D10543" s="2" t="s">
        <v>14545</v>
      </c>
    </row>
    <row r="10544" spans="1:4" x14ac:dyDescent="0.3">
      <c r="A10544" s="4" t="s">
        <v>516</v>
      </c>
      <c r="B10544" s="7">
        <v>80000</v>
      </c>
      <c r="C10544" s="11">
        <v>500</v>
      </c>
      <c r="D10544" s="2" t="s">
        <v>14545</v>
      </c>
    </row>
    <row r="10545" spans="1:4" x14ac:dyDescent="0.3">
      <c r="A10545" s="4" t="s">
        <v>1098</v>
      </c>
      <c r="B10545" s="7">
        <v>106000</v>
      </c>
      <c r="C10545" s="11">
        <v>0</v>
      </c>
      <c r="D10545" s="2" t="s">
        <v>14545</v>
      </c>
    </row>
    <row r="10546" spans="1:4" x14ac:dyDescent="0.3">
      <c r="A10546" s="4" t="s">
        <v>221</v>
      </c>
      <c r="B10546" s="7">
        <v>179000</v>
      </c>
      <c r="C10546" s="11">
        <v>50000</v>
      </c>
      <c r="D10546" s="2" t="s">
        <v>14545</v>
      </c>
    </row>
    <row r="10547" spans="1:4" x14ac:dyDescent="0.3">
      <c r="A10547" s="4" t="s">
        <v>838</v>
      </c>
      <c r="B10547" s="7">
        <v>65000</v>
      </c>
      <c r="C10547" s="11">
        <v>0</v>
      </c>
      <c r="D10547" s="2" t="s">
        <v>14545</v>
      </c>
    </row>
    <row r="10548" spans="1:4" x14ac:dyDescent="0.3">
      <c r="A10548" s="4" t="s">
        <v>323</v>
      </c>
      <c r="B10548" s="7">
        <v>60000</v>
      </c>
      <c r="C10548" s="11">
        <v>0</v>
      </c>
      <c r="D10548" s="2" t="s">
        <v>14545</v>
      </c>
    </row>
    <row r="10549" spans="1:4" x14ac:dyDescent="0.3">
      <c r="A10549" s="4" t="s">
        <v>323</v>
      </c>
      <c r="B10549" s="7">
        <v>127000</v>
      </c>
      <c r="C10549" s="11">
        <v>0</v>
      </c>
      <c r="D10549" s="2" t="s">
        <v>14545</v>
      </c>
    </row>
    <row r="10550" spans="1:4" x14ac:dyDescent="0.3">
      <c r="A10550" s="4" t="s">
        <v>135</v>
      </c>
      <c r="B10550" s="7">
        <v>81950</v>
      </c>
      <c r="C10550" s="11">
        <v>0</v>
      </c>
      <c r="D10550" s="2" t="s">
        <v>14545</v>
      </c>
    </row>
    <row r="10551" spans="1:4" x14ac:dyDescent="0.3">
      <c r="A10551" s="4" t="s">
        <v>88</v>
      </c>
      <c r="B10551" s="7">
        <v>65000</v>
      </c>
      <c r="C10551" s="11">
        <v>0</v>
      </c>
      <c r="D10551" s="2" t="s">
        <v>14546</v>
      </c>
    </row>
    <row r="10552" spans="1:4" x14ac:dyDescent="0.3">
      <c r="A10552" s="4" t="s">
        <v>549</v>
      </c>
      <c r="B10552" s="7">
        <v>112000</v>
      </c>
      <c r="C10552" s="11">
        <v>0</v>
      </c>
      <c r="D10552" s="2" t="s">
        <v>14545</v>
      </c>
    </row>
    <row r="10553" spans="1:4" x14ac:dyDescent="0.3">
      <c r="A10553" s="4" t="s">
        <v>161</v>
      </c>
      <c r="B10553" s="7">
        <v>54000</v>
      </c>
      <c r="C10553" s="11">
        <v>0</v>
      </c>
      <c r="D10553" s="2" t="s">
        <v>14545</v>
      </c>
    </row>
    <row r="10554" spans="1:4" x14ac:dyDescent="0.3">
      <c r="A10554" s="4" t="s">
        <v>470</v>
      </c>
      <c r="B10554" s="7">
        <v>80000</v>
      </c>
      <c r="C10554" s="11">
        <v>0</v>
      </c>
      <c r="D10554" s="2" t="s">
        <v>14545</v>
      </c>
    </row>
    <row r="10555" spans="1:4" x14ac:dyDescent="0.3">
      <c r="A10555" s="4" t="s">
        <v>325</v>
      </c>
      <c r="B10555" s="7">
        <v>59000</v>
      </c>
      <c r="C10555" s="11">
        <v>0</v>
      </c>
      <c r="D10555" s="2" t="s">
        <v>14545</v>
      </c>
    </row>
    <row r="10556" spans="1:4" x14ac:dyDescent="0.3">
      <c r="A10556" s="4" t="s">
        <v>657</v>
      </c>
      <c r="B10556" s="7">
        <v>108000</v>
      </c>
      <c r="C10556" s="11">
        <v>12000</v>
      </c>
      <c r="D10556" s="2" t="s">
        <v>14545</v>
      </c>
    </row>
    <row r="10557" spans="1:4" x14ac:dyDescent="0.3">
      <c r="A10557" s="4" t="s">
        <v>657</v>
      </c>
      <c r="B10557" s="7">
        <v>57000</v>
      </c>
      <c r="C10557" s="11">
        <v>0</v>
      </c>
      <c r="D10557" s="2" t="s">
        <v>14545</v>
      </c>
    </row>
    <row r="10558" spans="1:4" x14ac:dyDescent="0.3">
      <c r="A10558" s="4" t="s">
        <v>549</v>
      </c>
      <c r="B10558" s="7">
        <v>57000</v>
      </c>
      <c r="C10558" s="11">
        <v>3000</v>
      </c>
      <c r="D10558" s="2" t="s">
        <v>14545</v>
      </c>
    </row>
    <row r="10559" spans="1:4" x14ac:dyDescent="0.3">
      <c r="A10559" s="4" t="s">
        <v>323</v>
      </c>
      <c r="B10559" s="7">
        <v>64000</v>
      </c>
      <c r="C10559" s="11">
        <v>0</v>
      </c>
      <c r="D10559" s="2" t="s">
        <v>14545</v>
      </c>
    </row>
    <row r="10560" spans="1:4" x14ac:dyDescent="0.3">
      <c r="A10560" s="4" t="s">
        <v>532</v>
      </c>
      <c r="B10560" s="7">
        <v>80000</v>
      </c>
      <c r="C10560" s="11">
        <v>0</v>
      </c>
      <c r="D10560" s="2" t="s">
        <v>14546</v>
      </c>
    </row>
    <row r="10561" spans="1:4" x14ac:dyDescent="0.3">
      <c r="A10561" s="4" t="s">
        <v>52</v>
      </c>
      <c r="B10561" s="7">
        <v>75000</v>
      </c>
      <c r="C10561" s="11">
        <v>0</v>
      </c>
      <c r="D10561" s="2" t="s">
        <v>14545</v>
      </c>
    </row>
    <row r="10562" spans="1:4" x14ac:dyDescent="0.3">
      <c r="A10562" s="4" t="s">
        <v>787</v>
      </c>
      <c r="B10562" s="7">
        <v>205000</v>
      </c>
      <c r="C10562" s="11">
        <v>65000</v>
      </c>
      <c r="D10562" s="2" t="s">
        <v>14545</v>
      </c>
    </row>
    <row r="10563" spans="1:4" x14ac:dyDescent="0.3">
      <c r="A10563" s="4" t="s">
        <v>671</v>
      </c>
      <c r="B10563" s="7">
        <v>133000</v>
      </c>
      <c r="C10563" s="11">
        <v>23000</v>
      </c>
      <c r="D10563" s="2" t="s">
        <v>14545</v>
      </c>
    </row>
    <row r="10564" spans="1:4" x14ac:dyDescent="0.3">
      <c r="A10564" s="4" t="s">
        <v>16937</v>
      </c>
      <c r="B10564" s="7">
        <v>74000</v>
      </c>
      <c r="C10564" s="11">
        <v>0</v>
      </c>
      <c r="D10564" s="2" t="s">
        <v>14545</v>
      </c>
    </row>
    <row r="10565" spans="1:4" x14ac:dyDescent="0.3">
      <c r="A10565" s="4" t="s">
        <v>88</v>
      </c>
      <c r="B10565" s="7">
        <v>109000</v>
      </c>
      <c r="C10565" s="11">
        <v>4000</v>
      </c>
      <c r="D10565" s="2" t="s">
        <v>14545</v>
      </c>
    </row>
    <row r="10566" spans="1:4" x14ac:dyDescent="0.3">
      <c r="A10566" s="4" t="s">
        <v>221</v>
      </c>
      <c r="B10566" s="7">
        <v>160000</v>
      </c>
      <c r="C10566" s="11">
        <v>105000</v>
      </c>
      <c r="D10566" s="2" t="s">
        <v>14545</v>
      </c>
    </row>
    <row r="10567" spans="1:4" x14ac:dyDescent="0.3">
      <c r="A10567" s="4" t="s">
        <v>716</v>
      </c>
      <c r="B10567" s="7">
        <v>36600</v>
      </c>
      <c r="C10567" s="11">
        <v>0</v>
      </c>
      <c r="D10567" s="2" t="s">
        <v>14545</v>
      </c>
    </row>
    <row r="10568" spans="1:4" x14ac:dyDescent="0.3">
      <c r="A10568" s="4" t="s">
        <v>221</v>
      </c>
      <c r="B10568" s="7">
        <v>150000</v>
      </c>
      <c r="C10568" s="11">
        <v>0</v>
      </c>
      <c r="D10568" s="2" t="s">
        <v>14545</v>
      </c>
    </row>
    <row r="10569" spans="1:4" x14ac:dyDescent="0.3">
      <c r="A10569" s="4" t="s">
        <v>323</v>
      </c>
      <c r="B10569" s="7">
        <v>84000</v>
      </c>
      <c r="C10569" s="11">
        <v>0</v>
      </c>
      <c r="D10569" s="2" t="s">
        <v>14545</v>
      </c>
    </row>
    <row r="10570" spans="1:4" x14ac:dyDescent="0.3">
      <c r="A10570" s="4" t="s">
        <v>27</v>
      </c>
      <c r="B10570" s="7">
        <v>38105</v>
      </c>
      <c r="C10570" s="11">
        <v>0</v>
      </c>
      <c r="D10570" s="2" t="s">
        <v>14545</v>
      </c>
    </row>
    <row r="10571" spans="1:4" x14ac:dyDescent="0.3">
      <c r="A10571" s="4" t="s">
        <v>549</v>
      </c>
      <c r="B10571" s="7">
        <v>87000</v>
      </c>
      <c r="C10571" s="11">
        <v>11000</v>
      </c>
      <c r="D10571" s="2" t="s">
        <v>14545</v>
      </c>
    </row>
    <row r="10572" spans="1:4" x14ac:dyDescent="0.3">
      <c r="A10572" s="4" t="s">
        <v>657</v>
      </c>
      <c r="B10572" s="7">
        <v>220000</v>
      </c>
      <c r="C10572" s="11">
        <v>0</v>
      </c>
      <c r="D10572" s="2" t="s">
        <v>14546</v>
      </c>
    </row>
    <row r="10573" spans="1:4" x14ac:dyDescent="0.3">
      <c r="A10573" s="4" t="s">
        <v>27</v>
      </c>
      <c r="B10573" s="7">
        <v>60000</v>
      </c>
      <c r="C10573" s="11">
        <v>0</v>
      </c>
      <c r="D10573" s="2" t="s">
        <v>14545</v>
      </c>
    </row>
    <row r="10574" spans="1:4" x14ac:dyDescent="0.3">
      <c r="A10574" s="4" t="s">
        <v>358</v>
      </c>
      <c r="B10574" s="7">
        <v>70000</v>
      </c>
      <c r="C10574" s="11">
        <v>0</v>
      </c>
      <c r="D10574" s="2" t="s">
        <v>14545</v>
      </c>
    </row>
    <row r="10575" spans="1:4" x14ac:dyDescent="0.3">
      <c r="A10575" s="4" t="s">
        <v>27</v>
      </c>
      <c r="B10575" s="7">
        <v>95000</v>
      </c>
      <c r="C10575" s="11">
        <v>10000</v>
      </c>
      <c r="D10575" s="2" t="s">
        <v>14545</v>
      </c>
    </row>
    <row r="10576" spans="1:4" x14ac:dyDescent="0.3">
      <c r="A10576" s="4" t="s">
        <v>325</v>
      </c>
      <c r="B10576" s="7">
        <v>249410</v>
      </c>
      <c r="C10576" s="11">
        <v>0</v>
      </c>
      <c r="D10576" s="2" t="s">
        <v>14545</v>
      </c>
    </row>
    <row r="10577" spans="1:4" x14ac:dyDescent="0.3">
      <c r="A10577" s="4" t="s">
        <v>221</v>
      </c>
      <c r="B10577" s="7">
        <v>42000</v>
      </c>
      <c r="C10577" s="11">
        <v>0</v>
      </c>
      <c r="D10577" s="2" t="s">
        <v>14545</v>
      </c>
    </row>
    <row r="10578" spans="1:4" x14ac:dyDescent="0.3">
      <c r="A10578" s="4" t="s">
        <v>499</v>
      </c>
      <c r="B10578" s="7">
        <v>95000</v>
      </c>
      <c r="C10578" s="11">
        <v>0</v>
      </c>
      <c r="D10578" s="2" t="s">
        <v>14548</v>
      </c>
    </row>
    <row r="10579" spans="1:4" x14ac:dyDescent="0.3">
      <c r="A10579" s="4" t="s">
        <v>1008</v>
      </c>
      <c r="B10579" s="7">
        <v>61000</v>
      </c>
      <c r="C10579" s="11">
        <v>0</v>
      </c>
      <c r="D10579" s="2" t="s">
        <v>14545</v>
      </c>
    </row>
    <row r="10580" spans="1:4" x14ac:dyDescent="0.3">
      <c r="A10580" s="4" t="s">
        <v>88</v>
      </c>
      <c r="B10580" s="7">
        <v>48000</v>
      </c>
      <c r="C10580" s="11">
        <v>850</v>
      </c>
      <c r="D10580" s="2" t="s">
        <v>14545</v>
      </c>
    </row>
    <row r="10581" spans="1:4" x14ac:dyDescent="0.3">
      <c r="A10581" s="4" t="s">
        <v>1098</v>
      </c>
      <c r="B10581" s="7">
        <v>54000</v>
      </c>
      <c r="C10581" s="11">
        <v>0</v>
      </c>
      <c r="D10581" s="2" t="s">
        <v>14545</v>
      </c>
    </row>
    <row r="10582" spans="1:4" x14ac:dyDescent="0.3">
      <c r="A10582" s="4" t="s">
        <v>716</v>
      </c>
      <c r="B10582" s="7">
        <v>125000</v>
      </c>
      <c r="C10582" s="11">
        <v>0</v>
      </c>
      <c r="D10582" s="2" t="s">
        <v>14545</v>
      </c>
    </row>
    <row r="10583" spans="1:4" x14ac:dyDescent="0.3">
      <c r="A10583" s="4" t="s">
        <v>325</v>
      </c>
      <c r="B10583" s="7">
        <v>200000</v>
      </c>
      <c r="C10583" s="11">
        <v>60000</v>
      </c>
      <c r="D10583" s="2" t="s">
        <v>14545</v>
      </c>
    </row>
    <row r="10584" spans="1:4" x14ac:dyDescent="0.3">
      <c r="A10584" s="4" t="s">
        <v>499</v>
      </c>
      <c r="B10584" s="7">
        <v>96800</v>
      </c>
      <c r="C10584" s="11">
        <v>0</v>
      </c>
      <c r="D10584" s="2" t="s">
        <v>14545</v>
      </c>
    </row>
    <row r="10585" spans="1:4" x14ac:dyDescent="0.3">
      <c r="A10585" s="4" t="s">
        <v>902</v>
      </c>
      <c r="B10585" s="7">
        <v>84000</v>
      </c>
      <c r="C10585" s="11">
        <v>0</v>
      </c>
      <c r="D10585" s="2" t="s">
        <v>14545</v>
      </c>
    </row>
    <row r="10586" spans="1:4" x14ac:dyDescent="0.3">
      <c r="A10586" s="4" t="s">
        <v>359</v>
      </c>
      <c r="B10586" s="7">
        <v>120000</v>
      </c>
      <c r="C10586" s="11">
        <v>15000</v>
      </c>
      <c r="D10586" s="2" t="s">
        <v>14545</v>
      </c>
    </row>
    <row r="10587" spans="1:4" x14ac:dyDescent="0.3">
      <c r="A10587" s="4" t="s">
        <v>586</v>
      </c>
      <c r="B10587" s="7">
        <v>94000</v>
      </c>
      <c r="C10587" s="11">
        <v>0</v>
      </c>
      <c r="D10587" s="2" t="s">
        <v>14545</v>
      </c>
    </row>
    <row r="10588" spans="1:4" x14ac:dyDescent="0.3">
      <c r="A10588" s="4" t="s">
        <v>1008</v>
      </c>
      <c r="B10588" s="7">
        <v>101500</v>
      </c>
      <c r="C10588" s="11">
        <v>0</v>
      </c>
      <c r="D10588" s="2" t="s">
        <v>14548</v>
      </c>
    </row>
    <row r="10589" spans="1:4" x14ac:dyDescent="0.3">
      <c r="A10589" s="4" t="s">
        <v>728</v>
      </c>
      <c r="B10589" s="7">
        <v>350000</v>
      </c>
      <c r="C10589" s="11">
        <v>100000</v>
      </c>
      <c r="D10589" s="2" t="s">
        <v>14545</v>
      </c>
    </row>
    <row r="10590" spans="1:4" x14ac:dyDescent="0.3">
      <c r="A10590" s="4" t="s">
        <v>499</v>
      </c>
      <c r="B10590" s="7">
        <v>90000</v>
      </c>
      <c r="C10590" s="11">
        <v>0</v>
      </c>
      <c r="D10590" s="2" t="s">
        <v>14545</v>
      </c>
    </row>
    <row r="10591" spans="1:4" x14ac:dyDescent="0.3">
      <c r="A10591" s="4" t="s">
        <v>838</v>
      </c>
      <c r="B10591" s="7">
        <v>70000</v>
      </c>
      <c r="C10591" s="11">
        <v>45000</v>
      </c>
      <c r="D10591" s="2" t="s">
        <v>14545</v>
      </c>
    </row>
    <row r="10592" spans="1:4" x14ac:dyDescent="0.3">
      <c r="A10592" s="4" t="s">
        <v>499</v>
      </c>
      <c r="B10592" s="7">
        <v>65000</v>
      </c>
      <c r="C10592" s="11">
        <v>500</v>
      </c>
      <c r="D10592" s="2" t="s">
        <v>14545</v>
      </c>
    </row>
    <row r="10593" spans="1:4" x14ac:dyDescent="0.3">
      <c r="A10593" s="4" t="s">
        <v>716</v>
      </c>
      <c r="B10593" s="7">
        <v>61000</v>
      </c>
      <c r="C10593" s="11">
        <v>0</v>
      </c>
      <c r="D10593" s="2" t="s">
        <v>14545</v>
      </c>
    </row>
    <row r="10594" spans="1:4" x14ac:dyDescent="0.3">
      <c r="A10594" s="4" t="s">
        <v>659</v>
      </c>
      <c r="B10594" s="7">
        <v>86520</v>
      </c>
      <c r="C10594" s="11">
        <v>0</v>
      </c>
      <c r="D10594" s="2" t="s">
        <v>14545</v>
      </c>
    </row>
    <row r="10595" spans="1:4" x14ac:dyDescent="0.3">
      <c r="A10595" s="4" t="s">
        <v>470</v>
      </c>
      <c r="B10595" s="7">
        <v>50000</v>
      </c>
      <c r="C10595" s="11">
        <v>0</v>
      </c>
      <c r="D10595" s="2" t="s">
        <v>14545</v>
      </c>
    </row>
    <row r="10596" spans="1:4" x14ac:dyDescent="0.3">
      <c r="A10596" s="4" t="s">
        <v>470</v>
      </c>
      <c r="B10596" s="7">
        <v>125000</v>
      </c>
      <c r="C10596" s="11">
        <v>0</v>
      </c>
      <c r="D10596" s="2" t="s">
        <v>14545</v>
      </c>
    </row>
    <row r="10597" spans="1:4" x14ac:dyDescent="0.3">
      <c r="A10597" s="4" t="s">
        <v>499</v>
      </c>
      <c r="B10597" s="7">
        <v>145000</v>
      </c>
      <c r="C10597" s="11">
        <v>2000</v>
      </c>
      <c r="D10597" s="2" t="s">
        <v>14545</v>
      </c>
    </row>
    <row r="10598" spans="1:4" x14ac:dyDescent="0.3">
      <c r="A10598" s="4" t="s">
        <v>325</v>
      </c>
      <c r="B10598" s="7">
        <v>68000</v>
      </c>
      <c r="C10598" s="11">
        <v>4000</v>
      </c>
      <c r="D10598" s="2" t="s">
        <v>14545</v>
      </c>
    </row>
    <row r="10599" spans="1:4" x14ac:dyDescent="0.3">
      <c r="A10599" s="4" t="s">
        <v>221</v>
      </c>
      <c r="B10599" s="7">
        <v>150000</v>
      </c>
      <c r="C10599" s="11">
        <v>72500</v>
      </c>
      <c r="D10599" s="2" t="s">
        <v>14545</v>
      </c>
    </row>
    <row r="10600" spans="1:4" x14ac:dyDescent="0.3">
      <c r="A10600" s="4" t="s">
        <v>657</v>
      </c>
      <c r="B10600" s="7">
        <v>115000</v>
      </c>
      <c r="C10600" s="11">
        <v>7475</v>
      </c>
      <c r="D10600" s="2" t="s">
        <v>14548</v>
      </c>
    </row>
    <row r="10601" spans="1:4" x14ac:dyDescent="0.3">
      <c r="A10601" s="4" t="s">
        <v>470</v>
      </c>
      <c r="B10601" s="7">
        <v>81500</v>
      </c>
      <c r="C10601" s="11">
        <v>0</v>
      </c>
      <c r="D10601" s="2" t="s">
        <v>14545</v>
      </c>
    </row>
    <row r="10602" spans="1:4" x14ac:dyDescent="0.3">
      <c r="A10602" s="4" t="s">
        <v>685</v>
      </c>
      <c r="B10602" s="7">
        <v>42000</v>
      </c>
      <c r="C10602" s="11">
        <v>0</v>
      </c>
      <c r="D10602" s="2" t="s">
        <v>14545</v>
      </c>
    </row>
    <row r="10603" spans="1:4" x14ac:dyDescent="0.3">
      <c r="A10603" s="4" t="s">
        <v>221</v>
      </c>
      <c r="B10603" s="7">
        <v>120000</v>
      </c>
      <c r="C10603" s="11">
        <v>10000</v>
      </c>
      <c r="D10603" s="2" t="s">
        <v>14545</v>
      </c>
    </row>
    <row r="10604" spans="1:4" x14ac:dyDescent="0.3">
      <c r="A10604" s="4" t="s">
        <v>359</v>
      </c>
      <c r="B10604" s="7">
        <v>155375</v>
      </c>
      <c r="C10604" s="11">
        <v>28000</v>
      </c>
      <c r="D10604" s="2" t="s">
        <v>14545</v>
      </c>
    </row>
    <row r="10605" spans="1:4" x14ac:dyDescent="0.3">
      <c r="A10605" s="4" t="s">
        <v>161</v>
      </c>
      <c r="B10605" s="7">
        <v>182000</v>
      </c>
      <c r="C10605" s="11">
        <v>3000</v>
      </c>
      <c r="D10605" s="2" t="s">
        <v>14545</v>
      </c>
    </row>
    <row r="10606" spans="1:4" x14ac:dyDescent="0.3">
      <c r="A10606" s="4" t="s">
        <v>657</v>
      </c>
      <c r="B10606" s="7">
        <v>183000</v>
      </c>
      <c r="C10606" s="11">
        <v>0</v>
      </c>
      <c r="D10606" s="2" t="s">
        <v>14545</v>
      </c>
    </row>
    <row r="10607" spans="1:4" x14ac:dyDescent="0.3">
      <c r="A10607" s="4" t="s">
        <v>838</v>
      </c>
      <c r="B10607" s="7">
        <v>60000</v>
      </c>
      <c r="C10607" s="11">
        <v>2500</v>
      </c>
      <c r="D10607" s="2" t="s">
        <v>14545</v>
      </c>
    </row>
    <row r="10608" spans="1:4" x14ac:dyDescent="0.3">
      <c r="A10608" s="4" t="s">
        <v>52</v>
      </c>
      <c r="B10608" s="7">
        <v>26000</v>
      </c>
      <c r="C10608" s="11">
        <v>6600</v>
      </c>
      <c r="D10608" s="2" t="s">
        <v>14545</v>
      </c>
    </row>
    <row r="10609" spans="1:4" x14ac:dyDescent="0.3">
      <c r="A10609" s="4" t="s">
        <v>657</v>
      </c>
      <c r="B10609" s="7">
        <v>160000</v>
      </c>
      <c r="C10609" s="11">
        <v>0</v>
      </c>
      <c r="D10609" s="2" t="s">
        <v>14545</v>
      </c>
    </row>
    <row r="10610" spans="1:4" x14ac:dyDescent="0.3">
      <c r="A10610" s="4" t="s">
        <v>221</v>
      </c>
      <c r="B10610" s="7">
        <v>90000</v>
      </c>
      <c r="C10610" s="11">
        <v>5000</v>
      </c>
      <c r="D10610" s="2" t="s">
        <v>14545</v>
      </c>
    </row>
    <row r="10611" spans="1:4" x14ac:dyDescent="0.3">
      <c r="A10611" s="4" t="s">
        <v>499</v>
      </c>
      <c r="B10611" s="7">
        <v>50000</v>
      </c>
      <c r="C10611" s="11">
        <v>12000</v>
      </c>
      <c r="D10611" s="2" t="s">
        <v>14545</v>
      </c>
    </row>
    <row r="10612" spans="1:4" x14ac:dyDescent="0.3">
      <c r="A10612" s="4" t="s">
        <v>221</v>
      </c>
      <c r="B10612" s="7">
        <v>190000</v>
      </c>
      <c r="C10612" s="11">
        <v>0</v>
      </c>
      <c r="D10612" s="2" t="s">
        <v>14545</v>
      </c>
    </row>
    <row r="10613" spans="1:4" x14ac:dyDescent="0.3">
      <c r="A10613" s="4" t="s">
        <v>499</v>
      </c>
      <c r="B10613" s="7">
        <v>119000</v>
      </c>
      <c r="C10613" s="11">
        <v>0</v>
      </c>
      <c r="D10613" s="2" t="s">
        <v>14545</v>
      </c>
    </row>
    <row r="10614" spans="1:4" x14ac:dyDescent="0.3">
      <c r="A10614" s="4" t="s">
        <v>325</v>
      </c>
      <c r="B10614" s="7">
        <v>42000</v>
      </c>
      <c r="C10614" s="11">
        <v>0</v>
      </c>
      <c r="D10614" s="2" t="s">
        <v>14545</v>
      </c>
    </row>
    <row r="10615" spans="1:4" x14ac:dyDescent="0.3">
      <c r="A10615" s="4" t="s">
        <v>716</v>
      </c>
      <c r="B10615" s="7">
        <v>68500</v>
      </c>
      <c r="C10615" s="11">
        <v>2000</v>
      </c>
      <c r="D10615" s="2" t="s">
        <v>14545</v>
      </c>
    </row>
    <row r="10616" spans="1:4" x14ac:dyDescent="0.3">
      <c r="A10616" s="4" t="s">
        <v>221</v>
      </c>
      <c r="B10616" s="7">
        <v>116000</v>
      </c>
      <c r="C10616" s="11">
        <v>3000</v>
      </c>
      <c r="D10616" s="2" t="s">
        <v>14545</v>
      </c>
    </row>
    <row r="10617" spans="1:4" x14ac:dyDescent="0.3">
      <c r="A10617" s="4" t="s">
        <v>323</v>
      </c>
      <c r="B10617" s="7">
        <v>35360</v>
      </c>
      <c r="C10617" s="11">
        <v>0</v>
      </c>
      <c r="D10617" s="2" t="s">
        <v>14545</v>
      </c>
    </row>
    <row r="10618" spans="1:4" x14ac:dyDescent="0.3">
      <c r="A10618" s="4" t="s">
        <v>470</v>
      </c>
      <c r="B10618" s="7">
        <v>55000</v>
      </c>
      <c r="C10618" s="11">
        <v>2500</v>
      </c>
      <c r="D10618" s="2" t="s">
        <v>14545</v>
      </c>
    </row>
    <row r="10619" spans="1:4" x14ac:dyDescent="0.3">
      <c r="A10619" s="4" t="s">
        <v>771</v>
      </c>
      <c r="B10619" s="7">
        <v>185000</v>
      </c>
      <c r="C10619" s="11">
        <v>30000</v>
      </c>
      <c r="D10619" s="2" t="s">
        <v>14545</v>
      </c>
    </row>
    <row r="10620" spans="1:4" x14ac:dyDescent="0.3">
      <c r="A10620" s="4" t="s">
        <v>716</v>
      </c>
      <c r="B10620" s="7">
        <v>60000</v>
      </c>
      <c r="C10620" s="11">
        <v>0</v>
      </c>
      <c r="D10620" s="2" t="s">
        <v>14545</v>
      </c>
    </row>
    <row r="10621" spans="1:4" x14ac:dyDescent="0.3">
      <c r="A10621" s="4" t="s">
        <v>586</v>
      </c>
      <c r="B10621" s="7">
        <v>80000</v>
      </c>
      <c r="C10621" s="11">
        <v>0</v>
      </c>
      <c r="D10621" s="2" t="s">
        <v>14545</v>
      </c>
    </row>
    <row r="10622" spans="1:4" x14ac:dyDescent="0.3">
      <c r="A10622" s="4" t="s">
        <v>586</v>
      </c>
      <c r="B10622" s="7">
        <v>30160</v>
      </c>
      <c r="C10622" s="11">
        <v>0</v>
      </c>
      <c r="D10622" s="2" t="s">
        <v>14545</v>
      </c>
    </row>
    <row r="10623" spans="1:4" x14ac:dyDescent="0.3">
      <c r="A10623" s="4" t="s">
        <v>499</v>
      </c>
      <c r="B10623" s="7">
        <v>85000</v>
      </c>
      <c r="C10623" s="11">
        <v>10000</v>
      </c>
      <c r="D10623" s="2" t="s">
        <v>14545</v>
      </c>
    </row>
    <row r="10624" spans="1:4" x14ac:dyDescent="0.3">
      <c r="A10624" s="4" t="s">
        <v>359</v>
      </c>
      <c r="B10624" s="7">
        <v>105000</v>
      </c>
      <c r="C10624" s="11">
        <v>15000</v>
      </c>
      <c r="D10624" s="2" t="s">
        <v>14545</v>
      </c>
    </row>
    <row r="10625" spans="1:4" x14ac:dyDescent="0.3">
      <c r="A10625" s="4" t="s">
        <v>359</v>
      </c>
      <c r="B10625" s="7">
        <v>110000</v>
      </c>
      <c r="C10625" s="11">
        <v>0</v>
      </c>
      <c r="D10625" s="2" t="s">
        <v>14548</v>
      </c>
    </row>
    <row r="10626" spans="1:4" x14ac:dyDescent="0.3">
      <c r="A10626" s="4" t="s">
        <v>657</v>
      </c>
      <c r="B10626" s="7">
        <v>135000</v>
      </c>
      <c r="C10626" s="11">
        <v>22000</v>
      </c>
      <c r="D10626" s="2" t="s">
        <v>14545</v>
      </c>
    </row>
    <row r="10627" spans="1:4" x14ac:dyDescent="0.3">
      <c r="A10627" s="4" t="s">
        <v>838</v>
      </c>
      <c r="B10627" s="7">
        <v>27070</v>
      </c>
      <c r="C10627" s="11">
        <v>4000</v>
      </c>
      <c r="D10627" s="2" t="s">
        <v>14545</v>
      </c>
    </row>
    <row r="10628" spans="1:4" x14ac:dyDescent="0.3">
      <c r="A10628" s="4" t="s">
        <v>221</v>
      </c>
      <c r="B10628" s="7">
        <v>118560</v>
      </c>
      <c r="C10628" s="11">
        <v>0</v>
      </c>
      <c r="D10628" s="2" t="s">
        <v>14545</v>
      </c>
    </row>
    <row r="10629" spans="1:4" x14ac:dyDescent="0.3">
      <c r="A10629" s="4" t="s">
        <v>961</v>
      </c>
      <c r="B10629" s="7">
        <v>60000</v>
      </c>
      <c r="C10629" s="11">
        <v>90000</v>
      </c>
      <c r="D10629" s="2" t="s">
        <v>14545</v>
      </c>
    </row>
    <row r="10630" spans="1:4" x14ac:dyDescent="0.3">
      <c r="A10630" s="4" t="s">
        <v>359</v>
      </c>
      <c r="B10630" s="7">
        <v>125000</v>
      </c>
      <c r="C10630" s="11">
        <v>5500</v>
      </c>
      <c r="D10630" s="2" t="s">
        <v>14545</v>
      </c>
    </row>
    <row r="10631" spans="1:4" x14ac:dyDescent="0.3">
      <c r="A10631" s="4" t="s">
        <v>323</v>
      </c>
      <c r="B10631" s="7">
        <v>57000</v>
      </c>
      <c r="C10631" s="11">
        <v>0</v>
      </c>
      <c r="D10631" s="2" t="s">
        <v>14545</v>
      </c>
    </row>
    <row r="10632" spans="1:4" x14ac:dyDescent="0.3">
      <c r="A10632" s="4" t="s">
        <v>221</v>
      </c>
      <c r="B10632" s="7">
        <v>110000</v>
      </c>
      <c r="C10632" s="11">
        <v>0</v>
      </c>
      <c r="D10632" s="2" t="s">
        <v>14545</v>
      </c>
    </row>
    <row r="10633" spans="1:4" x14ac:dyDescent="0.3">
      <c r="A10633" s="4" t="s">
        <v>716</v>
      </c>
      <c r="B10633" s="7">
        <v>42000</v>
      </c>
      <c r="C10633" s="11">
        <v>0</v>
      </c>
      <c r="D10633" s="2" t="s">
        <v>14545</v>
      </c>
    </row>
    <row r="10634" spans="1:4" x14ac:dyDescent="0.3">
      <c r="A10634" s="4" t="s">
        <v>716</v>
      </c>
      <c r="B10634" s="7">
        <v>165000</v>
      </c>
      <c r="C10634" s="11">
        <v>0</v>
      </c>
      <c r="D10634" s="2" t="s">
        <v>14548</v>
      </c>
    </row>
    <row r="10635" spans="1:4" x14ac:dyDescent="0.3">
      <c r="A10635" s="4" t="s">
        <v>716</v>
      </c>
      <c r="B10635" s="7">
        <v>145000</v>
      </c>
      <c r="C10635" s="11">
        <v>0</v>
      </c>
      <c r="D10635" s="2" t="s">
        <v>14545</v>
      </c>
    </row>
    <row r="10636" spans="1:4" x14ac:dyDescent="0.3">
      <c r="A10636" s="4" t="s">
        <v>499</v>
      </c>
      <c r="B10636" s="7">
        <v>85000</v>
      </c>
      <c r="C10636" s="11">
        <v>13000</v>
      </c>
      <c r="D10636" s="2" t="s">
        <v>14545</v>
      </c>
    </row>
    <row r="10637" spans="1:4" x14ac:dyDescent="0.3">
      <c r="A10637" s="4" t="s">
        <v>470</v>
      </c>
      <c r="B10637" s="7">
        <v>76000</v>
      </c>
      <c r="C10637" s="11">
        <v>0</v>
      </c>
      <c r="D10637" s="2" t="s">
        <v>14545</v>
      </c>
    </row>
    <row r="10638" spans="1:4" x14ac:dyDescent="0.3">
      <c r="A10638" s="4" t="s">
        <v>323</v>
      </c>
      <c r="B10638" s="7">
        <v>56000</v>
      </c>
      <c r="C10638" s="11">
        <v>0</v>
      </c>
      <c r="D10638" s="2" t="s">
        <v>14545</v>
      </c>
    </row>
    <row r="10639" spans="1:4" x14ac:dyDescent="0.3">
      <c r="A10639" s="4" t="s">
        <v>1008</v>
      </c>
      <c r="B10639" s="7">
        <v>46500</v>
      </c>
      <c r="C10639" s="11">
        <v>1500</v>
      </c>
      <c r="D10639" s="2" t="s">
        <v>14545</v>
      </c>
    </row>
    <row r="10640" spans="1:4" x14ac:dyDescent="0.3">
      <c r="A10640" s="4" t="s">
        <v>323</v>
      </c>
      <c r="B10640" s="7">
        <v>90000</v>
      </c>
      <c r="C10640" s="11">
        <v>0</v>
      </c>
      <c r="D10640" s="2" t="s">
        <v>14545</v>
      </c>
    </row>
    <row r="10641" spans="1:4" x14ac:dyDescent="0.3">
      <c r="A10641" s="4" t="s">
        <v>1085</v>
      </c>
      <c r="B10641" s="7">
        <v>65000</v>
      </c>
      <c r="C10641" s="11">
        <v>7000</v>
      </c>
      <c r="D10641" s="2" t="s">
        <v>14545</v>
      </c>
    </row>
    <row r="10642" spans="1:4" x14ac:dyDescent="0.3">
      <c r="A10642" s="4" t="s">
        <v>27</v>
      </c>
      <c r="B10642" s="7">
        <v>92500</v>
      </c>
      <c r="C10642" s="11">
        <v>12000</v>
      </c>
      <c r="D10642" s="2" t="s">
        <v>14545</v>
      </c>
    </row>
    <row r="10643" spans="1:4" x14ac:dyDescent="0.3">
      <c r="A10643" s="4" t="s">
        <v>88</v>
      </c>
      <c r="B10643" s="7">
        <v>80000</v>
      </c>
      <c r="C10643" s="11">
        <v>3000</v>
      </c>
      <c r="D10643" s="2" t="s">
        <v>14545</v>
      </c>
    </row>
    <row r="10644" spans="1:4" x14ac:dyDescent="0.3">
      <c r="A10644" s="4" t="s">
        <v>27</v>
      </c>
      <c r="B10644" s="7">
        <v>72000</v>
      </c>
      <c r="C10644" s="11">
        <v>0</v>
      </c>
      <c r="D10644" s="2" t="s">
        <v>14545</v>
      </c>
    </row>
    <row r="10645" spans="1:4" x14ac:dyDescent="0.3">
      <c r="A10645" s="4" t="s">
        <v>1098</v>
      </c>
      <c r="B10645" s="7">
        <v>50000</v>
      </c>
      <c r="C10645" s="11">
        <v>3000</v>
      </c>
      <c r="D10645" s="2" t="s">
        <v>14545</v>
      </c>
    </row>
    <row r="10646" spans="1:4" x14ac:dyDescent="0.3">
      <c r="A10646" s="4" t="s">
        <v>902</v>
      </c>
      <c r="B10646" s="7">
        <v>73320</v>
      </c>
      <c r="C10646" s="11">
        <v>0</v>
      </c>
      <c r="D10646" s="2" t="s">
        <v>14546</v>
      </c>
    </row>
    <row r="10647" spans="1:4" x14ac:dyDescent="0.3">
      <c r="A10647" s="4" t="s">
        <v>499</v>
      </c>
      <c r="B10647" s="7">
        <v>33000</v>
      </c>
      <c r="C10647" s="11">
        <v>0</v>
      </c>
      <c r="D10647" s="2" t="s">
        <v>14545</v>
      </c>
    </row>
    <row r="10648" spans="1:4" x14ac:dyDescent="0.3">
      <c r="A10648" s="4" t="s">
        <v>27</v>
      </c>
      <c r="B10648" s="7">
        <v>140000</v>
      </c>
      <c r="C10648" s="11">
        <v>42000</v>
      </c>
      <c r="D10648" s="2" t="s">
        <v>14545</v>
      </c>
    </row>
    <row r="10649" spans="1:4" x14ac:dyDescent="0.3">
      <c r="A10649" s="4" t="s">
        <v>323</v>
      </c>
      <c r="B10649" s="7">
        <v>108000</v>
      </c>
      <c r="C10649" s="11">
        <v>10800</v>
      </c>
      <c r="D10649" s="2" t="s">
        <v>14545</v>
      </c>
    </row>
    <row r="10650" spans="1:4" x14ac:dyDescent="0.3">
      <c r="A10650" s="4" t="s">
        <v>950</v>
      </c>
      <c r="B10650" s="7">
        <v>11500000</v>
      </c>
      <c r="C10650" s="11">
        <v>0</v>
      </c>
      <c r="D10650" s="2" t="s">
        <v>14586</v>
      </c>
    </row>
    <row r="10651" spans="1:4" x14ac:dyDescent="0.3">
      <c r="A10651" s="4" t="s">
        <v>221</v>
      </c>
      <c r="B10651" s="7">
        <v>133537</v>
      </c>
      <c r="C10651" s="11">
        <v>0</v>
      </c>
      <c r="D10651" s="2" t="s">
        <v>14545</v>
      </c>
    </row>
    <row r="10652" spans="1:4" x14ac:dyDescent="0.3">
      <c r="A10652" s="4" t="s">
        <v>221</v>
      </c>
      <c r="B10652" s="7">
        <v>52000</v>
      </c>
      <c r="C10652" s="11">
        <v>1000</v>
      </c>
      <c r="D10652" s="2" t="s">
        <v>14545</v>
      </c>
    </row>
    <row r="10653" spans="1:4" x14ac:dyDescent="0.3">
      <c r="A10653" s="4" t="s">
        <v>221</v>
      </c>
      <c r="B10653" s="7">
        <v>185000</v>
      </c>
      <c r="C10653" s="11">
        <v>0</v>
      </c>
      <c r="D10653" s="2" t="s">
        <v>14545</v>
      </c>
    </row>
    <row r="10654" spans="1:4" x14ac:dyDescent="0.3">
      <c r="A10654" s="4" t="s">
        <v>741</v>
      </c>
      <c r="B10654" s="7">
        <v>37000</v>
      </c>
      <c r="C10654" s="11">
        <v>2000</v>
      </c>
      <c r="D10654" s="2" t="s">
        <v>14545</v>
      </c>
    </row>
    <row r="10655" spans="1:4" x14ac:dyDescent="0.3">
      <c r="A10655" s="4" t="s">
        <v>323</v>
      </c>
      <c r="B10655" s="7">
        <v>51000</v>
      </c>
      <c r="C10655" s="11">
        <v>0</v>
      </c>
      <c r="D10655" s="2" t="s">
        <v>14545</v>
      </c>
    </row>
    <row r="10656" spans="1:4" x14ac:dyDescent="0.3">
      <c r="A10656" s="4" t="s">
        <v>716</v>
      </c>
      <c r="B10656" s="7">
        <v>81000</v>
      </c>
      <c r="C10656" s="11">
        <v>0</v>
      </c>
      <c r="D10656" s="2" t="s">
        <v>14545</v>
      </c>
    </row>
    <row r="10657" spans="1:4" x14ac:dyDescent="0.3">
      <c r="A10657" s="4" t="s">
        <v>609</v>
      </c>
      <c r="B10657" s="7">
        <v>107000</v>
      </c>
      <c r="C10657" s="11">
        <v>0</v>
      </c>
      <c r="D10657" s="2" t="s">
        <v>14545</v>
      </c>
    </row>
    <row r="10658" spans="1:4" x14ac:dyDescent="0.3">
      <c r="A10658" s="4" t="s">
        <v>325</v>
      </c>
      <c r="B10658" s="7">
        <v>49500</v>
      </c>
      <c r="C10658" s="11">
        <v>2000</v>
      </c>
      <c r="D10658" s="2" t="s">
        <v>14545</v>
      </c>
    </row>
    <row r="10659" spans="1:4" x14ac:dyDescent="0.3">
      <c r="A10659" s="4" t="s">
        <v>470</v>
      </c>
      <c r="B10659" s="7">
        <v>108000</v>
      </c>
      <c r="C10659" s="11">
        <v>0</v>
      </c>
      <c r="D10659" s="2" t="s">
        <v>14545</v>
      </c>
    </row>
    <row r="10660" spans="1:4" x14ac:dyDescent="0.3">
      <c r="A10660" s="4" t="s">
        <v>27</v>
      </c>
      <c r="B10660" s="7">
        <v>100000</v>
      </c>
      <c r="C10660" s="11">
        <v>8000</v>
      </c>
      <c r="D10660" s="2" t="s">
        <v>14545</v>
      </c>
    </row>
    <row r="10661" spans="1:4" x14ac:dyDescent="0.3">
      <c r="A10661" s="4" t="s">
        <v>716</v>
      </c>
      <c r="B10661" s="7">
        <v>80000</v>
      </c>
      <c r="C10661" s="11">
        <v>0</v>
      </c>
      <c r="D10661" s="2" t="s">
        <v>14545</v>
      </c>
    </row>
    <row r="10662" spans="1:4" x14ac:dyDescent="0.3">
      <c r="A10662" s="4" t="s">
        <v>325</v>
      </c>
      <c r="B10662" s="7">
        <v>100000</v>
      </c>
      <c r="C10662" s="11">
        <v>0</v>
      </c>
      <c r="D10662" s="2" t="s">
        <v>14545</v>
      </c>
    </row>
    <row r="10663" spans="1:4" x14ac:dyDescent="0.3">
      <c r="A10663" s="4" t="s">
        <v>221</v>
      </c>
      <c r="B10663" s="7">
        <v>120000</v>
      </c>
      <c r="C10663" s="11">
        <v>0</v>
      </c>
      <c r="D10663" s="2" t="s">
        <v>14548</v>
      </c>
    </row>
    <row r="10664" spans="1:4" x14ac:dyDescent="0.3">
      <c r="A10664" s="4" t="s">
        <v>221</v>
      </c>
      <c r="B10664" s="7">
        <v>151000</v>
      </c>
      <c r="C10664" s="11">
        <v>20000</v>
      </c>
      <c r="D10664" s="2" t="s">
        <v>14545</v>
      </c>
    </row>
    <row r="10665" spans="1:4" x14ac:dyDescent="0.3">
      <c r="A10665" s="4" t="s">
        <v>586</v>
      </c>
      <c r="B10665" s="7">
        <v>69000</v>
      </c>
      <c r="C10665" s="11">
        <v>10000</v>
      </c>
      <c r="D10665" s="2" t="s">
        <v>14545</v>
      </c>
    </row>
    <row r="10666" spans="1:4" x14ac:dyDescent="0.3">
      <c r="A10666" s="4" t="s">
        <v>27</v>
      </c>
      <c r="B10666" s="7">
        <v>37000</v>
      </c>
      <c r="C10666" s="11">
        <v>0</v>
      </c>
      <c r="D10666" s="2" t="s">
        <v>14545</v>
      </c>
    </row>
    <row r="10667" spans="1:4" x14ac:dyDescent="0.3">
      <c r="A10667" s="4" t="s">
        <v>549</v>
      </c>
      <c r="B10667" s="7">
        <v>77000</v>
      </c>
      <c r="C10667" s="11">
        <v>5000</v>
      </c>
      <c r="D10667" s="2" t="s">
        <v>14545</v>
      </c>
    </row>
    <row r="10668" spans="1:4" x14ac:dyDescent="0.3">
      <c r="A10668" s="4" t="s">
        <v>499</v>
      </c>
      <c r="B10668" s="7">
        <v>74000</v>
      </c>
      <c r="C10668" s="11">
        <v>5900</v>
      </c>
      <c r="D10668" s="2" t="s">
        <v>14545</v>
      </c>
    </row>
    <row r="10669" spans="1:4" x14ac:dyDescent="0.3">
      <c r="A10669" s="4" t="s">
        <v>657</v>
      </c>
      <c r="B10669" s="7">
        <v>90000</v>
      </c>
      <c r="C10669" s="11">
        <v>0</v>
      </c>
      <c r="D10669" s="2" t="s">
        <v>14545</v>
      </c>
    </row>
    <row r="10670" spans="1:4" x14ac:dyDescent="0.3">
      <c r="A10670" s="4" t="s">
        <v>470</v>
      </c>
      <c r="B10670" s="7">
        <v>108000</v>
      </c>
      <c r="C10670" s="11">
        <v>7300</v>
      </c>
      <c r="D10670" s="2" t="s">
        <v>14546</v>
      </c>
    </row>
    <row r="10671" spans="1:4" x14ac:dyDescent="0.3">
      <c r="A10671" s="4" t="s">
        <v>716</v>
      </c>
      <c r="B10671" s="7">
        <v>49500</v>
      </c>
      <c r="C10671" s="11">
        <v>0</v>
      </c>
      <c r="D10671" s="2" t="s">
        <v>14545</v>
      </c>
    </row>
    <row r="10672" spans="1:4" x14ac:dyDescent="0.3">
      <c r="A10672" s="4" t="s">
        <v>549</v>
      </c>
      <c r="B10672" s="7">
        <v>75000</v>
      </c>
      <c r="C10672" s="11">
        <v>1000</v>
      </c>
      <c r="D10672" s="2" t="s">
        <v>14545</v>
      </c>
    </row>
    <row r="10673" spans="1:4" x14ac:dyDescent="0.3">
      <c r="A10673" s="4" t="s">
        <v>470</v>
      </c>
      <c r="B10673" s="7">
        <v>34000</v>
      </c>
      <c r="C10673" s="11">
        <v>0</v>
      </c>
      <c r="D10673" s="2" t="s">
        <v>14545</v>
      </c>
    </row>
    <row r="10674" spans="1:4" x14ac:dyDescent="0.3">
      <c r="A10674" s="4" t="s">
        <v>499</v>
      </c>
      <c r="B10674" s="7">
        <v>78000</v>
      </c>
      <c r="C10674" s="11">
        <v>0</v>
      </c>
      <c r="D10674" s="2" t="s">
        <v>14545</v>
      </c>
    </row>
    <row r="10675" spans="1:4" x14ac:dyDescent="0.3">
      <c r="A10675" s="4" t="s">
        <v>323</v>
      </c>
      <c r="B10675" s="7">
        <v>65000</v>
      </c>
      <c r="C10675" s="11">
        <v>0</v>
      </c>
      <c r="D10675" s="2" t="s">
        <v>14545</v>
      </c>
    </row>
    <row r="10676" spans="1:4" x14ac:dyDescent="0.3">
      <c r="A10676" s="4" t="s">
        <v>221</v>
      </c>
      <c r="B10676" s="7">
        <v>425000</v>
      </c>
      <c r="C10676" s="11">
        <v>0</v>
      </c>
      <c r="D10676" s="2" t="s">
        <v>14545</v>
      </c>
    </row>
    <row r="10677" spans="1:4" x14ac:dyDescent="0.3">
      <c r="A10677" s="4" t="s">
        <v>233</v>
      </c>
      <c r="B10677" s="7">
        <v>265000</v>
      </c>
      <c r="C10677" s="11">
        <v>50000</v>
      </c>
      <c r="D10677" s="2" t="s">
        <v>14546</v>
      </c>
    </row>
    <row r="10678" spans="1:4" x14ac:dyDescent="0.3">
      <c r="A10678" s="4" t="s">
        <v>323</v>
      </c>
      <c r="B10678" s="7">
        <v>500000</v>
      </c>
      <c r="C10678" s="11">
        <v>0</v>
      </c>
      <c r="D10678" s="2" t="s">
        <v>14545</v>
      </c>
    </row>
    <row r="10679" spans="1:4" x14ac:dyDescent="0.3">
      <c r="A10679" s="4" t="s">
        <v>659</v>
      </c>
      <c r="B10679" s="7">
        <v>80000</v>
      </c>
      <c r="C10679" s="11">
        <v>0</v>
      </c>
      <c r="D10679" s="2" t="s">
        <v>14545</v>
      </c>
    </row>
    <row r="10680" spans="1:4" x14ac:dyDescent="0.3">
      <c r="A10680" s="4" t="s">
        <v>470</v>
      </c>
      <c r="B10680" s="7">
        <v>135000</v>
      </c>
      <c r="C10680" s="11">
        <v>0</v>
      </c>
      <c r="D10680" s="2" t="s">
        <v>14545</v>
      </c>
    </row>
    <row r="10681" spans="1:4" x14ac:dyDescent="0.3">
      <c r="A10681" s="4" t="s">
        <v>592</v>
      </c>
      <c r="B10681" s="7">
        <v>55000</v>
      </c>
      <c r="C10681" s="11">
        <v>5000</v>
      </c>
      <c r="D10681" s="2" t="s">
        <v>14545</v>
      </c>
    </row>
    <row r="10682" spans="1:4" x14ac:dyDescent="0.3">
      <c r="A10682" s="4" t="s">
        <v>221</v>
      </c>
      <c r="B10682" s="7">
        <v>88000</v>
      </c>
      <c r="C10682" s="11">
        <v>0</v>
      </c>
      <c r="D10682" s="2" t="s">
        <v>14545</v>
      </c>
    </row>
    <row r="10683" spans="1:4" x14ac:dyDescent="0.3">
      <c r="A10683" s="4" t="s">
        <v>470</v>
      </c>
      <c r="B10683" s="7">
        <v>52000</v>
      </c>
      <c r="C10683" s="11">
        <v>0</v>
      </c>
      <c r="D10683" s="2" t="s">
        <v>14545</v>
      </c>
    </row>
    <row r="10684" spans="1:4" x14ac:dyDescent="0.3">
      <c r="A10684" s="4" t="s">
        <v>161</v>
      </c>
      <c r="B10684" s="7">
        <v>130000</v>
      </c>
      <c r="C10684" s="11">
        <v>7000</v>
      </c>
      <c r="D10684" s="2" t="s">
        <v>14545</v>
      </c>
    </row>
    <row r="10685" spans="1:4" x14ac:dyDescent="0.3">
      <c r="A10685" s="4" t="s">
        <v>325</v>
      </c>
      <c r="B10685" s="7">
        <v>75000</v>
      </c>
      <c r="C10685" s="11">
        <v>0</v>
      </c>
      <c r="D10685" s="2" t="s">
        <v>14546</v>
      </c>
    </row>
    <row r="10686" spans="1:4" x14ac:dyDescent="0.3">
      <c r="A10686" s="4" t="s">
        <v>1085</v>
      </c>
      <c r="B10686" s="7">
        <v>26168</v>
      </c>
      <c r="C10686" s="11">
        <v>5320</v>
      </c>
      <c r="D10686" s="2" t="s">
        <v>14544</v>
      </c>
    </row>
    <row r="10687" spans="1:4" x14ac:dyDescent="0.3">
      <c r="A10687" s="4" t="s">
        <v>499</v>
      </c>
      <c r="B10687" s="7">
        <v>41600</v>
      </c>
      <c r="C10687" s="11">
        <v>0</v>
      </c>
      <c r="D10687" s="2" t="s">
        <v>14545</v>
      </c>
    </row>
    <row r="10688" spans="1:4" x14ac:dyDescent="0.3">
      <c r="A10688" s="4" t="s">
        <v>716</v>
      </c>
      <c r="B10688" s="7">
        <v>69500</v>
      </c>
      <c r="C10688" s="11">
        <v>500</v>
      </c>
      <c r="D10688" s="2" t="s">
        <v>14545</v>
      </c>
    </row>
    <row r="10689" spans="1:4" x14ac:dyDescent="0.3">
      <c r="A10689" s="4" t="s">
        <v>716</v>
      </c>
      <c r="B10689" s="7">
        <v>88000</v>
      </c>
      <c r="C10689" s="11">
        <v>2000</v>
      </c>
      <c r="D10689" s="2" t="s">
        <v>14545</v>
      </c>
    </row>
    <row r="10690" spans="1:4" x14ac:dyDescent="0.3">
      <c r="A10690" s="4" t="s">
        <v>516</v>
      </c>
      <c r="B10690" s="7">
        <v>54739</v>
      </c>
      <c r="C10690" s="11">
        <v>2690</v>
      </c>
      <c r="D10690" s="2" t="s">
        <v>14545</v>
      </c>
    </row>
    <row r="10691" spans="1:4" x14ac:dyDescent="0.3">
      <c r="A10691" s="4" t="s">
        <v>771</v>
      </c>
      <c r="B10691" s="7">
        <v>100000</v>
      </c>
      <c r="C10691" s="11">
        <v>4000</v>
      </c>
      <c r="D10691" s="2" t="s">
        <v>14545</v>
      </c>
    </row>
    <row r="10692" spans="1:4" x14ac:dyDescent="0.3">
      <c r="A10692" s="4" t="s">
        <v>221</v>
      </c>
      <c r="B10692" s="7">
        <v>156600</v>
      </c>
      <c r="C10692" s="11">
        <v>15000</v>
      </c>
      <c r="D10692" s="2" t="s">
        <v>14545</v>
      </c>
    </row>
    <row r="10693" spans="1:4" x14ac:dyDescent="0.3">
      <c r="A10693" s="4" t="s">
        <v>470</v>
      </c>
      <c r="B10693" s="7">
        <v>120000</v>
      </c>
      <c r="C10693" s="11">
        <v>0</v>
      </c>
      <c r="D10693" s="2" t="s">
        <v>14545</v>
      </c>
    </row>
    <row r="10694" spans="1:4" x14ac:dyDescent="0.3">
      <c r="A10694" s="4" t="s">
        <v>221</v>
      </c>
      <c r="B10694" s="7">
        <v>127500</v>
      </c>
      <c r="C10694" s="11">
        <v>0</v>
      </c>
      <c r="D10694" s="2" t="s">
        <v>14545</v>
      </c>
    </row>
    <row r="10695" spans="1:4" x14ac:dyDescent="0.3">
      <c r="A10695" s="4" t="s">
        <v>1008</v>
      </c>
      <c r="B10695" s="7">
        <v>58000</v>
      </c>
      <c r="C10695" s="11">
        <v>2000</v>
      </c>
      <c r="D10695" s="2" t="s">
        <v>14545</v>
      </c>
    </row>
    <row r="10696" spans="1:4" x14ac:dyDescent="0.3">
      <c r="A10696" s="4" t="s">
        <v>716</v>
      </c>
      <c r="B10696" s="7">
        <v>55000</v>
      </c>
      <c r="C10696" s="11">
        <v>0</v>
      </c>
      <c r="D10696" s="2" t="s">
        <v>14545</v>
      </c>
    </row>
    <row r="10697" spans="1:4" x14ac:dyDescent="0.3">
      <c r="A10697" s="4" t="s">
        <v>707</v>
      </c>
      <c r="B10697" s="7">
        <v>115000</v>
      </c>
      <c r="C10697" s="11">
        <v>0</v>
      </c>
      <c r="D10697" s="2" t="s">
        <v>14545</v>
      </c>
    </row>
    <row r="10698" spans="1:4" x14ac:dyDescent="0.3">
      <c r="A10698" s="4" t="s">
        <v>716</v>
      </c>
      <c r="B10698" s="7">
        <v>75000</v>
      </c>
      <c r="C10698" s="11">
        <v>0</v>
      </c>
      <c r="D10698" s="2" t="s">
        <v>14545</v>
      </c>
    </row>
    <row r="10699" spans="1:4" x14ac:dyDescent="0.3">
      <c r="A10699" s="4" t="s">
        <v>499</v>
      </c>
      <c r="B10699" s="7">
        <v>69888</v>
      </c>
      <c r="C10699" s="11">
        <v>10000</v>
      </c>
      <c r="D10699" s="2" t="s">
        <v>14545</v>
      </c>
    </row>
    <row r="10700" spans="1:4" x14ac:dyDescent="0.3">
      <c r="A10700" s="4" t="s">
        <v>221</v>
      </c>
      <c r="B10700" s="7">
        <v>195000</v>
      </c>
      <c r="C10700" s="11">
        <v>60000</v>
      </c>
      <c r="D10700" s="2" t="s">
        <v>14545</v>
      </c>
    </row>
    <row r="10701" spans="1:4" x14ac:dyDescent="0.3">
      <c r="A10701" s="4" t="s">
        <v>499</v>
      </c>
      <c r="B10701" s="7">
        <v>200000</v>
      </c>
      <c r="C10701" s="11">
        <v>40000</v>
      </c>
      <c r="D10701" s="2" t="s">
        <v>14545</v>
      </c>
    </row>
    <row r="10702" spans="1:4" x14ac:dyDescent="0.3">
      <c r="A10702" s="4" t="s">
        <v>1008</v>
      </c>
      <c r="B10702" s="7">
        <v>68000</v>
      </c>
      <c r="C10702" s="11">
        <v>0</v>
      </c>
      <c r="D10702" s="2" t="s">
        <v>14545</v>
      </c>
    </row>
    <row r="10703" spans="1:4" x14ac:dyDescent="0.3">
      <c r="A10703" s="4" t="s">
        <v>221</v>
      </c>
      <c r="B10703" s="7">
        <v>157000</v>
      </c>
      <c r="C10703" s="11">
        <v>24000</v>
      </c>
      <c r="D10703" s="2" t="s">
        <v>14545</v>
      </c>
    </row>
    <row r="10704" spans="1:4" x14ac:dyDescent="0.3">
      <c r="A10704" s="4" t="s">
        <v>771</v>
      </c>
      <c r="B10704" s="7">
        <v>78000</v>
      </c>
      <c r="C10704" s="11">
        <v>11000</v>
      </c>
      <c r="D10704" s="2" t="s">
        <v>14553</v>
      </c>
    </row>
    <row r="10705" spans="1:4" x14ac:dyDescent="0.3">
      <c r="A10705" s="4" t="s">
        <v>499</v>
      </c>
      <c r="B10705" s="7">
        <v>152000</v>
      </c>
      <c r="C10705" s="11">
        <v>0</v>
      </c>
      <c r="D10705" s="2" t="s">
        <v>14545</v>
      </c>
    </row>
    <row r="10706" spans="1:4" x14ac:dyDescent="0.3">
      <c r="A10706" s="4" t="s">
        <v>470</v>
      </c>
      <c r="B10706" s="7">
        <v>90000</v>
      </c>
      <c r="C10706" s="11">
        <v>0</v>
      </c>
      <c r="D10706" s="2" t="s">
        <v>14545</v>
      </c>
    </row>
    <row r="10707" spans="1:4" x14ac:dyDescent="0.3">
      <c r="A10707" s="4" t="s">
        <v>586</v>
      </c>
      <c r="B10707" s="7">
        <v>54000</v>
      </c>
      <c r="C10707" s="11">
        <v>2500</v>
      </c>
      <c r="D10707" s="2" t="s">
        <v>14545</v>
      </c>
    </row>
    <row r="10708" spans="1:4" x14ac:dyDescent="0.3">
      <c r="A10708" s="4" t="s">
        <v>586</v>
      </c>
      <c r="B10708" s="7">
        <v>73000</v>
      </c>
      <c r="C10708" s="11">
        <v>0</v>
      </c>
      <c r="D10708" s="2" t="s">
        <v>14545</v>
      </c>
    </row>
    <row r="10709" spans="1:4" x14ac:dyDescent="0.3">
      <c r="A10709" s="4" t="s">
        <v>221</v>
      </c>
      <c r="B10709" s="7">
        <v>175000</v>
      </c>
      <c r="C10709" s="11">
        <v>7000</v>
      </c>
      <c r="D10709" s="2" t="s">
        <v>14545</v>
      </c>
    </row>
    <row r="10710" spans="1:4" x14ac:dyDescent="0.3">
      <c r="A10710" s="4" t="s">
        <v>470</v>
      </c>
      <c r="B10710" s="7">
        <v>97129</v>
      </c>
      <c r="C10710" s="11">
        <v>0</v>
      </c>
      <c r="D10710" s="2" t="s">
        <v>14616</v>
      </c>
    </row>
    <row r="10711" spans="1:4" x14ac:dyDescent="0.3">
      <c r="A10711" s="4" t="s">
        <v>325</v>
      </c>
      <c r="B10711" s="7">
        <v>83600</v>
      </c>
      <c r="C10711" s="11">
        <v>0</v>
      </c>
      <c r="D10711" s="2" t="s">
        <v>14545</v>
      </c>
    </row>
    <row r="10712" spans="1:4" x14ac:dyDescent="0.3">
      <c r="A10712" s="4" t="s">
        <v>549</v>
      </c>
      <c r="B10712" s="7">
        <v>52260</v>
      </c>
      <c r="C10712" s="11">
        <v>2190</v>
      </c>
      <c r="D10712" s="2" t="s">
        <v>14546</v>
      </c>
    </row>
    <row r="10713" spans="1:4" x14ac:dyDescent="0.3">
      <c r="A10713" s="4" t="s">
        <v>470</v>
      </c>
      <c r="B10713" s="7">
        <v>46000</v>
      </c>
      <c r="C10713" s="11">
        <v>0</v>
      </c>
      <c r="D10713" s="2" t="s">
        <v>14545</v>
      </c>
    </row>
    <row r="10714" spans="1:4" x14ac:dyDescent="0.3">
      <c r="A10714" s="4" t="s">
        <v>1008</v>
      </c>
      <c r="B10714" s="7">
        <v>71000</v>
      </c>
      <c r="C10714" s="11">
        <v>0</v>
      </c>
      <c r="D10714" s="2" t="s">
        <v>14545</v>
      </c>
    </row>
    <row r="10715" spans="1:4" x14ac:dyDescent="0.3">
      <c r="A10715" s="4" t="s">
        <v>325</v>
      </c>
      <c r="B10715" s="7">
        <v>32000</v>
      </c>
      <c r="C10715" s="11">
        <v>2500</v>
      </c>
      <c r="D10715" s="2" t="s">
        <v>14700</v>
      </c>
    </row>
    <row r="10716" spans="1:4" x14ac:dyDescent="0.3">
      <c r="A10716" s="4" t="s">
        <v>359</v>
      </c>
      <c r="B10716" s="7">
        <v>94300</v>
      </c>
      <c r="C10716" s="11">
        <v>0</v>
      </c>
      <c r="D10716" s="2" t="s">
        <v>14545</v>
      </c>
    </row>
    <row r="10717" spans="1:4" x14ac:dyDescent="0.3">
      <c r="A10717" s="4" t="s">
        <v>325</v>
      </c>
      <c r="B10717" s="7">
        <v>55200</v>
      </c>
      <c r="C10717" s="11">
        <v>0</v>
      </c>
      <c r="D10717" s="2" t="s">
        <v>14545</v>
      </c>
    </row>
    <row r="10718" spans="1:4" x14ac:dyDescent="0.3">
      <c r="A10718" s="4" t="s">
        <v>161</v>
      </c>
      <c r="B10718" s="7">
        <v>92500</v>
      </c>
      <c r="C10718" s="11">
        <v>3500</v>
      </c>
      <c r="D10718" s="2" t="s">
        <v>14545</v>
      </c>
    </row>
    <row r="10719" spans="1:4" x14ac:dyDescent="0.3">
      <c r="A10719" s="4" t="s">
        <v>221</v>
      </c>
      <c r="B10719" s="7">
        <v>155000</v>
      </c>
      <c r="C10719" s="11">
        <v>15000</v>
      </c>
      <c r="D10719" s="2" t="s">
        <v>14545</v>
      </c>
    </row>
    <row r="10720" spans="1:4" x14ac:dyDescent="0.3">
      <c r="A10720" s="4" t="s">
        <v>716</v>
      </c>
      <c r="B10720" s="7">
        <v>70000</v>
      </c>
      <c r="C10720" s="11">
        <v>0</v>
      </c>
      <c r="D10720" s="2" t="s">
        <v>14545</v>
      </c>
    </row>
    <row r="10721" spans="1:4" x14ac:dyDescent="0.3">
      <c r="A10721" s="4" t="s">
        <v>359</v>
      </c>
      <c r="B10721" s="7">
        <v>85000</v>
      </c>
      <c r="C10721" s="11">
        <v>10000</v>
      </c>
      <c r="D10721" s="2" t="s">
        <v>14545</v>
      </c>
    </row>
    <row r="10722" spans="1:4" x14ac:dyDescent="0.3">
      <c r="A10722" s="4" t="s">
        <v>57</v>
      </c>
      <c r="B10722" s="7">
        <v>30368</v>
      </c>
      <c r="C10722" s="11">
        <v>0</v>
      </c>
      <c r="D10722" s="2" t="s">
        <v>14545</v>
      </c>
    </row>
    <row r="10723" spans="1:4" x14ac:dyDescent="0.3">
      <c r="A10723" s="4" t="s">
        <v>360</v>
      </c>
      <c r="B10723" s="7">
        <v>92000</v>
      </c>
      <c r="C10723" s="11">
        <v>10000</v>
      </c>
      <c r="D10723" s="2" t="s">
        <v>14545</v>
      </c>
    </row>
    <row r="10724" spans="1:4" x14ac:dyDescent="0.3">
      <c r="A10724" s="4" t="s">
        <v>325</v>
      </c>
      <c r="B10724" s="7">
        <v>61000</v>
      </c>
      <c r="C10724" s="11">
        <v>0</v>
      </c>
      <c r="D10724" s="2" t="s">
        <v>14545</v>
      </c>
    </row>
    <row r="10725" spans="1:4" x14ac:dyDescent="0.3">
      <c r="A10725" s="4" t="s">
        <v>359</v>
      </c>
      <c r="B10725" s="7">
        <v>149074</v>
      </c>
      <c r="C10725" s="11">
        <v>15425</v>
      </c>
      <c r="D10725" s="2" t="s">
        <v>14545</v>
      </c>
    </row>
    <row r="10726" spans="1:4" x14ac:dyDescent="0.3">
      <c r="A10726" s="4" t="s">
        <v>516</v>
      </c>
      <c r="B10726" s="7">
        <v>28000</v>
      </c>
      <c r="C10726" s="11">
        <v>2000</v>
      </c>
      <c r="D10726" s="2" t="s">
        <v>14545</v>
      </c>
    </row>
    <row r="10727" spans="1:4" x14ac:dyDescent="0.3">
      <c r="A10727" s="4" t="s">
        <v>950</v>
      </c>
      <c r="B10727" s="7">
        <v>33150</v>
      </c>
      <c r="C10727" s="11">
        <v>200</v>
      </c>
      <c r="D10727" s="2" t="s">
        <v>14545</v>
      </c>
    </row>
    <row r="10728" spans="1:4" x14ac:dyDescent="0.3">
      <c r="A10728" s="4" t="s">
        <v>323</v>
      </c>
      <c r="B10728" s="7">
        <v>64000</v>
      </c>
      <c r="C10728" s="11">
        <v>0</v>
      </c>
      <c r="D10728" s="2" t="s">
        <v>14545</v>
      </c>
    </row>
    <row r="10729" spans="1:4" x14ac:dyDescent="0.3">
      <c r="A10729" s="4" t="s">
        <v>659</v>
      </c>
      <c r="B10729" s="7">
        <v>50000</v>
      </c>
      <c r="C10729" s="11">
        <v>0</v>
      </c>
      <c r="D10729" s="2" t="s">
        <v>14545</v>
      </c>
    </row>
    <row r="10730" spans="1:4" x14ac:dyDescent="0.3">
      <c r="A10730" s="4" t="s">
        <v>27</v>
      </c>
      <c r="B10730" s="7">
        <v>104000</v>
      </c>
      <c r="C10730" s="11">
        <v>0</v>
      </c>
      <c r="D10730" s="2" t="s">
        <v>14545</v>
      </c>
    </row>
    <row r="10731" spans="1:4" x14ac:dyDescent="0.3">
      <c r="A10731" s="4" t="s">
        <v>325</v>
      </c>
      <c r="B10731" s="7">
        <v>33680</v>
      </c>
      <c r="C10731" s="11">
        <v>0</v>
      </c>
      <c r="D10731" s="2" t="s">
        <v>14545</v>
      </c>
    </row>
    <row r="10732" spans="1:4" x14ac:dyDescent="0.3">
      <c r="A10732" s="4" t="s">
        <v>716</v>
      </c>
      <c r="B10732" s="7">
        <v>77000</v>
      </c>
      <c r="C10732" s="11">
        <v>2000</v>
      </c>
      <c r="D10732" s="2" t="s">
        <v>14545</v>
      </c>
    </row>
    <row r="10733" spans="1:4" x14ac:dyDescent="0.3">
      <c r="A10733" s="4" t="s">
        <v>549</v>
      </c>
      <c r="B10733" s="7">
        <v>108000</v>
      </c>
      <c r="C10733" s="11">
        <v>0</v>
      </c>
      <c r="D10733" s="2" t="s">
        <v>14545</v>
      </c>
    </row>
    <row r="10734" spans="1:4" x14ac:dyDescent="0.3">
      <c r="A10734" s="4" t="s">
        <v>499</v>
      </c>
      <c r="B10734" s="7">
        <v>53000</v>
      </c>
      <c r="C10734" s="11">
        <v>0</v>
      </c>
      <c r="D10734" s="2" t="s">
        <v>14545</v>
      </c>
    </row>
    <row r="10735" spans="1:4" x14ac:dyDescent="0.3">
      <c r="A10735" s="4" t="s">
        <v>586</v>
      </c>
      <c r="B10735" s="7">
        <v>90000</v>
      </c>
      <c r="C10735" s="11">
        <v>11000</v>
      </c>
      <c r="D10735" s="2" t="s">
        <v>14554</v>
      </c>
    </row>
    <row r="10736" spans="1:4" x14ac:dyDescent="0.3">
      <c r="A10736" s="4" t="s">
        <v>221</v>
      </c>
      <c r="B10736" s="7">
        <v>90000</v>
      </c>
      <c r="C10736" s="11">
        <v>0</v>
      </c>
      <c r="D10736" s="2" t="s">
        <v>14545</v>
      </c>
    </row>
    <row r="10737" spans="1:4" x14ac:dyDescent="0.3">
      <c r="A10737" s="4" t="s">
        <v>432</v>
      </c>
      <c r="B10737" s="7">
        <v>47000</v>
      </c>
      <c r="C10737" s="11">
        <v>1500</v>
      </c>
      <c r="D10737" s="2" t="s">
        <v>14545</v>
      </c>
    </row>
    <row r="10738" spans="1:4" x14ac:dyDescent="0.3">
      <c r="A10738" s="4" t="s">
        <v>161</v>
      </c>
      <c r="B10738" s="7">
        <v>50000</v>
      </c>
      <c r="C10738" s="11">
        <v>1460</v>
      </c>
      <c r="D10738" s="2" t="s">
        <v>14546</v>
      </c>
    </row>
    <row r="10739" spans="1:4" x14ac:dyDescent="0.3">
      <c r="A10739" s="4" t="s">
        <v>470</v>
      </c>
      <c r="B10739" s="7">
        <v>45300</v>
      </c>
      <c r="C10739" s="11">
        <v>0</v>
      </c>
      <c r="D10739" s="2" t="s">
        <v>14545</v>
      </c>
    </row>
    <row r="10740" spans="1:4" x14ac:dyDescent="0.3">
      <c r="A10740" s="4" t="s">
        <v>499</v>
      </c>
      <c r="B10740" s="7">
        <v>102000</v>
      </c>
      <c r="C10740" s="11">
        <v>6500</v>
      </c>
      <c r="D10740" s="2" t="s">
        <v>14548</v>
      </c>
    </row>
    <row r="10741" spans="1:4" x14ac:dyDescent="0.3">
      <c r="A10741" s="4" t="s">
        <v>499</v>
      </c>
      <c r="B10741" s="7">
        <v>108000</v>
      </c>
      <c r="C10741" s="11">
        <v>5000</v>
      </c>
      <c r="D10741" s="2" t="s">
        <v>14545</v>
      </c>
    </row>
    <row r="10742" spans="1:4" x14ac:dyDescent="0.3">
      <c r="A10742" s="4" t="s">
        <v>221</v>
      </c>
      <c r="B10742" s="7">
        <v>152000</v>
      </c>
      <c r="C10742" s="11">
        <v>50000</v>
      </c>
      <c r="D10742" s="2" t="s">
        <v>14545</v>
      </c>
    </row>
    <row r="10743" spans="1:4" x14ac:dyDescent="0.3">
      <c r="A10743" s="4" t="s">
        <v>659</v>
      </c>
      <c r="B10743" s="7">
        <v>49000</v>
      </c>
      <c r="C10743" s="11">
        <v>0</v>
      </c>
      <c r="D10743" s="2" t="s">
        <v>14545</v>
      </c>
    </row>
    <row r="10744" spans="1:4" x14ac:dyDescent="0.3">
      <c r="A10744" s="4" t="s">
        <v>609</v>
      </c>
      <c r="B10744" s="7">
        <v>68000</v>
      </c>
      <c r="C10744" s="11">
        <v>0</v>
      </c>
      <c r="D10744" s="2" t="s">
        <v>14545</v>
      </c>
    </row>
    <row r="10745" spans="1:4" x14ac:dyDescent="0.3">
      <c r="A10745" s="4" t="s">
        <v>27</v>
      </c>
      <c r="B10745" s="7">
        <v>53000</v>
      </c>
      <c r="C10745" s="11">
        <v>1460</v>
      </c>
      <c r="D10745" s="2" t="s">
        <v>14546</v>
      </c>
    </row>
    <row r="10746" spans="1:4" x14ac:dyDescent="0.3">
      <c r="A10746" s="4" t="s">
        <v>323</v>
      </c>
      <c r="B10746" s="7">
        <v>370000</v>
      </c>
      <c r="C10746" s="11">
        <v>0</v>
      </c>
      <c r="D10746" s="2" t="s">
        <v>14545</v>
      </c>
    </row>
    <row r="10747" spans="1:4" x14ac:dyDescent="0.3">
      <c r="A10747" s="4" t="s">
        <v>659</v>
      </c>
      <c r="B10747" s="7">
        <v>112000</v>
      </c>
      <c r="C10747" s="11">
        <v>0</v>
      </c>
      <c r="D10747" s="2" t="s">
        <v>14545</v>
      </c>
    </row>
    <row r="10748" spans="1:4" x14ac:dyDescent="0.3">
      <c r="A10748" s="4" t="s">
        <v>1098</v>
      </c>
      <c r="B10748" s="7">
        <v>113000</v>
      </c>
      <c r="C10748" s="11">
        <v>20000</v>
      </c>
      <c r="D10748" s="2" t="s">
        <v>14545</v>
      </c>
    </row>
    <row r="10749" spans="1:4" x14ac:dyDescent="0.3">
      <c r="A10749" s="4" t="s">
        <v>950</v>
      </c>
      <c r="B10749" s="7">
        <v>62000</v>
      </c>
      <c r="C10749" s="11">
        <v>4000</v>
      </c>
      <c r="D10749" s="2" t="s">
        <v>14545</v>
      </c>
    </row>
    <row r="10750" spans="1:4" x14ac:dyDescent="0.3">
      <c r="A10750" s="4" t="s">
        <v>470</v>
      </c>
      <c r="B10750" s="7">
        <v>119200</v>
      </c>
      <c r="C10750" s="11">
        <v>0</v>
      </c>
      <c r="D10750" s="2" t="s">
        <v>14545</v>
      </c>
    </row>
    <row r="10751" spans="1:4" x14ac:dyDescent="0.3">
      <c r="A10751" s="4" t="s">
        <v>27</v>
      </c>
      <c r="B10751" s="7">
        <v>113105</v>
      </c>
      <c r="C10751" s="11">
        <v>15000</v>
      </c>
      <c r="D10751" s="2" t="s">
        <v>14545</v>
      </c>
    </row>
    <row r="10752" spans="1:4" x14ac:dyDescent="0.3">
      <c r="A10752" s="4" t="s">
        <v>470</v>
      </c>
      <c r="B10752" s="7">
        <v>70000</v>
      </c>
      <c r="C10752" s="11">
        <v>0</v>
      </c>
      <c r="D10752" s="2" t="s">
        <v>14548</v>
      </c>
    </row>
    <row r="10753" spans="1:4" x14ac:dyDescent="0.3">
      <c r="A10753" s="4" t="s">
        <v>221</v>
      </c>
      <c r="B10753" s="7">
        <v>110000</v>
      </c>
      <c r="C10753" s="11">
        <v>12000</v>
      </c>
      <c r="D10753" s="2" t="s">
        <v>14545</v>
      </c>
    </row>
    <row r="10754" spans="1:4" x14ac:dyDescent="0.3">
      <c r="A10754" s="4" t="s">
        <v>161</v>
      </c>
      <c r="B10754" s="7">
        <v>80000</v>
      </c>
      <c r="C10754" s="11">
        <v>6000</v>
      </c>
      <c r="D10754" s="2" t="s">
        <v>14545</v>
      </c>
    </row>
    <row r="10755" spans="1:4" x14ac:dyDescent="0.3">
      <c r="A10755" s="4" t="s">
        <v>657</v>
      </c>
      <c r="B10755" s="7">
        <v>100000</v>
      </c>
      <c r="C10755" s="11">
        <v>5000</v>
      </c>
      <c r="D10755" s="2" t="s">
        <v>14545</v>
      </c>
    </row>
    <row r="10756" spans="1:4" x14ac:dyDescent="0.3">
      <c r="A10756" s="4" t="s">
        <v>470</v>
      </c>
      <c r="B10756" s="7">
        <v>132000</v>
      </c>
      <c r="C10756" s="11">
        <v>0</v>
      </c>
      <c r="D10756" s="2" t="s">
        <v>14545</v>
      </c>
    </row>
    <row r="10757" spans="1:4" x14ac:dyDescent="0.3">
      <c r="A10757" s="4" t="s">
        <v>716</v>
      </c>
      <c r="B10757" s="7">
        <v>118000</v>
      </c>
      <c r="C10757" s="11">
        <v>0</v>
      </c>
      <c r="D10757" s="2" t="s">
        <v>14545</v>
      </c>
    </row>
    <row r="10758" spans="1:4" x14ac:dyDescent="0.3">
      <c r="A10758" s="4" t="s">
        <v>499</v>
      </c>
      <c r="B10758" s="7">
        <v>120000</v>
      </c>
      <c r="C10758" s="11">
        <v>14400</v>
      </c>
      <c r="D10758" s="2" t="s">
        <v>14545</v>
      </c>
    </row>
    <row r="10759" spans="1:4" x14ac:dyDescent="0.3">
      <c r="A10759" s="4" t="s">
        <v>221</v>
      </c>
      <c r="B10759" s="7">
        <v>175000</v>
      </c>
      <c r="C10759" s="11">
        <v>35000</v>
      </c>
      <c r="D10759" s="2" t="s">
        <v>14545</v>
      </c>
    </row>
    <row r="10760" spans="1:4" x14ac:dyDescent="0.3">
      <c r="A10760" s="4" t="s">
        <v>323</v>
      </c>
      <c r="B10760" s="7">
        <v>43000</v>
      </c>
      <c r="C10760" s="11">
        <v>0</v>
      </c>
      <c r="D10760" s="2" t="s">
        <v>14546</v>
      </c>
    </row>
    <row r="10761" spans="1:4" x14ac:dyDescent="0.3">
      <c r="A10761" s="4" t="s">
        <v>716</v>
      </c>
      <c r="B10761" s="7">
        <v>42000</v>
      </c>
      <c r="C10761" s="11">
        <v>0</v>
      </c>
      <c r="D10761" s="2" t="s">
        <v>14545</v>
      </c>
    </row>
    <row r="10762" spans="1:4" x14ac:dyDescent="0.3">
      <c r="A10762" s="4" t="s">
        <v>549</v>
      </c>
      <c r="B10762" s="7">
        <v>143100</v>
      </c>
      <c r="C10762" s="11">
        <v>25000</v>
      </c>
      <c r="D10762" s="2" t="s">
        <v>14545</v>
      </c>
    </row>
    <row r="10763" spans="1:4" x14ac:dyDescent="0.3">
      <c r="A10763" s="4" t="s">
        <v>771</v>
      </c>
      <c r="B10763" s="7">
        <v>135000</v>
      </c>
      <c r="C10763" s="11">
        <v>0</v>
      </c>
      <c r="D10763" s="2" t="s">
        <v>14545</v>
      </c>
    </row>
    <row r="10764" spans="1:4" x14ac:dyDescent="0.3">
      <c r="A10764" s="4" t="s">
        <v>470</v>
      </c>
      <c r="B10764" s="7">
        <v>102000</v>
      </c>
      <c r="C10764" s="11">
        <v>0</v>
      </c>
      <c r="D10764" s="2" t="s">
        <v>14545</v>
      </c>
    </row>
    <row r="10765" spans="1:4" x14ac:dyDescent="0.3">
      <c r="A10765" s="4" t="s">
        <v>221</v>
      </c>
      <c r="B10765" s="7">
        <v>100000</v>
      </c>
      <c r="C10765" s="11">
        <v>2000</v>
      </c>
      <c r="D10765" s="2" t="s">
        <v>14545</v>
      </c>
    </row>
    <row r="10766" spans="1:4" x14ac:dyDescent="0.3">
      <c r="A10766" s="4" t="s">
        <v>323</v>
      </c>
      <c r="B10766" s="7">
        <v>114000</v>
      </c>
      <c r="C10766" s="11">
        <v>0</v>
      </c>
      <c r="D10766" s="2" t="s">
        <v>14545</v>
      </c>
    </row>
    <row r="10767" spans="1:4" x14ac:dyDescent="0.3">
      <c r="A10767" s="4" t="s">
        <v>359</v>
      </c>
      <c r="B10767" s="7">
        <v>186000</v>
      </c>
      <c r="C10767" s="11">
        <v>0</v>
      </c>
      <c r="D10767" s="2" t="s">
        <v>14545</v>
      </c>
    </row>
    <row r="10768" spans="1:4" x14ac:dyDescent="0.3">
      <c r="A10768" s="4" t="s">
        <v>869</v>
      </c>
      <c r="B10768" s="7">
        <v>89000</v>
      </c>
      <c r="C10768" s="11">
        <v>0</v>
      </c>
      <c r="D10768" s="2" t="s">
        <v>14545</v>
      </c>
    </row>
    <row r="10769" spans="1:4" x14ac:dyDescent="0.3">
      <c r="A10769" s="4" t="s">
        <v>516</v>
      </c>
      <c r="B10769" s="7">
        <v>86500</v>
      </c>
      <c r="C10769" s="11">
        <v>7300</v>
      </c>
      <c r="D10769" s="2" t="s">
        <v>14546</v>
      </c>
    </row>
    <row r="10770" spans="1:4" x14ac:dyDescent="0.3">
      <c r="A10770" s="4" t="s">
        <v>323</v>
      </c>
      <c r="B10770" s="7">
        <v>45760</v>
      </c>
      <c r="C10770" s="11">
        <v>0</v>
      </c>
      <c r="D10770" s="2" t="s">
        <v>14545</v>
      </c>
    </row>
    <row r="10771" spans="1:4" x14ac:dyDescent="0.3">
      <c r="A10771" s="4" t="s">
        <v>323</v>
      </c>
      <c r="B10771" s="7">
        <v>69000</v>
      </c>
      <c r="C10771" s="11">
        <v>0</v>
      </c>
      <c r="D10771" s="2" t="s">
        <v>14545</v>
      </c>
    </row>
    <row r="10772" spans="1:4" x14ac:dyDescent="0.3">
      <c r="A10772" s="4" t="s">
        <v>325</v>
      </c>
      <c r="B10772" s="7">
        <v>54000</v>
      </c>
      <c r="C10772" s="11">
        <v>0</v>
      </c>
      <c r="D10772" s="2" t="s">
        <v>14546</v>
      </c>
    </row>
    <row r="10773" spans="1:4" x14ac:dyDescent="0.3">
      <c r="A10773" s="4" t="s">
        <v>716</v>
      </c>
      <c r="B10773" s="7">
        <v>63302</v>
      </c>
      <c r="C10773" s="11">
        <v>0</v>
      </c>
      <c r="D10773" s="2" t="s">
        <v>14545</v>
      </c>
    </row>
    <row r="10774" spans="1:4" x14ac:dyDescent="0.3">
      <c r="A10774" s="4" t="s">
        <v>838</v>
      </c>
      <c r="B10774" s="7">
        <v>93000</v>
      </c>
      <c r="C10774" s="11">
        <v>5000</v>
      </c>
      <c r="D10774" s="2" t="s">
        <v>14545</v>
      </c>
    </row>
    <row r="10775" spans="1:4" x14ac:dyDescent="0.3">
      <c r="A10775" s="4" t="s">
        <v>239</v>
      </c>
      <c r="B10775" s="7">
        <v>106000</v>
      </c>
      <c r="C10775" s="11">
        <v>15900</v>
      </c>
      <c r="D10775" s="2" t="s">
        <v>14545</v>
      </c>
    </row>
    <row r="10776" spans="1:4" x14ac:dyDescent="0.3">
      <c r="A10776" s="4" t="s">
        <v>499</v>
      </c>
      <c r="B10776" s="7">
        <v>86000</v>
      </c>
      <c r="C10776" s="11">
        <v>1500</v>
      </c>
      <c r="D10776" s="2" t="s">
        <v>14545</v>
      </c>
    </row>
    <row r="10777" spans="1:4" x14ac:dyDescent="0.3">
      <c r="A10777" s="4" t="s">
        <v>325</v>
      </c>
      <c r="B10777" s="7">
        <v>90000</v>
      </c>
      <c r="C10777" s="11">
        <v>0</v>
      </c>
      <c r="D10777" s="2" t="s">
        <v>14616</v>
      </c>
    </row>
    <row r="10778" spans="1:4" x14ac:dyDescent="0.3">
      <c r="A10778" s="4" t="s">
        <v>950</v>
      </c>
      <c r="B10778" s="7">
        <v>55000</v>
      </c>
      <c r="C10778" s="11">
        <v>2500</v>
      </c>
      <c r="D10778" s="2" t="s">
        <v>14545</v>
      </c>
    </row>
    <row r="10779" spans="1:4" x14ac:dyDescent="0.3">
      <c r="A10779" s="4" t="s">
        <v>27</v>
      </c>
      <c r="B10779" s="7">
        <v>41600</v>
      </c>
      <c r="C10779" s="11">
        <v>1000</v>
      </c>
      <c r="D10779" s="2" t="s">
        <v>14545</v>
      </c>
    </row>
    <row r="10780" spans="1:4" x14ac:dyDescent="0.3">
      <c r="A10780" s="4" t="s">
        <v>586</v>
      </c>
      <c r="B10780" s="7">
        <v>110000</v>
      </c>
      <c r="C10780" s="11">
        <v>95000</v>
      </c>
      <c r="D10780" s="2" t="s">
        <v>14545</v>
      </c>
    </row>
    <row r="10781" spans="1:4" x14ac:dyDescent="0.3">
      <c r="A10781" s="4" t="s">
        <v>716</v>
      </c>
      <c r="B10781" s="7">
        <v>83000</v>
      </c>
      <c r="C10781" s="11">
        <v>0</v>
      </c>
      <c r="D10781" s="2" t="s">
        <v>14546</v>
      </c>
    </row>
    <row r="10782" spans="1:4" x14ac:dyDescent="0.3">
      <c r="A10782" s="4" t="s">
        <v>659</v>
      </c>
      <c r="B10782" s="7">
        <v>36000</v>
      </c>
      <c r="C10782" s="11">
        <v>0</v>
      </c>
      <c r="D10782" s="2" t="s">
        <v>14545</v>
      </c>
    </row>
    <row r="10783" spans="1:4" x14ac:dyDescent="0.3">
      <c r="A10783" s="4" t="s">
        <v>1098</v>
      </c>
      <c r="B10783" s="7">
        <v>53000</v>
      </c>
      <c r="C10783" s="11">
        <v>5500</v>
      </c>
      <c r="D10783" s="2" t="s">
        <v>14559</v>
      </c>
    </row>
    <row r="10784" spans="1:4" x14ac:dyDescent="0.3">
      <c r="A10784" s="4" t="s">
        <v>838</v>
      </c>
      <c r="B10784" s="7">
        <v>94010</v>
      </c>
      <c r="C10784" s="11">
        <v>8000</v>
      </c>
      <c r="D10784" s="2" t="s">
        <v>14545</v>
      </c>
    </row>
    <row r="10785" spans="1:4" x14ac:dyDescent="0.3">
      <c r="A10785" s="4" t="s">
        <v>549</v>
      </c>
      <c r="B10785" s="7">
        <v>63590</v>
      </c>
      <c r="C10785" s="11">
        <v>1800</v>
      </c>
      <c r="D10785" s="2" t="s">
        <v>14545</v>
      </c>
    </row>
    <row r="10786" spans="1:4" x14ac:dyDescent="0.3">
      <c r="A10786" s="4" t="s">
        <v>499</v>
      </c>
      <c r="B10786" s="7">
        <v>65000</v>
      </c>
      <c r="C10786" s="11">
        <v>12000</v>
      </c>
      <c r="D10786" s="2" t="s">
        <v>14545</v>
      </c>
    </row>
    <row r="10787" spans="1:4" x14ac:dyDescent="0.3">
      <c r="A10787" s="4" t="s">
        <v>470</v>
      </c>
      <c r="B10787" s="7">
        <v>121000</v>
      </c>
      <c r="C10787" s="11">
        <v>0</v>
      </c>
      <c r="D10787" s="2" t="s">
        <v>14545</v>
      </c>
    </row>
    <row r="10788" spans="1:4" x14ac:dyDescent="0.3">
      <c r="A10788" s="4" t="s">
        <v>27</v>
      </c>
      <c r="B10788" s="7">
        <v>76000</v>
      </c>
      <c r="C10788" s="11">
        <v>0</v>
      </c>
      <c r="D10788" s="2" t="s">
        <v>14545</v>
      </c>
    </row>
    <row r="10789" spans="1:4" x14ac:dyDescent="0.3">
      <c r="A10789" s="4" t="s">
        <v>221</v>
      </c>
      <c r="B10789" s="7">
        <v>70000</v>
      </c>
      <c r="C10789" s="11">
        <v>5000</v>
      </c>
      <c r="D10789" s="2" t="s">
        <v>14545</v>
      </c>
    </row>
    <row r="10790" spans="1:4" x14ac:dyDescent="0.3">
      <c r="A10790" s="4" t="s">
        <v>470</v>
      </c>
      <c r="B10790" s="7">
        <v>93000</v>
      </c>
      <c r="C10790" s="11">
        <v>0</v>
      </c>
      <c r="D10790" s="2" t="s">
        <v>14546</v>
      </c>
    </row>
    <row r="10791" spans="1:4" x14ac:dyDescent="0.3">
      <c r="A10791" s="4" t="s">
        <v>549</v>
      </c>
      <c r="B10791" s="7">
        <v>99750</v>
      </c>
      <c r="C10791" s="11">
        <v>9750</v>
      </c>
      <c r="D10791" s="2" t="s">
        <v>14545</v>
      </c>
    </row>
    <row r="10792" spans="1:4" x14ac:dyDescent="0.3">
      <c r="A10792" s="4" t="s">
        <v>586</v>
      </c>
      <c r="B10792" s="7">
        <v>100000</v>
      </c>
      <c r="C10792" s="11">
        <v>0</v>
      </c>
      <c r="D10792" s="2" t="s">
        <v>14545</v>
      </c>
    </row>
    <row r="10793" spans="1:4" x14ac:dyDescent="0.3">
      <c r="A10793" s="4" t="s">
        <v>499</v>
      </c>
      <c r="B10793" s="7">
        <v>40000</v>
      </c>
      <c r="C10793" s="11">
        <v>0</v>
      </c>
      <c r="D10793" s="2" t="s">
        <v>14546</v>
      </c>
    </row>
    <row r="10794" spans="1:4" x14ac:dyDescent="0.3">
      <c r="A10794" s="4" t="s">
        <v>902</v>
      </c>
      <c r="B10794" s="7">
        <v>75000</v>
      </c>
      <c r="C10794" s="11">
        <v>0</v>
      </c>
      <c r="D10794" s="2" t="s">
        <v>14545</v>
      </c>
    </row>
    <row r="10795" spans="1:4" x14ac:dyDescent="0.3">
      <c r="A10795" s="4" t="s">
        <v>470</v>
      </c>
      <c r="B10795" s="7">
        <v>35000</v>
      </c>
      <c r="C10795" s="11">
        <v>0</v>
      </c>
      <c r="D10795" s="2" t="s">
        <v>14545</v>
      </c>
    </row>
    <row r="10796" spans="1:4" x14ac:dyDescent="0.3">
      <c r="A10796" s="4" t="s">
        <v>549</v>
      </c>
      <c r="B10796" s="7">
        <v>34000</v>
      </c>
      <c r="C10796" s="11">
        <v>0</v>
      </c>
      <c r="D10796" s="2" t="s">
        <v>14545</v>
      </c>
    </row>
    <row r="10797" spans="1:4" x14ac:dyDescent="0.3">
      <c r="A10797" s="4" t="s">
        <v>716</v>
      </c>
      <c r="B10797" s="7">
        <v>43000</v>
      </c>
      <c r="C10797" s="11">
        <v>730</v>
      </c>
      <c r="D10797" s="2" t="s">
        <v>14546</v>
      </c>
    </row>
    <row r="10798" spans="1:4" x14ac:dyDescent="0.3">
      <c r="A10798" s="4" t="s">
        <v>27</v>
      </c>
      <c r="B10798" s="7">
        <v>70000</v>
      </c>
      <c r="C10798" s="11">
        <v>0</v>
      </c>
      <c r="D10798" s="2" t="s">
        <v>14545</v>
      </c>
    </row>
    <row r="10799" spans="1:4" x14ac:dyDescent="0.3">
      <c r="A10799" s="4" t="s">
        <v>221</v>
      </c>
      <c r="B10799" s="7">
        <v>90000</v>
      </c>
      <c r="C10799" s="11">
        <v>0</v>
      </c>
      <c r="D10799" s="2" t="s">
        <v>14545</v>
      </c>
    </row>
    <row r="10800" spans="1:4" x14ac:dyDescent="0.3">
      <c r="A10800" s="4" t="s">
        <v>161</v>
      </c>
      <c r="B10800" s="7">
        <v>105500</v>
      </c>
      <c r="C10800" s="11">
        <v>0</v>
      </c>
      <c r="D10800" s="2" t="s">
        <v>14545</v>
      </c>
    </row>
    <row r="10801" spans="1:4" x14ac:dyDescent="0.3">
      <c r="A10801" s="4" t="s">
        <v>659</v>
      </c>
      <c r="B10801" s="7">
        <v>80000</v>
      </c>
      <c r="C10801" s="11">
        <v>1200</v>
      </c>
      <c r="D10801" s="2" t="s">
        <v>14545</v>
      </c>
    </row>
    <row r="10802" spans="1:4" x14ac:dyDescent="0.3">
      <c r="A10802" s="4" t="s">
        <v>325</v>
      </c>
      <c r="B10802" s="7">
        <v>88500</v>
      </c>
      <c r="C10802" s="11">
        <v>0</v>
      </c>
      <c r="D10802" s="2" t="s">
        <v>14545</v>
      </c>
    </row>
    <row r="10803" spans="1:4" x14ac:dyDescent="0.3">
      <c r="A10803" s="4" t="s">
        <v>716</v>
      </c>
      <c r="B10803" s="7">
        <v>125000</v>
      </c>
      <c r="C10803" s="11">
        <v>0</v>
      </c>
      <c r="D10803" s="2" t="s">
        <v>14545</v>
      </c>
    </row>
    <row r="10804" spans="1:4" x14ac:dyDescent="0.3">
      <c r="A10804" s="4" t="s">
        <v>161</v>
      </c>
      <c r="B10804" s="7">
        <v>165000</v>
      </c>
      <c r="C10804" s="11">
        <v>20000</v>
      </c>
      <c r="D10804" s="2" t="s">
        <v>14545</v>
      </c>
    </row>
    <row r="10805" spans="1:4" x14ac:dyDescent="0.3">
      <c r="A10805" s="4" t="s">
        <v>27</v>
      </c>
      <c r="B10805" s="7">
        <v>107000</v>
      </c>
      <c r="C10805" s="11">
        <v>10000</v>
      </c>
      <c r="D10805" s="2" t="s">
        <v>14545</v>
      </c>
    </row>
    <row r="10806" spans="1:4" x14ac:dyDescent="0.3">
      <c r="A10806" s="4" t="s">
        <v>659</v>
      </c>
      <c r="B10806" s="7">
        <v>44000</v>
      </c>
      <c r="C10806" s="11">
        <v>0</v>
      </c>
      <c r="D10806" s="2" t="s">
        <v>14545</v>
      </c>
    </row>
    <row r="10807" spans="1:4" x14ac:dyDescent="0.3">
      <c r="A10807" s="4" t="s">
        <v>359</v>
      </c>
      <c r="B10807" s="7">
        <v>42000</v>
      </c>
      <c r="C10807" s="11">
        <v>0</v>
      </c>
      <c r="D10807" s="2" t="s">
        <v>14545</v>
      </c>
    </row>
    <row r="10808" spans="1:4" x14ac:dyDescent="0.3">
      <c r="A10808" s="4" t="s">
        <v>325</v>
      </c>
      <c r="B10808" s="7">
        <v>56500</v>
      </c>
      <c r="C10808" s="11">
        <v>3800</v>
      </c>
      <c r="D10808" s="2" t="s">
        <v>14545</v>
      </c>
    </row>
    <row r="10809" spans="1:4" x14ac:dyDescent="0.3">
      <c r="A10809" s="4" t="s">
        <v>716</v>
      </c>
      <c r="B10809" s="7">
        <v>24000</v>
      </c>
      <c r="C10809" s="11">
        <v>1200</v>
      </c>
      <c r="D10809" s="2" t="s">
        <v>14760</v>
      </c>
    </row>
    <row r="10810" spans="1:4" x14ac:dyDescent="0.3">
      <c r="A10810" s="4" t="s">
        <v>323</v>
      </c>
      <c r="B10810" s="7">
        <v>88434</v>
      </c>
      <c r="C10810" s="11">
        <v>1500</v>
      </c>
      <c r="D10810" s="2" t="s">
        <v>14545</v>
      </c>
    </row>
    <row r="10811" spans="1:4" x14ac:dyDescent="0.3">
      <c r="A10811" s="4" t="s">
        <v>902</v>
      </c>
      <c r="B10811" s="7">
        <v>360000</v>
      </c>
      <c r="C10811" s="11">
        <v>0</v>
      </c>
      <c r="D10811" s="2" t="s">
        <v>14574</v>
      </c>
    </row>
    <row r="10812" spans="1:4" x14ac:dyDescent="0.3">
      <c r="A10812" s="4" t="s">
        <v>221</v>
      </c>
      <c r="B10812" s="7">
        <v>113000</v>
      </c>
      <c r="C10812" s="11">
        <v>17000</v>
      </c>
      <c r="D10812" s="2" t="s">
        <v>14545</v>
      </c>
    </row>
    <row r="10813" spans="1:4" x14ac:dyDescent="0.3">
      <c r="A10813" s="4" t="s">
        <v>323</v>
      </c>
      <c r="B10813" s="7">
        <v>120000</v>
      </c>
      <c r="C10813" s="11">
        <v>0</v>
      </c>
      <c r="D10813" s="2" t="s">
        <v>14548</v>
      </c>
    </row>
    <row r="10814" spans="1:4" x14ac:dyDescent="0.3">
      <c r="A10814" s="4" t="s">
        <v>325</v>
      </c>
      <c r="B10814" s="7">
        <v>61000</v>
      </c>
      <c r="C10814" s="11">
        <v>0</v>
      </c>
      <c r="D10814" s="2" t="s">
        <v>14545</v>
      </c>
    </row>
    <row r="10815" spans="1:4" x14ac:dyDescent="0.3">
      <c r="A10815" s="4" t="s">
        <v>961</v>
      </c>
      <c r="B10815" s="7">
        <v>60000</v>
      </c>
      <c r="C10815" s="11">
        <v>0</v>
      </c>
      <c r="D10815" s="2" t="s">
        <v>14616</v>
      </c>
    </row>
    <row r="10816" spans="1:4" x14ac:dyDescent="0.3">
      <c r="A10816" s="4" t="s">
        <v>914</v>
      </c>
      <c r="B10816" s="7">
        <v>95000</v>
      </c>
      <c r="C10816" s="11">
        <v>95000</v>
      </c>
      <c r="D10816" s="2" t="s">
        <v>14545</v>
      </c>
    </row>
    <row r="10817" spans="1:4" x14ac:dyDescent="0.3">
      <c r="A10817" s="4" t="s">
        <v>499</v>
      </c>
      <c r="B10817" s="7">
        <v>41000</v>
      </c>
      <c r="C10817" s="11">
        <v>0</v>
      </c>
      <c r="D10817" s="2" t="s">
        <v>14545</v>
      </c>
    </row>
    <row r="10818" spans="1:4" x14ac:dyDescent="0.3">
      <c r="A10818" s="4" t="s">
        <v>27</v>
      </c>
      <c r="B10818" s="7">
        <v>115000</v>
      </c>
      <c r="C10818" s="11">
        <v>25000</v>
      </c>
      <c r="D10818" s="2" t="s">
        <v>14545</v>
      </c>
    </row>
    <row r="10819" spans="1:4" x14ac:dyDescent="0.3">
      <c r="A10819" s="4" t="s">
        <v>716</v>
      </c>
      <c r="B10819" s="7">
        <v>120000</v>
      </c>
      <c r="C10819" s="11">
        <v>10000</v>
      </c>
      <c r="D10819" s="2" t="s">
        <v>14545</v>
      </c>
    </row>
    <row r="10820" spans="1:4" x14ac:dyDescent="0.3">
      <c r="A10820" s="4" t="s">
        <v>221</v>
      </c>
      <c r="B10820" s="7">
        <v>165000</v>
      </c>
      <c r="C10820" s="11">
        <v>0</v>
      </c>
      <c r="D10820" s="2" t="s">
        <v>14545</v>
      </c>
    </row>
    <row r="10821" spans="1:4" x14ac:dyDescent="0.3">
      <c r="A10821" s="4" t="s">
        <v>716</v>
      </c>
      <c r="B10821" s="7">
        <v>130000</v>
      </c>
      <c r="C10821" s="11">
        <v>10000</v>
      </c>
      <c r="D10821" s="2" t="s">
        <v>14545</v>
      </c>
    </row>
    <row r="10822" spans="1:4" x14ac:dyDescent="0.3">
      <c r="A10822" s="4" t="s">
        <v>221</v>
      </c>
      <c r="B10822" s="7">
        <v>10000</v>
      </c>
      <c r="C10822" s="11">
        <v>5000</v>
      </c>
      <c r="D10822" s="2" t="s">
        <v>14545</v>
      </c>
    </row>
    <row r="10823" spans="1:4" x14ac:dyDescent="0.3">
      <c r="A10823" s="4" t="s">
        <v>221</v>
      </c>
      <c r="B10823" s="7">
        <v>130000</v>
      </c>
      <c r="C10823" s="11">
        <v>40000</v>
      </c>
      <c r="D10823" s="2" t="s">
        <v>14545</v>
      </c>
    </row>
    <row r="10824" spans="1:4" x14ac:dyDescent="0.3">
      <c r="A10824" s="4" t="s">
        <v>499</v>
      </c>
      <c r="B10824" s="7">
        <v>60000</v>
      </c>
      <c r="C10824" s="11">
        <v>10000</v>
      </c>
      <c r="D10824" s="2" t="s">
        <v>14545</v>
      </c>
    </row>
    <row r="10825" spans="1:4" x14ac:dyDescent="0.3">
      <c r="A10825" s="4" t="s">
        <v>716</v>
      </c>
      <c r="B10825" s="7">
        <v>61000</v>
      </c>
      <c r="C10825" s="11">
        <v>920</v>
      </c>
      <c r="D10825" s="2" t="s">
        <v>14545</v>
      </c>
    </row>
    <row r="10826" spans="1:4" x14ac:dyDescent="0.3">
      <c r="A10826" s="4" t="s">
        <v>359</v>
      </c>
      <c r="B10826" s="7">
        <v>168200</v>
      </c>
      <c r="C10826" s="11">
        <v>11050</v>
      </c>
      <c r="D10826" s="2" t="s">
        <v>14548</v>
      </c>
    </row>
    <row r="10827" spans="1:4" x14ac:dyDescent="0.3">
      <c r="A10827" s="4" t="s">
        <v>920</v>
      </c>
      <c r="B10827" s="7">
        <v>85000</v>
      </c>
      <c r="C10827" s="11">
        <v>4250</v>
      </c>
      <c r="D10827" s="2" t="s">
        <v>14545</v>
      </c>
    </row>
    <row r="10828" spans="1:4" x14ac:dyDescent="0.3">
      <c r="A10828" s="4" t="s">
        <v>499</v>
      </c>
      <c r="B10828" s="7">
        <v>47507</v>
      </c>
      <c r="C10828" s="11">
        <v>500</v>
      </c>
      <c r="D10828" s="2" t="s">
        <v>14545</v>
      </c>
    </row>
    <row r="10829" spans="1:4" x14ac:dyDescent="0.3">
      <c r="A10829" s="4" t="s">
        <v>323</v>
      </c>
      <c r="B10829" s="7">
        <v>63000</v>
      </c>
      <c r="C10829" s="11">
        <v>0</v>
      </c>
      <c r="D10829" s="2" t="s">
        <v>14545</v>
      </c>
    </row>
    <row r="10830" spans="1:4" x14ac:dyDescent="0.3">
      <c r="A10830" s="4" t="s">
        <v>920</v>
      </c>
      <c r="B10830" s="7">
        <v>179301</v>
      </c>
      <c r="C10830" s="11">
        <v>0</v>
      </c>
      <c r="D10830" s="2" t="s">
        <v>14545</v>
      </c>
    </row>
    <row r="10831" spans="1:4" x14ac:dyDescent="0.3">
      <c r="A10831" s="4" t="s">
        <v>499</v>
      </c>
      <c r="B10831" s="7">
        <v>80000</v>
      </c>
      <c r="C10831" s="11">
        <v>0</v>
      </c>
      <c r="D10831" s="2" t="s">
        <v>14545</v>
      </c>
    </row>
    <row r="10832" spans="1:4" x14ac:dyDescent="0.3">
      <c r="A10832" s="4" t="s">
        <v>716</v>
      </c>
      <c r="B10832" s="7">
        <v>50000</v>
      </c>
      <c r="C10832" s="11">
        <v>0</v>
      </c>
      <c r="D10832" s="2" t="s">
        <v>14545</v>
      </c>
    </row>
    <row r="10833" spans="1:4" x14ac:dyDescent="0.3">
      <c r="A10833" s="4" t="s">
        <v>470</v>
      </c>
      <c r="B10833" s="7">
        <v>58000</v>
      </c>
      <c r="C10833" s="11">
        <v>0</v>
      </c>
      <c r="D10833" s="2" t="s">
        <v>14545</v>
      </c>
    </row>
    <row r="10834" spans="1:4" x14ac:dyDescent="0.3">
      <c r="A10834" s="4" t="s">
        <v>1031</v>
      </c>
      <c r="B10834" s="7">
        <v>40000</v>
      </c>
      <c r="C10834" s="11">
        <v>0</v>
      </c>
      <c r="D10834" s="2" t="s">
        <v>14545</v>
      </c>
    </row>
    <row r="10835" spans="1:4" x14ac:dyDescent="0.3">
      <c r="A10835" s="4" t="s">
        <v>709</v>
      </c>
      <c r="B10835" s="7">
        <v>108000</v>
      </c>
      <c r="C10835" s="11">
        <v>0</v>
      </c>
      <c r="D10835" s="2" t="s">
        <v>14545</v>
      </c>
    </row>
    <row r="10836" spans="1:4" x14ac:dyDescent="0.3">
      <c r="A10836" s="4" t="s">
        <v>88</v>
      </c>
      <c r="B10836" s="7">
        <v>50000</v>
      </c>
      <c r="C10836" s="11">
        <v>0</v>
      </c>
      <c r="D10836" s="2" t="s">
        <v>14545</v>
      </c>
    </row>
    <row r="10837" spans="1:4" x14ac:dyDescent="0.3">
      <c r="A10837" s="4" t="s">
        <v>221</v>
      </c>
      <c r="B10837" s="7">
        <v>70000</v>
      </c>
      <c r="C10837" s="11">
        <v>2600</v>
      </c>
      <c r="D10837" s="2" t="s">
        <v>14548</v>
      </c>
    </row>
    <row r="10838" spans="1:4" x14ac:dyDescent="0.3">
      <c r="A10838" s="4" t="s">
        <v>325</v>
      </c>
      <c r="B10838" s="7">
        <v>52500</v>
      </c>
      <c r="C10838" s="11">
        <v>0</v>
      </c>
      <c r="D10838" s="2" t="s">
        <v>14545</v>
      </c>
    </row>
    <row r="10839" spans="1:4" x14ac:dyDescent="0.3">
      <c r="A10839" s="4" t="s">
        <v>549</v>
      </c>
      <c r="B10839" s="7">
        <v>101000</v>
      </c>
      <c r="C10839" s="11">
        <v>12000</v>
      </c>
      <c r="D10839" s="2" t="s">
        <v>14545</v>
      </c>
    </row>
    <row r="10840" spans="1:4" x14ac:dyDescent="0.3">
      <c r="A10840" s="4" t="s">
        <v>716</v>
      </c>
      <c r="B10840" s="7">
        <v>62000</v>
      </c>
      <c r="C10840" s="11">
        <v>350</v>
      </c>
      <c r="D10840" s="2" t="s">
        <v>14545</v>
      </c>
    </row>
    <row r="10841" spans="1:4" x14ac:dyDescent="0.3">
      <c r="A10841" s="4" t="s">
        <v>221</v>
      </c>
      <c r="B10841" s="7">
        <v>225000</v>
      </c>
      <c r="C10841" s="11">
        <v>50000</v>
      </c>
      <c r="D10841" s="2" t="s">
        <v>14545</v>
      </c>
    </row>
    <row r="10842" spans="1:4" x14ac:dyDescent="0.3">
      <c r="A10842" s="4" t="s">
        <v>716</v>
      </c>
      <c r="B10842" s="7">
        <v>78000</v>
      </c>
      <c r="C10842" s="11">
        <v>0</v>
      </c>
      <c r="D10842" s="2" t="s">
        <v>14545</v>
      </c>
    </row>
    <row r="10843" spans="1:4" x14ac:dyDescent="0.3">
      <c r="A10843" s="4" t="s">
        <v>586</v>
      </c>
      <c r="B10843" s="7">
        <v>125000</v>
      </c>
      <c r="C10843" s="11">
        <v>3600</v>
      </c>
      <c r="D10843" s="2" t="s">
        <v>14545</v>
      </c>
    </row>
    <row r="10844" spans="1:4" x14ac:dyDescent="0.3">
      <c r="A10844" s="4" t="s">
        <v>1008</v>
      </c>
      <c r="B10844" s="7">
        <v>45150</v>
      </c>
      <c r="C10844" s="11">
        <v>0</v>
      </c>
      <c r="D10844" s="2" t="s">
        <v>14545</v>
      </c>
    </row>
    <row r="10845" spans="1:4" x14ac:dyDescent="0.3">
      <c r="A10845" s="4" t="s">
        <v>161</v>
      </c>
      <c r="B10845" s="7">
        <v>70000</v>
      </c>
      <c r="C10845" s="11">
        <v>0</v>
      </c>
      <c r="D10845" s="2" t="s">
        <v>14545</v>
      </c>
    </row>
    <row r="10846" spans="1:4" x14ac:dyDescent="0.3">
      <c r="A10846" s="4" t="s">
        <v>221</v>
      </c>
      <c r="B10846" s="7">
        <v>112000</v>
      </c>
      <c r="C10846" s="11">
        <v>30000</v>
      </c>
      <c r="D10846" s="2" t="s">
        <v>14545</v>
      </c>
    </row>
    <row r="10847" spans="1:4" x14ac:dyDescent="0.3">
      <c r="A10847" s="4" t="s">
        <v>221</v>
      </c>
      <c r="B10847" s="7">
        <v>62400</v>
      </c>
      <c r="C10847" s="11">
        <v>9200</v>
      </c>
      <c r="D10847" s="2" t="s">
        <v>14545</v>
      </c>
    </row>
    <row r="10848" spans="1:4" x14ac:dyDescent="0.3">
      <c r="A10848" s="4" t="s">
        <v>499</v>
      </c>
      <c r="B10848" s="7">
        <v>47507</v>
      </c>
      <c r="C10848" s="11">
        <v>500</v>
      </c>
      <c r="D10848" s="2" t="s">
        <v>14545</v>
      </c>
    </row>
    <row r="10849" spans="1:4" x14ac:dyDescent="0.3">
      <c r="A10849" s="4" t="s">
        <v>323</v>
      </c>
      <c r="B10849" s="7">
        <v>26000</v>
      </c>
      <c r="C10849" s="11">
        <v>0</v>
      </c>
      <c r="D10849" s="2" t="s">
        <v>14545</v>
      </c>
    </row>
    <row r="10850" spans="1:4" x14ac:dyDescent="0.3">
      <c r="A10850" s="4" t="s">
        <v>360</v>
      </c>
      <c r="B10850" s="7">
        <v>104000</v>
      </c>
      <c r="C10850" s="11">
        <v>115340</v>
      </c>
      <c r="D10850" s="2" t="s">
        <v>14546</v>
      </c>
    </row>
    <row r="10851" spans="1:4" x14ac:dyDescent="0.3">
      <c r="A10851" s="4" t="s">
        <v>499</v>
      </c>
      <c r="B10851" s="7">
        <v>58000</v>
      </c>
      <c r="C10851" s="11">
        <v>5000</v>
      </c>
      <c r="D10851" s="2" t="s">
        <v>14545</v>
      </c>
    </row>
    <row r="10852" spans="1:4" x14ac:dyDescent="0.3">
      <c r="A10852" s="4" t="s">
        <v>549</v>
      </c>
      <c r="B10852" s="7">
        <v>81000</v>
      </c>
      <c r="C10852" s="11">
        <v>0</v>
      </c>
      <c r="D10852" s="2" t="s">
        <v>14548</v>
      </c>
    </row>
    <row r="10853" spans="1:4" x14ac:dyDescent="0.3">
      <c r="A10853" s="4" t="s">
        <v>902</v>
      </c>
      <c r="B10853" s="7">
        <v>80000</v>
      </c>
      <c r="C10853" s="11">
        <v>3500</v>
      </c>
      <c r="D10853" s="2" t="s">
        <v>14545</v>
      </c>
    </row>
    <row r="10854" spans="1:4" x14ac:dyDescent="0.3">
      <c r="A10854" s="4" t="s">
        <v>716</v>
      </c>
      <c r="B10854" s="7">
        <v>77000</v>
      </c>
      <c r="C10854" s="11">
        <v>0</v>
      </c>
      <c r="D10854" s="2" t="s">
        <v>14546</v>
      </c>
    </row>
    <row r="10855" spans="1:4" x14ac:dyDescent="0.3">
      <c r="A10855" s="4" t="s">
        <v>586</v>
      </c>
      <c r="B10855" s="7">
        <v>61000</v>
      </c>
      <c r="C10855" s="11">
        <v>0</v>
      </c>
      <c r="D10855" s="2" t="s">
        <v>14548</v>
      </c>
    </row>
    <row r="10856" spans="1:4" x14ac:dyDescent="0.3">
      <c r="A10856" s="4" t="s">
        <v>27</v>
      </c>
      <c r="B10856" s="7">
        <v>60000</v>
      </c>
      <c r="C10856" s="11">
        <v>0</v>
      </c>
      <c r="D10856" s="2" t="s">
        <v>14545</v>
      </c>
    </row>
    <row r="10857" spans="1:4" x14ac:dyDescent="0.3">
      <c r="A10857" s="4" t="s">
        <v>131</v>
      </c>
      <c r="B10857" s="7">
        <v>31500</v>
      </c>
      <c r="C10857" s="11">
        <v>0</v>
      </c>
      <c r="D10857" s="2" t="s">
        <v>14545</v>
      </c>
    </row>
    <row r="10858" spans="1:4" x14ac:dyDescent="0.3">
      <c r="A10858" s="4" t="s">
        <v>657</v>
      </c>
      <c r="B10858" s="7">
        <v>70000</v>
      </c>
      <c r="C10858" s="11">
        <v>0</v>
      </c>
      <c r="D10858" s="2" t="s">
        <v>14546</v>
      </c>
    </row>
    <row r="10859" spans="1:4" x14ac:dyDescent="0.3">
      <c r="A10859" s="4" t="s">
        <v>221</v>
      </c>
      <c r="B10859" s="7">
        <v>44000</v>
      </c>
      <c r="C10859" s="11">
        <v>0</v>
      </c>
      <c r="D10859" s="2" t="s">
        <v>14545</v>
      </c>
    </row>
    <row r="10860" spans="1:4" x14ac:dyDescent="0.3">
      <c r="A10860" s="4" t="s">
        <v>838</v>
      </c>
      <c r="B10860" s="7">
        <v>67000</v>
      </c>
      <c r="C10860" s="11">
        <v>3650</v>
      </c>
      <c r="D10860" s="2" t="s">
        <v>14546</v>
      </c>
    </row>
    <row r="10861" spans="1:4" x14ac:dyDescent="0.3">
      <c r="A10861" s="4" t="s">
        <v>470</v>
      </c>
      <c r="B10861" s="7">
        <v>115000</v>
      </c>
      <c r="C10861" s="11">
        <v>0</v>
      </c>
      <c r="D10861" s="2" t="s">
        <v>14546</v>
      </c>
    </row>
    <row r="10862" spans="1:4" x14ac:dyDescent="0.3">
      <c r="A10862" s="4" t="s">
        <v>549</v>
      </c>
      <c r="B10862" s="7">
        <v>41800</v>
      </c>
      <c r="C10862" s="11">
        <v>0</v>
      </c>
      <c r="D10862" s="2" t="s">
        <v>14545</v>
      </c>
    </row>
    <row r="10863" spans="1:4" x14ac:dyDescent="0.3">
      <c r="A10863" s="4" t="s">
        <v>161</v>
      </c>
      <c r="B10863" s="7">
        <v>275000</v>
      </c>
      <c r="C10863" s="11">
        <v>53000</v>
      </c>
      <c r="D10863" s="2" t="s">
        <v>14545</v>
      </c>
    </row>
    <row r="10864" spans="1:4" x14ac:dyDescent="0.3">
      <c r="A10864" s="4" t="s">
        <v>586</v>
      </c>
      <c r="B10864" s="7">
        <v>103000</v>
      </c>
      <c r="C10864" s="11">
        <v>5000</v>
      </c>
      <c r="D10864" s="2" t="s">
        <v>14545</v>
      </c>
    </row>
    <row r="10865" spans="1:4" x14ac:dyDescent="0.3">
      <c r="A10865" s="4" t="s">
        <v>586</v>
      </c>
      <c r="B10865" s="7">
        <v>315000</v>
      </c>
      <c r="C10865" s="11">
        <v>140000</v>
      </c>
      <c r="D10865" s="2" t="s">
        <v>14545</v>
      </c>
    </row>
    <row r="10866" spans="1:4" x14ac:dyDescent="0.3">
      <c r="A10866" s="4" t="s">
        <v>358</v>
      </c>
      <c r="B10866" s="7">
        <v>125000</v>
      </c>
      <c r="C10866" s="11">
        <v>0</v>
      </c>
      <c r="D10866" s="2" t="s">
        <v>14546</v>
      </c>
    </row>
    <row r="10867" spans="1:4" x14ac:dyDescent="0.3">
      <c r="A10867" s="4" t="s">
        <v>221</v>
      </c>
      <c r="B10867" s="7">
        <v>96000</v>
      </c>
      <c r="C10867" s="11">
        <v>2000</v>
      </c>
      <c r="D10867" s="2" t="s">
        <v>14545</v>
      </c>
    </row>
    <row r="10868" spans="1:4" x14ac:dyDescent="0.3">
      <c r="A10868" s="4" t="s">
        <v>359</v>
      </c>
      <c r="B10868" s="7">
        <v>75000</v>
      </c>
      <c r="C10868" s="11">
        <v>2190</v>
      </c>
      <c r="D10868" s="2" t="s">
        <v>14546</v>
      </c>
    </row>
    <row r="10869" spans="1:4" x14ac:dyDescent="0.3">
      <c r="A10869" s="4" t="s">
        <v>323</v>
      </c>
      <c r="B10869" s="7">
        <v>80000</v>
      </c>
      <c r="C10869" s="11">
        <v>2190</v>
      </c>
      <c r="D10869" s="2" t="s">
        <v>14546</v>
      </c>
    </row>
    <row r="10870" spans="1:4" x14ac:dyDescent="0.3">
      <c r="A10870" s="4" t="s">
        <v>221</v>
      </c>
      <c r="B10870" s="7">
        <v>185000</v>
      </c>
      <c r="C10870" s="11">
        <v>345000</v>
      </c>
      <c r="D10870" s="2" t="s">
        <v>14545</v>
      </c>
    </row>
    <row r="10871" spans="1:4" x14ac:dyDescent="0.3">
      <c r="A10871" s="4" t="s">
        <v>499</v>
      </c>
      <c r="B10871" s="7">
        <v>220000</v>
      </c>
      <c r="C10871" s="11">
        <v>4000</v>
      </c>
      <c r="D10871" s="2" t="s">
        <v>14545</v>
      </c>
    </row>
    <row r="10872" spans="1:4" x14ac:dyDescent="0.3">
      <c r="A10872" s="4" t="s">
        <v>221</v>
      </c>
      <c r="B10872" s="7">
        <v>125000</v>
      </c>
      <c r="C10872" s="11">
        <v>0</v>
      </c>
      <c r="D10872" s="2" t="s">
        <v>14545</v>
      </c>
    </row>
    <row r="10873" spans="1:4" x14ac:dyDescent="0.3">
      <c r="A10873" s="4" t="s">
        <v>659</v>
      </c>
      <c r="B10873" s="7">
        <v>80000</v>
      </c>
      <c r="C10873" s="11">
        <v>3000</v>
      </c>
      <c r="D10873" s="2" t="s">
        <v>14545</v>
      </c>
    </row>
    <row r="10874" spans="1:4" x14ac:dyDescent="0.3">
      <c r="A10874" s="4" t="s">
        <v>359</v>
      </c>
      <c r="B10874" s="7">
        <v>180000</v>
      </c>
      <c r="C10874" s="11">
        <v>0</v>
      </c>
      <c r="D10874" s="2" t="s">
        <v>14545</v>
      </c>
    </row>
    <row r="10875" spans="1:4" x14ac:dyDescent="0.3">
      <c r="A10875" s="4" t="s">
        <v>161</v>
      </c>
      <c r="B10875" s="7">
        <v>112000</v>
      </c>
      <c r="C10875" s="11">
        <v>14000</v>
      </c>
      <c r="D10875" s="2" t="s">
        <v>14545</v>
      </c>
    </row>
    <row r="10876" spans="1:4" x14ac:dyDescent="0.3">
      <c r="A10876" s="4" t="s">
        <v>470</v>
      </c>
      <c r="B10876" s="7">
        <v>68652</v>
      </c>
      <c r="C10876" s="11">
        <v>0</v>
      </c>
      <c r="D10876" s="2" t="s">
        <v>14545</v>
      </c>
    </row>
    <row r="10877" spans="1:4" x14ac:dyDescent="0.3">
      <c r="A10877" s="4" t="s">
        <v>221</v>
      </c>
      <c r="B10877" s="7">
        <v>43642</v>
      </c>
      <c r="C10877" s="11">
        <v>0</v>
      </c>
      <c r="D10877" s="2" t="s">
        <v>14545</v>
      </c>
    </row>
    <row r="10878" spans="1:4" x14ac:dyDescent="0.3">
      <c r="A10878" s="4" t="s">
        <v>221</v>
      </c>
      <c r="B10878" s="7">
        <v>182500</v>
      </c>
      <c r="C10878" s="11">
        <v>0</v>
      </c>
      <c r="D10878" s="2" t="s">
        <v>14545</v>
      </c>
    </row>
    <row r="10879" spans="1:4" x14ac:dyDescent="0.3">
      <c r="A10879" s="4" t="s">
        <v>27</v>
      </c>
      <c r="B10879" s="7">
        <v>96000</v>
      </c>
      <c r="C10879" s="11">
        <v>9000</v>
      </c>
      <c r="D10879" s="2" t="s">
        <v>14545</v>
      </c>
    </row>
    <row r="10880" spans="1:4" x14ac:dyDescent="0.3">
      <c r="A10880" s="4" t="s">
        <v>716</v>
      </c>
      <c r="B10880" s="7">
        <v>31000</v>
      </c>
      <c r="C10880" s="11">
        <v>0</v>
      </c>
      <c r="D10880" s="2" t="s">
        <v>14545</v>
      </c>
    </row>
    <row r="10881" spans="1:4" x14ac:dyDescent="0.3">
      <c r="A10881" s="4" t="s">
        <v>221</v>
      </c>
      <c r="B10881" s="7">
        <v>132000</v>
      </c>
      <c r="C10881" s="11">
        <v>0</v>
      </c>
      <c r="D10881" s="2" t="s">
        <v>14545</v>
      </c>
    </row>
    <row r="10882" spans="1:4" x14ac:dyDescent="0.3">
      <c r="A10882" s="4" t="s">
        <v>499</v>
      </c>
      <c r="B10882" s="7">
        <v>73000</v>
      </c>
      <c r="C10882" s="11">
        <v>0</v>
      </c>
      <c r="D10882" s="2" t="s">
        <v>14545</v>
      </c>
    </row>
    <row r="10883" spans="1:4" x14ac:dyDescent="0.3">
      <c r="A10883" s="4" t="s">
        <v>135</v>
      </c>
      <c r="B10883" s="7">
        <v>65000</v>
      </c>
      <c r="C10883" s="11">
        <v>0</v>
      </c>
      <c r="D10883" s="2" t="s">
        <v>14545</v>
      </c>
    </row>
    <row r="10884" spans="1:4" x14ac:dyDescent="0.3">
      <c r="A10884" s="4" t="s">
        <v>62</v>
      </c>
      <c r="B10884" s="7">
        <v>127000</v>
      </c>
      <c r="C10884" s="11">
        <v>30000</v>
      </c>
      <c r="D10884" s="2" t="s">
        <v>14545</v>
      </c>
    </row>
    <row r="10885" spans="1:4" x14ac:dyDescent="0.3">
      <c r="A10885" s="4" t="s">
        <v>1098</v>
      </c>
      <c r="B10885" s="7">
        <v>100000</v>
      </c>
      <c r="C10885" s="11">
        <v>30000</v>
      </c>
      <c r="D10885" s="2" t="s">
        <v>14545</v>
      </c>
    </row>
    <row r="10886" spans="1:4" x14ac:dyDescent="0.3">
      <c r="A10886" s="4" t="s">
        <v>221</v>
      </c>
      <c r="B10886" s="7">
        <v>67000</v>
      </c>
      <c r="C10886" s="11">
        <v>1830</v>
      </c>
      <c r="D10886" s="2" t="s">
        <v>14616</v>
      </c>
    </row>
    <row r="10887" spans="1:4" x14ac:dyDescent="0.3">
      <c r="A10887" s="4" t="s">
        <v>1008</v>
      </c>
      <c r="B10887" s="7">
        <v>76405</v>
      </c>
      <c r="C10887" s="11">
        <v>0</v>
      </c>
      <c r="D10887" s="2" t="s">
        <v>14548</v>
      </c>
    </row>
    <row r="10888" spans="1:4" x14ac:dyDescent="0.3">
      <c r="A10888" s="4" t="s">
        <v>586</v>
      </c>
      <c r="B10888" s="7">
        <v>48500</v>
      </c>
      <c r="C10888" s="11">
        <v>1000</v>
      </c>
      <c r="D10888" s="2" t="s">
        <v>14545</v>
      </c>
    </row>
    <row r="10889" spans="1:4" x14ac:dyDescent="0.3">
      <c r="A10889" s="4" t="s">
        <v>88</v>
      </c>
      <c r="B10889" s="7">
        <v>45000</v>
      </c>
      <c r="C10889" s="11">
        <v>6000</v>
      </c>
      <c r="D10889" s="2" t="s">
        <v>14545</v>
      </c>
    </row>
    <row r="10890" spans="1:4" x14ac:dyDescent="0.3">
      <c r="A10890" s="4" t="s">
        <v>657</v>
      </c>
      <c r="B10890" s="7">
        <v>70000</v>
      </c>
      <c r="C10890" s="11">
        <v>0</v>
      </c>
      <c r="D10890" s="2" t="s">
        <v>14545</v>
      </c>
    </row>
    <row r="10891" spans="1:4" x14ac:dyDescent="0.3">
      <c r="A10891" s="4" t="s">
        <v>657</v>
      </c>
      <c r="B10891" s="7">
        <v>43680</v>
      </c>
      <c r="C10891" s="11">
        <v>300</v>
      </c>
      <c r="D10891" s="2" t="s">
        <v>14545</v>
      </c>
    </row>
    <row r="10892" spans="1:4" x14ac:dyDescent="0.3">
      <c r="A10892" s="4" t="s">
        <v>586</v>
      </c>
      <c r="B10892" s="7">
        <v>72000</v>
      </c>
      <c r="C10892" s="11">
        <v>0</v>
      </c>
      <c r="D10892" s="2" t="s">
        <v>14545</v>
      </c>
    </row>
    <row r="10893" spans="1:4" x14ac:dyDescent="0.3">
      <c r="A10893" s="4" t="s">
        <v>325</v>
      </c>
      <c r="B10893" s="7">
        <v>76000</v>
      </c>
      <c r="C10893" s="11">
        <v>0</v>
      </c>
      <c r="D10893" s="2" t="s">
        <v>14545</v>
      </c>
    </row>
    <row r="10894" spans="1:4" x14ac:dyDescent="0.3">
      <c r="A10894" s="4" t="s">
        <v>838</v>
      </c>
      <c r="B10894" s="7">
        <v>90000</v>
      </c>
      <c r="C10894" s="11">
        <v>9000</v>
      </c>
      <c r="D10894" s="2" t="s">
        <v>14545</v>
      </c>
    </row>
    <row r="10895" spans="1:4" x14ac:dyDescent="0.3">
      <c r="A10895" s="4" t="s">
        <v>470</v>
      </c>
      <c r="B10895" s="7">
        <v>108000</v>
      </c>
      <c r="C10895" s="11">
        <v>7300</v>
      </c>
      <c r="D10895" s="2" t="s">
        <v>14546</v>
      </c>
    </row>
    <row r="10896" spans="1:4" x14ac:dyDescent="0.3">
      <c r="A10896" s="4" t="s">
        <v>657</v>
      </c>
      <c r="B10896" s="7">
        <v>115000</v>
      </c>
      <c r="C10896" s="11">
        <v>15000</v>
      </c>
      <c r="D10896" s="2" t="s">
        <v>14545</v>
      </c>
    </row>
    <row r="10897" spans="1:4" x14ac:dyDescent="0.3">
      <c r="A10897" s="4" t="s">
        <v>52</v>
      </c>
      <c r="B10897" s="7">
        <v>62900</v>
      </c>
      <c r="C10897" s="11">
        <v>2500</v>
      </c>
      <c r="D10897" s="2" t="s">
        <v>14545</v>
      </c>
    </row>
    <row r="10898" spans="1:4" x14ac:dyDescent="0.3">
      <c r="A10898" s="4" t="s">
        <v>371</v>
      </c>
      <c r="B10898" s="7">
        <v>54000</v>
      </c>
      <c r="C10898" s="11">
        <v>16000</v>
      </c>
      <c r="D10898" s="2" t="s">
        <v>14545</v>
      </c>
    </row>
    <row r="10899" spans="1:4" x14ac:dyDescent="0.3">
      <c r="A10899" s="4" t="s">
        <v>359</v>
      </c>
      <c r="B10899" s="7">
        <v>1100000</v>
      </c>
      <c r="C10899" s="11">
        <v>2448</v>
      </c>
      <c r="D10899" s="2" t="s">
        <v>14677</v>
      </c>
    </row>
    <row r="10900" spans="1:4" x14ac:dyDescent="0.3">
      <c r="A10900" s="4" t="s">
        <v>161</v>
      </c>
      <c r="B10900" s="7">
        <v>90000</v>
      </c>
      <c r="C10900" s="11">
        <v>9000</v>
      </c>
      <c r="D10900" s="2" t="s">
        <v>14545</v>
      </c>
    </row>
    <row r="10901" spans="1:4" x14ac:dyDescent="0.3">
      <c r="A10901" s="4" t="s">
        <v>323</v>
      </c>
      <c r="B10901" s="7">
        <v>90000</v>
      </c>
      <c r="C10901" s="11">
        <v>0</v>
      </c>
      <c r="D10901" s="2" t="s">
        <v>14545</v>
      </c>
    </row>
    <row r="10902" spans="1:4" x14ac:dyDescent="0.3">
      <c r="A10902" s="4" t="s">
        <v>221</v>
      </c>
      <c r="B10902" s="7">
        <v>170000</v>
      </c>
      <c r="C10902" s="11">
        <v>0</v>
      </c>
      <c r="D10902" s="2" t="s">
        <v>14545</v>
      </c>
    </row>
    <row r="10903" spans="1:4" x14ac:dyDescent="0.3">
      <c r="A10903" s="4" t="s">
        <v>470</v>
      </c>
      <c r="B10903" s="7">
        <v>124000</v>
      </c>
      <c r="C10903" s="11">
        <v>0</v>
      </c>
      <c r="D10903" s="2" t="s">
        <v>14545</v>
      </c>
    </row>
    <row r="10904" spans="1:4" x14ac:dyDescent="0.3">
      <c r="A10904" s="4" t="s">
        <v>470</v>
      </c>
      <c r="B10904" s="7">
        <v>29250</v>
      </c>
      <c r="C10904" s="11">
        <v>0</v>
      </c>
      <c r="D10904" s="2" t="s">
        <v>14545</v>
      </c>
    </row>
    <row r="10905" spans="1:4" x14ac:dyDescent="0.3">
      <c r="A10905" s="4" t="s">
        <v>499</v>
      </c>
      <c r="B10905" s="7">
        <v>93000</v>
      </c>
      <c r="C10905" s="11">
        <v>0</v>
      </c>
      <c r="D10905" s="2" t="s">
        <v>14545</v>
      </c>
    </row>
    <row r="10906" spans="1:4" x14ac:dyDescent="0.3">
      <c r="A10906" s="4" t="s">
        <v>359</v>
      </c>
      <c r="B10906" s="7">
        <v>72000</v>
      </c>
      <c r="C10906" s="11">
        <v>2000</v>
      </c>
      <c r="D10906" s="2" t="s">
        <v>14545</v>
      </c>
    </row>
    <row r="10907" spans="1:4" x14ac:dyDescent="0.3">
      <c r="A10907" s="4" t="s">
        <v>499</v>
      </c>
      <c r="B10907" s="7">
        <v>75000</v>
      </c>
      <c r="C10907" s="11">
        <v>0</v>
      </c>
      <c r="D10907" s="2" t="s">
        <v>14545</v>
      </c>
    </row>
    <row r="10908" spans="1:4" x14ac:dyDescent="0.3">
      <c r="A10908" s="4" t="s">
        <v>716</v>
      </c>
      <c r="B10908" s="7">
        <v>170000</v>
      </c>
      <c r="C10908" s="11">
        <v>0</v>
      </c>
      <c r="D10908" s="2" t="s">
        <v>14545</v>
      </c>
    </row>
    <row r="10909" spans="1:4" x14ac:dyDescent="0.3">
      <c r="A10909" s="4" t="s">
        <v>27</v>
      </c>
      <c r="B10909" s="7">
        <v>39000</v>
      </c>
      <c r="C10909" s="11">
        <v>4000</v>
      </c>
      <c r="D10909" s="2" t="s">
        <v>14545</v>
      </c>
    </row>
    <row r="10910" spans="1:4" x14ac:dyDescent="0.3">
      <c r="A10910" s="4" t="s">
        <v>358</v>
      </c>
      <c r="B10910" s="7">
        <v>60000</v>
      </c>
      <c r="C10910" s="11">
        <v>0</v>
      </c>
      <c r="D10910" s="2" t="s">
        <v>14616</v>
      </c>
    </row>
    <row r="10911" spans="1:4" x14ac:dyDescent="0.3">
      <c r="A10911" s="4" t="s">
        <v>470</v>
      </c>
      <c r="B10911" s="7">
        <v>81000</v>
      </c>
      <c r="C10911" s="11">
        <v>0</v>
      </c>
      <c r="D10911" s="2" t="s">
        <v>14545</v>
      </c>
    </row>
    <row r="10912" spans="1:4" x14ac:dyDescent="0.3">
      <c r="A10912" s="4" t="s">
        <v>323</v>
      </c>
      <c r="B10912" s="7">
        <v>130000</v>
      </c>
      <c r="C10912" s="11">
        <v>0</v>
      </c>
      <c r="D10912" s="2" t="s">
        <v>14545</v>
      </c>
    </row>
    <row r="10913" spans="1:4" x14ac:dyDescent="0.3">
      <c r="A10913" s="4" t="s">
        <v>221</v>
      </c>
      <c r="B10913" s="7">
        <v>152000</v>
      </c>
      <c r="C10913" s="11">
        <v>45000</v>
      </c>
      <c r="D10913" s="2" t="s">
        <v>14545</v>
      </c>
    </row>
    <row r="10914" spans="1:4" x14ac:dyDescent="0.3">
      <c r="A10914" s="4" t="s">
        <v>586</v>
      </c>
      <c r="B10914" s="7">
        <v>240000</v>
      </c>
      <c r="C10914" s="11">
        <v>96000</v>
      </c>
      <c r="D10914" s="2" t="s">
        <v>14545</v>
      </c>
    </row>
    <row r="10915" spans="1:4" x14ac:dyDescent="0.3">
      <c r="A10915" s="4" t="s">
        <v>221</v>
      </c>
      <c r="B10915" s="7">
        <v>145000</v>
      </c>
      <c r="C10915" s="11">
        <v>4270</v>
      </c>
      <c r="D10915" s="2" t="s">
        <v>14616</v>
      </c>
    </row>
    <row r="10916" spans="1:4" x14ac:dyDescent="0.3">
      <c r="A10916" s="4" t="s">
        <v>221</v>
      </c>
      <c r="B10916" s="7">
        <v>203000</v>
      </c>
      <c r="C10916" s="11">
        <v>0</v>
      </c>
      <c r="D10916" s="2" t="s">
        <v>14545</v>
      </c>
    </row>
    <row r="10917" spans="1:4" x14ac:dyDescent="0.3">
      <c r="A10917" s="4" t="s">
        <v>470</v>
      </c>
      <c r="B10917" s="7">
        <v>93000</v>
      </c>
      <c r="C10917" s="11">
        <v>0</v>
      </c>
      <c r="D10917" s="2" t="s">
        <v>14545</v>
      </c>
    </row>
    <row r="10918" spans="1:4" x14ac:dyDescent="0.3">
      <c r="A10918" s="4" t="s">
        <v>950</v>
      </c>
      <c r="B10918" s="7">
        <v>75000</v>
      </c>
      <c r="C10918" s="11">
        <v>15000</v>
      </c>
      <c r="D10918" s="2" t="s">
        <v>14545</v>
      </c>
    </row>
    <row r="10919" spans="1:4" x14ac:dyDescent="0.3">
      <c r="A10919" s="4" t="s">
        <v>716</v>
      </c>
      <c r="B10919" s="7">
        <v>67000</v>
      </c>
      <c r="C10919" s="11">
        <v>0</v>
      </c>
      <c r="D10919" s="2" t="s">
        <v>14546</v>
      </c>
    </row>
    <row r="10920" spans="1:4" x14ac:dyDescent="0.3">
      <c r="A10920" s="4" t="s">
        <v>295</v>
      </c>
      <c r="B10920" s="7">
        <v>42000</v>
      </c>
      <c r="C10920" s="11">
        <v>1950</v>
      </c>
      <c r="D10920" s="2" t="s">
        <v>14548</v>
      </c>
    </row>
    <row r="10921" spans="1:4" x14ac:dyDescent="0.3">
      <c r="A10921" s="4" t="s">
        <v>902</v>
      </c>
      <c r="B10921" s="7">
        <v>120000</v>
      </c>
      <c r="C10921" s="11">
        <v>0</v>
      </c>
      <c r="D10921" s="2" t="s">
        <v>14545</v>
      </c>
    </row>
    <row r="10922" spans="1:4" x14ac:dyDescent="0.3">
      <c r="A10922" s="4" t="s">
        <v>516</v>
      </c>
      <c r="B10922" s="7">
        <v>42000</v>
      </c>
      <c r="C10922" s="11">
        <v>0</v>
      </c>
      <c r="D10922" s="2" t="s">
        <v>14545</v>
      </c>
    </row>
    <row r="10923" spans="1:4" x14ac:dyDescent="0.3">
      <c r="A10923" s="4" t="s">
        <v>499</v>
      </c>
      <c r="B10923" s="7">
        <v>160000</v>
      </c>
      <c r="C10923" s="11">
        <v>0</v>
      </c>
      <c r="D10923" s="2" t="s">
        <v>14545</v>
      </c>
    </row>
    <row r="10924" spans="1:4" x14ac:dyDescent="0.3">
      <c r="A10924" s="4" t="s">
        <v>716</v>
      </c>
      <c r="B10924" s="7">
        <v>88000</v>
      </c>
      <c r="C10924" s="11">
        <v>0</v>
      </c>
      <c r="D10924" s="2" t="s">
        <v>14545</v>
      </c>
    </row>
    <row r="10925" spans="1:4" x14ac:dyDescent="0.3">
      <c r="A10925" s="4" t="s">
        <v>795</v>
      </c>
      <c r="B10925" s="7">
        <v>114000</v>
      </c>
      <c r="C10925" s="11">
        <v>0</v>
      </c>
      <c r="D10925" s="2" t="s">
        <v>14545</v>
      </c>
    </row>
    <row r="10926" spans="1:4" x14ac:dyDescent="0.3">
      <c r="A10926" s="4" t="s">
        <v>221</v>
      </c>
      <c r="B10926" s="7">
        <v>175000</v>
      </c>
      <c r="C10926" s="11">
        <v>0</v>
      </c>
      <c r="D10926" s="2" t="s">
        <v>14545</v>
      </c>
    </row>
    <row r="10927" spans="1:4" x14ac:dyDescent="0.3">
      <c r="A10927" s="4" t="s">
        <v>323</v>
      </c>
      <c r="B10927" s="7">
        <v>125000</v>
      </c>
      <c r="C10927" s="11">
        <v>2500</v>
      </c>
      <c r="D10927" s="2" t="s">
        <v>14545</v>
      </c>
    </row>
    <row r="10928" spans="1:4" x14ac:dyDescent="0.3">
      <c r="A10928" s="4" t="s">
        <v>161</v>
      </c>
      <c r="B10928" s="7">
        <v>84000</v>
      </c>
      <c r="C10928" s="11">
        <v>7300</v>
      </c>
      <c r="D10928" s="2" t="s">
        <v>14546</v>
      </c>
    </row>
    <row r="10929" spans="1:4" x14ac:dyDescent="0.3">
      <c r="A10929" s="4" t="s">
        <v>657</v>
      </c>
      <c r="B10929" s="7">
        <v>110000</v>
      </c>
      <c r="C10929" s="11">
        <v>10000</v>
      </c>
      <c r="D10929" s="2" t="s">
        <v>14545</v>
      </c>
    </row>
    <row r="10930" spans="1:4" x14ac:dyDescent="0.3">
      <c r="A10930" s="4" t="s">
        <v>221</v>
      </c>
      <c r="B10930" s="7">
        <v>230000</v>
      </c>
      <c r="C10930" s="11">
        <v>80000</v>
      </c>
      <c r="D10930" s="2" t="s">
        <v>14545</v>
      </c>
    </row>
    <row r="10931" spans="1:4" x14ac:dyDescent="0.3">
      <c r="A10931" s="4" t="s">
        <v>161</v>
      </c>
      <c r="B10931" s="7">
        <v>95000</v>
      </c>
      <c r="C10931" s="11">
        <v>2200</v>
      </c>
      <c r="D10931" s="2" t="s">
        <v>14545</v>
      </c>
    </row>
    <row r="10932" spans="1:4" x14ac:dyDescent="0.3">
      <c r="A10932" s="4" t="s">
        <v>221</v>
      </c>
      <c r="B10932" s="7">
        <v>215000</v>
      </c>
      <c r="C10932" s="11">
        <v>80000</v>
      </c>
      <c r="D10932" s="2" t="s">
        <v>14545</v>
      </c>
    </row>
    <row r="10933" spans="1:4" x14ac:dyDescent="0.3">
      <c r="A10933" s="4" t="s">
        <v>221</v>
      </c>
      <c r="B10933" s="7">
        <v>167000</v>
      </c>
      <c r="C10933" s="11">
        <v>130000</v>
      </c>
      <c r="D10933" s="2" t="s">
        <v>14545</v>
      </c>
    </row>
    <row r="10934" spans="1:4" x14ac:dyDescent="0.3">
      <c r="A10934" s="4" t="s">
        <v>659</v>
      </c>
      <c r="B10934" s="7">
        <v>85000</v>
      </c>
      <c r="C10934" s="11">
        <v>4000</v>
      </c>
      <c r="D10934" s="2" t="s">
        <v>14545</v>
      </c>
    </row>
    <row r="10935" spans="1:4" x14ac:dyDescent="0.3">
      <c r="A10935" s="4" t="s">
        <v>221</v>
      </c>
      <c r="B10935" s="7">
        <v>78250</v>
      </c>
      <c r="C10935" s="11">
        <v>0</v>
      </c>
      <c r="D10935" s="2" t="s">
        <v>14545</v>
      </c>
    </row>
    <row r="10936" spans="1:4" x14ac:dyDescent="0.3">
      <c r="A10936" s="4" t="s">
        <v>221</v>
      </c>
      <c r="B10936" s="7">
        <v>90000</v>
      </c>
      <c r="C10936" s="11">
        <v>30000</v>
      </c>
      <c r="D10936" s="2" t="s">
        <v>14545</v>
      </c>
    </row>
    <row r="10937" spans="1:4" x14ac:dyDescent="0.3">
      <c r="A10937" s="4" t="s">
        <v>221</v>
      </c>
      <c r="B10937" s="7">
        <v>100000</v>
      </c>
      <c r="C10937" s="11">
        <v>10000</v>
      </c>
      <c r="D10937" s="2" t="s">
        <v>14545</v>
      </c>
    </row>
    <row r="10938" spans="1:4" x14ac:dyDescent="0.3">
      <c r="A10938" s="4" t="s">
        <v>716</v>
      </c>
      <c r="B10938" s="7">
        <v>54000</v>
      </c>
      <c r="C10938" s="11">
        <v>0</v>
      </c>
      <c r="D10938" s="2" t="s">
        <v>14545</v>
      </c>
    </row>
    <row r="10939" spans="1:4" x14ac:dyDescent="0.3">
      <c r="A10939" s="4" t="s">
        <v>360</v>
      </c>
      <c r="B10939" s="7">
        <v>68000</v>
      </c>
      <c r="C10939" s="11">
        <v>0</v>
      </c>
      <c r="D10939" s="2" t="s">
        <v>14545</v>
      </c>
    </row>
    <row r="10940" spans="1:4" x14ac:dyDescent="0.3">
      <c r="A10940" s="4" t="s">
        <v>221</v>
      </c>
      <c r="B10940" s="7">
        <v>170100</v>
      </c>
      <c r="C10940" s="11">
        <v>0</v>
      </c>
      <c r="D10940" s="2" t="s">
        <v>14545</v>
      </c>
    </row>
    <row r="10941" spans="1:4" x14ac:dyDescent="0.3">
      <c r="A10941" s="4" t="s">
        <v>549</v>
      </c>
      <c r="B10941" s="7">
        <v>68500</v>
      </c>
      <c r="C10941" s="11">
        <v>0</v>
      </c>
      <c r="D10941" s="2" t="s">
        <v>14545</v>
      </c>
    </row>
    <row r="10942" spans="1:4" x14ac:dyDescent="0.3">
      <c r="A10942" s="4" t="s">
        <v>27</v>
      </c>
      <c r="B10942" s="7">
        <v>226800</v>
      </c>
      <c r="C10942" s="11">
        <v>0</v>
      </c>
      <c r="D10942" s="2" t="s">
        <v>14589</v>
      </c>
    </row>
    <row r="10943" spans="1:4" x14ac:dyDescent="0.3">
      <c r="A10943" s="4" t="s">
        <v>221</v>
      </c>
      <c r="B10943" s="7">
        <v>85000</v>
      </c>
      <c r="C10943" s="11">
        <v>0</v>
      </c>
      <c r="D10943" s="2" t="s">
        <v>14545</v>
      </c>
    </row>
    <row r="10944" spans="1:4" x14ac:dyDescent="0.3">
      <c r="A10944" s="4" t="s">
        <v>470</v>
      </c>
      <c r="B10944" s="7">
        <v>100000</v>
      </c>
      <c r="C10944" s="11">
        <v>0</v>
      </c>
      <c r="D10944" s="2" t="s">
        <v>14548</v>
      </c>
    </row>
    <row r="10945" spans="1:4" x14ac:dyDescent="0.3">
      <c r="A10945" s="4" t="s">
        <v>221</v>
      </c>
      <c r="B10945" s="7">
        <v>135000</v>
      </c>
      <c r="C10945" s="11">
        <v>11000</v>
      </c>
      <c r="D10945" s="2" t="s">
        <v>14545</v>
      </c>
    </row>
    <row r="10946" spans="1:4" x14ac:dyDescent="0.3">
      <c r="A10946" s="4" t="s">
        <v>221</v>
      </c>
      <c r="B10946" s="7">
        <v>205000</v>
      </c>
      <c r="C10946" s="11">
        <v>0</v>
      </c>
      <c r="D10946" s="2" t="s">
        <v>14545</v>
      </c>
    </row>
    <row r="10947" spans="1:4" x14ac:dyDescent="0.3">
      <c r="A10947" s="4" t="s">
        <v>360</v>
      </c>
      <c r="B10947" s="7">
        <v>145600</v>
      </c>
      <c r="C10947" s="11">
        <v>20000</v>
      </c>
      <c r="D10947" s="2" t="s">
        <v>14545</v>
      </c>
    </row>
    <row r="10948" spans="1:4" x14ac:dyDescent="0.3">
      <c r="A10948" s="4" t="s">
        <v>657</v>
      </c>
      <c r="B10948" s="7">
        <v>137000</v>
      </c>
      <c r="C10948" s="11">
        <v>29000</v>
      </c>
      <c r="D10948" s="2" t="s">
        <v>14545</v>
      </c>
    </row>
    <row r="10949" spans="1:4" x14ac:dyDescent="0.3">
      <c r="A10949" s="4" t="s">
        <v>221</v>
      </c>
      <c r="B10949" s="7">
        <v>125000</v>
      </c>
      <c r="C10949" s="11">
        <v>5000</v>
      </c>
      <c r="D10949" s="2" t="s">
        <v>14545</v>
      </c>
    </row>
    <row r="10950" spans="1:4" x14ac:dyDescent="0.3">
      <c r="A10950" s="4" t="s">
        <v>221</v>
      </c>
      <c r="B10950" s="7">
        <v>75000</v>
      </c>
      <c r="C10950" s="11">
        <v>0</v>
      </c>
      <c r="D10950" s="2" t="s">
        <v>14545</v>
      </c>
    </row>
    <row r="10951" spans="1:4" x14ac:dyDescent="0.3">
      <c r="A10951" s="4" t="s">
        <v>221</v>
      </c>
      <c r="B10951" s="7">
        <v>210000</v>
      </c>
      <c r="C10951" s="11">
        <v>50000</v>
      </c>
      <c r="D10951" s="2" t="s">
        <v>14545</v>
      </c>
    </row>
    <row r="10952" spans="1:4" x14ac:dyDescent="0.3">
      <c r="A10952" s="4" t="s">
        <v>221</v>
      </c>
      <c r="B10952" s="7">
        <v>110000</v>
      </c>
      <c r="C10952" s="11">
        <v>80000</v>
      </c>
      <c r="D10952" s="2" t="s">
        <v>14545</v>
      </c>
    </row>
    <row r="10953" spans="1:4" x14ac:dyDescent="0.3">
      <c r="A10953" s="4" t="s">
        <v>221</v>
      </c>
      <c r="B10953" s="7">
        <v>88500</v>
      </c>
      <c r="C10953" s="11">
        <v>8500</v>
      </c>
      <c r="D10953" s="2" t="s">
        <v>14545</v>
      </c>
    </row>
    <row r="10954" spans="1:4" x14ac:dyDescent="0.3">
      <c r="A10954" s="4" t="s">
        <v>499</v>
      </c>
      <c r="B10954" s="7">
        <v>169000</v>
      </c>
      <c r="C10954" s="11">
        <v>0</v>
      </c>
      <c r="D10954" s="2" t="s">
        <v>14545</v>
      </c>
    </row>
    <row r="10955" spans="1:4" x14ac:dyDescent="0.3">
      <c r="A10955" s="4" t="s">
        <v>221</v>
      </c>
      <c r="B10955" s="7">
        <v>144000</v>
      </c>
      <c r="C10955" s="11">
        <v>0</v>
      </c>
      <c r="D10955" s="2" t="s">
        <v>14545</v>
      </c>
    </row>
    <row r="10956" spans="1:4" x14ac:dyDescent="0.3">
      <c r="A10956" s="4" t="s">
        <v>716</v>
      </c>
      <c r="B10956" s="7">
        <v>150000</v>
      </c>
      <c r="C10956" s="11">
        <v>0</v>
      </c>
      <c r="D10956" s="2" t="s">
        <v>14545</v>
      </c>
    </row>
    <row r="10957" spans="1:4" x14ac:dyDescent="0.3">
      <c r="A10957" s="4" t="s">
        <v>716</v>
      </c>
      <c r="B10957" s="7">
        <v>40000</v>
      </c>
      <c r="C10957" s="11">
        <v>1400</v>
      </c>
      <c r="D10957" s="2" t="s">
        <v>14545</v>
      </c>
    </row>
    <row r="10958" spans="1:4" x14ac:dyDescent="0.3">
      <c r="A10958" s="4" t="s">
        <v>221</v>
      </c>
      <c r="B10958" s="7">
        <v>115000</v>
      </c>
      <c r="C10958" s="11">
        <v>11500</v>
      </c>
      <c r="D10958" s="2" t="s">
        <v>14545</v>
      </c>
    </row>
    <row r="10959" spans="1:4" x14ac:dyDescent="0.3">
      <c r="A10959" s="4" t="s">
        <v>603</v>
      </c>
      <c r="B10959" s="7">
        <v>51000</v>
      </c>
      <c r="C10959" s="11">
        <v>0</v>
      </c>
      <c r="D10959" s="2" t="s">
        <v>14545</v>
      </c>
    </row>
    <row r="10960" spans="1:4" x14ac:dyDescent="0.3">
      <c r="A10960" s="4" t="s">
        <v>58</v>
      </c>
      <c r="B10960" s="7">
        <v>162000</v>
      </c>
      <c r="C10960" s="11">
        <v>75000</v>
      </c>
      <c r="D10960" s="2" t="s">
        <v>14545</v>
      </c>
    </row>
    <row r="10961" spans="1:4" x14ac:dyDescent="0.3">
      <c r="A10961" s="4" t="s">
        <v>902</v>
      </c>
      <c r="B10961" s="7">
        <v>312000</v>
      </c>
      <c r="C10961" s="11">
        <v>0</v>
      </c>
      <c r="D10961" s="2" t="s">
        <v>14545</v>
      </c>
    </row>
    <row r="10962" spans="1:4" x14ac:dyDescent="0.3">
      <c r="A10962" s="4" t="s">
        <v>221</v>
      </c>
      <c r="B10962" s="7">
        <v>175000</v>
      </c>
      <c r="C10962" s="11">
        <v>0</v>
      </c>
      <c r="D10962" s="2" t="s">
        <v>14545</v>
      </c>
    </row>
    <row r="10963" spans="1:4" x14ac:dyDescent="0.3">
      <c r="A10963" s="4" t="s">
        <v>499</v>
      </c>
      <c r="B10963" s="7">
        <v>144000</v>
      </c>
      <c r="C10963" s="11">
        <v>29200</v>
      </c>
      <c r="D10963" s="2" t="s">
        <v>14546</v>
      </c>
    </row>
    <row r="10964" spans="1:4" x14ac:dyDescent="0.3">
      <c r="A10964" s="4" t="s">
        <v>950</v>
      </c>
      <c r="B10964" s="7">
        <v>57000</v>
      </c>
      <c r="C10964" s="11">
        <v>4000</v>
      </c>
      <c r="D10964" s="2" t="s">
        <v>14545</v>
      </c>
    </row>
    <row r="10965" spans="1:4" x14ac:dyDescent="0.3">
      <c r="A10965" s="4" t="s">
        <v>27</v>
      </c>
      <c r="B10965" s="7">
        <v>82500</v>
      </c>
      <c r="C10965" s="11">
        <v>3000</v>
      </c>
      <c r="D10965" s="2" t="s">
        <v>14545</v>
      </c>
    </row>
    <row r="10966" spans="1:4" x14ac:dyDescent="0.3">
      <c r="A10966" s="4" t="s">
        <v>221</v>
      </c>
      <c r="B10966" s="7">
        <v>75000</v>
      </c>
      <c r="C10966" s="11">
        <v>0</v>
      </c>
      <c r="D10966" s="2" t="s">
        <v>14546</v>
      </c>
    </row>
    <row r="10967" spans="1:4" x14ac:dyDescent="0.3">
      <c r="A10967" s="4" t="s">
        <v>221</v>
      </c>
      <c r="B10967" s="7">
        <v>85000</v>
      </c>
      <c r="C10967" s="11">
        <v>2000</v>
      </c>
      <c r="D10967" s="2" t="s">
        <v>14545</v>
      </c>
    </row>
    <row r="10968" spans="1:4" x14ac:dyDescent="0.3">
      <c r="A10968" s="4" t="s">
        <v>221</v>
      </c>
      <c r="B10968" s="7">
        <v>200000</v>
      </c>
      <c r="C10968" s="11">
        <v>200000</v>
      </c>
      <c r="D10968" s="2" t="s">
        <v>14545</v>
      </c>
    </row>
    <row r="10969" spans="1:4" x14ac:dyDescent="0.3">
      <c r="A10969" s="4" t="s">
        <v>838</v>
      </c>
      <c r="B10969" s="7">
        <v>92000</v>
      </c>
      <c r="C10969" s="11">
        <v>0</v>
      </c>
      <c r="D10969" s="2" t="s">
        <v>14546</v>
      </c>
    </row>
    <row r="10970" spans="1:4" x14ac:dyDescent="0.3">
      <c r="A10970" s="4" t="s">
        <v>221</v>
      </c>
      <c r="B10970" s="7">
        <v>140000</v>
      </c>
      <c r="C10970" s="11">
        <v>10000</v>
      </c>
      <c r="D10970" s="2" t="s">
        <v>14545</v>
      </c>
    </row>
    <row r="10971" spans="1:4" x14ac:dyDescent="0.3">
      <c r="A10971" s="4" t="s">
        <v>221</v>
      </c>
      <c r="B10971" s="7">
        <v>95000</v>
      </c>
      <c r="C10971" s="11">
        <v>95000</v>
      </c>
      <c r="D10971" s="2" t="s">
        <v>14545</v>
      </c>
    </row>
    <row r="10972" spans="1:4" x14ac:dyDescent="0.3">
      <c r="A10972" s="4" t="s">
        <v>161</v>
      </c>
      <c r="B10972" s="7">
        <v>2100000</v>
      </c>
      <c r="C10972" s="11">
        <v>0</v>
      </c>
      <c r="D10972" s="2" t="s">
        <v>14555</v>
      </c>
    </row>
    <row r="10973" spans="1:4" x14ac:dyDescent="0.3">
      <c r="A10973" s="4" t="s">
        <v>1087</v>
      </c>
      <c r="B10973" s="7">
        <v>145000</v>
      </c>
      <c r="C10973" s="11">
        <v>14500</v>
      </c>
      <c r="D10973" s="2" t="s">
        <v>14545</v>
      </c>
    </row>
    <row r="10974" spans="1:4" x14ac:dyDescent="0.3">
      <c r="A10974" s="4" t="s">
        <v>323</v>
      </c>
      <c r="B10974" s="7">
        <v>80000</v>
      </c>
      <c r="C10974" s="11">
        <v>10000</v>
      </c>
      <c r="D10974" s="2" t="s">
        <v>14545</v>
      </c>
    </row>
    <row r="10975" spans="1:4" x14ac:dyDescent="0.3">
      <c r="A10975" s="4" t="s">
        <v>52</v>
      </c>
      <c r="B10975" s="7">
        <v>102000</v>
      </c>
      <c r="C10975" s="11">
        <v>14000</v>
      </c>
      <c r="D10975" s="2" t="s">
        <v>14545</v>
      </c>
    </row>
    <row r="10976" spans="1:4" x14ac:dyDescent="0.3">
      <c r="A10976" s="4" t="s">
        <v>323</v>
      </c>
      <c r="B10976" s="7">
        <v>166000</v>
      </c>
      <c r="C10976" s="11">
        <v>5000</v>
      </c>
      <c r="D10976" s="2" t="s">
        <v>14545</v>
      </c>
    </row>
    <row r="10977" spans="1:4" x14ac:dyDescent="0.3">
      <c r="A10977" s="4" t="s">
        <v>657</v>
      </c>
      <c r="B10977" s="7">
        <v>120000</v>
      </c>
      <c r="C10977" s="11">
        <v>30000</v>
      </c>
      <c r="D10977" s="2" t="s">
        <v>14545</v>
      </c>
    </row>
    <row r="10978" spans="1:4" x14ac:dyDescent="0.3">
      <c r="A10978" s="4" t="s">
        <v>392</v>
      </c>
      <c r="B10978" s="7">
        <v>88000</v>
      </c>
      <c r="C10978" s="11">
        <v>12000</v>
      </c>
      <c r="D10978" s="2" t="s">
        <v>14545</v>
      </c>
    </row>
    <row r="10979" spans="1:4" x14ac:dyDescent="0.3">
      <c r="A10979" s="4" t="s">
        <v>716</v>
      </c>
      <c r="B10979" s="7">
        <v>55000</v>
      </c>
      <c r="C10979" s="11">
        <v>0</v>
      </c>
      <c r="D10979" s="2" t="s">
        <v>14545</v>
      </c>
    </row>
    <row r="10980" spans="1:4" x14ac:dyDescent="0.3">
      <c r="A10980" s="4" t="s">
        <v>221</v>
      </c>
      <c r="B10980" s="7">
        <v>150000</v>
      </c>
      <c r="C10980" s="11">
        <v>0</v>
      </c>
      <c r="D10980" s="2" t="s">
        <v>14545</v>
      </c>
    </row>
    <row r="10981" spans="1:4" x14ac:dyDescent="0.3">
      <c r="A10981" s="4" t="s">
        <v>221</v>
      </c>
      <c r="B10981" s="7">
        <v>160000</v>
      </c>
      <c r="C10981" s="11">
        <v>16000</v>
      </c>
      <c r="D10981" s="2" t="s">
        <v>14545</v>
      </c>
    </row>
    <row r="10982" spans="1:4" x14ac:dyDescent="0.3">
      <c r="A10982" s="4" t="s">
        <v>260</v>
      </c>
      <c r="B10982" s="7">
        <v>91000</v>
      </c>
      <c r="C10982" s="11">
        <v>5000</v>
      </c>
      <c r="D10982" s="2" t="s">
        <v>14545</v>
      </c>
    </row>
    <row r="10983" spans="1:4" x14ac:dyDescent="0.3">
      <c r="A10983" s="4" t="s">
        <v>359</v>
      </c>
      <c r="B10983" s="7">
        <v>106000</v>
      </c>
      <c r="C10983" s="11">
        <v>10000</v>
      </c>
      <c r="D10983" s="2" t="s">
        <v>14545</v>
      </c>
    </row>
    <row r="10984" spans="1:4" x14ac:dyDescent="0.3">
      <c r="A10984" s="4" t="s">
        <v>27</v>
      </c>
      <c r="B10984" s="7">
        <v>75000</v>
      </c>
      <c r="C10984" s="11">
        <v>3000</v>
      </c>
      <c r="D10984" s="2" t="s">
        <v>14545</v>
      </c>
    </row>
    <row r="10985" spans="1:4" x14ac:dyDescent="0.3">
      <c r="A10985" s="4" t="s">
        <v>360</v>
      </c>
      <c r="B10985" s="7">
        <v>110000</v>
      </c>
      <c r="C10985" s="11">
        <v>10000</v>
      </c>
      <c r="D10985" s="2" t="s">
        <v>14545</v>
      </c>
    </row>
    <row r="10986" spans="1:4" x14ac:dyDescent="0.3">
      <c r="A10986" s="4" t="s">
        <v>221</v>
      </c>
      <c r="B10986" s="7">
        <v>110000</v>
      </c>
      <c r="C10986" s="11">
        <v>0</v>
      </c>
      <c r="D10986" s="2" t="s">
        <v>14548</v>
      </c>
    </row>
    <row r="10987" spans="1:4" x14ac:dyDescent="0.3">
      <c r="A10987" s="4" t="s">
        <v>360</v>
      </c>
      <c r="B10987" s="7">
        <v>110000</v>
      </c>
      <c r="C10987" s="11">
        <v>0</v>
      </c>
      <c r="D10987" s="2" t="s">
        <v>14545</v>
      </c>
    </row>
    <row r="10988" spans="1:4" x14ac:dyDescent="0.3">
      <c r="A10988" s="4" t="s">
        <v>27</v>
      </c>
      <c r="B10988" s="7">
        <v>94500</v>
      </c>
      <c r="C10988" s="11">
        <v>3500</v>
      </c>
      <c r="D10988" s="2" t="s">
        <v>14545</v>
      </c>
    </row>
    <row r="10989" spans="1:4" x14ac:dyDescent="0.3">
      <c r="A10989" s="4" t="s">
        <v>27</v>
      </c>
      <c r="B10989" s="7">
        <v>181000</v>
      </c>
      <c r="C10989" s="11">
        <v>34000</v>
      </c>
      <c r="D10989" s="2" t="s">
        <v>14545</v>
      </c>
    </row>
    <row r="10990" spans="1:4" x14ac:dyDescent="0.3">
      <c r="A10990" s="4" t="s">
        <v>221</v>
      </c>
      <c r="B10990" s="7">
        <v>155000</v>
      </c>
      <c r="C10990" s="11">
        <v>25000</v>
      </c>
      <c r="D10990" s="2" t="s">
        <v>14545</v>
      </c>
    </row>
    <row r="10991" spans="1:4" x14ac:dyDescent="0.3">
      <c r="A10991" s="4" t="s">
        <v>323</v>
      </c>
      <c r="B10991" s="7">
        <v>69870</v>
      </c>
      <c r="C10991" s="11">
        <v>0</v>
      </c>
      <c r="D10991" s="2" t="s">
        <v>14546</v>
      </c>
    </row>
    <row r="10992" spans="1:4" x14ac:dyDescent="0.3">
      <c r="A10992" s="4" t="s">
        <v>221</v>
      </c>
      <c r="B10992" s="7">
        <v>200000</v>
      </c>
      <c r="C10992" s="11">
        <v>15000</v>
      </c>
      <c r="D10992" s="2" t="s">
        <v>14545</v>
      </c>
    </row>
    <row r="10993" spans="1:4" x14ac:dyDescent="0.3">
      <c r="A10993" s="4" t="s">
        <v>323</v>
      </c>
      <c r="B10993" s="7">
        <v>56364</v>
      </c>
      <c r="C10993" s="11">
        <v>3630.0000000000005</v>
      </c>
      <c r="D10993" s="2" t="s">
        <v>14550</v>
      </c>
    </row>
    <row r="10994" spans="1:4" x14ac:dyDescent="0.3">
      <c r="A10994" s="4" t="s">
        <v>221</v>
      </c>
      <c r="B10994" s="7">
        <v>70000</v>
      </c>
      <c r="C10994" s="11">
        <v>0</v>
      </c>
      <c r="D10994" s="2" t="s">
        <v>14545</v>
      </c>
    </row>
    <row r="10995" spans="1:4" x14ac:dyDescent="0.3">
      <c r="A10995" s="4" t="s">
        <v>659</v>
      </c>
      <c r="B10995" s="7">
        <v>123600</v>
      </c>
      <c r="C10995" s="11">
        <v>0</v>
      </c>
      <c r="D10995" s="2" t="s">
        <v>14545</v>
      </c>
    </row>
    <row r="10996" spans="1:4" x14ac:dyDescent="0.3">
      <c r="A10996" s="4" t="s">
        <v>716</v>
      </c>
      <c r="B10996" s="7">
        <v>105000</v>
      </c>
      <c r="C10996" s="11">
        <v>0</v>
      </c>
      <c r="D10996" s="2" t="s">
        <v>14545</v>
      </c>
    </row>
    <row r="10997" spans="1:4" x14ac:dyDescent="0.3">
      <c r="A10997" s="4" t="s">
        <v>221</v>
      </c>
      <c r="B10997" s="7">
        <v>105000</v>
      </c>
      <c r="C10997" s="11">
        <v>4000</v>
      </c>
      <c r="D10997" s="2" t="s">
        <v>14545</v>
      </c>
    </row>
    <row r="10998" spans="1:4" x14ac:dyDescent="0.3">
      <c r="A10998" s="4" t="s">
        <v>716</v>
      </c>
      <c r="B10998" s="7">
        <v>115000</v>
      </c>
      <c r="C10998" s="11">
        <v>0</v>
      </c>
      <c r="D10998" s="2" t="s">
        <v>14545</v>
      </c>
    </row>
    <row r="10999" spans="1:4" x14ac:dyDescent="0.3">
      <c r="A10999" s="4" t="s">
        <v>221</v>
      </c>
      <c r="B10999" s="7">
        <v>205000</v>
      </c>
      <c r="C10999" s="11">
        <v>0</v>
      </c>
      <c r="D10999" s="2" t="s">
        <v>14545</v>
      </c>
    </row>
    <row r="11000" spans="1:4" x14ac:dyDescent="0.3">
      <c r="A11000" s="4" t="s">
        <v>657</v>
      </c>
      <c r="B11000" s="7">
        <v>63000</v>
      </c>
      <c r="C11000" s="11">
        <v>4000</v>
      </c>
      <c r="D11000" s="2" t="s">
        <v>14545</v>
      </c>
    </row>
    <row r="11001" spans="1:4" x14ac:dyDescent="0.3">
      <c r="A11001" s="4" t="s">
        <v>470</v>
      </c>
      <c r="B11001" s="7">
        <v>83000</v>
      </c>
      <c r="C11001" s="11">
        <v>3000</v>
      </c>
      <c r="D11001" s="2" t="s">
        <v>14545</v>
      </c>
    </row>
    <row r="11002" spans="1:4" x14ac:dyDescent="0.3">
      <c r="A11002" s="4" t="s">
        <v>161</v>
      </c>
      <c r="B11002" s="7">
        <v>221000</v>
      </c>
      <c r="C11002" s="11">
        <v>9000</v>
      </c>
      <c r="D11002" s="2" t="s">
        <v>14545</v>
      </c>
    </row>
    <row r="11003" spans="1:4" x14ac:dyDescent="0.3">
      <c r="A11003" s="4" t="s">
        <v>221</v>
      </c>
      <c r="B11003" s="7">
        <v>200000</v>
      </c>
      <c r="C11003" s="11">
        <v>0</v>
      </c>
      <c r="D11003" s="2" t="s">
        <v>14546</v>
      </c>
    </row>
    <row r="11004" spans="1:4" x14ac:dyDescent="0.3">
      <c r="A11004" s="4" t="s">
        <v>27</v>
      </c>
      <c r="B11004" s="7">
        <v>69886</v>
      </c>
      <c r="C11004" s="11">
        <v>7500</v>
      </c>
      <c r="D11004" s="2" t="s">
        <v>14545</v>
      </c>
    </row>
    <row r="11005" spans="1:4" x14ac:dyDescent="0.3">
      <c r="A11005" s="4" t="s">
        <v>358</v>
      </c>
      <c r="B11005" s="7">
        <v>246000</v>
      </c>
      <c r="C11005" s="11">
        <v>600000</v>
      </c>
      <c r="D11005" s="2" t="s">
        <v>14545</v>
      </c>
    </row>
    <row r="11006" spans="1:4" x14ac:dyDescent="0.3">
      <c r="A11006" s="4" t="s">
        <v>163</v>
      </c>
      <c r="B11006" s="7">
        <v>53680</v>
      </c>
      <c r="C11006" s="11">
        <v>6500</v>
      </c>
      <c r="D11006" s="2" t="s">
        <v>14545</v>
      </c>
    </row>
    <row r="11007" spans="1:4" x14ac:dyDescent="0.3">
      <c r="A11007" s="4" t="s">
        <v>325</v>
      </c>
      <c r="B11007" s="7">
        <v>100000</v>
      </c>
      <c r="C11007" s="11">
        <v>0</v>
      </c>
      <c r="D11007" s="2" t="s">
        <v>14545</v>
      </c>
    </row>
    <row r="11008" spans="1:4" x14ac:dyDescent="0.3">
      <c r="A11008" s="4" t="s">
        <v>184</v>
      </c>
      <c r="B11008" s="7">
        <v>50000</v>
      </c>
      <c r="C11008" s="11">
        <v>2500</v>
      </c>
      <c r="D11008" s="2" t="s">
        <v>14545</v>
      </c>
    </row>
    <row r="11009" spans="1:4" x14ac:dyDescent="0.3">
      <c r="A11009" s="4" t="s">
        <v>221</v>
      </c>
      <c r="B11009" s="7">
        <v>105000</v>
      </c>
      <c r="C11009" s="11">
        <v>1000</v>
      </c>
      <c r="D11009" s="2" t="s">
        <v>14545</v>
      </c>
    </row>
    <row r="11010" spans="1:4" x14ac:dyDescent="0.3">
      <c r="A11010" s="4" t="s">
        <v>360</v>
      </c>
      <c r="B11010" s="7">
        <v>150000</v>
      </c>
      <c r="C11010" s="11">
        <v>8000</v>
      </c>
      <c r="D11010" s="2" t="s">
        <v>14545</v>
      </c>
    </row>
    <row r="11011" spans="1:4" x14ac:dyDescent="0.3">
      <c r="A11011" s="4" t="s">
        <v>950</v>
      </c>
      <c r="B11011" s="7">
        <v>100000</v>
      </c>
      <c r="C11011" s="11">
        <v>0</v>
      </c>
      <c r="D11011" s="2" t="s">
        <v>14548</v>
      </c>
    </row>
    <row r="11012" spans="1:4" x14ac:dyDescent="0.3">
      <c r="A11012" s="4" t="s">
        <v>221</v>
      </c>
      <c r="B11012" s="7">
        <v>140000</v>
      </c>
      <c r="C11012" s="11">
        <v>14000</v>
      </c>
      <c r="D11012" s="2" t="s">
        <v>14545</v>
      </c>
    </row>
    <row r="11013" spans="1:4" x14ac:dyDescent="0.3">
      <c r="A11013" s="4" t="s">
        <v>14503</v>
      </c>
      <c r="B11013" s="7">
        <v>134000</v>
      </c>
      <c r="C11013" s="11">
        <v>13400</v>
      </c>
      <c r="D11013" s="2" t="s">
        <v>14545</v>
      </c>
    </row>
    <row r="11014" spans="1:4" x14ac:dyDescent="0.3">
      <c r="A11014" s="4" t="s">
        <v>950</v>
      </c>
      <c r="B11014" s="7">
        <v>29120</v>
      </c>
      <c r="C11014" s="11">
        <v>175</v>
      </c>
      <c r="D11014" s="2" t="s">
        <v>14545</v>
      </c>
    </row>
    <row r="11015" spans="1:4" x14ac:dyDescent="0.3">
      <c r="A11015" s="4" t="s">
        <v>659</v>
      </c>
      <c r="B11015" s="7">
        <v>42000</v>
      </c>
      <c r="C11015" s="11">
        <v>0</v>
      </c>
      <c r="D11015" s="2" t="s">
        <v>14546</v>
      </c>
    </row>
    <row r="11016" spans="1:4" x14ac:dyDescent="0.3">
      <c r="A11016" s="4" t="s">
        <v>221</v>
      </c>
      <c r="B11016" s="7">
        <v>173000</v>
      </c>
      <c r="C11016" s="11">
        <v>25000</v>
      </c>
      <c r="D11016" s="2" t="s">
        <v>14545</v>
      </c>
    </row>
    <row r="11017" spans="1:4" x14ac:dyDescent="0.3">
      <c r="A11017" s="4" t="s">
        <v>499</v>
      </c>
      <c r="B11017" s="7">
        <v>145000</v>
      </c>
      <c r="C11017" s="11">
        <v>0</v>
      </c>
      <c r="D11017" s="2" t="s">
        <v>14545</v>
      </c>
    </row>
    <row r="11018" spans="1:4" x14ac:dyDescent="0.3">
      <c r="A11018" s="4" t="s">
        <v>221</v>
      </c>
      <c r="B11018" s="7">
        <v>95000</v>
      </c>
      <c r="C11018" s="11">
        <v>10000</v>
      </c>
      <c r="D11018" s="2" t="s">
        <v>14545</v>
      </c>
    </row>
    <row r="11019" spans="1:4" x14ac:dyDescent="0.3">
      <c r="A11019" s="4" t="s">
        <v>657</v>
      </c>
      <c r="B11019" s="7">
        <v>71000</v>
      </c>
      <c r="C11019" s="11">
        <v>11000</v>
      </c>
      <c r="D11019" s="2" t="s">
        <v>14545</v>
      </c>
    </row>
    <row r="11020" spans="1:4" x14ac:dyDescent="0.3">
      <c r="A11020" s="4" t="s">
        <v>358</v>
      </c>
      <c r="B11020" s="7">
        <v>115000</v>
      </c>
      <c r="C11020" s="11">
        <v>5000</v>
      </c>
      <c r="D11020" s="2" t="s">
        <v>14545</v>
      </c>
    </row>
    <row r="11021" spans="1:4" x14ac:dyDescent="0.3">
      <c r="A11021" s="4" t="s">
        <v>221</v>
      </c>
      <c r="B11021" s="7">
        <v>158000</v>
      </c>
      <c r="C11021" s="11">
        <v>20000</v>
      </c>
      <c r="D11021" s="2" t="s">
        <v>14545</v>
      </c>
    </row>
    <row r="11022" spans="1:4" x14ac:dyDescent="0.3">
      <c r="A11022" s="4" t="s">
        <v>657</v>
      </c>
      <c r="B11022" s="7">
        <v>90000</v>
      </c>
      <c r="C11022" s="11">
        <v>0</v>
      </c>
      <c r="D11022" s="2" t="s">
        <v>14545</v>
      </c>
    </row>
    <row r="11023" spans="1:4" x14ac:dyDescent="0.3">
      <c r="A11023" s="4" t="s">
        <v>726</v>
      </c>
      <c r="B11023" s="7">
        <v>80000</v>
      </c>
      <c r="C11023" s="11">
        <v>20000</v>
      </c>
      <c r="D11023" s="2" t="s">
        <v>14545</v>
      </c>
    </row>
    <row r="11024" spans="1:4" x14ac:dyDescent="0.3">
      <c r="A11024" s="4" t="s">
        <v>716</v>
      </c>
      <c r="B11024" s="7">
        <v>118000</v>
      </c>
      <c r="C11024" s="11">
        <v>0</v>
      </c>
      <c r="D11024" s="2" t="s">
        <v>14545</v>
      </c>
    </row>
    <row r="11025" spans="1:4" x14ac:dyDescent="0.3">
      <c r="A11025" s="4" t="s">
        <v>516</v>
      </c>
      <c r="B11025" s="7">
        <v>32000</v>
      </c>
      <c r="C11025" s="11">
        <v>750</v>
      </c>
      <c r="D11025" s="2" t="s">
        <v>14545</v>
      </c>
    </row>
    <row r="11026" spans="1:4" x14ac:dyDescent="0.3">
      <c r="A11026" s="4" t="s">
        <v>586</v>
      </c>
      <c r="B11026" s="7">
        <v>79000</v>
      </c>
      <c r="C11026" s="11">
        <v>0</v>
      </c>
      <c r="D11026" s="2" t="s">
        <v>14545</v>
      </c>
    </row>
    <row r="11027" spans="1:4" x14ac:dyDescent="0.3">
      <c r="A11027" s="4" t="s">
        <v>716</v>
      </c>
      <c r="B11027" s="7">
        <v>35000</v>
      </c>
      <c r="C11027" s="11">
        <v>3000</v>
      </c>
      <c r="D11027" s="2" t="s">
        <v>14545</v>
      </c>
    </row>
    <row r="11028" spans="1:4" x14ac:dyDescent="0.3">
      <c r="A11028" s="4" t="s">
        <v>499</v>
      </c>
      <c r="B11028" s="7">
        <v>103000</v>
      </c>
      <c r="C11028" s="11">
        <v>6000</v>
      </c>
      <c r="D11028" s="2" t="s">
        <v>14545</v>
      </c>
    </row>
    <row r="11029" spans="1:4" x14ac:dyDescent="0.3">
      <c r="A11029" s="4" t="s">
        <v>325</v>
      </c>
      <c r="B11029" s="7">
        <v>90000</v>
      </c>
      <c r="C11029" s="11">
        <v>0</v>
      </c>
      <c r="D11029" s="2" t="s">
        <v>14546</v>
      </c>
    </row>
    <row r="11030" spans="1:4" x14ac:dyDescent="0.3">
      <c r="A11030" s="4" t="s">
        <v>221</v>
      </c>
      <c r="B11030" s="7">
        <v>65000</v>
      </c>
      <c r="C11030" s="11">
        <v>2000</v>
      </c>
      <c r="D11030" s="2" t="s">
        <v>14545</v>
      </c>
    </row>
    <row r="11031" spans="1:4" x14ac:dyDescent="0.3">
      <c r="A11031" s="4" t="s">
        <v>221</v>
      </c>
      <c r="B11031" s="7">
        <v>128000</v>
      </c>
      <c r="C11031" s="11">
        <v>15000</v>
      </c>
      <c r="D11031" s="2" t="s">
        <v>14545</v>
      </c>
    </row>
    <row r="11032" spans="1:4" x14ac:dyDescent="0.3">
      <c r="A11032" s="4" t="s">
        <v>358</v>
      </c>
      <c r="B11032" s="7">
        <v>126000</v>
      </c>
      <c r="C11032" s="11">
        <v>15000</v>
      </c>
      <c r="D11032" s="2" t="s">
        <v>14545</v>
      </c>
    </row>
    <row r="11033" spans="1:4" x14ac:dyDescent="0.3">
      <c r="A11033" s="4" t="s">
        <v>221</v>
      </c>
      <c r="B11033" s="7">
        <v>172500</v>
      </c>
      <c r="C11033" s="11">
        <v>9000</v>
      </c>
      <c r="D11033" s="2" t="s">
        <v>14545</v>
      </c>
    </row>
    <row r="11034" spans="1:4" x14ac:dyDescent="0.3">
      <c r="A11034" s="4" t="s">
        <v>323</v>
      </c>
      <c r="B11034" s="7">
        <v>49000</v>
      </c>
      <c r="C11034" s="11">
        <v>0</v>
      </c>
      <c r="D11034" s="2" t="s">
        <v>14545</v>
      </c>
    </row>
    <row r="11035" spans="1:4" x14ac:dyDescent="0.3">
      <c r="A11035" s="4" t="s">
        <v>657</v>
      </c>
      <c r="B11035" s="7">
        <v>85000</v>
      </c>
      <c r="C11035" s="11">
        <v>0</v>
      </c>
      <c r="D11035" s="2" t="s">
        <v>14545</v>
      </c>
    </row>
    <row r="11036" spans="1:4" x14ac:dyDescent="0.3">
      <c r="A11036" s="4" t="s">
        <v>325</v>
      </c>
      <c r="B11036" s="7">
        <v>54000</v>
      </c>
      <c r="C11036" s="11">
        <v>0</v>
      </c>
      <c r="D11036" s="2" t="s">
        <v>14545</v>
      </c>
    </row>
    <row r="11037" spans="1:4" x14ac:dyDescent="0.3">
      <c r="A11037" s="4" t="s">
        <v>221</v>
      </c>
      <c r="B11037" s="7">
        <v>215000</v>
      </c>
      <c r="C11037" s="11">
        <v>0</v>
      </c>
      <c r="D11037" s="2" t="s">
        <v>14545</v>
      </c>
    </row>
    <row r="11038" spans="1:4" x14ac:dyDescent="0.3">
      <c r="A11038" s="4" t="s">
        <v>52</v>
      </c>
      <c r="B11038" s="7">
        <v>85800</v>
      </c>
      <c r="C11038" s="11">
        <v>0</v>
      </c>
      <c r="D11038" s="2" t="s">
        <v>14548</v>
      </c>
    </row>
    <row r="11039" spans="1:4" x14ac:dyDescent="0.3">
      <c r="A11039" s="4" t="s">
        <v>1098</v>
      </c>
      <c r="B11039" s="7">
        <v>130000</v>
      </c>
      <c r="C11039" s="11">
        <v>25000</v>
      </c>
      <c r="D11039" s="2" t="s">
        <v>14545</v>
      </c>
    </row>
    <row r="11040" spans="1:4" x14ac:dyDescent="0.3">
      <c r="A11040" s="4" t="s">
        <v>359</v>
      </c>
      <c r="B11040" s="7">
        <v>75000</v>
      </c>
      <c r="C11040" s="11">
        <v>5000</v>
      </c>
      <c r="D11040" s="2" t="s">
        <v>14545</v>
      </c>
    </row>
    <row r="11041" spans="1:4" x14ac:dyDescent="0.3">
      <c r="A11041" s="4" t="s">
        <v>499</v>
      </c>
      <c r="B11041" s="7">
        <v>43000</v>
      </c>
      <c r="C11041" s="11">
        <v>1000</v>
      </c>
      <c r="D11041" s="2" t="s">
        <v>14545</v>
      </c>
    </row>
    <row r="11042" spans="1:4" x14ac:dyDescent="0.3">
      <c r="A11042" s="4" t="s">
        <v>516</v>
      </c>
      <c r="B11042" s="7">
        <v>55000</v>
      </c>
      <c r="C11042" s="11">
        <v>0</v>
      </c>
      <c r="D11042" s="2" t="s">
        <v>14545</v>
      </c>
    </row>
    <row r="11043" spans="1:4" x14ac:dyDescent="0.3">
      <c r="A11043" s="4" t="s">
        <v>221</v>
      </c>
      <c r="B11043" s="7">
        <v>270000</v>
      </c>
      <c r="C11043" s="11">
        <v>220000</v>
      </c>
      <c r="D11043" s="2" t="s">
        <v>14545</v>
      </c>
    </row>
    <row r="11044" spans="1:4" x14ac:dyDescent="0.3">
      <c r="A11044" s="4" t="s">
        <v>221</v>
      </c>
      <c r="B11044" s="7">
        <v>115000</v>
      </c>
      <c r="C11044" s="11">
        <v>0</v>
      </c>
      <c r="D11044" s="2" t="s">
        <v>14545</v>
      </c>
    </row>
    <row r="11045" spans="1:4" x14ac:dyDescent="0.3">
      <c r="A11045" s="4" t="s">
        <v>41</v>
      </c>
      <c r="B11045" s="7">
        <v>128000</v>
      </c>
      <c r="C11045" s="11">
        <v>2000</v>
      </c>
      <c r="D11045" s="2" t="s">
        <v>14545</v>
      </c>
    </row>
    <row r="11046" spans="1:4" x14ac:dyDescent="0.3">
      <c r="A11046" s="4" t="s">
        <v>221</v>
      </c>
      <c r="B11046" s="7">
        <v>175000</v>
      </c>
      <c r="C11046" s="11">
        <v>50000</v>
      </c>
      <c r="D11046" s="2" t="s">
        <v>14545</v>
      </c>
    </row>
    <row r="11047" spans="1:4" x14ac:dyDescent="0.3">
      <c r="A11047" s="4" t="s">
        <v>499</v>
      </c>
      <c r="B11047" s="7">
        <v>65000</v>
      </c>
      <c r="C11047" s="11">
        <v>0</v>
      </c>
      <c r="D11047" s="2" t="s">
        <v>14545</v>
      </c>
    </row>
    <row r="11048" spans="1:4" x14ac:dyDescent="0.3">
      <c r="A11048" s="4" t="s">
        <v>991</v>
      </c>
      <c r="B11048" s="7">
        <v>160000</v>
      </c>
      <c r="C11048" s="11">
        <v>0</v>
      </c>
      <c r="D11048" s="2" t="s">
        <v>14545</v>
      </c>
    </row>
    <row r="11049" spans="1:4" x14ac:dyDescent="0.3">
      <c r="A11049" s="4" t="s">
        <v>221</v>
      </c>
      <c r="B11049" s="7">
        <v>212000</v>
      </c>
      <c r="C11049" s="11">
        <v>0</v>
      </c>
      <c r="D11049" s="2" t="s">
        <v>14545</v>
      </c>
    </row>
    <row r="11050" spans="1:4" x14ac:dyDescent="0.3">
      <c r="A11050" s="4" t="s">
        <v>221</v>
      </c>
      <c r="B11050" s="7">
        <v>206500</v>
      </c>
      <c r="C11050" s="11">
        <v>35000</v>
      </c>
      <c r="D11050" s="2" t="s">
        <v>14545</v>
      </c>
    </row>
    <row r="11051" spans="1:4" x14ac:dyDescent="0.3">
      <c r="A11051" s="4" t="s">
        <v>359</v>
      </c>
      <c r="B11051" s="7">
        <v>95000</v>
      </c>
      <c r="C11051" s="11">
        <v>10000</v>
      </c>
      <c r="D11051" s="2" t="s">
        <v>14545</v>
      </c>
    </row>
    <row r="11052" spans="1:4" x14ac:dyDescent="0.3">
      <c r="A11052" s="4" t="s">
        <v>323</v>
      </c>
      <c r="B11052" s="7">
        <v>21600</v>
      </c>
      <c r="C11052" s="11">
        <v>0</v>
      </c>
      <c r="D11052" s="2" t="s">
        <v>14765</v>
      </c>
    </row>
    <row r="11053" spans="1:4" x14ac:dyDescent="0.3">
      <c r="A11053" s="4" t="s">
        <v>470</v>
      </c>
      <c r="B11053" s="7">
        <v>70000</v>
      </c>
      <c r="C11053" s="11">
        <v>0</v>
      </c>
      <c r="D11053" s="2" t="s">
        <v>14545</v>
      </c>
    </row>
    <row r="11054" spans="1:4" x14ac:dyDescent="0.3">
      <c r="A11054" s="4" t="s">
        <v>299</v>
      </c>
      <c r="B11054" s="7">
        <v>147000</v>
      </c>
      <c r="C11054" s="11">
        <v>21000</v>
      </c>
      <c r="D11054" s="2" t="s">
        <v>14545</v>
      </c>
    </row>
    <row r="11055" spans="1:4" x14ac:dyDescent="0.3">
      <c r="A11055" s="4" t="s">
        <v>592</v>
      </c>
      <c r="B11055" s="7">
        <v>55000</v>
      </c>
      <c r="C11055" s="11">
        <v>0</v>
      </c>
      <c r="D11055" s="2" t="s">
        <v>14548</v>
      </c>
    </row>
    <row r="11056" spans="1:4" x14ac:dyDescent="0.3">
      <c r="A11056" s="4" t="s">
        <v>1063</v>
      </c>
      <c r="B11056" s="7">
        <v>78894</v>
      </c>
      <c r="C11056" s="11">
        <v>20000</v>
      </c>
      <c r="D11056" s="2" t="s">
        <v>14545</v>
      </c>
    </row>
    <row r="11057" spans="1:4" x14ac:dyDescent="0.3">
      <c r="A11057" s="4" t="s">
        <v>221</v>
      </c>
      <c r="B11057" s="7">
        <v>197000</v>
      </c>
      <c r="C11057" s="11">
        <v>0</v>
      </c>
      <c r="D11057" s="2" t="s">
        <v>14548</v>
      </c>
    </row>
    <row r="11058" spans="1:4" x14ac:dyDescent="0.3">
      <c r="A11058" s="4" t="s">
        <v>499</v>
      </c>
      <c r="B11058" s="7">
        <v>105000</v>
      </c>
      <c r="C11058" s="11">
        <v>0</v>
      </c>
      <c r="D11058" s="2" t="s">
        <v>14545</v>
      </c>
    </row>
    <row r="11059" spans="1:4" x14ac:dyDescent="0.3">
      <c r="A11059" s="4" t="s">
        <v>27</v>
      </c>
      <c r="B11059" s="7">
        <v>110000</v>
      </c>
      <c r="C11059" s="11">
        <v>25000</v>
      </c>
      <c r="D11059" s="2" t="s">
        <v>14545</v>
      </c>
    </row>
    <row r="11060" spans="1:4" x14ac:dyDescent="0.3">
      <c r="A11060" s="4" t="s">
        <v>221</v>
      </c>
      <c r="B11060" s="7">
        <v>135000</v>
      </c>
      <c r="C11060" s="11">
        <v>0</v>
      </c>
      <c r="D11060" s="2" t="s">
        <v>14548</v>
      </c>
    </row>
    <row r="11061" spans="1:4" x14ac:dyDescent="0.3">
      <c r="A11061" s="4" t="s">
        <v>302</v>
      </c>
      <c r="B11061" s="7">
        <v>45000</v>
      </c>
      <c r="C11061" s="11">
        <v>0</v>
      </c>
      <c r="D11061" s="2" t="s">
        <v>14545</v>
      </c>
    </row>
    <row r="11062" spans="1:4" x14ac:dyDescent="0.3">
      <c r="A11062" s="4" t="s">
        <v>499</v>
      </c>
      <c r="B11062" s="7">
        <v>62400</v>
      </c>
      <c r="C11062" s="11">
        <v>2600</v>
      </c>
      <c r="D11062" s="2" t="s">
        <v>14545</v>
      </c>
    </row>
    <row r="11063" spans="1:4" x14ac:dyDescent="0.3">
      <c r="A11063" s="4" t="s">
        <v>221</v>
      </c>
      <c r="B11063" s="7">
        <v>43980</v>
      </c>
      <c r="C11063" s="11">
        <v>0</v>
      </c>
      <c r="D11063" s="2" t="s">
        <v>28</v>
      </c>
    </row>
    <row r="11064" spans="1:4" x14ac:dyDescent="0.3">
      <c r="A11064" s="4" t="s">
        <v>549</v>
      </c>
      <c r="B11064" s="7">
        <v>112000</v>
      </c>
      <c r="C11064" s="11">
        <v>0</v>
      </c>
      <c r="D11064" s="2" t="s">
        <v>14548</v>
      </c>
    </row>
    <row r="11065" spans="1:4" x14ac:dyDescent="0.3">
      <c r="A11065" s="4" t="s">
        <v>494</v>
      </c>
      <c r="B11065" s="7">
        <v>60000</v>
      </c>
      <c r="C11065" s="11">
        <v>6000</v>
      </c>
      <c r="D11065" s="2" t="s">
        <v>14545</v>
      </c>
    </row>
    <row r="11066" spans="1:4" x14ac:dyDescent="0.3">
      <c r="A11066" s="4" t="s">
        <v>323</v>
      </c>
      <c r="B11066" s="7">
        <v>81500</v>
      </c>
      <c r="C11066" s="11">
        <v>0</v>
      </c>
      <c r="D11066" s="2" t="s">
        <v>14545</v>
      </c>
    </row>
    <row r="11067" spans="1:4" x14ac:dyDescent="0.3">
      <c r="A11067" s="4" t="s">
        <v>221</v>
      </c>
      <c r="B11067" s="7">
        <v>203000</v>
      </c>
      <c r="C11067" s="11">
        <v>160000</v>
      </c>
      <c r="D11067" s="2" t="s">
        <v>14545</v>
      </c>
    </row>
    <row r="11068" spans="1:4" x14ac:dyDescent="0.3">
      <c r="A11068" s="4" t="s">
        <v>221</v>
      </c>
      <c r="B11068" s="7">
        <v>195000</v>
      </c>
      <c r="C11068" s="11">
        <v>200000</v>
      </c>
      <c r="D11068" s="2" t="s">
        <v>14545</v>
      </c>
    </row>
    <row r="11069" spans="1:4" x14ac:dyDescent="0.3">
      <c r="A11069" s="4" t="s">
        <v>586</v>
      </c>
      <c r="B11069" s="7">
        <v>180000</v>
      </c>
      <c r="C11069" s="11">
        <v>10000</v>
      </c>
      <c r="D11069" s="2" t="s">
        <v>14545</v>
      </c>
    </row>
    <row r="11070" spans="1:4" x14ac:dyDescent="0.3">
      <c r="A11070" s="4" t="s">
        <v>657</v>
      </c>
      <c r="B11070" s="7">
        <v>95000</v>
      </c>
      <c r="C11070" s="11">
        <v>10950</v>
      </c>
      <c r="D11070" s="2" t="s">
        <v>14546</v>
      </c>
    </row>
    <row r="11071" spans="1:4" x14ac:dyDescent="0.3">
      <c r="A11071" s="4" t="s">
        <v>586</v>
      </c>
      <c r="B11071" s="7">
        <v>63000</v>
      </c>
      <c r="C11071" s="11">
        <v>14000</v>
      </c>
      <c r="D11071" s="2" t="s">
        <v>14545</v>
      </c>
    </row>
    <row r="11072" spans="1:4" x14ac:dyDescent="0.3">
      <c r="A11072" s="4" t="s">
        <v>221</v>
      </c>
      <c r="B11072" s="7">
        <v>175000</v>
      </c>
      <c r="C11072" s="11">
        <v>25000</v>
      </c>
      <c r="D11072" s="2" t="s">
        <v>14545</v>
      </c>
    </row>
    <row r="11073" spans="1:4" x14ac:dyDescent="0.3">
      <c r="A11073" s="4" t="s">
        <v>323</v>
      </c>
      <c r="B11073" s="7">
        <v>100000</v>
      </c>
      <c r="C11073" s="11">
        <v>11050</v>
      </c>
      <c r="D11073" s="2" t="s">
        <v>14548</v>
      </c>
    </row>
    <row r="11074" spans="1:4" x14ac:dyDescent="0.3">
      <c r="A11074" s="4" t="s">
        <v>221</v>
      </c>
      <c r="B11074" s="7">
        <v>110000</v>
      </c>
      <c r="C11074" s="11">
        <v>0</v>
      </c>
      <c r="D11074" s="2" t="s">
        <v>14545</v>
      </c>
    </row>
    <row r="11075" spans="1:4" x14ac:dyDescent="0.3">
      <c r="A11075" s="4" t="s">
        <v>1008</v>
      </c>
      <c r="B11075" s="7">
        <v>70000</v>
      </c>
      <c r="C11075" s="11">
        <v>0</v>
      </c>
      <c r="D11075" s="2" t="s">
        <v>14545</v>
      </c>
    </row>
    <row r="11076" spans="1:4" x14ac:dyDescent="0.3">
      <c r="A11076" s="4" t="s">
        <v>221</v>
      </c>
      <c r="B11076" s="7">
        <v>85000</v>
      </c>
      <c r="C11076" s="11">
        <v>0</v>
      </c>
      <c r="D11076" s="2" t="s">
        <v>14545</v>
      </c>
    </row>
    <row r="11077" spans="1:4" x14ac:dyDescent="0.3">
      <c r="A11077" s="4" t="s">
        <v>221</v>
      </c>
      <c r="B11077" s="7">
        <v>150000</v>
      </c>
      <c r="C11077" s="11">
        <v>0</v>
      </c>
      <c r="D11077" s="2" t="s">
        <v>14545</v>
      </c>
    </row>
    <row r="11078" spans="1:4" x14ac:dyDescent="0.3">
      <c r="A11078" s="4" t="s">
        <v>221</v>
      </c>
      <c r="B11078" s="7">
        <v>80000</v>
      </c>
      <c r="C11078" s="11">
        <v>8000</v>
      </c>
      <c r="D11078" s="2" t="s">
        <v>14545</v>
      </c>
    </row>
    <row r="11079" spans="1:4" x14ac:dyDescent="0.3">
      <c r="A11079" s="4" t="s">
        <v>325</v>
      </c>
      <c r="B11079" s="7">
        <v>72000</v>
      </c>
      <c r="C11079" s="11">
        <v>0</v>
      </c>
      <c r="D11079" s="2" t="s">
        <v>14545</v>
      </c>
    </row>
    <row r="11080" spans="1:4" x14ac:dyDescent="0.3">
      <c r="A11080" s="4" t="s">
        <v>586</v>
      </c>
      <c r="B11080" s="7">
        <v>180000</v>
      </c>
      <c r="C11080" s="11">
        <v>17000</v>
      </c>
      <c r="D11080" s="2" t="s">
        <v>14545</v>
      </c>
    </row>
    <row r="11081" spans="1:4" x14ac:dyDescent="0.3">
      <c r="A11081" s="4" t="s">
        <v>499</v>
      </c>
      <c r="B11081" s="7">
        <v>50000</v>
      </c>
      <c r="C11081" s="11">
        <v>6000</v>
      </c>
      <c r="D11081" s="2" t="s">
        <v>14545</v>
      </c>
    </row>
    <row r="11082" spans="1:4" x14ac:dyDescent="0.3">
      <c r="A11082" s="4" t="s">
        <v>838</v>
      </c>
      <c r="B11082" s="7">
        <v>40320</v>
      </c>
      <c r="C11082" s="11">
        <v>25000</v>
      </c>
      <c r="D11082" s="2" t="s">
        <v>14545</v>
      </c>
    </row>
    <row r="11083" spans="1:4" x14ac:dyDescent="0.3">
      <c r="A11083" s="4" t="s">
        <v>358</v>
      </c>
      <c r="B11083" s="7">
        <v>112000</v>
      </c>
      <c r="C11083" s="11">
        <v>6000</v>
      </c>
      <c r="D11083" s="2" t="s">
        <v>14545</v>
      </c>
    </row>
    <row r="11084" spans="1:4" x14ac:dyDescent="0.3">
      <c r="A11084" s="4" t="s">
        <v>470</v>
      </c>
      <c r="B11084" s="7">
        <v>67000</v>
      </c>
      <c r="C11084" s="11">
        <v>0</v>
      </c>
      <c r="D11084" s="2" t="s">
        <v>14545</v>
      </c>
    </row>
    <row r="11085" spans="1:4" x14ac:dyDescent="0.3">
      <c r="A11085" s="4" t="s">
        <v>27</v>
      </c>
      <c r="B11085" s="7">
        <v>166400</v>
      </c>
      <c r="C11085" s="11">
        <v>0</v>
      </c>
      <c r="D11085" s="2" t="s">
        <v>14548</v>
      </c>
    </row>
    <row r="11086" spans="1:4" x14ac:dyDescent="0.3">
      <c r="A11086" s="4" t="s">
        <v>221</v>
      </c>
      <c r="B11086" s="7">
        <v>120000</v>
      </c>
      <c r="C11086" s="11">
        <v>0</v>
      </c>
      <c r="D11086" s="2" t="s">
        <v>14545</v>
      </c>
    </row>
    <row r="11087" spans="1:4" x14ac:dyDescent="0.3">
      <c r="A11087" s="4" t="s">
        <v>323</v>
      </c>
      <c r="B11087" s="7">
        <v>60000</v>
      </c>
      <c r="C11087" s="11">
        <v>0</v>
      </c>
      <c r="D11087" s="2" t="s">
        <v>14545</v>
      </c>
    </row>
    <row r="11088" spans="1:4" x14ac:dyDescent="0.3">
      <c r="A11088" s="4" t="s">
        <v>325</v>
      </c>
      <c r="B11088" s="7">
        <v>63500</v>
      </c>
      <c r="C11088" s="11">
        <v>0</v>
      </c>
      <c r="D11088" s="2" t="s">
        <v>14545</v>
      </c>
    </row>
    <row r="11089" spans="1:4" x14ac:dyDescent="0.3">
      <c r="A11089" s="4" t="s">
        <v>161</v>
      </c>
      <c r="B11089" s="7">
        <v>77000</v>
      </c>
      <c r="C11089" s="11">
        <v>0</v>
      </c>
      <c r="D11089" s="2" t="s">
        <v>14545</v>
      </c>
    </row>
    <row r="11090" spans="1:4" x14ac:dyDescent="0.3">
      <c r="A11090" s="4" t="s">
        <v>221</v>
      </c>
      <c r="B11090" s="7">
        <v>123600</v>
      </c>
      <c r="C11090" s="11">
        <v>6400</v>
      </c>
      <c r="D11090" s="2" t="s">
        <v>14545</v>
      </c>
    </row>
    <row r="11091" spans="1:4" x14ac:dyDescent="0.3">
      <c r="A11091" s="4" t="s">
        <v>499</v>
      </c>
      <c r="B11091" s="7">
        <v>116500</v>
      </c>
      <c r="C11091" s="11">
        <v>0</v>
      </c>
      <c r="D11091" s="2" t="s">
        <v>14545</v>
      </c>
    </row>
    <row r="11092" spans="1:4" x14ac:dyDescent="0.3">
      <c r="A11092" s="4" t="s">
        <v>470</v>
      </c>
      <c r="B11092" s="7">
        <v>51000</v>
      </c>
      <c r="C11092" s="11">
        <v>0</v>
      </c>
      <c r="D11092" s="2" t="s">
        <v>14545</v>
      </c>
    </row>
    <row r="11093" spans="1:4" x14ac:dyDescent="0.3">
      <c r="A11093" s="4" t="s">
        <v>95</v>
      </c>
      <c r="B11093" s="7">
        <v>20000</v>
      </c>
      <c r="C11093" s="11">
        <v>0</v>
      </c>
      <c r="D11093" s="2" t="s">
        <v>14545</v>
      </c>
    </row>
    <row r="11094" spans="1:4" x14ac:dyDescent="0.3">
      <c r="A11094" s="4" t="s">
        <v>221</v>
      </c>
      <c r="B11094" s="7">
        <v>210000</v>
      </c>
      <c r="C11094" s="11">
        <v>0</v>
      </c>
      <c r="D11094" s="2" t="s">
        <v>14545</v>
      </c>
    </row>
    <row r="11095" spans="1:4" x14ac:dyDescent="0.3">
      <c r="A11095" s="4" t="s">
        <v>221</v>
      </c>
      <c r="B11095" s="7">
        <v>150000</v>
      </c>
      <c r="C11095" s="11">
        <v>50000</v>
      </c>
      <c r="D11095" s="2" t="s">
        <v>14545</v>
      </c>
    </row>
    <row r="11096" spans="1:4" x14ac:dyDescent="0.3">
      <c r="A11096" s="4" t="s">
        <v>950</v>
      </c>
      <c r="B11096" s="7">
        <v>135000</v>
      </c>
      <c r="C11096" s="11">
        <v>5000</v>
      </c>
      <c r="D11096" s="2" t="s">
        <v>14545</v>
      </c>
    </row>
    <row r="11097" spans="1:4" x14ac:dyDescent="0.3">
      <c r="A11097" s="4" t="s">
        <v>221</v>
      </c>
      <c r="B11097" s="7">
        <v>168000</v>
      </c>
      <c r="C11097" s="11">
        <v>22000</v>
      </c>
      <c r="D11097" s="2" t="s">
        <v>14545</v>
      </c>
    </row>
    <row r="11098" spans="1:4" x14ac:dyDescent="0.3">
      <c r="A11098" s="4" t="s">
        <v>499</v>
      </c>
      <c r="B11098" s="7">
        <v>47000</v>
      </c>
      <c r="C11098" s="11">
        <v>0</v>
      </c>
      <c r="D11098" s="2" t="s">
        <v>14546</v>
      </c>
    </row>
    <row r="11099" spans="1:4" x14ac:dyDescent="0.3">
      <c r="A11099" s="4" t="s">
        <v>221</v>
      </c>
      <c r="B11099" s="7">
        <v>146000</v>
      </c>
      <c r="C11099" s="11">
        <v>16000</v>
      </c>
      <c r="D11099" s="2" t="s">
        <v>14545</v>
      </c>
    </row>
    <row r="11100" spans="1:4" x14ac:dyDescent="0.3">
      <c r="A11100" s="4" t="s">
        <v>716</v>
      </c>
      <c r="B11100" s="7">
        <v>62000</v>
      </c>
      <c r="C11100" s="11">
        <v>300</v>
      </c>
      <c r="D11100" s="2" t="s">
        <v>14545</v>
      </c>
    </row>
    <row r="11101" spans="1:4" x14ac:dyDescent="0.3">
      <c r="A11101" s="4" t="s">
        <v>14498</v>
      </c>
      <c r="B11101" s="7">
        <v>98000</v>
      </c>
      <c r="C11101" s="11">
        <v>0</v>
      </c>
      <c r="D11101" s="2" t="s">
        <v>14545</v>
      </c>
    </row>
    <row r="11102" spans="1:4" x14ac:dyDescent="0.3">
      <c r="A11102" s="4" t="s">
        <v>323</v>
      </c>
      <c r="B11102" s="7">
        <v>107604</v>
      </c>
      <c r="C11102" s="11">
        <v>0</v>
      </c>
      <c r="D11102" s="2" t="s">
        <v>14545</v>
      </c>
    </row>
    <row r="11103" spans="1:4" x14ac:dyDescent="0.3">
      <c r="A11103" s="4" t="s">
        <v>499</v>
      </c>
      <c r="B11103" s="7">
        <v>87360</v>
      </c>
      <c r="C11103" s="11">
        <v>15000</v>
      </c>
      <c r="D11103" s="2" t="s">
        <v>14545</v>
      </c>
    </row>
    <row r="11104" spans="1:4" x14ac:dyDescent="0.3">
      <c r="A11104" s="4" t="s">
        <v>27</v>
      </c>
      <c r="B11104" s="7">
        <v>93500</v>
      </c>
      <c r="C11104" s="11">
        <v>8500</v>
      </c>
      <c r="D11104" s="2" t="s">
        <v>14545</v>
      </c>
    </row>
    <row r="11105" spans="1:4" x14ac:dyDescent="0.3">
      <c r="A11105" s="4" t="s">
        <v>413</v>
      </c>
      <c r="B11105" s="7">
        <v>42500</v>
      </c>
      <c r="C11105" s="11">
        <v>0</v>
      </c>
      <c r="D11105" s="2" t="s">
        <v>14545</v>
      </c>
    </row>
    <row r="11106" spans="1:4" x14ac:dyDescent="0.3">
      <c r="A11106" s="4" t="s">
        <v>470</v>
      </c>
      <c r="B11106" s="7">
        <v>80000</v>
      </c>
      <c r="C11106" s="11">
        <v>0</v>
      </c>
      <c r="D11106" s="2" t="s">
        <v>14546</v>
      </c>
    </row>
    <row r="11107" spans="1:4" x14ac:dyDescent="0.3">
      <c r="A11107" s="4" t="s">
        <v>221</v>
      </c>
      <c r="B11107" s="7">
        <v>140000</v>
      </c>
      <c r="C11107" s="11">
        <v>0</v>
      </c>
      <c r="D11107" s="2" t="s">
        <v>14546</v>
      </c>
    </row>
    <row r="11108" spans="1:4" x14ac:dyDescent="0.3">
      <c r="A11108" s="4" t="s">
        <v>549</v>
      </c>
      <c r="B11108" s="7">
        <v>121000</v>
      </c>
      <c r="C11108" s="11">
        <v>5000</v>
      </c>
      <c r="D11108" s="2" t="s">
        <v>14545</v>
      </c>
    </row>
    <row r="11109" spans="1:4" x14ac:dyDescent="0.3">
      <c r="A11109" s="4" t="s">
        <v>221</v>
      </c>
      <c r="B11109" s="7">
        <v>147000</v>
      </c>
      <c r="C11109" s="11">
        <v>15000</v>
      </c>
      <c r="D11109" s="2" t="s">
        <v>14545</v>
      </c>
    </row>
    <row r="11110" spans="1:4" x14ac:dyDescent="0.3">
      <c r="A11110" s="4" t="s">
        <v>221</v>
      </c>
      <c r="B11110" s="7">
        <v>222000</v>
      </c>
      <c r="C11110" s="11">
        <v>500000</v>
      </c>
      <c r="D11110" s="2" t="s">
        <v>14545</v>
      </c>
    </row>
    <row r="11111" spans="1:4" x14ac:dyDescent="0.3">
      <c r="A11111" s="4" t="s">
        <v>499</v>
      </c>
      <c r="B11111" s="7">
        <v>77000</v>
      </c>
      <c r="C11111" s="11">
        <v>0</v>
      </c>
      <c r="D11111" s="2" t="s">
        <v>14545</v>
      </c>
    </row>
    <row r="11112" spans="1:4" x14ac:dyDescent="0.3">
      <c r="A11112" s="4" t="s">
        <v>716</v>
      </c>
      <c r="B11112" s="7">
        <v>67000</v>
      </c>
      <c r="C11112" s="11">
        <v>0</v>
      </c>
      <c r="D11112" s="2" t="s">
        <v>14545</v>
      </c>
    </row>
    <row r="11113" spans="1:4" x14ac:dyDescent="0.3">
      <c r="A11113" s="4" t="s">
        <v>961</v>
      </c>
      <c r="B11113" s="7">
        <v>85000</v>
      </c>
      <c r="C11113" s="11">
        <v>65000</v>
      </c>
      <c r="D11113" s="2" t="s">
        <v>14545</v>
      </c>
    </row>
    <row r="11114" spans="1:4" x14ac:dyDescent="0.3">
      <c r="A11114" s="4" t="s">
        <v>27</v>
      </c>
      <c r="B11114" s="7">
        <v>112000</v>
      </c>
      <c r="C11114" s="11">
        <v>6916</v>
      </c>
      <c r="D11114" s="2" t="s">
        <v>14548</v>
      </c>
    </row>
    <row r="11115" spans="1:4" x14ac:dyDescent="0.3">
      <c r="A11115" s="4" t="s">
        <v>88</v>
      </c>
      <c r="B11115" s="7">
        <v>80000</v>
      </c>
      <c r="C11115" s="11">
        <v>2000</v>
      </c>
      <c r="D11115" s="2" t="s">
        <v>14545</v>
      </c>
    </row>
    <row r="11116" spans="1:4" x14ac:dyDescent="0.3">
      <c r="A11116" s="4" t="s">
        <v>323</v>
      </c>
      <c r="B11116" s="7">
        <v>40000</v>
      </c>
      <c r="C11116" s="11">
        <v>0</v>
      </c>
      <c r="D11116" s="2" t="s">
        <v>14546</v>
      </c>
    </row>
    <row r="11117" spans="1:4" x14ac:dyDescent="0.3">
      <c r="A11117" s="4" t="s">
        <v>549</v>
      </c>
      <c r="B11117" s="7">
        <v>50800</v>
      </c>
      <c r="C11117" s="11">
        <v>0</v>
      </c>
      <c r="D11117" s="2" t="s">
        <v>14545</v>
      </c>
    </row>
    <row r="11118" spans="1:4" x14ac:dyDescent="0.3">
      <c r="A11118" s="4" t="s">
        <v>325</v>
      </c>
      <c r="B11118" s="7">
        <v>12600</v>
      </c>
      <c r="C11118" s="11">
        <v>0</v>
      </c>
      <c r="D11118" s="2" t="s">
        <v>14545</v>
      </c>
    </row>
    <row r="11119" spans="1:4" x14ac:dyDescent="0.3">
      <c r="A11119" s="4" t="s">
        <v>221</v>
      </c>
      <c r="B11119" s="7">
        <v>275000</v>
      </c>
      <c r="C11119" s="11">
        <v>25000</v>
      </c>
      <c r="D11119" s="2" t="s">
        <v>14545</v>
      </c>
    </row>
    <row r="11120" spans="1:4" x14ac:dyDescent="0.3">
      <c r="A11120" s="4" t="s">
        <v>221</v>
      </c>
      <c r="B11120" s="7">
        <v>147000</v>
      </c>
      <c r="C11120" s="11">
        <v>0</v>
      </c>
      <c r="D11120" s="2" t="s">
        <v>14545</v>
      </c>
    </row>
    <row r="11121" spans="1:4" x14ac:dyDescent="0.3">
      <c r="A11121" s="4" t="s">
        <v>470</v>
      </c>
      <c r="B11121" s="7">
        <v>90000</v>
      </c>
      <c r="C11121" s="11">
        <v>0</v>
      </c>
      <c r="D11121" s="2" t="s">
        <v>14545</v>
      </c>
    </row>
    <row r="11122" spans="1:4" x14ac:dyDescent="0.3">
      <c r="A11122" s="4" t="s">
        <v>359</v>
      </c>
      <c r="B11122" s="7">
        <v>160000</v>
      </c>
      <c r="C11122" s="11">
        <v>0</v>
      </c>
      <c r="D11122" s="2" t="s">
        <v>14545</v>
      </c>
    </row>
    <row r="11123" spans="1:4" x14ac:dyDescent="0.3">
      <c r="A11123" s="4" t="s">
        <v>27</v>
      </c>
      <c r="B11123" s="7">
        <v>120000</v>
      </c>
      <c r="C11123" s="11">
        <v>2000</v>
      </c>
      <c r="D11123" s="2" t="s">
        <v>14545</v>
      </c>
    </row>
    <row r="11124" spans="1:4" x14ac:dyDescent="0.3">
      <c r="A11124" s="2" t="s">
        <v>549</v>
      </c>
      <c r="B11124" s="7">
        <v>155000</v>
      </c>
      <c r="C11124" s="11">
        <v>25000</v>
      </c>
      <c r="D11124" s="2" t="s">
        <v>14545</v>
      </c>
    </row>
    <row r="11125" spans="1:4" x14ac:dyDescent="0.3">
      <c r="A11125" s="4" t="s">
        <v>549</v>
      </c>
      <c r="B11125" s="7">
        <v>85000</v>
      </c>
      <c r="C11125" s="11">
        <v>7000</v>
      </c>
      <c r="D11125" s="2" t="s">
        <v>14545</v>
      </c>
    </row>
    <row r="11126" spans="1:4" x14ac:dyDescent="0.3">
      <c r="A11126" s="4" t="s">
        <v>325</v>
      </c>
      <c r="B11126" s="7">
        <v>63500</v>
      </c>
      <c r="C11126" s="11">
        <v>0</v>
      </c>
      <c r="D11126" s="2" t="s">
        <v>14545</v>
      </c>
    </row>
    <row r="11127" spans="1:4" x14ac:dyDescent="0.3">
      <c r="A11127" s="4" t="s">
        <v>586</v>
      </c>
      <c r="B11127" s="7">
        <v>1200000</v>
      </c>
      <c r="C11127" s="11">
        <v>0</v>
      </c>
      <c r="D11127" s="2" t="s">
        <v>14545</v>
      </c>
    </row>
    <row r="11128" spans="1:4" x14ac:dyDescent="0.3">
      <c r="A11128" s="4" t="s">
        <v>478</v>
      </c>
      <c r="B11128" s="7">
        <v>135000</v>
      </c>
      <c r="C11128" s="11">
        <v>3000</v>
      </c>
      <c r="D11128" s="2" t="s">
        <v>14545</v>
      </c>
    </row>
    <row r="11129" spans="1:4" x14ac:dyDescent="0.3">
      <c r="A11129" s="4" t="s">
        <v>323</v>
      </c>
      <c r="B11129" s="7">
        <v>88500</v>
      </c>
      <c r="C11129" s="11">
        <v>0</v>
      </c>
      <c r="D11129" s="2" t="s">
        <v>14545</v>
      </c>
    </row>
    <row r="11130" spans="1:4" x14ac:dyDescent="0.3">
      <c r="A11130" s="4" t="s">
        <v>716</v>
      </c>
      <c r="B11130" s="7">
        <v>165000</v>
      </c>
      <c r="C11130" s="11">
        <v>0</v>
      </c>
      <c r="D11130" s="2" t="s">
        <v>14545</v>
      </c>
    </row>
    <row r="11131" spans="1:4" x14ac:dyDescent="0.3">
      <c r="A11131" s="4" t="s">
        <v>27</v>
      </c>
      <c r="B11131" s="7">
        <v>63000</v>
      </c>
      <c r="C11131" s="11">
        <v>5000</v>
      </c>
      <c r="D11131" s="2" t="s">
        <v>14545</v>
      </c>
    </row>
    <row r="11132" spans="1:4" x14ac:dyDescent="0.3">
      <c r="A11132" s="4" t="s">
        <v>499</v>
      </c>
      <c r="B11132" s="7">
        <v>99840</v>
      </c>
      <c r="C11132" s="11">
        <v>0</v>
      </c>
      <c r="D11132" s="2" t="s">
        <v>14545</v>
      </c>
    </row>
    <row r="11133" spans="1:4" x14ac:dyDescent="0.3">
      <c r="A11133" s="4" t="s">
        <v>325</v>
      </c>
      <c r="B11133" s="7">
        <v>96608</v>
      </c>
      <c r="C11133" s="11">
        <v>0</v>
      </c>
      <c r="D11133" s="2" t="s">
        <v>14545</v>
      </c>
    </row>
    <row r="11134" spans="1:4" x14ac:dyDescent="0.3">
      <c r="A11134" s="4" t="s">
        <v>499</v>
      </c>
      <c r="B11134" s="7">
        <v>66560</v>
      </c>
      <c r="C11134" s="11">
        <v>0</v>
      </c>
      <c r="D11134" s="2" t="s">
        <v>14545</v>
      </c>
    </row>
    <row r="11135" spans="1:4" x14ac:dyDescent="0.3">
      <c r="A11135" s="4" t="s">
        <v>27</v>
      </c>
      <c r="B11135" s="7">
        <v>195000</v>
      </c>
      <c r="C11135" s="11">
        <v>40000</v>
      </c>
      <c r="D11135" s="2" t="s">
        <v>14545</v>
      </c>
    </row>
    <row r="11136" spans="1:4" x14ac:dyDescent="0.3">
      <c r="A11136" s="4" t="s">
        <v>657</v>
      </c>
      <c r="B11136" s="7">
        <v>84000</v>
      </c>
      <c r="C11136" s="11">
        <v>0</v>
      </c>
      <c r="D11136" s="2" t="s">
        <v>14545</v>
      </c>
    </row>
    <row r="11137" spans="1:4" x14ac:dyDescent="0.3">
      <c r="A11137" s="4" t="s">
        <v>470</v>
      </c>
      <c r="B11137" s="7">
        <v>70000</v>
      </c>
      <c r="C11137" s="11">
        <v>7300</v>
      </c>
      <c r="D11137" s="2" t="s">
        <v>14546</v>
      </c>
    </row>
    <row r="11138" spans="1:4" x14ac:dyDescent="0.3">
      <c r="A11138" s="4" t="s">
        <v>499</v>
      </c>
      <c r="B11138" s="7">
        <v>56500</v>
      </c>
      <c r="C11138" s="11">
        <v>0</v>
      </c>
      <c r="D11138" s="2" t="s">
        <v>14545</v>
      </c>
    </row>
    <row r="11139" spans="1:4" x14ac:dyDescent="0.3">
      <c r="A11139" s="4" t="s">
        <v>27</v>
      </c>
      <c r="B11139" s="7">
        <v>65000</v>
      </c>
      <c r="C11139" s="11">
        <v>3650</v>
      </c>
      <c r="D11139" s="2" t="s">
        <v>14546</v>
      </c>
    </row>
    <row r="11140" spans="1:4" x14ac:dyDescent="0.3">
      <c r="A11140" s="4" t="s">
        <v>88</v>
      </c>
      <c r="B11140" s="7">
        <v>80000</v>
      </c>
      <c r="C11140" s="11">
        <v>1200</v>
      </c>
      <c r="D11140" s="2" t="s">
        <v>14545</v>
      </c>
    </row>
    <row r="11141" spans="1:4" x14ac:dyDescent="0.3">
      <c r="A11141" s="4" t="s">
        <v>88</v>
      </c>
      <c r="B11141" s="7">
        <v>165000</v>
      </c>
      <c r="C11141" s="11">
        <v>0</v>
      </c>
      <c r="D11141" s="2" t="s">
        <v>14545</v>
      </c>
    </row>
    <row r="11142" spans="1:4" x14ac:dyDescent="0.3">
      <c r="A11142" s="4" t="s">
        <v>325</v>
      </c>
      <c r="B11142" s="7">
        <v>25000</v>
      </c>
      <c r="C11142" s="11">
        <v>0</v>
      </c>
      <c r="D11142" s="2" t="s">
        <v>14545</v>
      </c>
    </row>
    <row r="11143" spans="1:4" x14ac:dyDescent="0.3">
      <c r="A11143" s="4" t="s">
        <v>1098</v>
      </c>
      <c r="B11143" s="7">
        <v>29120</v>
      </c>
      <c r="C11143" s="11">
        <v>0</v>
      </c>
      <c r="D11143" s="2" t="s">
        <v>14545</v>
      </c>
    </row>
    <row r="11144" spans="1:4" x14ac:dyDescent="0.3">
      <c r="A11144" s="4" t="s">
        <v>27</v>
      </c>
      <c r="B11144" s="7">
        <v>220000</v>
      </c>
      <c r="C11144" s="11">
        <v>210000</v>
      </c>
      <c r="D11144" s="2" t="s">
        <v>14545</v>
      </c>
    </row>
    <row r="11145" spans="1:4" x14ac:dyDescent="0.3">
      <c r="A11145" s="4" t="s">
        <v>221</v>
      </c>
      <c r="B11145" s="7">
        <v>141000</v>
      </c>
      <c r="C11145" s="11">
        <v>12000</v>
      </c>
      <c r="D11145" s="2" t="s">
        <v>14545</v>
      </c>
    </row>
    <row r="11146" spans="1:4" x14ac:dyDescent="0.3">
      <c r="A11146" s="4" t="s">
        <v>27</v>
      </c>
      <c r="B11146" s="7">
        <v>50000</v>
      </c>
      <c r="C11146" s="11">
        <v>0</v>
      </c>
      <c r="D11146" s="2" t="s">
        <v>14548</v>
      </c>
    </row>
    <row r="11147" spans="1:4" x14ac:dyDescent="0.3">
      <c r="A11147" s="4" t="s">
        <v>838</v>
      </c>
      <c r="B11147" s="7">
        <v>56000</v>
      </c>
      <c r="C11147" s="11">
        <v>0</v>
      </c>
      <c r="D11147" s="2" t="s">
        <v>14545</v>
      </c>
    </row>
    <row r="11148" spans="1:4" x14ac:dyDescent="0.3">
      <c r="A11148" s="4" t="s">
        <v>516</v>
      </c>
      <c r="B11148" s="7">
        <v>35360</v>
      </c>
      <c r="C11148" s="11">
        <v>5000</v>
      </c>
      <c r="D11148" s="2" t="s">
        <v>14545</v>
      </c>
    </row>
    <row r="11149" spans="1:4" x14ac:dyDescent="0.3">
      <c r="A11149" s="4" t="s">
        <v>726</v>
      </c>
      <c r="B11149" s="7">
        <v>66500</v>
      </c>
      <c r="C11149" s="11">
        <v>30000</v>
      </c>
      <c r="D11149" s="2" t="s">
        <v>14545</v>
      </c>
    </row>
    <row r="11150" spans="1:4" x14ac:dyDescent="0.3">
      <c r="A11150" s="4" t="s">
        <v>499</v>
      </c>
      <c r="B11150" s="7">
        <v>127000</v>
      </c>
      <c r="C11150" s="11">
        <v>74000</v>
      </c>
      <c r="D11150" s="2" t="s">
        <v>14545</v>
      </c>
    </row>
    <row r="11151" spans="1:4" x14ac:dyDescent="0.3">
      <c r="A11151" s="4" t="s">
        <v>325</v>
      </c>
      <c r="B11151" s="7">
        <v>78000</v>
      </c>
      <c r="C11151" s="11">
        <v>0</v>
      </c>
      <c r="D11151" s="2" t="s">
        <v>14548</v>
      </c>
    </row>
    <row r="11152" spans="1:4" x14ac:dyDescent="0.3">
      <c r="A11152" s="4" t="s">
        <v>470</v>
      </c>
      <c r="B11152" s="7">
        <v>48000</v>
      </c>
      <c r="C11152" s="11">
        <v>0</v>
      </c>
      <c r="D11152" s="2" t="s">
        <v>14545</v>
      </c>
    </row>
    <row r="11153" spans="1:4" x14ac:dyDescent="0.3">
      <c r="A11153" s="4" t="s">
        <v>716</v>
      </c>
      <c r="B11153" s="7">
        <v>57000</v>
      </c>
      <c r="C11153" s="11">
        <v>0</v>
      </c>
      <c r="D11153" s="2" t="s">
        <v>14545</v>
      </c>
    </row>
    <row r="11154" spans="1:4" x14ac:dyDescent="0.3">
      <c r="A11154" s="4" t="s">
        <v>221</v>
      </c>
      <c r="B11154" s="7">
        <v>240000</v>
      </c>
      <c r="C11154" s="11">
        <v>160000</v>
      </c>
      <c r="D11154" s="2" t="s">
        <v>14545</v>
      </c>
    </row>
    <row r="11155" spans="1:4" x14ac:dyDescent="0.3">
      <c r="A11155" s="4" t="s">
        <v>716</v>
      </c>
      <c r="B11155" s="7">
        <v>60000</v>
      </c>
      <c r="C11155" s="11">
        <v>0</v>
      </c>
      <c r="D11155" s="2" t="s">
        <v>14545</v>
      </c>
    </row>
    <row r="11156" spans="1:4" x14ac:dyDescent="0.3">
      <c r="A11156" s="4" t="s">
        <v>659</v>
      </c>
      <c r="B11156" s="7">
        <v>50000</v>
      </c>
      <c r="C11156" s="11">
        <v>2000</v>
      </c>
      <c r="D11156" s="2" t="s">
        <v>14545</v>
      </c>
    </row>
    <row r="11157" spans="1:4" x14ac:dyDescent="0.3">
      <c r="A11157" s="4" t="s">
        <v>716</v>
      </c>
      <c r="B11157" s="7">
        <v>60000</v>
      </c>
      <c r="C11157" s="11">
        <v>600</v>
      </c>
      <c r="D11157" s="2" t="s">
        <v>14545</v>
      </c>
    </row>
    <row r="11158" spans="1:4" x14ac:dyDescent="0.3">
      <c r="A11158" s="4" t="s">
        <v>323</v>
      </c>
      <c r="B11158" s="7">
        <v>70000</v>
      </c>
      <c r="C11158" s="11">
        <v>6000</v>
      </c>
      <c r="D11158" s="2" t="s">
        <v>14545</v>
      </c>
    </row>
    <row r="11159" spans="1:4" x14ac:dyDescent="0.3">
      <c r="A11159" s="4" t="s">
        <v>950</v>
      </c>
      <c r="B11159" s="7">
        <v>32000</v>
      </c>
      <c r="C11159" s="11">
        <v>0</v>
      </c>
      <c r="D11159" s="2" t="s">
        <v>14545</v>
      </c>
    </row>
    <row r="11160" spans="1:4" x14ac:dyDescent="0.3">
      <c r="A11160" s="4" t="s">
        <v>359</v>
      </c>
      <c r="B11160" s="7">
        <v>60000</v>
      </c>
      <c r="C11160" s="11">
        <v>0</v>
      </c>
      <c r="D11160" s="2" t="s">
        <v>14546</v>
      </c>
    </row>
    <row r="11161" spans="1:4" x14ac:dyDescent="0.3">
      <c r="A11161" s="4" t="s">
        <v>499</v>
      </c>
      <c r="B11161" s="7">
        <v>96000</v>
      </c>
      <c r="C11161" s="11">
        <v>0</v>
      </c>
      <c r="D11161" s="2" t="s">
        <v>14545</v>
      </c>
    </row>
    <row r="11162" spans="1:4" x14ac:dyDescent="0.3">
      <c r="A11162" s="4" t="s">
        <v>221</v>
      </c>
      <c r="B11162" s="7">
        <v>55900</v>
      </c>
      <c r="C11162" s="11">
        <v>0</v>
      </c>
      <c r="D11162" s="2" t="s">
        <v>14545</v>
      </c>
    </row>
    <row r="11163" spans="1:4" x14ac:dyDescent="0.3">
      <c r="A11163" s="4" t="s">
        <v>323</v>
      </c>
      <c r="B11163" s="7">
        <v>44000</v>
      </c>
      <c r="C11163" s="11">
        <v>0</v>
      </c>
      <c r="D11163" s="2" t="s">
        <v>14545</v>
      </c>
    </row>
    <row r="11164" spans="1:4" x14ac:dyDescent="0.3">
      <c r="A11164" s="4" t="s">
        <v>499</v>
      </c>
      <c r="B11164" s="7">
        <v>125000</v>
      </c>
      <c r="C11164" s="11">
        <v>0</v>
      </c>
      <c r="D11164" s="2" t="s">
        <v>14545</v>
      </c>
    </row>
    <row r="11165" spans="1:4" x14ac:dyDescent="0.3">
      <c r="A11165" s="4" t="s">
        <v>27</v>
      </c>
      <c r="B11165" s="7">
        <v>100000</v>
      </c>
      <c r="C11165" s="11">
        <v>15000</v>
      </c>
      <c r="D11165" s="2" t="s">
        <v>14545</v>
      </c>
    </row>
    <row r="11166" spans="1:4" x14ac:dyDescent="0.3">
      <c r="A11166" s="4" t="s">
        <v>153</v>
      </c>
      <c r="B11166" s="7">
        <v>85000</v>
      </c>
      <c r="C11166" s="11">
        <v>5000</v>
      </c>
      <c r="D11166" s="2" t="s">
        <v>14545</v>
      </c>
    </row>
    <row r="11167" spans="1:4" x14ac:dyDescent="0.3">
      <c r="A11167" s="4" t="s">
        <v>609</v>
      </c>
      <c r="B11167" s="7">
        <v>83000</v>
      </c>
      <c r="C11167" s="11">
        <v>0</v>
      </c>
      <c r="D11167" s="2" t="s">
        <v>14545</v>
      </c>
    </row>
    <row r="11168" spans="1:4" x14ac:dyDescent="0.3">
      <c r="A11168" s="4" t="s">
        <v>323</v>
      </c>
      <c r="B11168" s="7">
        <v>66050</v>
      </c>
      <c r="C11168" s="11">
        <v>0</v>
      </c>
      <c r="D11168" s="2" t="s">
        <v>14545</v>
      </c>
    </row>
    <row r="11169" spans="1:4" x14ac:dyDescent="0.3">
      <c r="A11169" s="4" t="s">
        <v>470</v>
      </c>
      <c r="B11169" s="7">
        <v>38000</v>
      </c>
      <c r="C11169" s="11">
        <v>0</v>
      </c>
      <c r="D11169" s="2" t="s">
        <v>14545</v>
      </c>
    </row>
    <row r="11170" spans="1:4" x14ac:dyDescent="0.3">
      <c r="A11170" s="4" t="s">
        <v>345</v>
      </c>
      <c r="B11170" s="7">
        <v>108000</v>
      </c>
      <c r="C11170" s="11">
        <v>16000</v>
      </c>
      <c r="D11170" s="2" t="s">
        <v>14545</v>
      </c>
    </row>
    <row r="11171" spans="1:4" x14ac:dyDescent="0.3">
      <c r="A11171" s="4" t="s">
        <v>716</v>
      </c>
      <c r="B11171" s="7">
        <v>85000</v>
      </c>
      <c r="C11171" s="11">
        <v>0</v>
      </c>
      <c r="D11171" s="2" t="s">
        <v>14545</v>
      </c>
    </row>
    <row r="11172" spans="1:4" x14ac:dyDescent="0.3">
      <c r="A11172" s="4" t="s">
        <v>902</v>
      </c>
      <c r="B11172" s="7">
        <v>70000</v>
      </c>
      <c r="C11172" s="11">
        <v>0</v>
      </c>
      <c r="D11172" s="2" t="s">
        <v>14548</v>
      </c>
    </row>
    <row r="11173" spans="1:4" x14ac:dyDescent="0.3">
      <c r="A11173" s="4" t="s">
        <v>161</v>
      </c>
      <c r="B11173" s="7">
        <v>95000</v>
      </c>
      <c r="C11173" s="11">
        <v>0</v>
      </c>
      <c r="D11173" s="2" t="s">
        <v>14545</v>
      </c>
    </row>
    <row r="11174" spans="1:4" x14ac:dyDescent="0.3">
      <c r="A11174" s="4" t="s">
        <v>716</v>
      </c>
      <c r="B11174" s="7">
        <v>90000</v>
      </c>
      <c r="C11174" s="11">
        <v>0</v>
      </c>
      <c r="D11174" s="2" t="s">
        <v>14545</v>
      </c>
    </row>
    <row r="11175" spans="1:4" x14ac:dyDescent="0.3">
      <c r="A11175" s="4" t="s">
        <v>221</v>
      </c>
      <c r="B11175" s="7">
        <v>77250</v>
      </c>
      <c r="C11175" s="11">
        <v>9163.69</v>
      </c>
      <c r="D11175" s="2" t="s">
        <v>14546</v>
      </c>
    </row>
    <row r="11176" spans="1:4" x14ac:dyDescent="0.3">
      <c r="A11176" s="4" t="s">
        <v>325</v>
      </c>
      <c r="B11176" s="7">
        <v>108000</v>
      </c>
      <c r="C11176" s="11">
        <v>0</v>
      </c>
      <c r="D11176" s="2" t="s">
        <v>14545</v>
      </c>
    </row>
    <row r="11177" spans="1:4" x14ac:dyDescent="0.3">
      <c r="A11177" s="4" t="s">
        <v>652</v>
      </c>
      <c r="B11177" s="7">
        <v>47500</v>
      </c>
      <c r="C11177" s="11">
        <v>4500</v>
      </c>
      <c r="D11177" s="2" t="s">
        <v>14545</v>
      </c>
    </row>
    <row r="11178" spans="1:4" x14ac:dyDescent="0.3">
      <c r="A11178" s="4" t="s">
        <v>221</v>
      </c>
      <c r="B11178" s="7">
        <v>205000</v>
      </c>
      <c r="C11178" s="11">
        <v>250000</v>
      </c>
      <c r="D11178" s="2" t="s">
        <v>14545</v>
      </c>
    </row>
    <row r="11179" spans="1:4" x14ac:dyDescent="0.3">
      <c r="A11179" s="4" t="s">
        <v>323</v>
      </c>
      <c r="B11179" s="7">
        <v>74000</v>
      </c>
      <c r="C11179" s="11">
        <v>0</v>
      </c>
      <c r="D11179" s="2" t="s">
        <v>14546</v>
      </c>
    </row>
    <row r="11180" spans="1:4" x14ac:dyDescent="0.3">
      <c r="A11180" s="4" t="s">
        <v>14470</v>
      </c>
      <c r="B11180" s="7">
        <v>80000</v>
      </c>
      <c r="C11180" s="11">
        <v>0</v>
      </c>
      <c r="D11180" s="2" t="s">
        <v>14545</v>
      </c>
    </row>
    <row r="11181" spans="1:4" x14ac:dyDescent="0.3">
      <c r="A11181" s="4" t="s">
        <v>470</v>
      </c>
      <c r="B11181" s="7">
        <v>107000</v>
      </c>
      <c r="C11181" s="11">
        <v>0</v>
      </c>
      <c r="D11181" s="2" t="s">
        <v>14545</v>
      </c>
    </row>
    <row r="11182" spans="1:4" x14ac:dyDescent="0.3">
      <c r="A11182" s="4" t="s">
        <v>359</v>
      </c>
      <c r="B11182" s="7">
        <v>95000</v>
      </c>
      <c r="C11182" s="11">
        <v>15000</v>
      </c>
      <c r="D11182" s="2" t="s">
        <v>14545</v>
      </c>
    </row>
    <row r="11183" spans="1:4" x14ac:dyDescent="0.3">
      <c r="A11183" s="4" t="s">
        <v>325</v>
      </c>
      <c r="B11183" s="7">
        <v>40000</v>
      </c>
      <c r="C11183" s="11">
        <v>0</v>
      </c>
      <c r="D11183" s="2" t="s">
        <v>14545</v>
      </c>
    </row>
    <row r="11184" spans="1:4" x14ac:dyDescent="0.3">
      <c r="A11184" s="4" t="s">
        <v>514</v>
      </c>
      <c r="B11184" s="7">
        <v>50600</v>
      </c>
      <c r="C11184" s="11">
        <v>0</v>
      </c>
      <c r="D11184" s="2" t="s">
        <v>14548</v>
      </c>
    </row>
    <row r="11185" spans="1:4" x14ac:dyDescent="0.3">
      <c r="A11185" s="4" t="s">
        <v>27</v>
      </c>
      <c r="B11185" s="7">
        <v>101000</v>
      </c>
      <c r="C11185" s="11">
        <v>0</v>
      </c>
      <c r="D11185" s="2" t="s">
        <v>14545</v>
      </c>
    </row>
    <row r="11186" spans="1:4" x14ac:dyDescent="0.3">
      <c r="A11186" s="4" t="s">
        <v>470</v>
      </c>
      <c r="B11186" s="7">
        <v>107500</v>
      </c>
      <c r="C11186" s="11">
        <v>0</v>
      </c>
      <c r="D11186" s="2" t="s">
        <v>14545</v>
      </c>
    </row>
    <row r="11187" spans="1:4" x14ac:dyDescent="0.3">
      <c r="A11187" s="4" t="s">
        <v>716</v>
      </c>
      <c r="B11187" s="7">
        <v>65000</v>
      </c>
      <c r="C11187" s="11">
        <v>0</v>
      </c>
      <c r="D11187" s="2" t="s">
        <v>14545</v>
      </c>
    </row>
    <row r="11188" spans="1:4" x14ac:dyDescent="0.3">
      <c r="A11188" s="4" t="s">
        <v>586</v>
      </c>
      <c r="B11188" s="7">
        <v>32640</v>
      </c>
      <c r="C11188" s="11">
        <v>500</v>
      </c>
      <c r="D11188" s="2" t="s">
        <v>14545</v>
      </c>
    </row>
    <row r="11189" spans="1:4" x14ac:dyDescent="0.3">
      <c r="A11189" s="4" t="s">
        <v>66</v>
      </c>
      <c r="B11189" s="7">
        <v>60000</v>
      </c>
      <c r="C11189" s="11">
        <v>100</v>
      </c>
      <c r="D11189" s="2" t="s">
        <v>14545</v>
      </c>
    </row>
    <row r="11190" spans="1:4" x14ac:dyDescent="0.3">
      <c r="A11190" s="4" t="s">
        <v>1008</v>
      </c>
      <c r="B11190" s="7">
        <v>60000</v>
      </c>
      <c r="C11190" s="11">
        <v>0</v>
      </c>
      <c r="D11190" s="2" t="s">
        <v>14545</v>
      </c>
    </row>
    <row r="11191" spans="1:4" x14ac:dyDescent="0.3">
      <c r="A11191" s="4" t="s">
        <v>1008</v>
      </c>
      <c r="B11191" s="7">
        <v>51500</v>
      </c>
      <c r="C11191" s="11">
        <v>2060</v>
      </c>
      <c r="D11191" s="2" t="s">
        <v>14545</v>
      </c>
    </row>
    <row r="11192" spans="1:4" x14ac:dyDescent="0.3">
      <c r="A11192" s="4" t="s">
        <v>499</v>
      </c>
      <c r="B11192" s="7">
        <v>97500</v>
      </c>
      <c r="C11192" s="11">
        <v>0</v>
      </c>
      <c r="D11192" s="2" t="s">
        <v>14545</v>
      </c>
    </row>
    <row r="11193" spans="1:4" x14ac:dyDescent="0.3">
      <c r="A11193" s="4" t="s">
        <v>221</v>
      </c>
      <c r="B11193" s="7">
        <v>110000</v>
      </c>
      <c r="C11193" s="11">
        <v>0</v>
      </c>
      <c r="D11193" s="2" t="s">
        <v>14545</v>
      </c>
    </row>
    <row r="11194" spans="1:4" x14ac:dyDescent="0.3">
      <c r="A11194" s="4" t="s">
        <v>716</v>
      </c>
      <c r="B11194" s="7">
        <v>72800</v>
      </c>
      <c r="C11194" s="11">
        <v>0</v>
      </c>
      <c r="D11194" s="2" t="s">
        <v>14546</v>
      </c>
    </row>
    <row r="11195" spans="1:4" x14ac:dyDescent="0.3">
      <c r="A11195" s="4" t="s">
        <v>470</v>
      </c>
      <c r="B11195" s="7">
        <v>70000</v>
      </c>
      <c r="C11195" s="11">
        <v>750</v>
      </c>
      <c r="D11195" s="2" t="s">
        <v>14545</v>
      </c>
    </row>
    <row r="11196" spans="1:4" x14ac:dyDescent="0.3">
      <c r="A11196" s="4" t="s">
        <v>716</v>
      </c>
      <c r="B11196" s="7">
        <v>215000</v>
      </c>
      <c r="C11196" s="11">
        <v>10000</v>
      </c>
      <c r="D11196" s="2" t="s">
        <v>14545</v>
      </c>
    </row>
    <row r="11197" spans="1:4" x14ac:dyDescent="0.3">
      <c r="A11197" s="4" t="s">
        <v>716</v>
      </c>
      <c r="B11197" s="7">
        <v>60000</v>
      </c>
      <c r="C11197" s="11">
        <v>0</v>
      </c>
      <c r="D11197" s="2" t="s">
        <v>14545</v>
      </c>
    </row>
    <row r="11198" spans="1:4" x14ac:dyDescent="0.3">
      <c r="A11198" s="4" t="s">
        <v>27</v>
      </c>
      <c r="B11198" s="7">
        <v>75000</v>
      </c>
      <c r="C11198" s="11">
        <v>7500</v>
      </c>
      <c r="D11198" s="2" t="s">
        <v>14545</v>
      </c>
    </row>
    <row r="11199" spans="1:4" x14ac:dyDescent="0.3">
      <c r="A11199" s="4" t="s">
        <v>499</v>
      </c>
      <c r="B11199" s="7">
        <v>140000</v>
      </c>
      <c r="C11199" s="11">
        <v>0</v>
      </c>
      <c r="D11199" s="2" t="s">
        <v>14545</v>
      </c>
    </row>
    <row r="11200" spans="1:4" x14ac:dyDescent="0.3">
      <c r="A11200" s="4" t="s">
        <v>470</v>
      </c>
      <c r="B11200" s="7">
        <v>89000</v>
      </c>
      <c r="C11200" s="11">
        <v>0</v>
      </c>
      <c r="D11200" s="2" t="s">
        <v>14548</v>
      </c>
    </row>
    <row r="11201" spans="1:4" x14ac:dyDescent="0.3">
      <c r="A11201" s="4" t="s">
        <v>323</v>
      </c>
      <c r="B11201" s="7">
        <v>65000</v>
      </c>
      <c r="C11201" s="11">
        <v>0</v>
      </c>
      <c r="D11201" s="2" t="s">
        <v>14545</v>
      </c>
    </row>
    <row r="11202" spans="1:4" x14ac:dyDescent="0.3">
      <c r="A11202" s="4" t="s">
        <v>323</v>
      </c>
      <c r="B11202" s="7">
        <v>82000</v>
      </c>
      <c r="C11202" s="11">
        <v>0</v>
      </c>
      <c r="D11202" s="2" t="s">
        <v>14545</v>
      </c>
    </row>
    <row r="11203" spans="1:4" x14ac:dyDescent="0.3">
      <c r="A11203" s="4" t="s">
        <v>470</v>
      </c>
      <c r="B11203" s="7">
        <v>65000</v>
      </c>
      <c r="C11203" s="11">
        <v>0</v>
      </c>
      <c r="D11203" s="2" t="s">
        <v>14545</v>
      </c>
    </row>
    <row r="11204" spans="1:4" x14ac:dyDescent="0.3">
      <c r="A11204" s="4" t="s">
        <v>470</v>
      </c>
      <c r="B11204" s="7">
        <v>95000</v>
      </c>
      <c r="C11204" s="11">
        <v>0</v>
      </c>
      <c r="D11204" s="2" t="s">
        <v>14545</v>
      </c>
    </row>
    <row r="11205" spans="1:4" x14ac:dyDescent="0.3">
      <c r="A11205" s="4" t="s">
        <v>323</v>
      </c>
      <c r="B11205" s="7">
        <v>80000</v>
      </c>
      <c r="C11205" s="11">
        <v>5920</v>
      </c>
      <c r="D11205" s="2" t="s">
        <v>14770</v>
      </c>
    </row>
    <row r="11206" spans="1:4" x14ac:dyDescent="0.3">
      <c r="A11206" s="4" t="s">
        <v>221</v>
      </c>
      <c r="B11206" s="7">
        <v>130000</v>
      </c>
      <c r="C11206" s="11">
        <v>0</v>
      </c>
      <c r="D11206" s="2" t="s">
        <v>14545</v>
      </c>
    </row>
    <row r="11207" spans="1:4" x14ac:dyDescent="0.3">
      <c r="A11207" s="4" t="s">
        <v>221</v>
      </c>
      <c r="B11207" s="7">
        <v>160000</v>
      </c>
      <c r="C11207" s="11">
        <v>20000</v>
      </c>
      <c r="D11207" s="2" t="s">
        <v>14545</v>
      </c>
    </row>
    <row r="11208" spans="1:4" x14ac:dyDescent="0.3">
      <c r="A11208" s="4" t="s">
        <v>323</v>
      </c>
      <c r="B11208" s="7">
        <v>80000</v>
      </c>
      <c r="C11208" s="11">
        <v>0</v>
      </c>
      <c r="D11208" s="2" t="s">
        <v>14546</v>
      </c>
    </row>
    <row r="11209" spans="1:4" x14ac:dyDescent="0.3">
      <c r="A11209" s="4" t="s">
        <v>323</v>
      </c>
      <c r="B11209" s="7">
        <v>75000</v>
      </c>
      <c r="C11209" s="11">
        <v>0</v>
      </c>
      <c r="D11209" s="2" t="s">
        <v>14545</v>
      </c>
    </row>
    <row r="11210" spans="1:4" x14ac:dyDescent="0.3">
      <c r="A11210" s="4" t="s">
        <v>17954</v>
      </c>
      <c r="B11210" s="7">
        <v>42000</v>
      </c>
      <c r="C11210" s="11">
        <v>0</v>
      </c>
      <c r="D11210" s="2" t="s">
        <v>14545</v>
      </c>
    </row>
    <row r="11211" spans="1:4" x14ac:dyDescent="0.3">
      <c r="A11211" s="4" t="s">
        <v>221</v>
      </c>
      <c r="B11211" s="7">
        <v>78000</v>
      </c>
      <c r="C11211" s="11">
        <v>0</v>
      </c>
      <c r="D11211" s="2" t="s">
        <v>14545</v>
      </c>
    </row>
    <row r="11212" spans="1:4" x14ac:dyDescent="0.3">
      <c r="A11212" s="4" t="s">
        <v>920</v>
      </c>
      <c r="B11212" s="7">
        <v>30000</v>
      </c>
      <c r="C11212" s="11">
        <v>0</v>
      </c>
      <c r="D11212" s="2" t="s">
        <v>14545</v>
      </c>
    </row>
    <row r="11213" spans="1:4" x14ac:dyDescent="0.3">
      <c r="A11213" s="4" t="s">
        <v>221</v>
      </c>
      <c r="B11213" s="7">
        <v>80000</v>
      </c>
      <c r="C11213" s="11">
        <v>0</v>
      </c>
      <c r="D11213" s="2" t="s">
        <v>14545</v>
      </c>
    </row>
    <row r="11214" spans="1:4" x14ac:dyDescent="0.3">
      <c r="A11214" s="4" t="s">
        <v>27</v>
      </c>
      <c r="B11214" s="7">
        <v>70800</v>
      </c>
      <c r="C11214" s="11">
        <v>0</v>
      </c>
      <c r="D11214" s="2" t="s">
        <v>14545</v>
      </c>
    </row>
    <row r="11215" spans="1:4" x14ac:dyDescent="0.3">
      <c r="A11215" s="4" t="s">
        <v>325</v>
      </c>
      <c r="B11215" s="7">
        <v>58000</v>
      </c>
      <c r="C11215" s="11">
        <v>6000</v>
      </c>
      <c r="D11215" s="2" t="s">
        <v>14545</v>
      </c>
    </row>
    <row r="11216" spans="1:4" x14ac:dyDescent="0.3">
      <c r="A11216" s="4" t="s">
        <v>499</v>
      </c>
      <c r="B11216" s="7">
        <v>60000</v>
      </c>
      <c r="C11216" s="11">
        <v>6000</v>
      </c>
      <c r="D11216" s="2" t="s">
        <v>14545</v>
      </c>
    </row>
    <row r="11217" spans="1:4" x14ac:dyDescent="0.3">
      <c r="A11217" s="4" t="s">
        <v>323</v>
      </c>
      <c r="B11217" s="7">
        <v>81000</v>
      </c>
      <c r="C11217" s="11">
        <v>650</v>
      </c>
      <c r="D11217" s="2" t="s">
        <v>14548</v>
      </c>
    </row>
    <row r="11218" spans="1:4" x14ac:dyDescent="0.3">
      <c r="A11218" s="4" t="s">
        <v>470</v>
      </c>
      <c r="B11218" s="7">
        <v>59000</v>
      </c>
      <c r="C11218" s="11">
        <v>3650</v>
      </c>
      <c r="D11218" s="2" t="s">
        <v>14546</v>
      </c>
    </row>
    <row r="11219" spans="1:4" x14ac:dyDescent="0.3">
      <c r="A11219" s="4" t="s">
        <v>221</v>
      </c>
      <c r="B11219" s="7">
        <v>120000</v>
      </c>
      <c r="C11219" s="11">
        <v>30000</v>
      </c>
      <c r="D11219" s="2" t="s">
        <v>14545</v>
      </c>
    </row>
    <row r="11220" spans="1:4" x14ac:dyDescent="0.3">
      <c r="A11220" s="4" t="s">
        <v>221</v>
      </c>
      <c r="B11220" s="7">
        <v>44400</v>
      </c>
      <c r="C11220" s="11">
        <v>0</v>
      </c>
      <c r="D11220" s="2" t="s">
        <v>14553</v>
      </c>
    </row>
    <row r="11221" spans="1:4" x14ac:dyDescent="0.3">
      <c r="A11221" s="4" t="s">
        <v>323</v>
      </c>
      <c r="B11221" s="7">
        <v>105000</v>
      </c>
      <c r="C11221" s="11">
        <v>0</v>
      </c>
      <c r="D11221" s="2" t="s">
        <v>14546</v>
      </c>
    </row>
    <row r="11222" spans="1:4" x14ac:dyDescent="0.3">
      <c r="A11222" s="4" t="s">
        <v>14480</v>
      </c>
      <c r="B11222" s="7">
        <v>155000</v>
      </c>
      <c r="C11222" s="11">
        <v>25000</v>
      </c>
      <c r="D11222" s="2" t="s">
        <v>14545</v>
      </c>
    </row>
    <row r="11223" spans="1:4" x14ac:dyDescent="0.3">
      <c r="A11223" s="4" t="s">
        <v>470</v>
      </c>
      <c r="B11223" s="7">
        <v>117800</v>
      </c>
      <c r="C11223" s="11">
        <v>0</v>
      </c>
      <c r="D11223" s="2" t="s">
        <v>14546</v>
      </c>
    </row>
    <row r="11224" spans="1:4" x14ac:dyDescent="0.3">
      <c r="A11224" s="4" t="s">
        <v>659</v>
      </c>
      <c r="B11224" s="7">
        <v>117000</v>
      </c>
      <c r="C11224" s="11">
        <v>0</v>
      </c>
      <c r="D11224" s="2" t="s">
        <v>14545</v>
      </c>
    </row>
    <row r="11225" spans="1:4" x14ac:dyDescent="0.3">
      <c r="A11225" s="4" t="s">
        <v>221</v>
      </c>
      <c r="B11225" s="7">
        <v>175000</v>
      </c>
      <c r="C11225" s="11">
        <v>0</v>
      </c>
      <c r="D11225" s="2" t="s">
        <v>14545</v>
      </c>
    </row>
    <row r="11226" spans="1:4" x14ac:dyDescent="0.3">
      <c r="A11226" s="4" t="s">
        <v>325</v>
      </c>
      <c r="B11226" s="7">
        <v>27000000</v>
      </c>
      <c r="C11226" s="11">
        <v>0</v>
      </c>
      <c r="D11226" s="2" t="s">
        <v>14774</v>
      </c>
    </row>
    <row r="11227" spans="1:4" x14ac:dyDescent="0.3">
      <c r="A11227" s="4" t="s">
        <v>499</v>
      </c>
      <c r="B11227" s="7">
        <v>134000</v>
      </c>
      <c r="C11227" s="11">
        <v>0</v>
      </c>
      <c r="D11227" s="2" t="s">
        <v>14546</v>
      </c>
    </row>
    <row r="11228" spans="1:4" x14ac:dyDescent="0.3">
      <c r="A11228" s="4" t="s">
        <v>838</v>
      </c>
      <c r="B11228" s="7">
        <v>120000</v>
      </c>
      <c r="C11228" s="11">
        <v>12000</v>
      </c>
      <c r="D11228" s="2" t="s">
        <v>14545</v>
      </c>
    </row>
    <row r="11229" spans="1:4" x14ac:dyDescent="0.3">
      <c r="A11229" s="4" t="s">
        <v>221</v>
      </c>
      <c r="B11229" s="7">
        <v>210000</v>
      </c>
      <c r="C11229" s="11">
        <v>180000</v>
      </c>
      <c r="D11229" s="2" t="s">
        <v>14545</v>
      </c>
    </row>
    <row r="11230" spans="1:4" x14ac:dyDescent="0.3">
      <c r="A11230" s="4" t="s">
        <v>499</v>
      </c>
      <c r="B11230" s="7">
        <v>25000</v>
      </c>
      <c r="C11230" s="11">
        <v>0</v>
      </c>
      <c r="D11230" s="2" t="s">
        <v>14545</v>
      </c>
    </row>
    <row r="11231" spans="1:4" x14ac:dyDescent="0.3">
      <c r="A11231" s="4" t="s">
        <v>323</v>
      </c>
      <c r="B11231" s="7">
        <v>75000</v>
      </c>
      <c r="C11231" s="11">
        <v>0</v>
      </c>
      <c r="D11231" s="2" t="s">
        <v>14545</v>
      </c>
    </row>
    <row r="11232" spans="1:4" x14ac:dyDescent="0.3">
      <c r="A11232" s="2" t="s">
        <v>586</v>
      </c>
      <c r="B11232" s="7">
        <v>140000</v>
      </c>
      <c r="C11232" s="11">
        <v>15000</v>
      </c>
      <c r="D11232" s="2" t="s">
        <v>14545</v>
      </c>
    </row>
    <row r="11233" spans="1:4" x14ac:dyDescent="0.3">
      <c r="A11233" s="4" t="s">
        <v>586</v>
      </c>
      <c r="B11233" s="7">
        <v>69000</v>
      </c>
      <c r="C11233" s="11">
        <v>100</v>
      </c>
      <c r="D11233" s="2" t="s">
        <v>14545</v>
      </c>
    </row>
    <row r="11234" spans="1:4" x14ac:dyDescent="0.3">
      <c r="A11234" s="4" t="s">
        <v>352</v>
      </c>
      <c r="B11234" s="7">
        <v>130000</v>
      </c>
      <c r="C11234" s="11">
        <v>15000</v>
      </c>
      <c r="D11234" s="2" t="s">
        <v>14545</v>
      </c>
    </row>
    <row r="11235" spans="1:4" x14ac:dyDescent="0.3">
      <c r="A11235" s="4" t="s">
        <v>499</v>
      </c>
      <c r="B11235" s="7">
        <v>105000</v>
      </c>
      <c r="C11235" s="11">
        <v>0</v>
      </c>
      <c r="D11235" s="2" t="s">
        <v>14545</v>
      </c>
    </row>
    <row r="11236" spans="1:4" x14ac:dyDescent="0.3">
      <c r="A11236" s="4" t="s">
        <v>161</v>
      </c>
      <c r="B11236" s="7">
        <v>93000</v>
      </c>
      <c r="C11236" s="11">
        <v>9300</v>
      </c>
      <c r="D11236" s="2" t="s">
        <v>14545</v>
      </c>
    </row>
    <row r="11237" spans="1:4" x14ac:dyDescent="0.3">
      <c r="A11237" s="4" t="s">
        <v>27</v>
      </c>
      <c r="B11237" s="7">
        <v>28000</v>
      </c>
      <c r="C11237" s="11">
        <v>2500</v>
      </c>
      <c r="D11237" s="2" t="s">
        <v>14545</v>
      </c>
    </row>
    <row r="11238" spans="1:4" x14ac:dyDescent="0.3">
      <c r="A11238" s="4" t="s">
        <v>358</v>
      </c>
      <c r="B11238" s="7">
        <v>135000</v>
      </c>
      <c r="C11238" s="11">
        <v>0</v>
      </c>
      <c r="D11238" s="2" t="s">
        <v>14548</v>
      </c>
    </row>
    <row r="11239" spans="1:4" x14ac:dyDescent="0.3">
      <c r="A11239" s="4" t="s">
        <v>325</v>
      </c>
      <c r="B11239" s="7">
        <v>127000</v>
      </c>
      <c r="C11239" s="11">
        <v>0</v>
      </c>
      <c r="D11239" s="2" t="s">
        <v>14545</v>
      </c>
    </row>
    <row r="11240" spans="1:4" x14ac:dyDescent="0.3">
      <c r="A11240" s="4" t="s">
        <v>323</v>
      </c>
      <c r="B11240" s="7">
        <v>45000</v>
      </c>
      <c r="C11240" s="11">
        <v>0</v>
      </c>
      <c r="D11240" s="2" t="s">
        <v>14545</v>
      </c>
    </row>
    <row r="11241" spans="1:4" x14ac:dyDescent="0.3">
      <c r="A11241" s="4" t="s">
        <v>27</v>
      </c>
      <c r="B11241" s="7">
        <v>37700</v>
      </c>
      <c r="C11241" s="11">
        <v>2000</v>
      </c>
      <c r="D11241" s="2" t="s">
        <v>14545</v>
      </c>
    </row>
    <row r="11242" spans="1:4" x14ac:dyDescent="0.3">
      <c r="A11242" s="4" t="s">
        <v>716</v>
      </c>
      <c r="B11242" s="7">
        <v>75000</v>
      </c>
      <c r="C11242" s="11">
        <v>0</v>
      </c>
      <c r="D11242" s="2" t="s">
        <v>14545</v>
      </c>
    </row>
    <row r="11243" spans="1:4" x14ac:dyDescent="0.3">
      <c r="A11243" s="4" t="s">
        <v>221</v>
      </c>
      <c r="B11243" s="7">
        <v>130000</v>
      </c>
      <c r="C11243" s="11">
        <v>10000</v>
      </c>
      <c r="D11243" s="2" t="s">
        <v>14545</v>
      </c>
    </row>
    <row r="11244" spans="1:4" x14ac:dyDescent="0.3">
      <c r="A11244" s="4" t="s">
        <v>221</v>
      </c>
      <c r="B11244" s="7">
        <v>137000</v>
      </c>
      <c r="C11244" s="11">
        <v>0</v>
      </c>
      <c r="D11244" s="2" t="s">
        <v>14548</v>
      </c>
    </row>
    <row r="11245" spans="1:4" x14ac:dyDescent="0.3">
      <c r="A11245" s="4" t="s">
        <v>221</v>
      </c>
      <c r="B11245" s="7">
        <v>89000</v>
      </c>
      <c r="C11245" s="11">
        <v>5000</v>
      </c>
      <c r="D11245" s="2" t="s">
        <v>14545</v>
      </c>
    </row>
    <row r="11246" spans="1:4" x14ac:dyDescent="0.3">
      <c r="A11246" s="4" t="s">
        <v>499</v>
      </c>
      <c r="B11246" s="7">
        <v>117520</v>
      </c>
      <c r="C11246" s="11">
        <v>0</v>
      </c>
      <c r="D11246" s="2" t="s">
        <v>14545</v>
      </c>
    </row>
    <row r="11247" spans="1:4" x14ac:dyDescent="0.3">
      <c r="A11247" s="4" t="s">
        <v>470</v>
      </c>
      <c r="B11247" s="7">
        <v>88586</v>
      </c>
      <c r="C11247" s="11">
        <v>0</v>
      </c>
      <c r="D11247" s="2" t="s">
        <v>14548</v>
      </c>
    </row>
    <row r="11248" spans="1:4" x14ac:dyDescent="0.3">
      <c r="A11248" s="4" t="s">
        <v>470</v>
      </c>
      <c r="B11248" s="7">
        <v>110000</v>
      </c>
      <c r="C11248" s="11">
        <v>0</v>
      </c>
      <c r="D11248" s="2" t="s">
        <v>14548</v>
      </c>
    </row>
    <row r="11249" spans="1:4" x14ac:dyDescent="0.3">
      <c r="A11249" s="4" t="s">
        <v>325</v>
      </c>
      <c r="B11249" s="7">
        <v>105000</v>
      </c>
      <c r="C11249" s="11">
        <v>0</v>
      </c>
      <c r="D11249" s="2" t="s">
        <v>14548</v>
      </c>
    </row>
    <row r="11250" spans="1:4" x14ac:dyDescent="0.3">
      <c r="A11250" s="4" t="s">
        <v>1085</v>
      </c>
      <c r="B11250" s="7">
        <v>45600</v>
      </c>
      <c r="C11250" s="11">
        <v>4400</v>
      </c>
      <c r="D11250" s="2" t="s">
        <v>14551</v>
      </c>
    </row>
    <row r="11251" spans="1:4" x14ac:dyDescent="0.3">
      <c r="A11251" s="4" t="s">
        <v>950</v>
      </c>
      <c r="B11251" s="7">
        <v>78000</v>
      </c>
      <c r="C11251" s="11">
        <v>3000</v>
      </c>
      <c r="D11251" s="2" t="s">
        <v>14545</v>
      </c>
    </row>
    <row r="11252" spans="1:4" x14ac:dyDescent="0.3">
      <c r="A11252" s="4" t="s">
        <v>716</v>
      </c>
      <c r="B11252" s="7">
        <v>83500</v>
      </c>
      <c r="C11252" s="11">
        <v>1000</v>
      </c>
      <c r="D11252" s="2" t="s">
        <v>14545</v>
      </c>
    </row>
    <row r="11253" spans="1:4" x14ac:dyDescent="0.3">
      <c r="A11253" s="4" t="s">
        <v>161</v>
      </c>
      <c r="B11253" s="7">
        <v>70000</v>
      </c>
      <c r="C11253" s="11">
        <v>0</v>
      </c>
      <c r="D11253" s="2" t="s">
        <v>14545</v>
      </c>
    </row>
    <row r="11254" spans="1:4" x14ac:dyDescent="0.3">
      <c r="A11254" s="4" t="s">
        <v>323</v>
      </c>
      <c r="B11254" s="7">
        <v>64000</v>
      </c>
      <c r="C11254" s="11">
        <v>0</v>
      </c>
      <c r="D11254" s="2" t="s">
        <v>14546</v>
      </c>
    </row>
    <row r="11255" spans="1:4" x14ac:dyDescent="0.3">
      <c r="A11255" s="4" t="s">
        <v>359</v>
      </c>
      <c r="B11255" s="7">
        <v>77250</v>
      </c>
      <c r="C11255" s="11">
        <v>9150</v>
      </c>
      <c r="D11255" s="2" t="s">
        <v>14616</v>
      </c>
    </row>
    <row r="11256" spans="1:4" x14ac:dyDescent="0.3">
      <c r="A11256" s="4" t="s">
        <v>716</v>
      </c>
      <c r="B11256" s="7">
        <v>103000</v>
      </c>
      <c r="C11256" s="11">
        <v>0</v>
      </c>
      <c r="D11256" s="2" t="s">
        <v>14545</v>
      </c>
    </row>
    <row r="11257" spans="1:4" x14ac:dyDescent="0.3">
      <c r="A11257" s="4" t="s">
        <v>323</v>
      </c>
      <c r="B11257" s="7">
        <v>110000</v>
      </c>
      <c r="C11257" s="11">
        <v>0</v>
      </c>
      <c r="D11257" s="2" t="s">
        <v>14545</v>
      </c>
    </row>
    <row r="11258" spans="1:4" x14ac:dyDescent="0.3">
      <c r="A11258" s="4" t="s">
        <v>27</v>
      </c>
      <c r="B11258" s="7">
        <v>69000</v>
      </c>
      <c r="C11258" s="11">
        <v>0</v>
      </c>
      <c r="D11258" s="2" t="s">
        <v>14559</v>
      </c>
    </row>
    <row r="11259" spans="1:4" x14ac:dyDescent="0.3">
      <c r="A11259" s="4" t="s">
        <v>325</v>
      </c>
      <c r="B11259" s="7">
        <v>58000</v>
      </c>
      <c r="C11259" s="11">
        <v>6000</v>
      </c>
      <c r="D11259" s="2" t="s">
        <v>14545</v>
      </c>
    </row>
    <row r="11260" spans="1:4" x14ac:dyDescent="0.3">
      <c r="A11260" s="4" t="s">
        <v>358</v>
      </c>
      <c r="B11260" s="7">
        <v>74000</v>
      </c>
      <c r="C11260" s="11">
        <v>10000</v>
      </c>
      <c r="D11260" s="2" t="s">
        <v>14545</v>
      </c>
    </row>
    <row r="11261" spans="1:4" x14ac:dyDescent="0.3">
      <c r="A11261" s="4" t="s">
        <v>221</v>
      </c>
      <c r="B11261" s="7">
        <v>188000</v>
      </c>
      <c r="C11261" s="11">
        <v>0</v>
      </c>
      <c r="D11261" s="2" t="s">
        <v>14545</v>
      </c>
    </row>
    <row r="11262" spans="1:4" x14ac:dyDescent="0.3">
      <c r="A11262" s="4" t="s">
        <v>161</v>
      </c>
      <c r="B11262" s="7">
        <v>6600</v>
      </c>
      <c r="C11262" s="11">
        <v>0</v>
      </c>
      <c r="D11262" s="2" t="s">
        <v>14555</v>
      </c>
    </row>
    <row r="11263" spans="1:4" x14ac:dyDescent="0.3">
      <c r="A11263" s="4" t="s">
        <v>586</v>
      </c>
      <c r="B11263" s="7">
        <v>84400</v>
      </c>
      <c r="C11263" s="11">
        <v>0</v>
      </c>
      <c r="D11263" s="2" t="s">
        <v>14545</v>
      </c>
    </row>
    <row r="11264" spans="1:4" x14ac:dyDescent="0.3">
      <c r="A11264" s="4" t="s">
        <v>323</v>
      </c>
      <c r="B11264" s="7">
        <v>56062</v>
      </c>
      <c r="C11264" s="11">
        <v>9660</v>
      </c>
      <c r="D11264" s="2" t="s">
        <v>14545</v>
      </c>
    </row>
    <row r="11265" spans="1:4" x14ac:dyDescent="0.3">
      <c r="A11265" s="4" t="s">
        <v>358</v>
      </c>
      <c r="B11265" s="7">
        <v>185000</v>
      </c>
      <c r="C11265" s="11">
        <v>40000</v>
      </c>
      <c r="D11265" s="2" t="s">
        <v>14545</v>
      </c>
    </row>
    <row r="11266" spans="1:4" x14ac:dyDescent="0.3">
      <c r="A11266" s="4" t="s">
        <v>27</v>
      </c>
      <c r="B11266" s="7">
        <v>200000</v>
      </c>
      <c r="C11266" s="11">
        <v>50000</v>
      </c>
      <c r="D11266" s="2" t="s">
        <v>14545</v>
      </c>
    </row>
    <row r="11267" spans="1:4" x14ac:dyDescent="0.3">
      <c r="A11267" s="4" t="s">
        <v>470</v>
      </c>
      <c r="B11267" s="7">
        <v>106000</v>
      </c>
      <c r="C11267" s="11">
        <v>0</v>
      </c>
      <c r="D11267" s="2" t="s">
        <v>14616</v>
      </c>
    </row>
    <row r="11268" spans="1:4" x14ac:dyDescent="0.3">
      <c r="A11268" s="4" t="s">
        <v>221</v>
      </c>
      <c r="B11268" s="7">
        <v>104000</v>
      </c>
      <c r="C11268" s="11">
        <v>0</v>
      </c>
      <c r="D11268" s="2" t="s">
        <v>14545</v>
      </c>
    </row>
    <row r="11269" spans="1:4" x14ac:dyDescent="0.3">
      <c r="A11269" s="4" t="s">
        <v>323</v>
      </c>
      <c r="B11269" s="7">
        <v>85000</v>
      </c>
      <c r="C11269" s="11">
        <v>0</v>
      </c>
      <c r="D11269" s="2" t="s">
        <v>14545</v>
      </c>
    </row>
    <row r="11270" spans="1:4" x14ac:dyDescent="0.3">
      <c r="A11270" s="4" t="s">
        <v>221</v>
      </c>
      <c r="B11270" s="7">
        <v>50000</v>
      </c>
      <c r="C11270" s="11">
        <v>0</v>
      </c>
      <c r="D11270" s="2" t="s">
        <v>14545</v>
      </c>
    </row>
    <row r="11271" spans="1:4" x14ac:dyDescent="0.3">
      <c r="A11271" s="4" t="s">
        <v>1098</v>
      </c>
      <c r="B11271" s="7">
        <v>195000</v>
      </c>
      <c r="C11271" s="11">
        <v>40000</v>
      </c>
      <c r="D11271" s="2" t="s">
        <v>14545</v>
      </c>
    </row>
    <row r="11272" spans="1:4" x14ac:dyDescent="0.3">
      <c r="A11272" s="4" t="s">
        <v>499</v>
      </c>
      <c r="B11272" s="7">
        <v>180000</v>
      </c>
      <c r="C11272" s="11">
        <v>10000</v>
      </c>
      <c r="D11272" s="2" t="s">
        <v>14545</v>
      </c>
    </row>
    <row r="11273" spans="1:4" x14ac:dyDescent="0.3">
      <c r="A11273" s="4" t="s">
        <v>716</v>
      </c>
      <c r="B11273" s="7">
        <v>77480</v>
      </c>
      <c r="C11273" s="11">
        <v>0</v>
      </c>
      <c r="D11273" s="2" t="s">
        <v>14545</v>
      </c>
    </row>
    <row r="11274" spans="1:4" x14ac:dyDescent="0.3">
      <c r="A11274" s="4" t="s">
        <v>161</v>
      </c>
      <c r="B11274" s="7">
        <v>44000</v>
      </c>
      <c r="C11274" s="11">
        <v>5000</v>
      </c>
      <c r="D11274" s="2" t="s">
        <v>14545</v>
      </c>
    </row>
    <row r="11275" spans="1:4" x14ac:dyDescent="0.3">
      <c r="A11275" s="4" t="s">
        <v>470</v>
      </c>
      <c r="B11275" s="7">
        <v>42600</v>
      </c>
      <c r="C11275" s="11">
        <v>0</v>
      </c>
      <c r="D11275" s="2" t="s">
        <v>14546</v>
      </c>
    </row>
    <row r="11276" spans="1:4" x14ac:dyDescent="0.3">
      <c r="A11276" s="4" t="s">
        <v>1008</v>
      </c>
      <c r="B11276" s="7">
        <v>48300</v>
      </c>
      <c r="C11276" s="11">
        <v>500</v>
      </c>
      <c r="D11276" s="2" t="s">
        <v>14545</v>
      </c>
    </row>
    <row r="11277" spans="1:4" x14ac:dyDescent="0.3">
      <c r="A11277" s="4" t="s">
        <v>659</v>
      </c>
      <c r="B11277" s="7">
        <v>120000</v>
      </c>
      <c r="C11277" s="11">
        <v>0</v>
      </c>
      <c r="D11277" s="2" t="s">
        <v>14545</v>
      </c>
    </row>
    <row r="11278" spans="1:4" x14ac:dyDescent="0.3">
      <c r="A11278" s="4" t="s">
        <v>549</v>
      </c>
      <c r="B11278" s="7">
        <v>110000</v>
      </c>
      <c r="C11278" s="11">
        <v>12000</v>
      </c>
      <c r="D11278" s="2" t="s">
        <v>14545</v>
      </c>
    </row>
    <row r="11279" spans="1:4" x14ac:dyDescent="0.3">
      <c r="A11279" s="4" t="s">
        <v>359</v>
      </c>
      <c r="B11279" s="7">
        <v>135000</v>
      </c>
      <c r="C11279" s="11">
        <v>7000</v>
      </c>
      <c r="D11279" s="2" t="s">
        <v>14545</v>
      </c>
    </row>
    <row r="11280" spans="1:4" x14ac:dyDescent="0.3">
      <c r="A11280" s="4" t="s">
        <v>221</v>
      </c>
      <c r="B11280" s="7">
        <v>175000</v>
      </c>
      <c r="C11280" s="11">
        <v>50000</v>
      </c>
      <c r="D11280" s="2" t="s">
        <v>14545</v>
      </c>
    </row>
    <row r="11281" spans="1:4" x14ac:dyDescent="0.3">
      <c r="A11281" s="4" t="s">
        <v>360</v>
      </c>
      <c r="B11281" s="7">
        <v>68000</v>
      </c>
      <c r="C11281" s="11">
        <v>5840</v>
      </c>
      <c r="D11281" s="2" t="s">
        <v>14546</v>
      </c>
    </row>
    <row r="11282" spans="1:4" x14ac:dyDescent="0.3">
      <c r="A11282" s="4" t="s">
        <v>657</v>
      </c>
      <c r="B11282" s="7">
        <v>55000</v>
      </c>
      <c r="C11282" s="11">
        <v>0</v>
      </c>
      <c r="D11282" s="2" t="s">
        <v>14545</v>
      </c>
    </row>
    <row r="11283" spans="1:4" x14ac:dyDescent="0.3">
      <c r="A11283" s="4" t="s">
        <v>325</v>
      </c>
      <c r="B11283" s="7">
        <v>70720</v>
      </c>
      <c r="C11283" s="11">
        <v>0</v>
      </c>
      <c r="D11283" s="2" t="s">
        <v>14548</v>
      </c>
    </row>
    <row r="11284" spans="1:4" x14ac:dyDescent="0.3">
      <c r="A11284" s="4" t="s">
        <v>716</v>
      </c>
      <c r="B11284" s="7">
        <v>42000</v>
      </c>
      <c r="C11284" s="11">
        <v>2000</v>
      </c>
      <c r="D11284" s="2" t="s">
        <v>14545</v>
      </c>
    </row>
    <row r="11285" spans="1:4" x14ac:dyDescent="0.3">
      <c r="A11285" s="4" t="s">
        <v>657</v>
      </c>
      <c r="B11285" s="7">
        <v>65000</v>
      </c>
      <c r="C11285" s="11">
        <v>0</v>
      </c>
      <c r="D11285" s="2" t="s">
        <v>14546</v>
      </c>
    </row>
    <row r="11286" spans="1:4" x14ac:dyDescent="0.3">
      <c r="A11286" s="4" t="s">
        <v>221</v>
      </c>
      <c r="B11286" s="7">
        <v>95500</v>
      </c>
      <c r="C11286" s="11">
        <v>0</v>
      </c>
      <c r="D11286" s="2" t="s">
        <v>14545</v>
      </c>
    </row>
    <row r="11287" spans="1:4" x14ac:dyDescent="0.3">
      <c r="A11287" s="4" t="s">
        <v>221</v>
      </c>
      <c r="B11287" s="7">
        <v>125000</v>
      </c>
      <c r="C11287" s="11">
        <v>8000</v>
      </c>
      <c r="D11287" s="2" t="s">
        <v>14545</v>
      </c>
    </row>
    <row r="11288" spans="1:4" x14ac:dyDescent="0.3">
      <c r="A11288" s="4" t="s">
        <v>499</v>
      </c>
      <c r="B11288" s="7">
        <v>90000</v>
      </c>
      <c r="C11288" s="11">
        <v>0</v>
      </c>
      <c r="D11288" s="2" t="s">
        <v>14545</v>
      </c>
    </row>
    <row r="11289" spans="1:4" x14ac:dyDescent="0.3">
      <c r="A11289" s="4" t="s">
        <v>991</v>
      </c>
      <c r="B11289" s="7">
        <v>180000</v>
      </c>
      <c r="C11289" s="11">
        <v>0</v>
      </c>
      <c r="D11289" s="2" t="s">
        <v>14545</v>
      </c>
    </row>
    <row r="11290" spans="1:4" x14ac:dyDescent="0.3">
      <c r="A11290" s="4" t="s">
        <v>323</v>
      </c>
      <c r="B11290" s="7">
        <v>70000</v>
      </c>
      <c r="C11290" s="11">
        <v>0</v>
      </c>
      <c r="D11290" s="2" t="s">
        <v>14545</v>
      </c>
    </row>
    <row r="11291" spans="1:4" x14ac:dyDescent="0.3">
      <c r="A11291" s="4" t="s">
        <v>221</v>
      </c>
      <c r="B11291" s="7">
        <v>170000</v>
      </c>
      <c r="C11291" s="11">
        <v>5000</v>
      </c>
      <c r="D11291" s="2" t="s">
        <v>14545</v>
      </c>
    </row>
    <row r="11292" spans="1:4" x14ac:dyDescent="0.3">
      <c r="A11292" s="4" t="s">
        <v>221</v>
      </c>
      <c r="B11292" s="7">
        <v>230000</v>
      </c>
      <c r="C11292" s="11">
        <v>18000</v>
      </c>
      <c r="D11292" s="2" t="s">
        <v>14545</v>
      </c>
    </row>
    <row r="11293" spans="1:4" x14ac:dyDescent="0.3">
      <c r="A11293" s="4" t="s">
        <v>657</v>
      </c>
      <c r="B11293" s="7">
        <v>145000</v>
      </c>
      <c r="C11293" s="11">
        <v>10000</v>
      </c>
      <c r="D11293" s="2" t="s">
        <v>14545</v>
      </c>
    </row>
    <row r="11294" spans="1:4" x14ac:dyDescent="0.3">
      <c r="A11294" s="4" t="s">
        <v>325</v>
      </c>
      <c r="B11294" s="7">
        <v>57000</v>
      </c>
      <c r="C11294" s="11">
        <v>0</v>
      </c>
      <c r="D11294" s="2" t="s">
        <v>14545</v>
      </c>
    </row>
    <row r="11295" spans="1:4" x14ac:dyDescent="0.3">
      <c r="A11295" s="4" t="s">
        <v>221</v>
      </c>
      <c r="B11295" s="7">
        <v>100000</v>
      </c>
      <c r="C11295" s="11">
        <v>0</v>
      </c>
      <c r="D11295" s="2" t="s">
        <v>14548</v>
      </c>
    </row>
    <row r="11296" spans="1:4" x14ac:dyDescent="0.3">
      <c r="A11296" s="4" t="s">
        <v>1098</v>
      </c>
      <c r="B11296" s="7">
        <v>132000</v>
      </c>
      <c r="C11296" s="11">
        <v>10000</v>
      </c>
      <c r="D11296" s="2" t="s">
        <v>14545</v>
      </c>
    </row>
    <row r="11297" spans="1:4" x14ac:dyDescent="0.3">
      <c r="A11297" s="4" t="s">
        <v>716</v>
      </c>
      <c r="B11297" s="7">
        <v>101000</v>
      </c>
      <c r="C11297" s="11">
        <v>0</v>
      </c>
      <c r="D11297" s="2" t="s">
        <v>14545</v>
      </c>
    </row>
    <row r="11298" spans="1:4" x14ac:dyDescent="0.3">
      <c r="A11298" s="4" t="s">
        <v>323</v>
      </c>
      <c r="B11298" s="7">
        <v>85000</v>
      </c>
      <c r="C11298" s="11">
        <v>0</v>
      </c>
      <c r="D11298" s="2" t="s">
        <v>14545</v>
      </c>
    </row>
    <row r="11299" spans="1:4" x14ac:dyDescent="0.3">
      <c r="A11299" s="4" t="s">
        <v>716</v>
      </c>
      <c r="B11299" s="7">
        <v>89500</v>
      </c>
      <c r="C11299" s="11">
        <v>0</v>
      </c>
      <c r="D11299" s="2" t="s">
        <v>14545</v>
      </c>
    </row>
    <row r="11300" spans="1:4" x14ac:dyDescent="0.3">
      <c r="A11300" s="4" t="s">
        <v>659</v>
      </c>
      <c r="B11300" s="7">
        <v>74000</v>
      </c>
      <c r="C11300" s="11">
        <v>0</v>
      </c>
      <c r="D11300" s="2" t="s">
        <v>14548</v>
      </c>
    </row>
    <row r="11301" spans="1:4" x14ac:dyDescent="0.3">
      <c r="A11301" s="4" t="s">
        <v>221</v>
      </c>
      <c r="B11301" s="7">
        <v>190000</v>
      </c>
      <c r="C11301" s="11">
        <v>25000</v>
      </c>
      <c r="D11301" s="2" t="s">
        <v>14545</v>
      </c>
    </row>
    <row r="11302" spans="1:4" x14ac:dyDescent="0.3">
      <c r="A11302" s="4" t="s">
        <v>27</v>
      </c>
      <c r="B11302" s="7">
        <v>75000</v>
      </c>
      <c r="C11302" s="11">
        <v>159600</v>
      </c>
      <c r="D11302" s="2" t="s">
        <v>14544</v>
      </c>
    </row>
    <row r="11303" spans="1:4" x14ac:dyDescent="0.3">
      <c r="A11303" s="4" t="s">
        <v>221</v>
      </c>
      <c r="B11303" s="7">
        <v>65000</v>
      </c>
      <c r="C11303" s="11">
        <v>0</v>
      </c>
      <c r="D11303" s="2" t="s">
        <v>14545</v>
      </c>
    </row>
    <row r="11304" spans="1:4" x14ac:dyDescent="0.3">
      <c r="A11304" s="4" t="s">
        <v>221</v>
      </c>
      <c r="B11304" s="7">
        <v>124000</v>
      </c>
      <c r="C11304" s="11">
        <v>0</v>
      </c>
      <c r="D11304" s="2" t="s">
        <v>14545</v>
      </c>
    </row>
    <row r="11305" spans="1:4" x14ac:dyDescent="0.3">
      <c r="A11305" s="4" t="s">
        <v>499</v>
      </c>
      <c r="B11305" s="7">
        <v>170000</v>
      </c>
      <c r="C11305" s="11">
        <v>0</v>
      </c>
      <c r="D11305" s="2" t="s">
        <v>14545</v>
      </c>
    </row>
    <row r="11306" spans="1:4" x14ac:dyDescent="0.3">
      <c r="A11306" s="4" t="s">
        <v>611</v>
      </c>
      <c r="B11306" s="7">
        <v>20200</v>
      </c>
      <c r="C11306" s="11">
        <v>0</v>
      </c>
      <c r="D11306" s="2" t="s">
        <v>14545</v>
      </c>
    </row>
    <row r="11307" spans="1:4" x14ac:dyDescent="0.3">
      <c r="A11307" s="4" t="s">
        <v>221</v>
      </c>
      <c r="B11307" s="7">
        <v>225000</v>
      </c>
      <c r="C11307" s="11">
        <v>265000</v>
      </c>
      <c r="D11307" s="2" t="s">
        <v>14545</v>
      </c>
    </row>
    <row r="11308" spans="1:4" x14ac:dyDescent="0.3">
      <c r="A11308" s="4" t="s">
        <v>716</v>
      </c>
      <c r="B11308" s="7">
        <v>61000</v>
      </c>
      <c r="C11308" s="11">
        <v>0</v>
      </c>
      <c r="D11308" s="2" t="s">
        <v>14545</v>
      </c>
    </row>
    <row r="11309" spans="1:4" x14ac:dyDescent="0.3">
      <c r="A11309" s="4" t="s">
        <v>161</v>
      </c>
      <c r="B11309" s="7">
        <v>46000</v>
      </c>
      <c r="C11309" s="11">
        <v>0</v>
      </c>
      <c r="D11309" s="2" t="s">
        <v>14545</v>
      </c>
    </row>
    <row r="11310" spans="1:4" x14ac:dyDescent="0.3">
      <c r="A11310" s="4" t="s">
        <v>499</v>
      </c>
      <c r="B11310" s="7">
        <v>12000</v>
      </c>
      <c r="C11310" s="11">
        <v>18000</v>
      </c>
      <c r="D11310" s="2" t="s">
        <v>14545</v>
      </c>
    </row>
    <row r="11311" spans="1:4" x14ac:dyDescent="0.3">
      <c r="A11311" s="4" t="s">
        <v>1041</v>
      </c>
      <c r="B11311" s="7">
        <v>52000</v>
      </c>
      <c r="C11311" s="11">
        <v>0</v>
      </c>
      <c r="D11311" s="2" t="s">
        <v>14545</v>
      </c>
    </row>
    <row r="11312" spans="1:4" x14ac:dyDescent="0.3">
      <c r="A11312" s="4" t="s">
        <v>323</v>
      </c>
      <c r="B11312" s="7">
        <v>53000</v>
      </c>
      <c r="C11312" s="11">
        <v>0</v>
      </c>
      <c r="D11312" s="2" t="s">
        <v>14545</v>
      </c>
    </row>
    <row r="11313" spans="1:4" x14ac:dyDescent="0.3">
      <c r="A11313" s="4" t="s">
        <v>221</v>
      </c>
      <c r="B11313" s="7">
        <v>88000</v>
      </c>
      <c r="C11313" s="11">
        <v>0</v>
      </c>
      <c r="D11313" s="2" t="s">
        <v>14545</v>
      </c>
    </row>
    <row r="11314" spans="1:4" x14ac:dyDescent="0.3">
      <c r="A11314" s="4" t="s">
        <v>716</v>
      </c>
      <c r="B11314" s="7">
        <v>54000</v>
      </c>
      <c r="C11314" s="11">
        <v>0</v>
      </c>
      <c r="D11314" s="2" t="s">
        <v>14545</v>
      </c>
    </row>
    <row r="11315" spans="1:4" x14ac:dyDescent="0.3">
      <c r="A11315" s="4" t="s">
        <v>323</v>
      </c>
      <c r="B11315" s="7">
        <v>101000</v>
      </c>
      <c r="C11315" s="11">
        <v>0</v>
      </c>
      <c r="D11315" s="2" t="s">
        <v>14545</v>
      </c>
    </row>
    <row r="11316" spans="1:4" x14ac:dyDescent="0.3">
      <c r="A11316" s="4" t="s">
        <v>375</v>
      </c>
      <c r="B11316" s="7">
        <v>89000</v>
      </c>
      <c r="C11316" s="11">
        <v>15000</v>
      </c>
      <c r="D11316" s="2" t="s">
        <v>14545</v>
      </c>
    </row>
    <row r="11317" spans="1:4" x14ac:dyDescent="0.3">
      <c r="A11317" s="4" t="s">
        <v>221</v>
      </c>
      <c r="B11317" s="7">
        <v>96000</v>
      </c>
      <c r="C11317" s="11">
        <v>50000</v>
      </c>
      <c r="D11317" s="2" t="s">
        <v>14545</v>
      </c>
    </row>
    <row r="11318" spans="1:4" x14ac:dyDescent="0.3">
      <c r="A11318" s="4" t="s">
        <v>345</v>
      </c>
      <c r="B11318" s="7">
        <v>132999</v>
      </c>
      <c r="C11318" s="11">
        <v>15000</v>
      </c>
      <c r="D11318" s="2" t="s">
        <v>14545</v>
      </c>
    </row>
    <row r="11319" spans="1:4" x14ac:dyDescent="0.3">
      <c r="A11319" s="4" t="s">
        <v>221</v>
      </c>
      <c r="B11319" s="7">
        <v>525000</v>
      </c>
      <c r="C11319" s="11">
        <v>2520</v>
      </c>
      <c r="D11319" s="2" t="s">
        <v>14628</v>
      </c>
    </row>
    <row r="11320" spans="1:4" x14ac:dyDescent="0.3">
      <c r="A11320" s="4" t="s">
        <v>470</v>
      </c>
      <c r="B11320" s="7">
        <v>52000</v>
      </c>
      <c r="C11320" s="11">
        <v>0</v>
      </c>
      <c r="D11320" s="2" t="s">
        <v>14545</v>
      </c>
    </row>
    <row r="11321" spans="1:4" x14ac:dyDescent="0.3">
      <c r="A11321" s="4" t="s">
        <v>221</v>
      </c>
      <c r="B11321" s="7">
        <v>92000</v>
      </c>
      <c r="C11321" s="11">
        <v>5000</v>
      </c>
      <c r="D11321" s="2" t="s">
        <v>14545</v>
      </c>
    </row>
    <row r="11322" spans="1:4" x14ac:dyDescent="0.3">
      <c r="A11322" s="4" t="s">
        <v>549</v>
      </c>
      <c r="B11322" s="7">
        <v>54080</v>
      </c>
      <c r="C11322" s="11">
        <v>0</v>
      </c>
      <c r="D11322" s="2" t="s">
        <v>14545</v>
      </c>
    </row>
    <row r="11323" spans="1:4" x14ac:dyDescent="0.3">
      <c r="A11323" s="4" t="s">
        <v>27</v>
      </c>
      <c r="B11323" s="7">
        <v>65000</v>
      </c>
      <c r="C11323" s="11">
        <v>10000</v>
      </c>
      <c r="D11323" s="2" t="s">
        <v>14545</v>
      </c>
    </row>
    <row r="11324" spans="1:4" x14ac:dyDescent="0.3">
      <c r="A11324" s="4" t="s">
        <v>657</v>
      </c>
      <c r="B11324" s="7">
        <v>720000</v>
      </c>
      <c r="C11324" s="11">
        <v>1740</v>
      </c>
      <c r="D11324" s="2" t="s">
        <v>14776</v>
      </c>
    </row>
    <row r="11325" spans="1:4" x14ac:dyDescent="0.3">
      <c r="A11325" s="4" t="s">
        <v>221</v>
      </c>
      <c r="B11325" s="7">
        <v>65000</v>
      </c>
      <c r="C11325" s="11">
        <v>0</v>
      </c>
      <c r="D11325" s="2" t="s">
        <v>14546</v>
      </c>
    </row>
    <row r="11326" spans="1:4" x14ac:dyDescent="0.3">
      <c r="A11326" s="4" t="s">
        <v>221</v>
      </c>
      <c r="B11326" s="7">
        <v>91000</v>
      </c>
      <c r="C11326" s="11">
        <v>0</v>
      </c>
      <c r="D11326" s="2" t="s">
        <v>14545</v>
      </c>
    </row>
    <row r="11327" spans="1:4" x14ac:dyDescent="0.3">
      <c r="A11327" s="4" t="s">
        <v>657</v>
      </c>
      <c r="B11327" s="7">
        <v>65000</v>
      </c>
      <c r="C11327" s="11">
        <v>0</v>
      </c>
      <c r="D11327" s="2" t="s">
        <v>14545</v>
      </c>
    </row>
    <row r="11328" spans="1:4" x14ac:dyDescent="0.3">
      <c r="A11328" s="4" t="s">
        <v>470</v>
      </c>
      <c r="B11328" s="7">
        <v>62000</v>
      </c>
      <c r="C11328" s="11">
        <v>0</v>
      </c>
      <c r="D11328" s="2" t="s">
        <v>14545</v>
      </c>
    </row>
    <row r="11329" spans="1:4" x14ac:dyDescent="0.3">
      <c r="A11329" s="4" t="s">
        <v>470</v>
      </c>
      <c r="B11329" s="7">
        <v>90000</v>
      </c>
      <c r="C11329" s="11">
        <v>0</v>
      </c>
      <c r="D11329" s="2" t="s">
        <v>14559</v>
      </c>
    </row>
    <row r="11330" spans="1:4" x14ac:dyDescent="0.3">
      <c r="A11330" s="4" t="s">
        <v>499</v>
      </c>
      <c r="B11330" s="7">
        <v>80000</v>
      </c>
      <c r="C11330" s="11">
        <v>0</v>
      </c>
      <c r="D11330" s="2" t="s">
        <v>14548</v>
      </c>
    </row>
    <row r="11331" spans="1:4" x14ac:dyDescent="0.3">
      <c r="A11331" s="4" t="s">
        <v>716</v>
      </c>
      <c r="B11331" s="7">
        <v>28335</v>
      </c>
      <c r="C11331" s="11">
        <v>0</v>
      </c>
      <c r="D11331" s="2" t="s">
        <v>14544</v>
      </c>
    </row>
    <row r="11332" spans="1:4" x14ac:dyDescent="0.3">
      <c r="A11332" s="4" t="s">
        <v>657</v>
      </c>
      <c r="B11332" s="7">
        <v>65000</v>
      </c>
      <c r="C11332" s="11">
        <v>0</v>
      </c>
      <c r="D11332" s="2" t="s">
        <v>14545</v>
      </c>
    </row>
    <row r="11333" spans="1:4" x14ac:dyDescent="0.3">
      <c r="A11333" s="4" t="s">
        <v>359</v>
      </c>
      <c r="B11333" s="7">
        <v>110000</v>
      </c>
      <c r="C11333" s="11">
        <v>0</v>
      </c>
      <c r="D11333" s="2" t="s">
        <v>14545</v>
      </c>
    </row>
    <row r="11334" spans="1:4" x14ac:dyDescent="0.3">
      <c r="A11334" s="4" t="s">
        <v>358</v>
      </c>
      <c r="B11334" s="7">
        <v>150000</v>
      </c>
      <c r="C11334" s="11">
        <v>30000</v>
      </c>
      <c r="D11334" s="2" t="s">
        <v>14545</v>
      </c>
    </row>
    <row r="11335" spans="1:4" x14ac:dyDescent="0.3">
      <c r="A11335" s="4" t="s">
        <v>14504</v>
      </c>
      <c r="B11335" s="7">
        <v>50960</v>
      </c>
      <c r="C11335" s="11">
        <v>2920</v>
      </c>
      <c r="D11335" s="2" t="s">
        <v>14546</v>
      </c>
    </row>
    <row r="11336" spans="1:4" x14ac:dyDescent="0.3">
      <c r="A11336" s="4" t="s">
        <v>961</v>
      </c>
      <c r="B11336" s="7">
        <v>68500</v>
      </c>
      <c r="C11336" s="11">
        <v>0</v>
      </c>
      <c r="D11336" s="2" t="s">
        <v>14548</v>
      </c>
    </row>
    <row r="11337" spans="1:4" x14ac:dyDescent="0.3">
      <c r="A11337" s="4" t="s">
        <v>221</v>
      </c>
      <c r="B11337" s="7">
        <v>179000</v>
      </c>
      <c r="C11337" s="11">
        <v>20000</v>
      </c>
      <c r="D11337" s="2" t="s">
        <v>14545</v>
      </c>
    </row>
    <row r="11338" spans="1:4" x14ac:dyDescent="0.3">
      <c r="A11338" s="4" t="s">
        <v>499</v>
      </c>
      <c r="B11338" s="7">
        <v>36000</v>
      </c>
      <c r="C11338" s="11">
        <v>10000</v>
      </c>
      <c r="D11338" s="2" t="s">
        <v>14545</v>
      </c>
    </row>
    <row r="11339" spans="1:4" x14ac:dyDescent="0.3">
      <c r="A11339" s="4" t="s">
        <v>1008</v>
      </c>
      <c r="B11339" s="7">
        <v>59000</v>
      </c>
      <c r="C11339" s="11">
        <v>0</v>
      </c>
      <c r="D11339" s="2" t="s">
        <v>14545</v>
      </c>
    </row>
    <row r="11340" spans="1:4" x14ac:dyDescent="0.3">
      <c r="A11340" s="4" t="s">
        <v>221</v>
      </c>
      <c r="B11340" s="7">
        <v>135000</v>
      </c>
      <c r="C11340" s="11">
        <v>10000</v>
      </c>
      <c r="D11340" s="2" t="s">
        <v>14545</v>
      </c>
    </row>
    <row r="11341" spans="1:4" x14ac:dyDescent="0.3">
      <c r="A11341" s="4" t="s">
        <v>325</v>
      </c>
      <c r="B11341" s="7">
        <v>73000</v>
      </c>
      <c r="C11341" s="11">
        <v>0</v>
      </c>
      <c r="D11341" s="2" t="s">
        <v>14545</v>
      </c>
    </row>
    <row r="11342" spans="1:4" x14ac:dyDescent="0.3">
      <c r="A11342" s="4" t="s">
        <v>657</v>
      </c>
      <c r="B11342" s="7">
        <v>110000</v>
      </c>
      <c r="C11342" s="11">
        <v>0</v>
      </c>
      <c r="D11342" s="2" t="s">
        <v>14545</v>
      </c>
    </row>
    <row r="11343" spans="1:4" x14ac:dyDescent="0.3">
      <c r="A11343" s="4" t="s">
        <v>470</v>
      </c>
      <c r="B11343" s="7">
        <v>55744</v>
      </c>
      <c r="C11343" s="11">
        <v>0</v>
      </c>
      <c r="D11343" s="2" t="s">
        <v>14545</v>
      </c>
    </row>
    <row r="11344" spans="1:4" x14ac:dyDescent="0.3">
      <c r="A11344" s="4" t="s">
        <v>586</v>
      </c>
      <c r="B11344" s="7">
        <v>65000</v>
      </c>
      <c r="C11344" s="11">
        <v>0</v>
      </c>
      <c r="D11344" s="2" t="s">
        <v>14545</v>
      </c>
    </row>
    <row r="11345" spans="1:4" x14ac:dyDescent="0.3">
      <c r="A11345" s="4" t="s">
        <v>27</v>
      </c>
      <c r="B11345" s="7">
        <v>110000</v>
      </c>
      <c r="C11345" s="11">
        <v>0</v>
      </c>
      <c r="D11345" s="2" t="s">
        <v>14548</v>
      </c>
    </row>
    <row r="11346" spans="1:4" x14ac:dyDescent="0.3">
      <c r="A11346" s="4" t="s">
        <v>870</v>
      </c>
      <c r="B11346" s="7">
        <v>165000</v>
      </c>
      <c r="C11346" s="11">
        <v>20000</v>
      </c>
      <c r="D11346" s="2" t="s">
        <v>14545</v>
      </c>
    </row>
    <row r="11347" spans="1:4" x14ac:dyDescent="0.3">
      <c r="A11347" s="4" t="s">
        <v>470</v>
      </c>
      <c r="B11347" s="7">
        <v>78408</v>
      </c>
      <c r="C11347" s="11">
        <v>0</v>
      </c>
      <c r="D11347" s="2" t="s">
        <v>14545</v>
      </c>
    </row>
    <row r="11348" spans="1:4" x14ac:dyDescent="0.3">
      <c r="A11348" s="4" t="s">
        <v>325</v>
      </c>
      <c r="B11348" s="7">
        <v>115000</v>
      </c>
      <c r="C11348" s="11">
        <v>0</v>
      </c>
      <c r="D11348" s="2" t="s">
        <v>14545</v>
      </c>
    </row>
    <row r="11349" spans="1:4" x14ac:dyDescent="0.3">
      <c r="A11349" s="4" t="s">
        <v>902</v>
      </c>
      <c r="B11349" s="7">
        <v>5600000</v>
      </c>
      <c r="C11349" s="11">
        <v>0</v>
      </c>
      <c r="D11349" s="2" t="s">
        <v>14586</v>
      </c>
    </row>
    <row r="11350" spans="1:4" x14ac:dyDescent="0.3">
      <c r="A11350" s="4" t="s">
        <v>586</v>
      </c>
      <c r="B11350" s="7">
        <v>65000</v>
      </c>
      <c r="C11350" s="11">
        <v>0</v>
      </c>
      <c r="D11350" s="2" t="s">
        <v>14545</v>
      </c>
    </row>
    <row r="11351" spans="1:4" x14ac:dyDescent="0.3">
      <c r="A11351" s="4" t="s">
        <v>221</v>
      </c>
      <c r="B11351" s="7">
        <v>110000</v>
      </c>
      <c r="C11351" s="11">
        <v>0</v>
      </c>
      <c r="D11351" s="2" t="s">
        <v>14546</v>
      </c>
    </row>
    <row r="11352" spans="1:4" x14ac:dyDescent="0.3">
      <c r="A11352" s="4" t="s">
        <v>221</v>
      </c>
      <c r="B11352" s="7">
        <v>85000</v>
      </c>
      <c r="C11352" s="11">
        <v>30000</v>
      </c>
      <c r="D11352" s="2" t="s">
        <v>14545</v>
      </c>
    </row>
    <row r="11353" spans="1:4" x14ac:dyDescent="0.3">
      <c r="A11353" s="4" t="s">
        <v>221</v>
      </c>
      <c r="B11353" s="7">
        <v>97000</v>
      </c>
      <c r="C11353" s="11">
        <v>0</v>
      </c>
      <c r="D11353" s="2" t="s">
        <v>14545</v>
      </c>
    </row>
    <row r="11354" spans="1:4" x14ac:dyDescent="0.3">
      <c r="A11354" s="4" t="s">
        <v>499</v>
      </c>
      <c r="B11354" s="7">
        <v>79000</v>
      </c>
      <c r="C11354" s="11">
        <v>0</v>
      </c>
      <c r="D11354" s="2" t="s">
        <v>14548</v>
      </c>
    </row>
    <row r="11355" spans="1:4" x14ac:dyDescent="0.3">
      <c r="A11355" s="4" t="s">
        <v>264</v>
      </c>
      <c r="B11355" s="7">
        <v>90000</v>
      </c>
      <c r="C11355" s="11">
        <v>0</v>
      </c>
      <c r="D11355" s="2" t="s">
        <v>14616</v>
      </c>
    </row>
    <row r="11356" spans="1:4" x14ac:dyDescent="0.3">
      <c r="A11356" s="4" t="s">
        <v>950</v>
      </c>
      <c r="B11356" s="7">
        <v>31200</v>
      </c>
      <c r="C11356" s="11">
        <v>0</v>
      </c>
      <c r="D11356" s="2" t="s">
        <v>14545</v>
      </c>
    </row>
    <row r="11357" spans="1:4" x14ac:dyDescent="0.3">
      <c r="A11357" s="4" t="s">
        <v>323</v>
      </c>
      <c r="B11357" s="7">
        <v>41600</v>
      </c>
      <c r="C11357" s="11">
        <v>0</v>
      </c>
      <c r="D11357" s="2" t="s">
        <v>14545</v>
      </c>
    </row>
    <row r="11358" spans="1:4" x14ac:dyDescent="0.3">
      <c r="A11358" s="4" t="s">
        <v>716</v>
      </c>
      <c r="B11358" s="7">
        <v>71000</v>
      </c>
      <c r="C11358" s="11">
        <v>0</v>
      </c>
      <c r="D11358" s="2" t="s">
        <v>14545</v>
      </c>
    </row>
    <row r="11359" spans="1:4" x14ac:dyDescent="0.3">
      <c r="A11359" s="4" t="s">
        <v>838</v>
      </c>
      <c r="B11359" s="7">
        <v>38000</v>
      </c>
      <c r="C11359" s="11">
        <v>0</v>
      </c>
      <c r="D11359" s="2" t="s">
        <v>14545</v>
      </c>
    </row>
    <row r="11360" spans="1:4" x14ac:dyDescent="0.3">
      <c r="A11360" s="4" t="s">
        <v>499</v>
      </c>
      <c r="B11360" s="7">
        <v>68000</v>
      </c>
      <c r="C11360" s="11">
        <v>0</v>
      </c>
      <c r="D11360" s="2" t="s">
        <v>14545</v>
      </c>
    </row>
    <row r="11361" spans="1:4" x14ac:dyDescent="0.3">
      <c r="A11361" s="4" t="s">
        <v>161</v>
      </c>
      <c r="B11361" s="7">
        <v>71000</v>
      </c>
      <c r="C11361" s="11">
        <v>0</v>
      </c>
      <c r="D11361" s="2" t="s">
        <v>14545</v>
      </c>
    </row>
    <row r="11362" spans="1:4" x14ac:dyDescent="0.3">
      <c r="A11362" s="4" t="s">
        <v>323</v>
      </c>
      <c r="B11362" s="7">
        <v>80000</v>
      </c>
      <c r="C11362" s="11">
        <v>0</v>
      </c>
      <c r="D11362" s="2" t="s">
        <v>14545</v>
      </c>
    </row>
    <row r="11363" spans="1:4" x14ac:dyDescent="0.3">
      <c r="A11363" s="4" t="s">
        <v>221</v>
      </c>
      <c r="B11363" s="7">
        <v>268000</v>
      </c>
      <c r="C11363" s="11">
        <v>187000</v>
      </c>
      <c r="D11363" s="2" t="s">
        <v>14545</v>
      </c>
    </row>
    <row r="11364" spans="1:4" x14ac:dyDescent="0.3">
      <c r="A11364" s="4" t="s">
        <v>221</v>
      </c>
      <c r="B11364" s="7">
        <v>80800</v>
      </c>
      <c r="C11364" s="11">
        <v>0</v>
      </c>
      <c r="D11364" s="2" t="s">
        <v>14548</v>
      </c>
    </row>
    <row r="11365" spans="1:4" x14ac:dyDescent="0.3">
      <c r="A11365" s="4" t="s">
        <v>716</v>
      </c>
      <c r="B11365" s="7">
        <v>41600</v>
      </c>
      <c r="C11365" s="11">
        <v>0</v>
      </c>
      <c r="D11365" s="2" t="s">
        <v>14545</v>
      </c>
    </row>
    <row r="11366" spans="1:4" x14ac:dyDescent="0.3">
      <c r="A11366" s="4" t="s">
        <v>586</v>
      </c>
      <c r="B11366" s="7">
        <v>270000</v>
      </c>
      <c r="C11366" s="11">
        <v>15000</v>
      </c>
      <c r="D11366" s="2" t="s">
        <v>14545</v>
      </c>
    </row>
    <row r="11367" spans="1:4" x14ac:dyDescent="0.3">
      <c r="A11367" s="4" t="s">
        <v>221</v>
      </c>
      <c r="B11367" s="7">
        <v>75000</v>
      </c>
      <c r="C11367" s="11">
        <v>1500</v>
      </c>
      <c r="D11367" s="2" t="s">
        <v>14545</v>
      </c>
    </row>
    <row r="11368" spans="1:4" x14ac:dyDescent="0.3">
      <c r="A11368" s="4" t="s">
        <v>499</v>
      </c>
      <c r="B11368" s="7">
        <v>90000</v>
      </c>
      <c r="C11368" s="11">
        <v>0</v>
      </c>
      <c r="D11368" s="2" t="s">
        <v>14548</v>
      </c>
    </row>
    <row r="11369" spans="1:4" x14ac:dyDescent="0.3">
      <c r="A11369" s="4" t="s">
        <v>716</v>
      </c>
      <c r="B11369" s="7">
        <v>70000</v>
      </c>
      <c r="C11369" s="11">
        <v>0</v>
      </c>
      <c r="D11369" s="2" t="s">
        <v>14545</v>
      </c>
    </row>
    <row r="11370" spans="1:4" x14ac:dyDescent="0.3">
      <c r="A11370" s="4" t="s">
        <v>1008</v>
      </c>
      <c r="B11370" s="7">
        <v>85000</v>
      </c>
      <c r="C11370" s="11">
        <v>10000</v>
      </c>
      <c r="D11370" s="2" t="s">
        <v>14545</v>
      </c>
    </row>
    <row r="11371" spans="1:4" x14ac:dyDescent="0.3">
      <c r="A11371" s="4" t="s">
        <v>221</v>
      </c>
      <c r="B11371" s="7">
        <v>53000</v>
      </c>
      <c r="C11371" s="11">
        <v>0</v>
      </c>
      <c r="D11371" s="2" t="s">
        <v>14545</v>
      </c>
    </row>
    <row r="11372" spans="1:4" x14ac:dyDescent="0.3">
      <c r="A11372" s="4" t="s">
        <v>323</v>
      </c>
      <c r="B11372" s="7">
        <v>45000</v>
      </c>
      <c r="C11372" s="11">
        <v>0</v>
      </c>
      <c r="D11372" s="2" t="s">
        <v>14545</v>
      </c>
    </row>
    <row r="11373" spans="1:4" x14ac:dyDescent="0.3">
      <c r="A11373" s="4" t="s">
        <v>499</v>
      </c>
      <c r="B11373" s="7">
        <v>93662</v>
      </c>
      <c r="C11373" s="11">
        <v>0</v>
      </c>
      <c r="D11373" s="2" t="s">
        <v>14546</v>
      </c>
    </row>
    <row r="11374" spans="1:4" x14ac:dyDescent="0.3">
      <c r="A11374" s="4" t="s">
        <v>221</v>
      </c>
      <c r="B11374" s="7">
        <v>195000</v>
      </c>
      <c r="C11374" s="11">
        <v>0</v>
      </c>
      <c r="D11374" s="2" t="s">
        <v>14545</v>
      </c>
    </row>
    <row r="11375" spans="1:4" x14ac:dyDescent="0.3">
      <c r="A11375" s="4" t="s">
        <v>657</v>
      </c>
      <c r="B11375" s="7">
        <v>135000</v>
      </c>
      <c r="C11375" s="11">
        <v>30000</v>
      </c>
      <c r="D11375" s="2" t="s">
        <v>14545</v>
      </c>
    </row>
    <row r="11376" spans="1:4" x14ac:dyDescent="0.3">
      <c r="A11376" s="4" t="s">
        <v>716</v>
      </c>
      <c r="B11376" s="7">
        <v>54000</v>
      </c>
      <c r="C11376" s="11">
        <v>0</v>
      </c>
      <c r="D11376" s="2" t="s">
        <v>14545</v>
      </c>
    </row>
    <row r="11377" spans="1:4" x14ac:dyDescent="0.3">
      <c r="A11377" s="4" t="s">
        <v>716</v>
      </c>
      <c r="B11377" s="7">
        <v>132500</v>
      </c>
      <c r="C11377" s="11">
        <v>33125</v>
      </c>
      <c r="D11377" s="2" t="s">
        <v>14545</v>
      </c>
    </row>
    <row r="11378" spans="1:4" x14ac:dyDescent="0.3">
      <c r="A11378" s="4" t="s">
        <v>659</v>
      </c>
      <c r="B11378" s="7">
        <v>180000</v>
      </c>
      <c r="C11378" s="11">
        <v>40000</v>
      </c>
      <c r="D11378" s="2" t="s">
        <v>14545</v>
      </c>
    </row>
    <row r="11379" spans="1:4" x14ac:dyDescent="0.3">
      <c r="A11379" s="4" t="s">
        <v>32</v>
      </c>
      <c r="B11379" s="7">
        <v>29120</v>
      </c>
      <c r="C11379" s="11">
        <v>5460</v>
      </c>
      <c r="D11379" s="2" t="s">
        <v>14545</v>
      </c>
    </row>
    <row r="11380" spans="1:4" x14ac:dyDescent="0.3">
      <c r="A11380" s="4" t="s">
        <v>470</v>
      </c>
      <c r="B11380" s="7">
        <v>106000</v>
      </c>
      <c r="C11380" s="11">
        <v>0</v>
      </c>
      <c r="D11380" s="2" t="s">
        <v>14545</v>
      </c>
    </row>
    <row r="11381" spans="1:4" x14ac:dyDescent="0.3">
      <c r="A11381" s="4" t="s">
        <v>207</v>
      </c>
      <c r="B11381" s="7">
        <v>127500</v>
      </c>
      <c r="C11381" s="11">
        <v>19000</v>
      </c>
      <c r="D11381" s="2" t="s">
        <v>14545</v>
      </c>
    </row>
    <row r="11382" spans="1:4" x14ac:dyDescent="0.3">
      <c r="A11382" s="4" t="s">
        <v>358</v>
      </c>
      <c r="B11382" s="7">
        <v>64400</v>
      </c>
      <c r="C11382" s="11">
        <v>650</v>
      </c>
      <c r="D11382" s="2" t="s">
        <v>14545</v>
      </c>
    </row>
    <row r="11383" spans="1:4" x14ac:dyDescent="0.3">
      <c r="A11383" s="4" t="s">
        <v>516</v>
      </c>
      <c r="B11383" s="7">
        <v>22880</v>
      </c>
      <c r="C11383" s="11">
        <v>0</v>
      </c>
      <c r="D11383" s="2" t="s">
        <v>14545</v>
      </c>
    </row>
    <row r="11384" spans="1:4" x14ac:dyDescent="0.3">
      <c r="A11384" s="4" t="s">
        <v>221</v>
      </c>
      <c r="B11384" s="7">
        <v>74000</v>
      </c>
      <c r="C11384" s="11">
        <v>3000</v>
      </c>
      <c r="D11384" s="2" t="s">
        <v>14545</v>
      </c>
    </row>
    <row r="11385" spans="1:4" x14ac:dyDescent="0.3">
      <c r="A11385" s="4" t="s">
        <v>172</v>
      </c>
      <c r="B11385" s="7">
        <v>60000</v>
      </c>
      <c r="C11385" s="11">
        <v>0</v>
      </c>
      <c r="D11385" s="2" t="s">
        <v>14545</v>
      </c>
    </row>
    <row r="11386" spans="1:4" x14ac:dyDescent="0.3">
      <c r="A11386" s="4" t="s">
        <v>221</v>
      </c>
      <c r="B11386" s="7">
        <v>78000</v>
      </c>
      <c r="C11386" s="11">
        <v>6000</v>
      </c>
      <c r="D11386" s="2" t="s">
        <v>14545</v>
      </c>
    </row>
    <row r="11387" spans="1:4" x14ac:dyDescent="0.3">
      <c r="A11387" s="4" t="s">
        <v>221</v>
      </c>
      <c r="B11387" s="7">
        <v>114100</v>
      </c>
      <c r="C11387" s="11">
        <v>14000</v>
      </c>
      <c r="D11387" s="2" t="s">
        <v>14545</v>
      </c>
    </row>
    <row r="11388" spans="1:4" x14ac:dyDescent="0.3">
      <c r="A11388" s="4" t="s">
        <v>1085</v>
      </c>
      <c r="B11388" s="7">
        <v>120000</v>
      </c>
      <c r="C11388" s="11">
        <v>0</v>
      </c>
      <c r="D11388" s="2" t="s">
        <v>14545</v>
      </c>
    </row>
    <row r="11389" spans="1:4" x14ac:dyDescent="0.3">
      <c r="A11389" s="4" t="s">
        <v>470</v>
      </c>
      <c r="B11389" s="7">
        <v>151000</v>
      </c>
      <c r="C11389" s="11">
        <v>0</v>
      </c>
      <c r="D11389" s="2" t="s">
        <v>14548</v>
      </c>
    </row>
    <row r="11390" spans="1:4" x14ac:dyDescent="0.3">
      <c r="A11390" s="4" t="s">
        <v>221</v>
      </c>
      <c r="B11390" s="7">
        <v>112000</v>
      </c>
      <c r="C11390" s="11">
        <v>27300</v>
      </c>
      <c r="D11390" s="2" t="s">
        <v>14562</v>
      </c>
    </row>
    <row r="11391" spans="1:4" x14ac:dyDescent="0.3">
      <c r="A11391" s="4" t="s">
        <v>221</v>
      </c>
      <c r="B11391" s="7">
        <v>93000</v>
      </c>
      <c r="C11391" s="11">
        <v>6000</v>
      </c>
      <c r="D11391" s="2" t="s">
        <v>14545</v>
      </c>
    </row>
    <row r="11392" spans="1:4" x14ac:dyDescent="0.3">
      <c r="A11392" s="4" t="s">
        <v>716</v>
      </c>
      <c r="B11392" s="7">
        <v>95000</v>
      </c>
      <c r="C11392" s="11">
        <v>0</v>
      </c>
      <c r="D11392" s="2" t="s">
        <v>14545</v>
      </c>
    </row>
    <row r="11393" spans="1:4" x14ac:dyDescent="0.3">
      <c r="A11393" s="4" t="s">
        <v>221</v>
      </c>
      <c r="B11393" s="7">
        <v>65000</v>
      </c>
      <c r="C11393" s="11">
        <v>0</v>
      </c>
      <c r="D11393" s="2" t="s">
        <v>14548</v>
      </c>
    </row>
    <row r="11394" spans="1:4" x14ac:dyDescent="0.3">
      <c r="A11394" s="4" t="s">
        <v>659</v>
      </c>
      <c r="B11394" s="7">
        <v>75000</v>
      </c>
      <c r="C11394" s="11">
        <v>0</v>
      </c>
      <c r="D11394" s="2" t="s">
        <v>14545</v>
      </c>
    </row>
    <row r="11395" spans="1:4" x14ac:dyDescent="0.3">
      <c r="A11395" s="4" t="s">
        <v>221</v>
      </c>
      <c r="B11395" s="7">
        <v>154000</v>
      </c>
      <c r="C11395" s="11">
        <v>150000</v>
      </c>
      <c r="D11395" s="2" t="s">
        <v>14545</v>
      </c>
    </row>
    <row r="11396" spans="1:4" x14ac:dyDescent="0.3">
      <c r="A11396" s="4" t="s">
        <v>950</v>
      </c>
      <c r="B11396" s="7">
        <v>36000</v>
      </c>
      <c r="C11396" s="11">
        <v>0</v>
      </c>
      <c r="D11396" s="2" t="s">
        <v>14545</v>
      </c>
    </row>
    <row r="11397" spans="1:4" x14ac:dyDescent="0.3">
      <c r="A11397" s="4" t="s">
        <v>325</v>
      </c>
      <c r="B11397" s="7">
        <v>124896</v>
      </c>
      <c r="C11397" s="11">
        <v>0</v>
      </c>
      <c r="D11397" s="2" t="s">
        <v>14545</v>
      </c>
    </row>
    <row r="11398" spans="1:4" x14ac:dyDescent="0.3">
      <c r="A11398" s="4" t="s">
        <v>52</v>
      </c>
      <c r="B11398" s="7">
        <v>74000</v>
      </c>
      <c r="C11398" s="11">
        <v>6000</v>
      </c>
      <c r="D11398" s="2" t="s">
        <v>14545</v>
      </c>
    </row>
    <row r="11399" spans="1:4" x14ac:dyDescent="0.3">
      <c r="A11399" s="4" t="s">
        <v>221</v>
      </c>
      <c r="B11399" s="7">
        <v>32400</v>
      </c>
      <c r="C11399" s="11">
        <v>0</v>
      </c>
      <c r="D11399" s="2" t="s">
        <v>14546</v>
      </c>
    </row>
    <row r="11400" spans="1:4" x14ac:dyDescent="0.3">
      <c r="A11400" s="4" t="s">
        <v>221</v>
      </c>
      <c r="B11400" s="7">
        <v>120000</v>
      </c>
      <c r="C11400" s="11">
        <v>0</v>
      </c>
      <c r="D11400" s="2" t="s">
        <v>14545</v>
      </c>
    </row>
    <row r="11401" spans="1:4" x14ac:dyDescent="0.3">
      <c r="A11401" s="4" t="s">
        <v>470</v>
      </c>
      <c r="B11401" s="7">
        <v>70000</v>
      </c>
      <c r="C11401" s="11">
        <v>18000</v>
      </c>
      <c r="D11401" s="2" t="s">
        <v>14658</v>
      </c>
    </row>
    <row r="11402" spans="1:4" x14ac:dyDescent="0.3">
      <c r="A11402" s="4" t="s">
        <v>27</v>
      </c>
      <c r="B11402" s="7">
        <v>142000</v>
      </c>
      <c r="C11402" s="11">
        <v>15000</v>
      </c>
      <c r="D11402" s="2" t="s">
        <v>14545</v>
      </c>
    </row>
    <row r="11403" spans="1:4" x14ac:dyDescent="0.3">
      <c r="A11403" s="4" t="s">
        <v>221</v>
      </c>
      <c r="B11403" s="7">
        <v>73000</v>
      </c>
      <c r="C11403" s="11">
        <v>1000</v>
      </c>
      <c r="D11403" s="2" t="s">
        <v>14545</v>
      </c>
    </row>
    <row r="11404" spans="1:4" x14ac:dyDescent="0.3">
      <c r="A11404" s="4" t="s">
        <v>869</v>
      </c>
      <c r="B11404" s="7">
        <v>68000</v>
      </c>
      <c r="C11404" s="11">
        <v>0</v>
      </c>
      <c r="D11404" s="2" t="s">
        <v>14545</v>
      </c>
    </row>
    <row r="11405" spans="1:4" x14ac:dyDescent="0.3">
      <c r="A11405" s="4" t="s">
        <v>221</v>
      </c>
      <c r="B11405" s="7">
        <v>82500</v>
      </c>
      <c r="C11405" s="11">
        <v>0</v>
      </c>
      <c r="D11405" s="2" t="s">
        <v>14545</v>
      </c>
    </row>
    <row r="11406" spans="1:4" x14ac:dyDescent="0.3">
      <c r="A11406" s="4" t="s">
        <v>14475</v>
      </c>
      <c r="B11406" s="7">
        <v>3225000</v>
      </c>
      <c r="C11406" s="11">
        <v>7525</v>
      </c>
      <c r="D11406" s="2" t="s">
        <v>14586</v>
      </c>
    </row>
    <row r="11407" spans="1:4" x14ac:dyDescent="0.3">
      <c r="A11407" s="4" t="s">
        <v>1098</v>
      </c>
      <c r="B11407" s="7">
        <v>65500</v>
      </c>
      <c r="C11407" s="11">
        <v>3050</v>
      </c>
      <c r="D11407" s="2" t="s">
        <v>14616</v>
      </c>
    </row>
    <row r="11408" spans="1:4" x14ac:dyDescent="0.3">
      <c r="A11408" s="4" t="s">
        <v>221</v>
      </c>
      <c r="B11408" s="7">
        <v>96000</v>
      </c>
      <c r="C11408" s="11">
        <v>44000</v>
      </c>
      <c r="D11408" s="2" t="s">
        <v>14553</v>
      </c>
    </row>
    <row r="11409" spans="1:4" x14ac:dyDescent="0.3">
      <c r="A11409" s="4" t="s">
        <v>1008</v>
      </c>
      <c r="B11409" s="7">
        <v>90000</v>
      </c>
      <c r="C11409" s="11">
        <v>7100</v>
      </c>
      <c r="D11409" s="2" t="s">
        <v>14545</v>
      </c>
    </row>
    <row r="11410" spans="1:4" x14ac:dyDescent="0.3">
      <c r="A11410" s="4" t="s">
        <v>359</v>
      </c>
      <c r="B11410" s="7">
        <v>84000</v>
      </c>
      <c r="C11410" s="11">
        <v>22000</v>
      </c>
      <c r="D11410" s="2" t="s">
        <v>14553</v>
      </c>
    </row>
    <row r="11411" spans="1:4" x14ac:dyDescent="0.3">
      <c r="A11411" s="4" t="s">
        <v>716</v>
      </c>
      <c r="B11411" s="7">
        <v>158000</v>
      </c>
      <c r="C11411" s="11">
        <v>0</v>
      </c>
      <c r="D11411" s="2" t="s">
        <v>14545</v>
      </c>
    </row>
    <row r="11412" spans="1:4" x14ac:dyDescent="0.3">
      <c r="A11412" s="4" t="s">
        <v>221</v>
      </c>
      <c r="B11412" s="7">
        <v>147000</v>
      </c>
      <c r="C11412" s="11">
        <v>2000</v>
      </c>
      <c r="D11412" s="2" t="s">
        <v>14545</v>
      </c>
    </row>
    <row r="11413" spans="1:4" x14ac:dyDescent="0.3">
      <c r="A11413" s="4" t="s">
        <v>161</v>
      </c>
      <c r="B11413" s="7">
        <v>110000</v>
      </c>
      <c r="C11413" s="11">
        <v>11000</v>
      </c>
      <c r="D11413" s="2" t="s">
        <v>14575</v>
      </c>
    </row>
    <row r="11414" spans="1:4" x14ac:dyDescent="0.3">
      <c r="A11414" s="4" t="s">
        <v>716</v>
      </c>
      <c r="B11414" s="7">
        <v>52550</v>
      </c>
      <c r="C11414" s="11">
        <v>0</v>
      </c>
      <c r="D11414" s="2" t="s">
        <v>14704</v>
      </c>
    </row>
    <row r="11415" spans="1:4" x14ac:dyDescent="0.3">
      <c r="A11415" s="4" t="s">
        <v>221</v>
      </c>
      <c r="B11415" s="7">
        <v>147000</v>
      </c>
      <c r="C11415" s="11">
        <v>70000</v>
      </c>
      <c r="D11415" s="2" t="s">
        <v>14545</v>
      </c>
    </row>
    <row r="11416" spans="1:4" x14ac:dyDescent="0.3">
      <c r="A11416" s="4" t="s">
        <v>950</v>
      </c>
      <c r="B11416" s="7">
        <v>38000</v>
      </c>
      <c r="C11416" s="11">
        <v>0</v>
      </c>
      <c r="D11416" s="2" t="s">
        <v>14545</v>
      </c>
    </row>
    <row r="11417" spans="1:4" x14ac:dyDescent="0.3">
      <c r="A11417" s="4" t="s">
        <v>1085</v>
      </c>
      <c r="B11417" s="7">
        <v>24000</v>
      </c>
      <c r="C11417" s="11">
        <v>0</v>
      </c>
      <c r="D11417" s="2" t="s">
        <v>14551</v>
      </c>
    </row>
    <row r="11418" spans="1:4" x14ac:dyDescent="0.3">
      <c r="A11418" s="4" t="s">
        <v>499</v>
      </c>
      <c r="B11418" s="7">
        <v>14700</v>
      </c>
      <c r="C11418" s="11">
        <v>1320</v>
      </c>
      <c r="D11418" s="2" t="s">
        <v>14780</v>
      </c>
    </row>
    <row r="11419" spans="1:4" x14ac:dyDescent="0.3">
      <c r="A11419" s="4" t="s">
        <v>470</v>
      </c>
      <c r="B11419" s="7">
        <v>98000</v>
      </c>
      <c r="C11419" s="11">
        <v>44000</v>
      </c>
      <c r="D11419" s="2" t="s">
        <v>14781</v>
      </c>
    </row>
    <row r="11420" spans="1:4" x14ac:dyDescent="0.3">
      <c r="A11420" s="4" t="s">
        <v>586</v>
      </c>
      <c r="B11420" s="7">
        <v>85000</v>
      </c>
      <c r="C11420" s="11">
        <v>8000</v>
      </c>
      <c r="D11420" s="2" t="s">
        <v>14545</v>
      </c>
    </row>
    <row r="11421" spans="1:4" x14ac:dyDescent="0.3">
      <c r="A11421" s="4" t="s">
        <v>358</v>
      </c>
      <c r="B11421" s="7">
        <v>49200</v>
      </c>
      <c r="C11421" s="11">
        <v>2200</v>
      </c>
      <c r="D11421" s="2" t="s">
        <v>14550</v>
      </c>
    </row>
    <row r="11422" spans="1:4" x14ac:dyDescent="0.3">
      <c r="A11422" s="4" t="s">
        <v>325</v>
      </c>
      <c r="B11422" s="7">
        <v>50000</v>
      </c>
      <c r="C11422" s="11">
        <v>0</v>
      </c>
      <c r="D11422" s="2" t="s">
        <v>14545</v>
      </c>
    </row>
    <row r="11423" spans="1:4" x14ac:dyDescent="0.3">
      <c r="A11423" s="4" t="s">
        <v>499</v>
      </c>
      <c r="B11423" s="7">
        <v>200000</v>
      </c>
      <c r="C11423" s="11">
        <v>65000</v>
      </c>
      <c r="D11423" s="2" t="s">
        <v>14545</v>
      </c>
    </row>
    <row r="11424" spans="1:4" x14ac:dyDescent="0.3">
      <c r="A11424" s="4" t="s">
        <v>27</v>
      </c>
      <c r="B11424" s="7">
        <v>90000</v>
      </c>
      <c r="C11424" s="11">
        <v>6300</v>
      </c>
      <c r="D11424" s="2" t="s">
        <v>14545</v>
      </c>
    </row>
    <row r="11425" spans="1:4" x14ac:dyDescent="0.3">
      <c r="A11425" s="4" t="s">
        <v>586</v>
      </c>
      <c r="B11425" s="7">
        <v>136000</v>
      </c>
      <c r="C11425" s="11">
        <v>0</v>
      </c>
      <c r="D11425" s="2" t="s">
        <v>14545</v>
      </c>
    </row>
    <row r="11426" spans="1:4" x14ac:dyDescent="0.3">
      <c r="A11426" s="4" t="s">
        <v>586</v>
      </c>
      <c r="B11426" s="7">
        <v>91000</v>
      </c>
      <c r="C11426" s="11">
        <v>0</v>
      </c>
      <c r="D11426" s="2" t="s">
        <v>14545</v>
      </c>
    </row>
    <row r="11427" spans="1:4" x14ac:dyDescent="0.3">
      <c r="A11427" s="4" t="s">
        <v>323</v>
      </c>
      <c r="B11427" s="7">
        <v>55000</v>
      </c>
      <c r="C11427" s="11">
        <v>0</v>
      </c>
      <c r="D11427" s="2" t="s">
        <v>14545</v>
      </c>
    </row>
    <row r="11428" spans="1:4" x14ac:dyDescent="0.3">
      <c r="A11428" s="4" t="s">
        <v>221</v>
      </c>
      <c r="B11428" s="7">
        <v>220000</v>
      </c>
      <c r="C11428" s="11">
        <v>240000</v>
      </c>
      <c r="D11428" s="2" t="s">
        <v>14545</v>
      </c>
    </row>
    <row r="11429" spans="1:4" x14ac:dyDescent="0.3">
      <c r="A11429" s="4" t="s">
        <v>716</v>
      </c>
      <c r="B11429" s="7">
        <v>130000</v>
      </c>
      <c r="C11429" s="11">
        <v>0</v>
      </c>
      <c r="D11429" s="2" t="s">
        <v>14545</v>
      </c>
    </row>
    <row r="11430" spans="1:4" x14ac:dyDescent="0.3">
      <c r="A11430" s="4" t="s">
        <v>221</v>
      </c>
      <c r="B11430" s="7">
        <v>115000</v>
      </c>
      <c r="C11430" s="11">
        <v>0</v>
      </c>
      <c r="D11430" s="2" t="s">
        <v>14545</v>
      </c>
    </row>
    <row r="11431" spans="1:4" x14ac:dyDescent="0.3">
      <c r="A11431" s="4" t="s">
        <v>359</v>
      </c>
      <c r="B11431" s="7">
        <v>70000</v>
      </c>
      <c r="C11431" s="11">
        <v>876</v>
      </c>
      <c r="D11431" s="2" t="s">
        <v>14546</v>
      </c>
    </row>
    <row r="11432" spans="1:4" x14ac:dyDescent="0.3">
      <c r="A11432" s="4" t="s">
        <v>221</v>
      </c>
      <c r="B11432" s="7">
        <v>140000</v>
      </c>
      <c r="C11432" s="11">
        <v>8500</v>
      </c>
      <c r="D11432" s="2" t="s">
        <v>14545</v>
      </c>
    </row>
    <row r="11433" spans="1:4" x14ac:dyDescent="0.3">
      <c r="A11433" s="4" t="s">
        <v>716</v>
      </c>
      <c r="B11433" s="7">
        <v>130000</v>
      </c>
      <c r="C11433" s="11">
        <v>0</v>
      </c>
      <c r="D11433" s="2" t="s">
        <v>14545</v>
      </c>
    </row>
    <row r="11434" spans="1:4" x14ac:dyDescent="0.3">
      <c r="A11434" s="4" t="s">
        <v>499</v>
      </c>
      <c r="B11434" s="7">
        <v>70000</v>
      </c>
      <c r="C11434" s="11">
        <v>0</v>
      </c>
      <c r="D11434" s="2" t="s">
        <v>14545</v>
      </c>
    </row>
    <row r="11435" spans="1:4" x14ac:dyDescent="0.3">
      <c r="A11435" s="4" t="s">
        <v>84</v>
      </c>
      <c r="B11435" s="7">
        <v>97282</v>
      </c>
      <c r="C11435" s="11">
        <v>0</v>
      </c>
      <c r="D11435" s="2" t="s">
        <v>14546</v>
      </c>
    </row>
    <row r="11436" spans="1:4" x14ac:dyDescent="0.3">
      <c r="A11436" s="4" t="s">
        <v>586</v>
      </c>
      <c r="B11436" s="7">
        <v>225000</v>
      </c>
      <c r="C11436" s="11">
        <v>45000</v>
      </c>
      <c r="D11436" s="2" t="s">
        <v>14545</v>
      </c>
    </row>
    <row r="11437" spans="1:4" x14ac:dyDescent="0.3">
      <c r="A11437" s="4" t="s">
        <v>221</v>
      </c>
      <c r="B11437" s="7">
        <v>147500</v>
      </c>
      <c r="C11437" s="11">
        <v>14750</v>
      </c>
      <c r="D11437" s="2" t="s">
        <v>14545</v>
      </c>
    </row>
    <row r="11438" spans="1:4" x14ac:dyDescent="0.3">
      <c r="A11438" s="4" t="s">
        <v>27</v>
      </c>
      <c r="B11438" s="7">
        <v>70000</v>
      </c>
      <c r="C11438" s="11">
        <v>7000</v>
      </c>
      <c r="D11438" s="2" t="s">
        <v>14547</v>
      </c>
    </row>
    <row r="11439" spans="1:4" x14ac:dyDescent="0.3">
      <c r="A11439" s="4" t="s">
        <v>586</v>
      </c>
      <c r="B11439" s="7">
        <v>208000</v>
      </c>
      <c r="C11439" s="11">
        <v>13500</v>
      </c>
      <c r="D11439" s="2" t="s">
        <v>14545</v>
      </c>
    </row>
    <row r="11440" spans="1:4" x14ac:dyDescent="0.3">
      <c r="A11440" s="4" t="s">
        <v>657</v>
      </c>
      <c r="B11440" s="7">
        <v>75000</v>
      </c>
      <c r="C11440" s="11">
        <v>600</v>
      </c>
      <c r="D11440" s="2" t="s">
        <v>14545</v>
      </c>
    </row>
    <row r="11441" spans="1:4" x14ac:dyDescent="0.3">
      <c r="A11441" s="4" t="s">
        <v>470</v>
      </c>
      <c r="B11441" s="7">
        <v>38000</v>
      </c>
      <c r="C11441" s="11">
        <v>0</v>
      </c>
      <c r="D11441" s="2" t="s">
        <v>14547</v>
      </c>
    </row>
    <row r="11442" spans="1:4" x14ac:dyDescent="0.3">
      <c r="A11442" s="4" t="s">
        <v>950</v>
      </c>
      <c r="B11442" s="7">
        <v>20000</v>
      </c>
      <c r="C11442" s="11">
        <v>0</v>
      </c>
      <c r="D11442" s="2" t="s">
        <v>14544</v>
      </c>
    </row>
    <row r="11443" spans="1:4" x14ac:dyDescent="0.3">
      <c r="A11443" s="4" t="s">
        <v>159</v>
      </c>
      <c r="B11443" s="7">
        <v>28000</v>
      </c>
      <c r="C11443" s="11">
        <v>0</v>
      </c>
      <c r="D11443" s="2" t="s">
        <v>14545</v>
      </c>
    </row>
    <row r="11444" spans="1:4" x14ac:dyDescent="0.3">
      <c r="A11444" s="4" t="s">
        <v>325</v>
      </c>
      <c r="B11444" s="7">
        <v>60000</v>
      </c>
      <c r="C11444" s="11">
        <v>0</v>
      </c>
      <c r="D11444" s="2" t="s">
        <v>14545</v>
      </c>
    </row>
    <row r="11445" spans="1:4" x14ac:dyDescent="0.3">
      <c r="A11445" s="4" t="s">
        <v>657</v>
      </c>
      <c r="B11445" s="7">
        <v>32000</v>
      </c>
      <c r="C11445" s="11">
        <v>0</v>
      </c>
      <c r="D11445" s="2" t="s">
        <v>14544</v>
      </c>
    </row>
    <row r="11446" spans="1:4" x14ac:dyDescent="0.3">
      <c r="A11446" s="4" t="s">
        <v>323</v>
      </c>
      <c r="B11446" s="7">
        <v>870000000</v>
      </c>
      <c r="C11446" s="11">
        <v>0</v>
      </c>
      <c r="D11446" s="2" t="s">
        <v>14782</v>
      </c>
    </row>
    <row r="11447" spans="1:4" x14ac:dyDescent="0.3">
      <c r="A11447" s="4" t="s">
        <v>470</v>
      </c>
      <c r="B11447" s="7">
        <v>69000</v>
      </c>
      <c r="C11447" s="11">
        <v>3321.5</v>
      </c>
      <c r="D11447" s="2" t="s">
        <v>14546</v>
      </c>
    </row>
    <row r="11448" spans="1:4" x14ac:dyDescent="0.3">
      <c r="A11448" s="4" t="s">
        <v>716</v>
      </c>
      <c r="B11448" s="7">
        <v>91422</v>
      </c>
      <c r="C11448" s="11">
        <v>0</v>
      </c>
      <c r="D11448" s="2" t="s">
        <v>14545</v>
      </c>
    </row>
    <row r="11449" spans="1:4" x14ac:dyDescent="0.3">
      <c r="A11449" s="4" t="s">
        <v>470</v>
      </c>
      <c r="B11449" s="7">
        <v>135000</v>
      </c>
      <c r="C11449" s="11">
        <v>0</v>
      </c>
      <c r="D11449" s="2" t="s">
        <v>14770</v>
      </c>
    </row>
    <row r="11450" spans="1:4" x14ac:dyDescent="0.3">
      <c r="A11450" s="4" t="s">
        <v>1134</v>
      </c>
      <c r="B11450" s="7">
        <v>72000</v>
      </c>
      <c r="C11450" s="11">
        <v>0</v>
      </c>
      <c r="D11450" s="2" t="s">
        <v>14545</v>
      </c>
    </row>
    <row r="11451" spans="1:4" x14ac:dyDescent="0.3">
      <c r="A11451" s="4" t="s">
        <v>221</v>
      </c>
      <c r="B11451" s="7">
        <v>160000</v>
      </c>
      <c r="C11451" s="11">
        <v>116000</v>
      </c>
      <c r="D11451" s="2" t="s">
        <v>14545</v>
      </c>
    </row>
    <row r="11452" spans="1:4" x14ac:dyDescent="0.3">
      <c r="A11452" s="4" t="s">
        <v>221</v>
      </c>
      <c r="B11452" s="7">
        <v>145000</v>
      </c>
      <c r="C11452" s="11">
        <v>60000</v>
      </c>
      <c r="D11452" s="2" t="s">
        <v>14545</v>
      </c>
    </row>
    <row r="11453" spans="1:4" x14ac:dyDescent="0.3">
      <c r="A11453" s="4" t="s">
        <v>499</v>
      </c>
      <c r="B11453" s="7">
        <v>40000</v>
      </c>
      <c r="C11453" s="11">
        <v>300</v>
      </c>
      <c r="D11453" s="2" t="s">
        <v>14545</v>
      </c>
    </row>
    <row r="11454" spans="1:4" x14ac:dyDescent="0.3">
      <c r="A11454" s="4" t="s">
        <v>325</v>
      </c>
      <c r="B11454" s="7">
        <v>45000</v>
      </c>
      <c r="C11454" s="11">
        <v>15000</v>
      </c>
      <c r="D11454" s="2" t="s">
        <v>14545</v>
      </c>
    </row>
    <row r="11455" spans="1:4" x14ac:dyDescent="0.3">
      <c r="A11455" s="4" t="s">
        <v>221</v>
      </c>
      <c r="B11455" s="7">
        <v>69000</v>
      </c>
      <c r="C11455" s="11">
        <v>7000</v>
      </c>
      <c r="D11455" s="2" t="s">
        <v>14545</v>
      </c>
    </row>
    <row r="11456" spans="1:4" x14ac:dyDescent="0.3">
      <c r="A11456" s="4" t="s">
        <v>950</v>
      </c>
      <c r="B11456" s="7">
        <v>52000</v>
      </c>
      <c r="C11456" s="11">
        <v>0</v>
      </c>
      <c r="D11456" s="2" t="s">
        <v>14575</v>
      </c>
    </row>
    <row r="11457" spans="1:4" x14ac:dyDescent="0.3">
      <c r="A11457" s="4" t="s">
        <v>221</v>
      </c>
      <c r="B11457" s="7">
        <v>74500</v>
      </c>
      <c r="C11457" s="11">
        <v>0</v>
      </c>
      <c r="D11457" s="2" t="s">
        <v>14545</v>
      </c>
    </row>
    <row r="11458" spans="1:4" x14ac:dyDescent="0.3">
      <c r="A11458" s="4" t="s">
        <v>221</v>
      </c>
      <c r="B11458" s="7">
        <v>193000</v>
      </c>
      <c r="C11458" s="11">
        <v>18000</v>
      </c>
      <c r="D11458" s="2" t="s">
        <v>14545</v>
      </c>
    </row>
    <row r="11459" spans="1:4" x14ac:dyDescent="0.3">
      <c r="A11459" s="4" t="s">
        <v>716</v>
      </c>
      <c r="B11459" s="7">
        <v>100360</v>
      </c>
      <c r="C11459" s="11">
        <v>0</v>
      </c>
      <c r="D11459" s="2" t="s">
        <v>14545</v>
      </c>
    </row>
    <row r="11460" spans="1:4" x14ac:dyDescent="0.3">
      <c r="A11460" s="4" t="s">
        <v>716</v>
      </c>
      <c r="B11460" s="7">
        <v>79000</v>
      </c>
      <c r="C11460" s="11">
        <v>0</v>
      </c>
      <c r="D11460" s="2" t="s">
        <v>14616</v>
      </c>
    </row>
    <row r="11461" spans="1:4" x14ac:dyDescent="0.3">
      <c r="A11461" s="4" t="s">
        <v>549</v>
      </c>
      <c r="B11461" s="7">
        <v>70000</v>
      </c>
      <c r="C11461" s="11">
        <v>0</v>
      </c>
      <c r="D11461" s="2" t="s">
        <v>14545</v>
      </c>
    </row>
    <row r="11462" spans="1:4" x14ac:dyDescent="0.3">
      <c r="A11462" s="4" t="s">
        <v>221</v>
      </c>
      <c r="B11462" s="7">
        <v>140000</v>
      </c>
      <c r="C11462" s="11">
        <v>0</v>
      </c>
      <c r="D11462" s="2" t="s">
        <v>14548</v>
      </c>
    </row>
    <row r="11463" spans="1:4" x14ac:dyDescent="0.3">
      <c r="A11463" s="4" t="s">
        <v>323</v>
      </c>
      <c r="B11463" s="7">
        <v>98000</v>
      </c>
      <c r="C11463" s="11">
        <v>0</v>
      </c>
      <c r="D11463" s="2" t="s">
        <v>14548</v>
      </c>
    </row>
    <row r="11464" spans="1:4" x14ac:dyDescent="0.3">
      <c r="A11464" s="4" t="s">
        <v>359</v>
      </c>
      <c r="B11464" s="7">
        <v>78000</v>
      </c>
      <c r="C11464" s="11">
        <v>0</v>
      </c>
      <c r="D11464" s="2" t="s">
        <v>14562</v>
      </c>
    </row>
    <row r="11465" spans="1:4" x14ac:dyDescent="0.3">
      <c r="A11465" s="4" t="s">
        <v>325</v>
      </c>
      <c r="B11465" s="7">
        <v>62000</v>
      </c>
      <c r="C11465" s="11">
        <v>0</v>
      </c>
      <c r="D11465" s="2" t="s">
        <v>14545</v>
      </c>
    </row>
    <row r="11466" spans="1:4" x14ac:dyDescent="0.3">
      <c r="A11466" s="4" t="s">
        <v>602</v>
      </c>
      <c r="B11466" s="7">
        <v>46000</v>
      </c>
      <c r="C11466" s="11">
        <v>0</v>
      </c>
      <c r="D11466" s="2" t="s">
        <v>14545</v>
      </c>
    </row>
    <row r="11467" spans="1:4" x14ac:dyDescent="0.3">
      <c r="A11467" s="4" t="s">
        <v>161</v>
      </c>
      <c r="B11467" s="7">
        <v>186000</v>
      </c>
      <c r="C11467" s="11">
        <v>19500</v>
      </c>
      <c r="D11467" s="2" t="s">
        <v>14548</v>
      </c>
    </row>
    <row r="11468" spans="1:4" x14ac:dyDescent="0.3">
      <c r="A11468" s="4" t="s">
        <v>716</v>
      </c>
      <c r="B11468" s="7">
        <v>62100</v>
      </c>
      <c r="C11468" s="11">
        <v>350</v>
      </c>
      <c r="D11468" s="2" t="s">
        <v>14545</v>
      </c>
    </row>
    <row r="11469" spans="1:4" x14ac:dyDescent="0.3">
      <c r="A11469" s="4" t="s">
        <v>716</v>
      </c>
      <c r="B11469" s="7">
        <v>27040</v>
      </c>
      <c r="C11469" s="11">
        <v>200</v>
      </c>
      <c r="D11469" s="2" t="s">
        <v>14545</v>
      </c>
    </row>
    <row r="11470" spans="1:4" x14ac:dyDescent="0.3">
      <c r="A11470" s="4" t="s">
        <v>27</v>
      </c>
      <c r="B11470" s="7">
        <v>46280</v>
      </c>
      <c r="C11470" s="11">
        <v>0</v>
      </c>
      <c r="D11470" s="2" t="s">
        <v>14545</v>
      </c>
    </row>
    <row r="11471" spans="1:4" x14ac:dyDescent="0.3">
      <c r="A11471" s="4" t="s">
        <v>221</v>
      </c>
      <c r="B11471" s="7">
        <v>120000</v>
      </c>
      <c r="C11471" s="11">
        <v>0</v>
      </c>
      <c r="D11471" s="2" t="s">
        <v>14545</v>
      </c>
    </row>
    <row r="11472" spans="1:4" x14ac:dyDescent="0.3">
      <c r="A11472" s="4" t="s">
        <v>902</v>
      </c>
      <c r="B11472" s="7">
        <v>152000</v>
      </c>
      <c r="C11472" s="11">
        <v>15000</v>
      </c>
      <c r="D11472" s="2" t="s">
        <v>14545</v>
      </c>
    </row>
    <row r="11473" spans="1:4" x14ac:dyDescent="0.3">
      <c r="A11473" s="4" t="s">
        <v>586</v>
      </c>
      <c r="B11473" s="7">
        <v>157000</v>
      </c>
      <c r="C11473" s="11">
        <v>1460</v>
      </c>
      <c r="D11473" s="2" t="s">
        <v>14546</v>
      </c>
    </row>
    <row r="11474" spans="1:4" x14ac:dyDescent="0.3">
      <c r="A11474" s="4" t="s">
        <v>221</v>
      </c>
      <c r="B11474" s="7">
        <v>140000</v>
      </c>
      <c r="C11474" s="11">
        <v>60000</v>
      </c>
      <c r="D11474" s="2" t="s">
        <v>14545</v>
      </c>
    </row>
    <row r="11475" spans="1:4" x14ac:dyDescent="0.3">
      <c r="A11475" s="4" t="s">
        <v>470</v>
      </c>
      <c r="B11475" s="7">
        <v>103000</v>
      </c>
      <c r="C11475" s="11">
        <v>1000</v>
      </c>
      <c r="D11475" s="2" t="s">
        <v>14545</v>
      </c>
    </row>
    <row r="11476" spans="1:4" x14ac:dyDescent="0.3">
      <c r="A11476" s="4" t="s">
        <v>221</v>
      </c>
      <c r="B11476" s="7">
        <v>60000</v>
      </c>
      <c r="C11476" s="11">
        <v>0</v>
      </c>
      <c r="D11476" s="2" t="s">
        <v>14545</v>
      </c>
    </row>
    <row r="11477" spans="1:4" x14ac:dyDescent="0.3">
      <c r="A11477" s="4" t="s">
        <v>323</v>
      </c>
      <c r="B11477" s="7">
        <v>68000</v>
      </c>
      <c r="C11477" s="11">
        <v>0</v>
      </c>
      <c r="D11477" s="2" t="s">
        <v>14545</v>
      </c>
    </row>
    <row r="11478" spans="1:4" x14ac:dyDescent="0.3">
      <c r="A11478" s="4" t="s">
        <v>360</v>
      </c>
      <c r="B11478" s="7">
        <v>63000</v>
      </c>
      <c r="C11478" s="11">
        <v>0</v>
      </c>
      <c r="D11478" s="2" t="s">
        <v>14545</v>
      </c>
    </row>
    <row r="11479" spans="1:4" x14ac:dyDescent="0.3">
      <c r="A11479" s="4" t="s">
        <v>221</v>
      </c>
      <c r="B11479" s="7">
        <v>78500</v>
      </c>
      <c r="C11479" s="11">
        <v>5000</v>
      </c>
      <c r="D11479" s="2" t="s">
        <v>14545</v>
      </c>
    </row>
    <row r="11480" spans="1:4" x14ac:dyDescent="0.3">
      <c r="A11480" s="4" t="s">
        <v>221</v>
      </c>
      <c r="B11480" s="7">
        <v>107600</v>
      </c>
      <c r="C11480" s="11">
        <v>7300</v>
      </c>
      <c r="D11480" s="2" t="s">
        <v>14546</v>
      </c>
    </row>
    <row r="11481" spans="1:4" x14ac:dyDescent="0.3">
      <c r="A11481" s="4" t="s">
        <v>516</v>
      </c>
      <c r="B11481" s="7">
        <v>28000</v>
      </c>
      <c r="C11481" s="11">
        <v>500</v>
      </c>
      <c r="D11481" s="2" t="s">
        <v>14545</v>
      </c>
    </row>
    <row r="11482" spans="1:4" x14ac:dyDescent="0.3">
      <c r="A11482" s="4" t="s">
        <v>470</v>
      </c>
      <c r="B11482" s="7">
        <v>31000</v>
      </c>
      <c r="C11482" s="11">
        <v>3960.0000000000005</v>
      </c>
      <c r="D11482" s="2" t="s">
        <v>14570</v>
      </c>
    </row>
    <row r="11483" spans="1:4" x14ac:dyDescent="0.3">
      <c r="A11483" s="4" t="s">
        <v>659</v>
      </c>
      <c r="B11483" s="7">
        <v>82000</v>
      </c>
      <c r="C11483" s="11">
        <v>5000</v>
      </c>
      <c r="D11483" s="2" t="s">
        <v>14545</v>
      </c>
    </row>
    <row r="11484" spans="1:4" x14ac:dyDescent="0.3">
      <c r="A11484" s="4" t="s">
        <v>221</v>
      </c>
      <c r="B11484" s="7">
        <v>145000</v>
      </c>
      <c r="C11484" s="11">
        <v>14500</v>
      </c>
      <c r="D11484" s="2" t="s">
        <v>14545</v>
      </c>
    </row>
    <row r="11485" spans="1:4" x14ac:dyDescent="0.3">
      <c r="A11485" s="4" t="s">
        <v>1098</v>
      </c>
      <c r="B11485" s="7">
        <v>65000</v>
      </c>
      <c r="C11485" s="11">
        <v>55000</v>
      </c>
      <c r="D11485" s="2" t="s">
        <v>14545</v>
      </c>
    </row>
    <row r="11486" spans="1:4" x14ac:dyDescent="0.3">
      <c r="A11486" s="4" t="s">
        <v>839</v>
      </c>
      <c r="B11486" s="7">
        <v>56000</v>
      </c>
      <c r="C11486" s="11">
        <v>0</v>
      </c>
      <c r="D11486" s="2" t="s">
        <v>14545</v>
      </c>
    </row>
    <row r="11487" spans="1:4" x14ac:dyDescent="0.3">
      <c r="A11487" s="4" t="s">
        <v>1098</v>
      </c>
      <c r="B11487" s="7">
        <v>82000</v>
      </c>
      <c r="C11487" s="11">
        <v>1000</v>
      </c>
      <c r="D11487" s="2" t="s">
        <v>14545</v>
      </c>
    </row>
    <row r="11488" spans="1:4" x14ac:dyDescent="0.3">
      <c r="A11488" s="4" t="s">
        <v>27</v>
      </c>
      <c r="B11488" s="7">
        <v>82500</v>
      </c>
      <c r="C11488" s="11">
        <v>1300</v>
      </c>
      <c r="D11488" s="2" t="s">
        <v>14548</v>
      </c>
    </row>
    <row r="11489" spans="1:4" x14ac:dyDescent="0.3">
      <c r="A11489" s="4" t="s">
        <v>659</v>
      </c>
      <c r="B11489" s="7">
        <v>190000</v>
      </c>
      <c r="C11489" s="11">
        <v>0</v>
      </c>
      <c r="D11489" s="2" t="s">
        <v>14545</v>
      </c>
    </row>
    <row r="11490" spans="1:4" x14ac:dyDescent="0.3">
      <c r="A11490" s="4" t="s">
        <v>221</v>
      </c>
      <c r="B11490" s="7">
        <v>131000</v>
      </c>
      <c r="C11490" s="11">
        <v>20000</v>
      </c>
      <c r="D11490" s="2" t="s">
        <v>14545</v>
      </c>
    </row>
    <row r="11491" spans="1:4" x14ac:dyDescent="0.3">
      <c r="A11491" s="4" t="s">
        <v>659</v>
      </c>
      <c r="B11491" s="7">
        <v>61838</v>
      </c>
      <c r="C11491" s="11">
        <v>10950</v>
      </c>
      <c r="D11491" s="2" t="s">
        <v>14546</v>
      </c>
    </row>
    <row r="11492" spans="1:4" x14ac:dyDescent="0.3">
      <c r="A11492" s="4" t="s">
        <v>221</v>
      </c>
      <c r="B11492" s="7">
        <v>140000</v>
      </c>
      <c r="C11492" s="11">
        <v>10000</v>
      </c>
      <c r="D11492" s="2" t="s">
        <v>14545</v>
      </c>
    </row>
    <row r="11493" spans="1:4" x14ac:dyDescent="0.3">
      <c r="A11493" s="4" t="s">
        <v>325</v>
      </c>
      <c r="B11493" s="7">
        <v>77000</v>
      </c>
      <c r="C11493" s="11">
        <v>0</v>
      </c>
      <c r="D11493" s="2" t="s">
        <v>14546</v>
      </c>
    </row>
    <row r="11494" spans="1:4" x14ac:dyDescent="0.3">
      <c r="A11494" s="4" t="s">
        <v>771</v>
      </c>
      <c r="B11494" s="7">
        <v>82000</v>
      </c>
      <c r="C11494" s="11">
        <v>13200.000000000002</v>
      </c>
      <c r="D11494" s="2" t="s">
        <v>14553</v>
      </c>
    </row>
    <row r="11495" spans="1:4" x14ac:dyDescent="0.3">
      <c r="A11495" s="4" t="s">
        <v>587</v>
      </c>
      <c r="B11495" s="7">
        <v>75000</v>
      </c>
      <c r="C11495" s="11">
        <v>1095</v>
      </c>
      <c r="D11495" s="2" t="s">
        <v>14546</v>
      </c>
    </row>
    <row r="11496" spans="1:4" x14ac:dyDescent="0.3">
      <c r="A11496" s="4" t="s">
        <v>470</v>
      </c>
      <c r="B11496" s="7">
        <v>93000</v>
      </c>
      <c r="C11496" s="11">
        <v>0</v>
      </c>
      <c r="D11496" s="2" t="s">
        <v>14616</v>
      </c>
    </row>
    <row r="11497" spans="1:4" x14ac:dyDescent="0.3">
      <c r="A11497" s="4" t="s">
        <v>358</v>
      </c>
      <c r="B11497" s="7">
        <v>29120</v>
      </c>
      <c r="C11497" s="11">
        <v>100</v>
      </c>
      <c r="D11497" s="2" t="s">
        <v>14545</v>
      </c>
    </row>
    <row r="11498" spans="1:4" x14ac:dyDescent="0.3">
      <c r="A11498" s="4" t="s">
        <v>360</v>
      </c>
      <c r="B11498" s="7">
        <v>200000</v>
      </c>
      <c r="C11498" s="11">
        <v>60000</v>
      </c>
      <c r="D11498" s="2" t="s">
        <v>14545</v>
      </c>
    </row>
    <row r="11499" spans="1:4" x14ac:dyDescent="0.3">
      <c r="A11499" s="4" t="s">
        <v>221</v>
      </c>
      <c r="B11499" s="7">
        <v>115400</v>
      </c>
      <c r="C11499" s="11">
        <v>70000</v>
      </c>
      <c r="D11499" s="2" t="s">
        <v>14545</v>
      </c>
    </row>
    <row r="11500" spans="1:4" x14ac:dyDescent="0.3">
      <c r="A11500" s="4" t="s">
        <v>657</v>
      </c>
      <c r="B11500" s="7">
        <v>110000</v>
      </c>
      <c r="C11500" s="11">
        <v>0</v>
      </c>
      <c r="D11500" s="2" t="s">
        <v>14545</v>
      </c>
    </row>
    <row r="11501" spans="1:4" x14ac:dyDescent="0.3">
      <c r="A11501" s="4" t="s">
        <v>221</v>
      </c>
      <c r="B11501" s="7">
        <v>124000</v>
      </c>
      <c r="C11501" s="11">
        <v>0</v>
      </c>
      <c r="D11501" s="2" t="s">
        <v>14545</v>
      </c>
    </row>
    <row r="11502" spans="1:4" x14ac:dyDescent="0.3">
      <c r="A11502" s="4" t="s">
        <v>499</v>
      </c>
      <c r="B11502" s="7">
        <v>158000</v>
      </c>
      <c r="C11502" s="11">
        <v>15000</v>
      </c>
      <c r="D11502" s="2" t="s">
        <v>14545</v>
      </c>
    </row>
    <row r="11503" spans="1:4" x14ac:dyDescent="0.3">
      <c r="A11503" s="4" t="s">
        <v>1098</v>
      </c>
      <c r="B11503" s="7">
        <v>93000</v>
      </c>
      <c r="C11503" s="11">
        <v>0</v>
      </c>
      <c r="D11503" s="2" t="s">
        <v>14616</v>
      </c>
    </row>
    <row r="11504" spans="1:4" x14ac:dyDescent="0.3">
      <c r="A11504" s="4" t="s">
        <v>221</v>
      </c>
      <c r="B11504" s="7">
        <v>120000</v>
      </c>
      <c r="C11504" s="11">
        <v>10000</v>
      </c>
      <c r="D11504" s="2" t="s">
        <v>14545</v>
      </c>
    </row>
    <row r="11505" spans="1:4" x14ac:dyDescent="0.3">
      <c r="A11505" s="4" t="s">
        <v>325</v>
      </c>
      <c r="B11505" s="7">
        <v>88895</v>
      </c>
      <c r="C11505" s="11">
        <v>0</v>
      </c>
      <c r="D11505" s="2" t="s">
        <v>14546</v>
      </c>
    </row>
    <row r="11506" spans="1:4" x14ac:dyDescent="0.3">
      <c r="A11506" s="4" t="s">
        <v>325</v>
      </c>
      <c r="B11506" s="7">
        <v>54100</v>
      </c>
      <c r="C11506" s="11">
        <v>0</v>
      </c>
      <c r="D11506" s="2" t="s">
        <v>14545</v>
      </c>
    </row>
    <row r="11507" spans="1:4" x14ac:dyDescent="0.3">
      <c r="A11507" s="4" t="s">
        <v>470</v>
      </c>
      <c r="B11507" s="7">
        <v>57000</v>
      </c>
      <c r="C11507" s="11">
        <v>0</v>
      </c>
      <c r="D11507" s="2" t="s">
        <v>14545</v>
      </c>
    </row>
    <row r="11508" spans="1:4" x14ac:dyDescent="0.3">
      <c r="A11508" s="4" t="s">
        <v>950</v>
      </c>
      <c r="B11508" s="7">
        <v>60000</v>
      </c>
      <c r="C11508" s="11">
        <v>0</v>
      </c>
      <c r="D11508" s="2" t="s">
        <v>14546</v>
      </c>
    </row>
    <row r="11509" spans="1:4" x14ac:dyDescent="0.3">
      <c r="A11509" s="4" t="s">
        <v>657</v>
      </c>
      <c r="B11509" s="7">
        <v>86500</v>
      </c>
      <c r="C11509" s="11">
        <v>10950</v>
      </c>
      <c r="D11509" s="2" t="s">
        <v>14546</v>
      </c>
    </row>
    <row r="11510" spans="1:4" x14ac:dyDescent="0.3">
      <c r="A11510" s="4" t="s">
        <v>221</v>
      </c>
      <c r="B11510" s="7">
        <v>185000</v>
      </c>
      <c r="C11510" s="11">
        <v>45000</v>
      </c>
      <c r="D11510" s="2" t="s">
        <v>14545</v>
      </c>
    </row>
    <row r="11511" spans="1:4" x14ac:dyDescent="0.3">
      <c r="A11511" s="4" t="s">
        <v>358</v>
      </c>
      <c r="B11511" s="7">
        <v>100000</v>
      </c>
      <c r="C11511" s="11">
        <v>12000</v>
      </c>
      <c r="D11511" s="2" t="s">
        <v>14545</v>
      </c>
    </row>
    <row r="11512" spans="1:4" x14ac:dyDescent="0.3">
      <c r="A11512" s="4" t="s">
        <v>586</v>
      </c>
      <c r="B11512" s="7">
        <v>33000</v>
      </c>
      <c r="C11512" s="11">
        <v>0</v>
      </c>
      <c r="D11512" s="2" t="s">
        <v>14545</v>
      </c>
    </row>
    <row r="11513" spans="1:4" x14ac:dyDescent="0.3">
      <c r="A11513" s="4" t="s">
        <v>1098</v>
      </c>
      <c r="B11513" s="7">
        <v>190000</v>
      </c>
      <c r="C11513" s="11">
        <v>170000</v>
      </c>
      <c r="D11513" s="2" t="s">
        <v>14545</v>
      </c>
    </row>
    <row r="11514" spans="1:4" x14ac:dyDescent="0.3">
      <c r="A11514" s="4" t="s">
        <v>323</v>
      </c>
      <c r="B11514" s="7">
        <v>152000</v>
      </c>
      <c r="C11514" s="11">
        <v>25000</v>
      </c>
      <c r="D11514" s="2" t="s">
        <v>14545</v>
      </c>
    </row>
    <row r="11515" spans="1:4" x14ac:dyDescent="0.3">
      <c r="A11515" s="4" t="s">
        <v>950</v>
      </c>
      <c r="B11515" s="7">
        <v>150000</v>
      </c>
      <c r="C11515" s="11">
        <v>25000</v>
      </c>
      <c r="D11515" s="2" t="s">
        <v>14545</v>
      </c>
    </row>
    <row r="11516" spans="1:4" x14ac:dyDescent="0.3">
      <c r="A11516" s="4" t="s">
        <v>657</v>
      </c>
      <c r="B11516" s="7">
        <v>185000</v>
      </c>
      <c r="C11516" s="11">
        <v>15000</v>
      </c>
      <c r="D11516" s="2" t="s">
        <v>14545</v>
      </c>
    </row>
    <row r="11517" spans="1:4" x14ac:dyDescent="0.3">
      <c r="A11517" s="4" t="s">
        <v>221</v>
      </c>
      <c r="B11517" s="7">
        <v>50000</v>
      </c>
      <c r="C11517" s="11">
        <v>500</v>
      </c>
      <c r="D11517" s="2" t="s">
        <v>14545</v>
      </c>
    </row>
    <row r="11518" spans="1:4" x14ac:dyDescent="0.3">
      <c r="A11518" s="4" t="s">
        <v>221</v>
      </c>
      <c r="B11518" s="7">
        <v>170000</v>
      </c>
      <c r="C11518" s="11">
        <v>0</v>
      </c>
      <c r="D11518" s="2" t="s">
        <v>14545</v>
      </c>
    </row>
    <row r="11519" spans="1:4" x14ac:dyDescent="0.3">
      <c r="A11519" s="4" t="s">
        <v>358</v>
      </c>
      <c r="B11519" s="7">
        <v>104000</v>
      </c>
      <c r="C11519" s="11">
        <v>12000</v>
      </c>
      <c r="D11519" s="2" t="s">
        <v>14545</v>
      </c>
    </row>
    <row r="11520" spans="1:4" x14ac:dyDescent="0.3">
      <c r="A11520" s="4" t="s">
        <v>516</v>
      </c>
      <c r="B11520" s="7">
        <v>53000</v>
      </c>
      <c r="C11520" s="11">
        <v>365</v>
      </c>
      <c r="D11520" s="2" t="s">
        <v>14546</v>
      </c>
    </row>
    <row r="11521" spans="1:4" x14ac:dyDescent="0.3">
      <c r="A11521" s="4" t="s">
        <v>470</v>
      </c>
      <c r="B11521" s="7">
        <v>85000</v>
      </c>
      <c r="C11521" s="11">
        <v>0</v>
      </c>
      <c r="D11521" s="2" t="s">
        <v>28</v>
      </c>
    </row>
    <row r="11522" spans="1:4" x14ac:dyDescent="0.3">
      <c r="A11522" s="4" t="s">
        <v>961</v>
      </c>
      <c r="B11522" s="7">
        <v>82100</v>
      </c>
      <c r="C11522" s="11">
        <v>20000</v>
      </c>
      <c r="D11522" s="2" t="s">
        <v>14545</v>
      </c>
    </row>
    <row r="11523" spans="1:4" x14ac:dyDescent="0.3">
      <c r="A11523" s="4" t="s">
        <v>221</v>
      </c>
      <c r="B11523" s="7">
        <v>105000</v>
      </c>
      <c r="C11523" s="11">
        <v>0</v>
      </c>
      <c r="D11523" s="2" t="s">
        <v>14545</v>
      </c>
    </row>
    <row r="11524" spans="1:4" x14ac:dyDescent="0.3">
      <c r="A11524" s="4" t="s">
        <v>221</v>
      </c>
      <c r="B11524" s="7">
        <v>85000</v>
      </c>
      <c r="C11524" s="11">
        <v>0</v>
      </c>
      <c r="D11524" s="2" t="s">
        <v>14545</v>
      </c>
    </row>
    <row r="11525" spans="1:4" x14ac:dyDescent="0.3">
      <c r="A11525" s="4" t="s">
        <v>716</v>
      </c>
      <c r="B11525" s="7">
        <v>96000</v>
      </c>
      <c r="C11525" s="11">
        <v>0</v>
      </c>
      <c r="D11525" s="2" t="s">
        <v>14548</v>
      </c>
    </row>
    <row r="11526" spans="1:4" x14ac:dyDescent="0.3">
      <c r="A11526" s="4" t="s">
        <v>27</v>
      </c>
      <c r="B11526" s="7">
        <v>135000</v>
      </c>
      <c r="C11526" s="11">
        <v>165000</v>
      </c>
      <c r="D11526" s="2" t="s">
        <v>14545</v>
      </c>
    </row>
    <row r="11527" spans="1:4" x14ac:dyDescent="0.3">
      <c r="A11527" s="4" t="s">
        <v>52</v>
      </c>
      <c r="B11527" s="7">
        <v>180000</v>
      </c>
      <c r="C11527" s="11">
        <v>0</v>
      </c>
      <c r="D11527" s="2" t="s">
        <v>14545</v>
      </c>
    </row>
    <row r="11528" spans="1:4" x14ac:dyDescent="0.3">
      <c r="A11528" s="4" t="s">
        <v>161</v>
      </c>
      <c r="B11528" s="7">
        <v>53000</v>
      </c>
      <c r="C11528" s="11">
        <v>500</v>
      </c>
      <c r="D11528" s="2" t="s">
        <v>14545</v>
      </c>
    </row>
    <row r="11529" spans="1:4" x14ac:dyDescent="0.3">
      <c r="A11529" s="4" t="s">
        <v>598</v>
      </c>
      <c r="B11529" s="7">
        <v>18720</v>
      </c>
      <c r="C11529" s="11">
        <v>0</v>
      </c>
      <c r="D11529" s="2" t="s">
        <v>14545</v>
      </c>
    </row>
    <row r="11530" spans="1:4" x14ac:dyDescent="0.3">
      <c r="A11530" s="4" t="s">
        <v>586</v>
      </c>
      <c r="B11530" s="7">
        <v>200000</v>
      </c>
      <c r="C11530" s="11">
        <v>40000</v>
      </c>
      <c r="D11530" s="2" t="s">
        <v>14545</v>
      </c>
    </row>
    <row r="11531" spans="1:4" x14ac:dyDescent="0.3">
      <c r="A11531" s="4" t="s">
        <v>221</v>
      </c>
      <c r="B11531" s="7">
        <v>118000</v>
      </c>
      <c r="C11531" s="11">
        <v>10000</v>
      </c>
      <c r="D11531" s="2" t="s">
        <v>14545</v>
      </c>
    </row>
    <row r="11532" spans="1:4" x14ac:dyDescent="0.3">
      <c r="A11532" s="4" t="s">
        <v>27</v>
      </c>
      <c r="B11532" s="7">
        <v>140000</v>
      </c>
      <c r="C11532" s="11">
        <v>5000</v>
      </c>
      <c r="D11532" s="2" t="s">
        <v>14545</v>
      </c>
    </row>
    <row r="11533" spans="1:4" x14ac:dyDescent="0.3">
      <c r="A11533" s="4" t="s">
        <v>359</v>
      </c>
      <c r="B11533" s="7">
        <v>38480</v>
      </c>
      <c r="C11533" s="11">
        <v>0</v>
      </c>
      <c r="D11533" s="2" t="s">
        <v>14546</v>
      </c>
    </row>
    <row r="11534" spans="1:4" x14ac:dyDescent="0.3">
      <c r="A11534" s="4" t="s">
        <v>323</v>
      </c>
      <c r="B11534" s="7">
        <v>57000</v>
      </c>
      <c r="C11534" s="11">
        <v>0</v>
      </c>
      <c r="D11534" s="2" t="s">
        <v>14545</v>
      </c>
    </row>
    <row r="11535" spans="1:4" x14ac:dyDescent="0.3">
      <c r="A11535" s="4" t="s">
        <v>221</v>
      </c>
      <c r="B11535" s="7">
        <v>58000</v>
      </c>
      <c r="C11535" s="11">
        <v>1095</v>
      </c>
      <c r="D11535" s="2" t="s">
        <v>14546</v>
      </c>
    </row>
    <row r="11536" spans="1:4" x14ac:dyDescent="0.3">
      <c r="A11536" s="4" t="s">
        <v>1008</v>
      </c>
      <c r="B11536" s="7">
        <v>67600</v>
      </c>
      <c r="C11536" s="11">
        <v>0</v>
      </c>
      <c r="D11536" s="2" t="s">
        <v>14545</v>
      </c>
    </row>
    <row r="11537" spans="1:4" x14ac:dyDescent="0.3">
      <c r="A11537" s="4" t="s">
        <v>27</v>
      </c>
      <c r="B11537" s="7">
        <v>42000</v>
      </c>
      <c r="C11537" s="11">
        <v>36000</v>
      </c>
      <c r="D11537" s="2" t="s">
        <v>28</v>
      </c>
    </row>
    <row r="11538" spans="1:4" x14ac:dyDescent="0.3">
      <c r="A11538" s="4" t="s">
        <v>323</v>
      </c>
      <c r="B11538" s="7">
        <v>74554</v>
      </c>
      <c r="C11538" s="11">
        <v>3375</v>
      </c>
      <c r="D11538" s="2" t="s">
        <v>14545</v>
      </c>
    </row>
    <row r="11539" spans="1:4" x14ac:dyDescent="0.3">
      <c r="A11539" s="4" t="s">
        <v>323</v>
      </c>
      <c r="B11539" s="7">
        <v>75000</v>
      </c>
      <c r="C11539" s="11">
        <v>0</v>
      </c>
      <c r="D11539" s="2" t="s">
        <v>14545</v>
      </c>
    </row>
    <row r="11540" spans="1:4" x14ac:dyDescent="0.3">
      <c r="A11540" s="4" t="s">
        <v>499</v>
      </c>
      <c r="B11540" s="7">
        <v>97500</v>
      </c>
      <c r="C11540" s="11">
        <v>0</v>
      </c>
      <c r="D11540" s="2" t="s">
        <v>14545</v>
      </c>
    </row>
    <row r="11541" spans="1:4" x14ac:dyDescent="0.3">
      <c r="A11541" s="4" t="s">
        <v>592</v>
      </c>
      <c r="B11541" s="7">
        <v>34500</v>
      </c>
      <c r="C11541" s="11">
        <v>0</v>
      </c>
      <c r="D11541" s="2" t="s">
        <v>14545</v>
      </c>
    </row>
    <row r="11542" spans="1:4" x14ac:dyDescent="0.3">
      <c r="A11542" s="4" t="s">
        <v>657</v>
      </c>
      <c r="B11542" s="7">
        <v>55000</v>
      </c>
      <c r="C11542" s="11">
        <v>0</v>
      </c>
      <c r="D11542" s="2" t="s">
        <v>14545</v>
      </c>
    </row>
    <row r="11543" spans="1:4" x14ac:dyDescent="0.3">
      <c r="A11543" s="4" t="s">
        <v>27</v>
      </c>
      <c r="B11543" s="7">
        <v>118000</v>
      </c>
      <c r="C11543" s="11">
        <v>0</v>
      </c>
      <c r="D11543" s="2" t="s">
        <v>14546</v>
      </c>
    </row>
    <row r="11544" spans="1:4" x14ac:dyDescent="0.3">
      <c r="A11544" s="4" t="s">
        <v>499</v>
      </c>
      <c r="B11544" s="7">
        <v>110000</v>
      </c>
      <c r="C11544" s="11">
        <v>0</v>
      </c>
      <c r="D11544" s="2" t="s">
        <v>14545</v>
      </c>
    </row>
    <row r="11545" spans="1:4" x14ac:dyDescent="0.3">
      <c r="A11545" s="4" t="s">
        <v>27</v>
      </c>
      <c r="B11545" s="7">
        <v>78900</v>
      </c>
      <c r="C11545" s="11">
        <v>0</v>
      </c>
      <c r="D11545" s="2" t="s">
        <v>14546</v>
      </c>
    </row>
    <row r="11546" spans="1:4" x14ac:dyDescent="0.3">
      <c r="A11546" s="4" t="s">
        <v>470</v>
      </c>
      <c r="B11546" s="7">
        <v>53000</v>
      </c>
      <c r="C11546" s="11">
        <v>0</v>
      </c>
      <c r="D11546" s="2" t="s">
        <v>14551</v>
      </c>
    </row>
    <row r="11547" spans="1:4" x14ac:dyDescent="0.3">
      <c r="A11547" s="4" t="s">
        <v>1008</v>
      </c>
      <c r="B11547" s="7">
        <v>52000</v>
      </c>
      <c r="C11547" s="11">
        <v>0</v>
      </c>
      <c r="D11547" s="2" t="s">
        <v>14545</v>
      </c>
    </row>
    <row r="11548" spans="1:4" x14ac:dyDescent="0.3">
      <c r="A11548" s="4" t="s">
        <v>27</v>
      </c>
      <c r="B11548" s="7">
        <v>85000</v>
      </c>
      <c r="C11548" s="11">
        <v>10000</v>
      </c>
      <c r="D11548" s="2" t="s">
        <v>14545</v>
      </c>
    </row>
    <row r="11549" spans="1:4" x14ac:dyDescent="0.3">
      <c r="A11549" s="4" t="s">
        <v>470</v>
      </c>
      <c r="B11549" s="7">
        <v>53000</v>
      </c>
      <c r="C11549" s="11">
        <v>0</v>
      </c>
      <c r="D11549" s="2" t="s">
        <v>14551</v>
      </c>
    </row>
    <row r="11550" spans="1:4" x14ac:dyDescent="0.3">
      <c r="A11550" s="4" t="s">
        <v>323</v>
      </c>
      <c r="B11550" s="7">
        <v>414000</v>
      </c>
      <c r="C11550" s="11">
        <v>0</v>
      </c>
      <c r="D11550" s="2" t="s">
        <v>14573</v>
      </c>
    </row>
    <row r="11551" spans="1:4" x14ac:dyDescent="0.3">
      <c r="A11551" s="4" t="s">
        <v>587</v>
      </c>
      <c r="B11551" s="7">
        <v>45000</v>
      </c>
      <c r="C11551" s="11">
        <v>3990</v>
      </c>
      <c r="D11551" s="2" t="s">
        <v>14544</v>
      </c>
    </row>
    <row r="11552" spans="1:4" x14ac:dyDescent="0.3">
      <c r="A11552" s="4" t="s">
        <v>359</v>
      </c>
      <c r="B11552" s="7">
        <v>120000</v>
      </c>
      <c r="C11552" s="11">
        <v>44000</v>
      </c>
      <c r="D11552" s="2" t="s">
        <v>14553</v>
      </c>
    </row>
    <row r="11553" spans="1:4" x14ac:dyDescent="0.3">
      <c r="A11553" s="4" t="s">
        <v>221</v>
      </c>
      <c r="B11553" s="7">
        <v>189000</v>
      </c>
      <c r="C11553" s="11">
        <v>0</v>
      </c>
      <c r="D11553" s="2" t="s">
        <v>14545</v>
      </c>
    </row>
    <row r="11554" spans="1:4" x14ac:dyDescent="0.3">
      <c r="A11554" s="4" t="s">
        <v>221</v>
      </c>
      <c r="B11554" s="7">
        <v>160000</v>
      </c>
      <c r="C11554" s="11">
        <v>0</v>
      </c>
      <c r="D11554" s="2" t="s">
        <v>14545</v>
      </c>
    </row>
    <row r="11555" spans="1:4" x14ac:dyDescent="0.3">
      <c r="A11555" s="4" t="s">
        <v>1008</v>
      </c>
      <c r="B11555" s="7">
        <v>40000</v>
      </c>
      <c r="C11555" s="11">
        <v>0</v>
      </c>
      <c r="D11555" s="2" t="s">
        <v>14545</v>
      </c>
    </row>
    <row r="11556" spans="1:4" x14ac:dyDescent="0.3">
      <c r="A11556" s="4" t="s">
        <v>221</v>
      </c>
      <c r="B11556" s="7">
        <v>150000</v>
      </c>
      <c r="C11556" s="11">
        <v>0</v>
      </c>
      <c r="D11556" s="2" t="s">
        <v>14559</v>
      </c>
    </row>
    <row r="11557" spans="1:4" x14ac:dyDescent="0.3">
      <c r="A11557" s="4" t="s">
        <v>27</v>
      </c>
      <c r="B11557" s="7">
        <v>88000</v>
      </c>
      <c r="C11557" s="11">
        <v>13300</v>
      </c>
      <c r="D11557" s="2" t="s">
        <v>14544</v>
      </c>
    </row>
    <row r="11558" spans="1:4" x14ac:dyDescent="0.3">
      <c r="A11558" s="4" t="s">
        <v>586</v>
      </c>
      <c r="B11558" s="7">
        <v>22000</v>
      </c>
      <c r="C11558" s="11">
        <v>0</v>
      </c>
      <c r="D11558" s="2" t="s">
        <v>14544</v>
      </c>
    </row>
    <row r="11559" spans="1:4" x14ac:dyDescent="0.3">
      <c r="A11559" s="4" t="s">
        <v>470</v>
      </c>
      <c r="B11559" s="7">
        <v>110000</v>
      </c>
      <c r="C11559" s="11">
        <v>0</v>
      </c>
      <c r="D11559" s="2" t="s">
        <v>14546</v>
      </c>
    </row>
    <row r="11560" spans="1:4" x14ac:dyDescent="0.3">
      <c r="A11560" s="4" t="s">
        <v>1008</v>
      </c>
      <c r="B11560" s="7">
        <v>58240</v>
      </c>
      <c r="C11560" s="11">
        <v>0</v>
      </c>
      <c r="D11560" s="2" t="s">
        <v>14545</v>
      </c>
    </row>
    <row r="11561" spans="1:4" x14ac:dyDescent="0.3">
      <c r="A11561" s="4" t="s">
        <v>657</v>
      </c>
      <c r="B11561" s="7">
        <v>85850</v>
      </c>
      <c r="C11561" s="11">
        <v>8500</v>
      </c>
      <c r="D11561" s="2" t="s">
        <v>14545</v>
      </c>
    </row>
    <row r="11562" spans="1:4" x14ac:dyDescent="0.3">
      <c r="A11562" s="4" t="s">
        <v>470</v>
      </c>
      <c r="B11562" s="7">
        <v>118000</v>
      </c>
      <c r="C11562" s="11">
        <v>0</v>
      </c>
      <c r="D11562" s="2" t="s">
        <v>14546</v>
      </c>
    </row>
    <row r="11563" spans="1:4" x14ac:dyDescent="0.3">
      <c r="A11563" s="4" t="s">
        <v>221</v>
      </c>
      <c r="B11563" s="7">
        <v>48000</v>
      </c>
      <c r="C11563" s="11">
        <v>0</v>
      </c>
      <c r="D11563" s="2" t="s">
        <v>14559</v>
      </c>
    </row>
    <row r="11564" spans="1:4" x14ac:dyDescent="0.3">
      <c r="A11564" s="4" t="s">
        <v>323</v>
      </c>
      <c r="B11564" s="7">
        <v>85000</v>
      </c>
      <c r="C11564" s="11">
        <v>0</v>
      </c>
      <c r="D11564" s="2" t="s">
        <v>14545</v>
      </c>
    </row>
    <row r="11565" spans="1:4" x14ac:dyDescent="0.3">
      <c r="A11565" s="4" t="s">
        <v>358</v>
      </c>
      <c r="B11565" s="7">
        <v>55000</v>
      </c>
      <c r="C11565" s="11">
        <v>0</v>
      </c>
      <c r="D11565" s="2" t="s">
        <v>14549</v>
      </c>
    </row>
    <row r="11566" spans="1:4" x14ac:dyDescent="0.3">
      <c r="A11566" s="4" t="s">
        <v>323</v>
      </c>
      <c r="B11566" s="7">
        <v>82000</v>
      </c>
      <c r="C11566" s="11">
        <v>0</v>
      </c>
      <c r="D11566" s="2" t="s">
        <v>14545</v>
      </c>
    </row>
    <row r="11567" spans="1:4" x14ac:dyDescent="0.3">
      <c r="A11567" s="4" t="s">
        <v>716</v>
      </c>
      <c r="B11567" s="7">
        <v>80000</v>
      </c>
      <c r="C11567" s="11">
        <v>0</v>
      </c>
      <c r="D11567" s="2" t="s">
        <v>14545</v>
      </c>
    </row>
    <row r="11568" spans="1:4" x14ac:dyDescent="0.3">
      <c r="A11568" s="4" t="s">
        <v>657</v>
      </c>
      <c r="B11568" s="7">
        <v>40000</v>
      </c>
      <c r="C11568" s="11">
        <v>8000</v>
      </c>
      <c r="D11568" s="2" t="s">
        <v>14545</v>
      </c>
    </row>
    <row r="11569" spans="1:4" x14ac:dyDescent="0.3">
      <c r="A11569" s="4" t="s">
        <v>358</v>
      </c>
      <c r="B11569" s="7">
        <v>77924</v>
      </c>
      <c r="C11569" s="11">
        <v>1981</v>
      </c>
      <c r="D11569" s="2" t="s">
        <v>14560</v>
      </c>
    </row>
    <row r="11570" spans="1:4" x14ac:dyDescent="0.3">
      <c r="A11570" s="4" t="s">
        <v>221</v>
      </c>
      <c r="B11570" s="7">
        <v>840000</v>
      </c>
      <c r="C11570" s="11">
        <v>3255</v>
      </c>
      <c r="D11570" s="2" t="s">
        <v>14573</v>
      </c>
    </row>
    <row r="11571" spans="1:4" x14ac:dyDescent="0.3">
      <c r="A11571" s="4" t="s">
        <v>1008</v>
      </c>
      <c r="B11571" s="7">
        <v>60000</v>
      </c>
      <c r="C11571" s="11">
        <v>3000</v>
      </c>
      <c r="D11571" s="2" t="s">
        <v>14545</v>
      </c>
    </row>
    <row r="11572" spans="1:4" x14ac:dyDescent="0.3">
      <c r="A11572" s="4" t="s">
        <v>716</v>
      </c>
      <c r="B11572" s="7">
        <v>80000</v>
      </c>
      <c r="C11572" s="11">
        <v>0</v>
      </c>
      <c r="D11572" s="2" t="s">
        <v>14544</v>
      </c>
    </row>
    <row r="11573" spans="1:4" x14ac:dyDescent="0.3">
      <c r="A11573" s="4" t="s">
        <v>470</v>
      </c>
      <c r="B11573" s="7">
        <v>125000</v>
      </c>
      <c r="C11573" s="11">
        <v>0</v>
      </c>
      <c r="D11573" s="2" t="s">
        <v>14545</v>
      </c>
    </row>
    <row r="11574" spans="1:4" x14ac:dyDescent="0.3">
      <c r="A11574" s="4" t="s">
        <v>149</v>
      </c>
      <c r="B11574" s="7">
        <v>190000</v>
      </c>
      <c r="C11574" s="11">
        <v>28500</v>
      </c>
      <c r="D11574" s="2" t="s">
        <v>14545</v>
      </c>
    </row>
    <row r="11575" spans="1:4" x14ac:dyDescent="0.3">
      <c r="A11575" s="4" t="s">
        <v>221</v>
      </c>
      <c r="B11575" s="7">
        <v>75000</v>
      </c>
      <c r="C11575" s="11">
        <v>0</v>
      </c>
      <c r="D11575" s="2" t="s">
        <v>14553</v>
      </c>
    </row>
    <row r="11576" spans="1:4" x14ac:dyDescent="0.3">
      <c r="A11576" s="4" t="s">
        <v>161</v>
      </c>
      <c r="B11576" s="7">
        <v>130000</v>
      </c>
      <c r="C11576" s="11">
        <v>0</v>
      </c>
      <c r="D11576" s="2" t="s">
        <v>14546</v>
      </c>
    </row>
    <row r="11577" spans="1:4" x14ac:dyDescent="0.3">
      <c r="A11577" s="4" t="s">
        <v>221</v>
      </c>
      <c r="B11577" s="7">
        <v>77000</v>
      </c>
      <c r="C11577" s="11">
        <v>0</v>
      </c>
      <c r="D11577" s="2" t="s">
        <v>14545</v>
      </c>
    </row>
    <row r="11578" spans="1:4" x14ac:dyDescent="0.3">
      <c r="A11578" s="4" t="s">
        <v>221</v>
      </c>
      <c r="B11578" s="7">
        <v>150000</v>
      </c>
      <c r="C11578" s="11">
        <v>12000</v>
      </c>
      <c r="D11578" s="2" t="s">
        <v>14545</v>
      </c>
    </row>
    <row r="11579" spans="1:4" x14ac:dyDescent="0.3">
      <c r="A11579" s="4" t="s">
        <v>221</v>
      </c>
      <c r="B11579" s="7">
        <v>64000</v>
      </c>
      <c r="C11579" s="11">
        <v>0</v>
      </c>
      <c r="D11579" s="2" t="s">
        <v>14553</v>
      </c>
    </row>
    <row r="11580" spans="1:4" x14ac:dyDescent="0.3">
      <c r="A11580" s="4" t="s">
        <v>716</v>
      </c>
      <c r="B11580" s="7">
        <v>55000</v>
      </c>
      <c r="C11580" s="11">
        <v>500</v>
      </c>
      <c r="D11580" s="2" t="s">
        <v>14545</v>
      </c>
    </row>
    <row r="11581" spans="1:4" x14ac:dyDescent="0.3">
      <c r="A11581" s="4" t="s">
        <v>221</v>
      </c>
      <c r="B11581" s="7">
        <v>700000</v>
      </c>
      <c r="C11581" s="11">
        <v>1880</v>
      </c>
      <c r="D11581" s="2" t="s">
        <v>14577</v>
      </c>
    </row>
    <row r="11582" spans="1:4" x14ac:dyDescent="0.3">
      <c r="A11582" s="4" t="s">
        <v>88</v>
      </c>
      <c r="B11582" s="7">
        <v>67000</v>
      </c>
      <c r="C11582" s="11">
        <v>650</v>
      </c>
      <c r="D11582" s="2" t="s">
        <v>14548</v>
      </c>
    </row>
    <row r="11583" spans="1:4" x14ac:dyDescent="0.3">
      <c r="A11583" s="4" t="s">
        <v>1082</v>
      </c>
      <c r="B11583" s="7">
        <v>8000</v>
      </c>
      <c r="C11583" s="11">
        <v>0</v>
      </c>
      <c r="D11583" s="2" t="s">
        <v>14549</v>
      </c>
    </row>
    <row r="11584" spans="1:4" x14ac:dyDescent="0.3">
      <c r="A11584" s="4" t="s">
        <v>659</v>
      </c>
      <c r="B11584" s="7">
        <v>50000</v>
      </c>
      <c r="C11584" s="11">
        <v>0</v>
      </c>
      <c r="D11584" s="2" t="s">
        <v>14545</v>
      </c>
    </row>
    <row r="11585" spans="1:4" x14ac:dyDescent="0.3">
      <c r="A11585" s="4" t="s">
        <v>470</v>
      </c>
      <c r="B11585" s="7">
        <v>58535</v>
      </c>
      <c r="C11585" s="11">
        <v>1000</v>
      </c>
      <c r="D11585" s="2" t="s">
        <v>14545</v>
      </c>
    </row>
    <row r="11586" spans="1:4" x14ac:dyDescent="0.3">
      <c r="A11586" s="4" t="s">
        <v>221</v>
      </c>
      <c r="B11586" s="7">
        <v>80000</v>
      </c>
      <c r="C11586" s="11">
        <v>0</v>
      </c>
      <c r="D11586" s="2" t="s">
        <v>14546</v>
      </c>
    </row>
    <row r="11587" spans="1:4" x14ac:dyDescent="0.3">
      <c r="A11587" s="4" t="s">
        <v>221</v>
      </c>
      <c r="B11587" s="7">
        <v>60000</v>
      </c>
      <c r="C11587" s="11">
        <v>5000</v>
      </c>
      <c r="D11587" s="2" t="s">
        <v>14545</v>
      </c>
    </row>
    <row r="11588" spans="1:4" x14ac:dyDescent="0.3">
      <c r="A11588" s="4" t="s">
        <v>221</v>
      </c>
      <c r="B11588" s="7">
        <v>185000</v>
      </c>
      <c r="C11588" s="11">
        <v>18500</v>
      </c>
      <c r="D11588" s="2" t="s">
        <v>14545</v>
      </c>
    </row>
    <row r="11589" spans="1:4" x14ac:dyDescent="0.3">
      <c r="A11589" s="4" t="s">
        <v>221</v>
      </c>
      <c r="B11589" s="7">
        <v>75000</v>
      </c>
      <c r="C11589" s="11">
        <v>0</v>
      </c>
      <c r="D11589" s="2" t="s">
        <v>14545</v>
      </c>
    </row>
    <row r="11590" spans="1:4" x14ac:dyDescent="0.3">
      <c r="A11590" s="4" t="s">
        <v>325</v>
      </c>
      <c r="B11590" s="7">
        <v>105000</v>
      </c>
      <c r="C11590" s="11">
        <v>0</v>
      </c>
      <c r="D11590" s="2" t="s">
        <v>14548</v>
      </c>
    </row>
    <row r="11591" spans="1:4" x14ac:dyDescent="0.3">
      <c r="A11591" s="4" t="s">
        <v>716</v>
      </c>
      <c r="B11591" s="7">
        <v>45000</v>
      </c>
      <c r="C11591" s="11">
        <v>0</v>
      </c>
      <c r="D11591" s="2" t="s">
        <v>14545</v>
      </c>
    </row>
    <row r="11592" spans="1:4" x14ac:dyDescent="0.3">
      <c r="A11592" s="4" t="s">
        <v>323</v>
      </c>
      <c r="B11592" s="7">
        <v>60000</v>
      </c>
      <c r="C11592" s="11">
        <v>5000</v>
      </c>
      <c r="D11592" s="2" t="s">
        <v>14545</v>
      </c>
    </row>
    <row r="11593" spans="1:4" x14ac:dyDescent="0.3">
      <c r="A11593" s="4" t="s">
        <v>358</v>
      </c>
      <c r="B11593" s="7">
        <v>57500</v>
      </c>
      <c r="C11593" s="11">
        <v>665</v>
      </c>
      <c r="D11593" s="2" t="s">
        <v>14544</v>
      </c>
    </row>
    <row r="11594" spans="1:4" x14ac:dyDescent="0.3">
      <c r="A11594" s="4" t="s">
        <v>549</v>
      </c>
      <c r="B11594" s="7">
        <v>45000</v>
      </c>
      <c r="C11594" s="11">
        <v>2660</v>
      </c>
      <c r="D11594" s="2" t="s">
        <v>14544</v>
      </c>
    </row>
    <row r="11595" spans="1:4" x14ac:dyDescent="0.3">
      <c r="A11595" s="4" t="s">
        <v>323</v>
      </c>
      <c r="B11595" s="7">
        <v>24461</v>
      </c>
      <c r="C11595" s="11">
        <v>0</v>
      </c>
      <c r="D11595" s="2" t="s">
        <v>14544</v>
      </c>
    </row>
    <row r="11596" spans="1:4" x14ac:dyDescent="0.3">
      <c r="A11596" s="4" t="s">
        <v>358</v>
      </c>
      <c r="B11596" s="7">
        <v>82000</v>
      </c>
      <c r="C11596" s="11">
        <v>7000</v>
      </c>
      <c r="D11596" s="2" t="s">
        <v>14545</v>
      </c>
    </row>
    <row r="11597" spans="1:4" x14ac:dyDescent="0.3">
      <c r="A11597" s="4" t="s">
        <v>323</v>
      </c>
      <c r="B11597" s="7">
        <v>24500</v>
      </c>
      <c r="C11597" s="11">
        <v>0</v>
      </c>
      <c r="D11597" s="2" t="s">
        <v>14544</v>
      </c>
    </row>
    <row r="11598" spans="1:4" x14ac:dyDescent="0.3">
      <c r="A11598" s="4" t="s">
        <v>499</v>
      </c>
      <c r="B11598" s="7">
        <v>75779</v>
      </c>
      <c r="C11598" s="11">
        <v>30000</v>
      </c>
      <c r="D11598" s="2" t="s">
        <v>14545</v>
      </c>
    </row>
    <row r="11599" spans="1:4" x14ac:dyDescent="0.3">
      <c r="A11599" s="4" t="s">
        <v>499</v>
      </c>
      <c r="B11599" s="7">
        <v>104000</v>
      </c>
      <c r="C11599" s="11">
        <v>15600</v>
      </c>
      <c r="D11599" s="2" t="s">
        <v>14562</v>
      </c>
    </row>
    <row r="11600" spans="1:4" x14ac:dyDescent="0.3">
      <c r="A11600" s="4" t="s">
        <v>27</v>
      </c>
      <c r="B11600" s="7">
        <v>130000</v>
      </c>
      <c r="C11600" s="11">
        <v>0</v>
      </c>
      <c r="D11600" s="2" t="s">
        <v>14548</v>
      </c>
    </row>
    <row r="11601" spans="1:4" x14ac:dyDescent="0.3">
      <c r="A11601" s="4" t="s">
        <v>659</v>
      </c>
      <c r="B11601" s="7">
        <v>110000</v>
      </c>
      <c r="C11601" s="11">
        <v>0</v>
      </c>
      <c r="D11601" s="2" t="s">
        <v>14545</v>
      </c>
    </row>
    <row r="11602" spans="1:4" x14ac:dyDescent="0.3">
      <c r="A11602" s="4" t="s">
        <v>470</v>
      </c>
      <c r="B11602" s="7">
        <v>660000</v>
      </c>
      <c r="C11602" s="11">
        <v>0</v>
      </c>
      <c r="D11602" s="2" t="s">
        <v>14577</v>
      </c>
    </row>
    <row r="11603" spans="1:4" x14ac:dyDescent="0.3">
      <c r="A11603" s="4" t="s">
        <v>323</v>
      </c>
      <c r="B11603" s="7">
        <v>47000</v>
      </c>
      <c r="C11603" s="11">
        <v>0</v>
      </c>
      <c r="D11603" s="2" t="s">
        <v>14545</v>
      </c>
    </row>
    <row r="11604" spans="1:4" x14ac:dyDescent="0.3">
      <c r="A11604" s="4" t="s">
        <v>221</v>
      </c>
      <c r="B11604" s="7">
        <v>23000</v>
      </c>
      <c r="C11604" s="11">
        <v>0</v>
      </c>
      <c r="D11604" s="2" t="s">
        <v>14544</v>
      </c>
    </row>
    <row r="11605" spans="1:4" x14ac:dyDescent="0.3">
      <c r="A11605" s="4" t="s">
        <v>359</v>
      </c>
      <c r="B11605" s="7">
        <v>72000</v>
      </c>
      <c r="C11605" s="11">
        <v>19800</v>
      </c>
      <c r="D11605" s="2" t="s">
        <v>14553</v>
      </c>
    </row>
    <row r="11606" spans="1:4" x14ac:dyDescent="0.3">
      <c r="A11606" s="4" t="s">
        <v>470</v>
      </c>
      <c r="B11606" s="7">
        <v>38000</v>
      </c>
      <c r="C11606" s="11">
        <v>0</v>
      </c>
      <c r="D11606" s="2" t="s">
        <v>14544</v>
      </c>
    </row>
    <row r="11607" spans="1:4" x14ac:dyDescent="0.3">
      <c r="A11607" s="4" t="s">
        <v>499</v>
      </c>
      <c r="B11607" s="7">
        <v>42000</v>
      </c>
      <c r="C11607" s="11">
        <v>0</v>
      </c>
      <c r="D11607" s="2" t="s">
        <v>14544</v>
      </c>
    </row>
    <row r="11608" spans="1:4" x14ac:dyDescent="0.3">
      <c r="A11608" s="4" t="s">
        <v>323</v>
      </c>
      <c r="B11608" s="7">
        <v>88750</v>
      </c>
      <c r="C11608" s="11">
        <v>0</v>
      </c>
      <c r="D11608" s="2" t="s">
        <v>14545</v>
      </c>
    </row>
    <row r="11609" spans="1:4" x14ac:dyDescent="0.3">
      <c r="A11609" s="4" t="s">
        <v>221</v>
      </c>
      <c r="B11609" s="7">
        <v>620000</v>
      </c>
      <c r="C11609" s="11">
        <v>0</v>
      </c>
      <c r="D11609" s="2" t="s">
        <v>14573</v>
      </c>
    </row>
    <row r="11610" spans="1:4" x14ac:dyDescent="0.3">
      <c r="A11610" s="4" t="s">
        <v>359</v>
      </c>
      <c r="B11610" s="7">
        <v>55000</v>
      </c>
      <c r="C11610" s="11">
        <v>2600</v>
      </c>
      <c r="D11610" s="2" t="s">
        <v>14548</v>
      </c>
    </row>
    <row r="11611" spans="1:4" x14ac:dyDescent="0.3">
      <c r="A11611" s="4" t="s">
        <v>221</v>
      </c>
      <c r="B11611" s="7">
        <v>61100</v>
      </c>
      <c r="C11611" s="11">
        <v>0</v>
      </c>
      <c r="D11611" s="2" t="s">
        <v>14553</v>
      </c>
    </row>
    <row r="11612" spans="1:4" x14ac:dyDescent="0.3">
      <c r="A11612" s="4" t="s">
        <v>137</v>
      </c>
      <c r="B11612" s="7">
        <v>556200</v>
      </c>
      <c r="C11612" s="11">
        <v>450</v>
      </c>
      <c r="D11612" s="2" t="s">
        <v>14560</v>
      </c>
    </row>
    <row r="11613" spans="1:4" x14ac:dyDescent="0.3">
      <c r="A11613" s="4" t="s">
        <v>470</v>
      </c>
      <c r="B11613" s="7">
        <v>47000</v>
      </c>
      <c r="C11613" s="11">
        <v>3325</v>
      </c>
      <c r="D11613" s="2" t="s">
        <v>14544</v>
      </c>
    </row>
    <row r="11614" spans="1:4" x14ac:dyDescent="0.3">
      <c r="A11614" s="4" t="s">
        <v>961</v>
      </c>
      <c r="B11614" s="7">
        <v>80000</v>
      </c>
      <c r="C11614" s="11">
        <v>0</v>
      </c>
      <c r="D11614" s="2" t="s">
        <v>14545</v>
      </c>
    </row>
    <row r="11615" spans="1:4" x14ac:dyDescent="0.3">
      <c r="A11615" s="4" t="s">
        <v>221</v>
      </c>
      <c r="B11615" s="7">
        <v>42000</v>
      </c>
      <c r="C11615" s="11">
        <v>220.00000000000003</v>
      </c>
      <c r="D11615" s="2" t="s">
        <v>14551</v>
      </c>
    </row>
    <row r="11616" spans="1:4" x14ac:dyDescent="0.3">
      <c r="A11616" s="4" t="s">
        <v>970</v>
      </c>
      <c r="B11616" s="7">
        <v>123000</v>
      </c>
      <c r="C11616" s="11">
        <v>0</v>
      </c>
      <c r="D11616" s="2" t="s">
        <v>14548</v>
      </c>
    </row>
    <row r="11617" spans="1:4" x14ac:dyDescent="0.3">
      <c r="A11617" s="4" t="s">
        <v>587</v>
      </c>
      <c r="B11617" s="7">
        <v>40000</v>
      </c>
      <c r="C11617" s="11">
        <v>0</v>
      </c>
      <c r="D11617" s="2" t="s">
        <v>14545</v>
      </c>
    </row>
    <row r="11618" spans="1:4" x14ac:dyDescent="0.3">
      <c r="A11618" s="4" t="s">
        <v>470</v>
      </c>
      <c r="B11618" s="7">
        <v>73000</v>
      </c>
      <c r="C11618" s="11">
        <v>0</v>
      </c>
      <c r="D11618" s="2" t="s">
        <v>14545</v>
      </c>
    </row>
    <row r="11619" spans="1:4" x14ac:dyDescent="0.3">
      <c r="A11619" s="4" t="s">
        <v>323</v>
      </c>
      <c r="B11619" s="7">
        <v>30046</v>
      </c>
      <c r="C11619" s="11">
        <v>0</v>
      </c>
      <c r="D11619" s="2" t="s">
        <v>14544</v>
      </c>
    </row>
    <row r="11620" spans="1:4" x14ac:dyDescent="0.3">
      <c r="A11620" s="4" t="s">
        <v>221</v>
      </c>
      <c r="B11620" s="7">
        <v>875000</v>
      </c>
      <c r="C11620" s="11">
        <v>0</v>
      </c>
      <c r="D11620" s="2" t="s">
        <v>14545</v>
      </c>
    </row>
    <row r="11621" spans="1:4" x14ac:dyDescent="0.3">
      <c r="A11621" s="4" t="s">
        <v>838</v>
      </c>
      <c r="B11621" s="7">
        <v>105000</v>
      </c>
      <c r="C11621" s="11">
        <v>5000</v>
      </c>
      <c r="D11621" s="2" t="s">
        <v>14545</v>
      </c>
    </row>
    <row r="11622" spans="1:4" x14ac:dyDescent="0.3">
      <c r="A11622" s="4" t="s">
        <v>27</v>
      </c>
      <c r="B11622" s="7">
        <v>26000</v>
      </c>
      <c r="C11622" s="11">
        <v>0</v>
      </c>
      <c r="D11622" s="2" t="s">
        <v>14544</v>
      </c>
    </row>
    <row r="11623" spans="1:4" x14ac:dyDescent="0.3">
      <c r="A11623" s="4" t="s">
        <v>716</v>
      </c>
      <c r="B11623" s="7">
        <v>66500</v>
      </c>
      <c r="C11623" s="11">
        <v>0</v>
      </c>
      <c r="D11623" s="2" t="s">
        <v>14545</v>
      </c>
    </row>
    <row r="11624" spans="1:4" x14ac:dyDescent="0.3">
      <c r="A11624" s="4" t="s">
        <v>221</v>
      </c>
      <c r="B11624" s="7">
        <v>32000</v>
      </c>
      <c r="C11624" s="11">
        <v>0</v>
      </c>
      <c r="D11624" s="2" t="s">
        <v>14790</v>
      </c>
    </row>
    <row r="11625" spans="1:4" x14ac:dyDescent="0.3">
      <c r="A11625" s="4" t="s">
        <v>323</v>
      </c>
      <c r="B11625" s="7">
        <v>53000</v>
      </c>
      <c r="C11625" s="11">
        <v>0</v>
      </c>
      <c r="D11625" s="2" t="s">
        <v>14545</v>
      </c>
    </row>
    <row r="11626" spans="1:4" x14ac:dyDescent="0.3">
      <c r="A11626" s="4" t="s">
        <v>950</v>
      </c>
      <c r="B11626" s="7">
        <v>21247</v>
      </c>
      <c r="C11626" s="11">
        <v>0</v>
      </c>
      <c r="D11626" s="2" t="s">
        <v>14544</v>
      </c>
    </row>
    <row r="11627" spans="1:4" x14ac:dyDescent="0.3">
      <c r="A11627" s="4" t="s">
        <v>716</v>
      </c>
      <c r="B11627" s="7">
        <v>125400</v>
      </c>
      <c r="C11627" s="11">
        <v>0</v>
      </c>
      <c r="D11627" s="2" t="s">
        <v>14545</v>
      </c>
    </row>
    <row r="11628" spans="1:4" x14ac:dyDescent="0.3">
      <c r="A11628" s="4" t="s">
        <v>499</v>
      </c>
      <c r="B11628" s="7">
        <v>99800</v>
      </c>
      <c r="C11628" s="11">
        <v>0</v>
      </c>
      <c r="D11628" s="2" t="s">
        <v>14616</v>
      </c>
    </row>
    <row r="11629" spans="1:4" x14ac:dyDescent="0.3">
      <c r="A11629" s="4" t="s">
        <v>161</v>
      </c>
      <c r="B11629" s="7">
        <v>86000</v>
      </c>
      <c r="C11629" s="11">
        <v>10000</v>
      </c>
      <c r="D11629" s="2" t="s">
        <v>14545</v>
      </c>
    </row>
    <row r="11630" spans="1:4" x14ac:dyDescent="0.3">
      <c r="A11630" s="4" t="s">
        <v>825</v>
      </c>
      <c r="B11630" s="7">
        <v>65000</v>
      </c>
      <c r="C11630" s="11">
        <v>4000</v>
      </c>
      <c r="D11630" s="2" t="s">
        <v>14545</v>
      </c>
    </row>
    <row r="11631" spans="1:4" x14ac:dyDescent="0.3">
      <c r="A11631" s="4" t="s">
        <v>499</v>
      </c>
      <c r="B11631" s="7">
        <v>47500</v>
      </c>
      <c r="C11631" s="11">
        <v>3325</v>
      </c>
      <c r="D11631" s="2" t="s">
        <v>14544</v>
      </c>
    </row>
    <row r="11632" spans="1:4" x14ac:dyDescent="0.3">
      <c r="A11632" s="4" t="s">
        <v>221</v>
      </c>
      <c r="B11632" s="7">
        <v>128000</v>
      </c>
      <c r="C11632" s="11">
        <v>6000</v>
      </c>
      <c r="D11632" s="2" t="s">
        <v>14545</v>
      </c>
    </row>
    <row r="11633" spans="1:4" x14ac:dyDescent="0.3">
      <c r="A11633" s="4" t="s">
        <v>950</v>
      </c>
      <c r="B11633" s="7">
        <v>21500</v>
      </c>
      <c r="C11633" s="11">
        <v>0</v>
      </c>
      <c r="D11633" s="2" t="s">
        <v>14544</v>
      </c>
    </row>
    <row r="11634" spans="1:4" x14ac:dyDescent="0.3">
      <c r="A11634" s="4" t="s">
        <v>323</v>
      </c>
      <c r="B11634" s="7">
        <v>60000</v>
      </c>
      <c r="C11634" s="11">
        <v>0</v>
      </c>
      <c r="D11634" s="2" t="s">
        <v>14559</v>
      </c>
    </row>
    <row r="11635" spans="1:4" x14ac:dyDescent="0.3">
      <c r="A11635" s="4" t="s">
        <v>323</v>
      </c>
      <c r="B11635" s="7">
        <v>40000</v>
      </c>
      <c r="C11635" s="11">
        <v>0</v>
      </c>
      <c r="D11635" s="2" t="s">
        <v>14550</v>
      </c>
    </row>
    <row r="11636" spans="1:4" x14ac:dyDescent="0.3">
      <c r="A11636" s="4" t="s">
        <v>716</v>
      </c>
      <c r="B11636" s="7">
        <v>100000</v>
      </c>
      <c r="C11636" s="11">
        <v>0</v>
      </c>
      <c r="D11636" s="2" t="s">
        <v>14545</v>
      </c>
    </row>
    <row r="11637" spans="1:4" x14ac:dyDescent="0.3">
      <c r="A11637" s="4" t="s">
        <v>716</v>
      </c>
      <c r="B11637" s="7">
        <v>78000</v>
      </c>
      <c r="C11637" s="11">
        <v>0</v>
      </c>
      <c r="D11637" s="2" t="s">
        <v>14545</v>
      </c>
    </row>
    <row r="11638" spans="1:4" x14ac:dyDescent="0.3">
      <c r="A11638" s="4" t="s">
        <v>657</v>
      </c>
      <c r="B11638" s="7">
        <v>43950</v>
      </c>
      <c r="C11638" s="11">
        <v>0</v>
      </c>
      <c r="D11638" s="2" t="s">
        <v>14544</v>
      </c>
    </row>
    <row r="11639" spans="1:4" x14ac:dyDescent="0.3">
      <c r="A11639" s="4" t="s">
        <v>161</v>
      </c>
      <c r="B11639" s="7">
        <v>29000</v>
      </c>
      <c r="C11639" s="11">
        <v>665</v>
      </c>
      <c r="D11639" s="2" t="s">
        <v>14544</v>
      </c>
    </row>
    <row r="11640" spans="1:4" x14ac:dyDescent="0.3">
      <c r="A11640" s="4" t="s">
        <v>586</v>
      </c>
      <c r="B11640" s="7">
        <v>57600</v>
      </c>
      <c r="C11640" s="11">
        <v>0</v>
      </c>
      <c r="D11640" s="2" t="s">
        <v>14545</v>
      </c>
    </row>
    <row r="11641" spans="1:4" x14ac:dyDescent="0.3">
      <c r="A11641" s="4" t="s">
        <v>359</v>
      </c>
      <c r="B11641" s="7">
        <v>96700</v>
      </c>
      <c r="C11641" s="11">
        <v>0</v>
      </c>
      <c r="D11641" s="2" t="s">
        <v>14545</v>
      </c>
    </row>
    <row r="11642" spans="1:4" x14ac:dyDescent="0.3">
      <c r="A11642" s="4" t="s">
        <v>27</v>
      </c>
      <c r="B11642" s="7">
        <v>27142</v>
      </c>
      <c r="C11642" s="11">
        <v>0</v>
      </c>
      <c r="D11642" s="2" t="s">
        <v>14544</v>
      </c>
    </row>
    <row r="11643" spans="1:4" x14ac:dyDescent="0.3">
      <c r="A11643" s="4" t="s">
        <v>499</v>
      </c>
      <c r="B11643" s="7">
        <v>92000</v>
      </c>
      <c r="C11643" s="11">
        <v>0</v>
      </c>
      <c r="D11643" s="2" t="s">
        <v>14545</v>
      </c>
    </row>
    <row r="11644" spans="1:4" x14ac:dyDescent="0.3">
      <c r="A11644" s="4" t="s">
        <v>221</v>
      </c>
      <c r="B11644" s="7">
        <v>157000</v>
      </c>
      <c r="C11644" s="11">
        <v>1000</v>
      </c>
      <c r="D11644" s="2" t="s">
        <v>14545</v>
      </c>
    </row>
    <row r="11645" spans="1:4" x14ac:dyDescent="0.3">
      <c r="A11645" s="4" t="s">
        <v>657</v>
      </c>
      <c r="B11645" s="7">
        <v>35000</v>
      </c>
      <c r="C11645" s="11">
        <v>0</v>
      </c>
      <c r="D11645" s="2" t="s">
        <v>14544</v>
      </c>
    </row>
    <row r="11646" spans="1:4" x14ac:dyDescent="0.3">
      <c r="A11646" s="4" t="s">
        <v>27</v>
      </c>
      <c r="B11646" s="7">
        <v>87000</v>
      </c>
      <c r="C11646" s="11">
        <v>0</v>
      </c>
      <c r="D11646" s="2" t="s">
        <v>14545</v>
      </c>
    </row>
    <row r="11647" spans="1:4" x14ac:dyDescent="0.3">
      <c r="A11647" s="4" t="s">
        <v>516</v>
      </c>
      <c r="B11647" s="7">
        <v>75000</v>
      </c>
      <c r="C11647" s="11">
        <v>4500</v>
      </c>
      <c r="D11647" s="2" t="s">
        <v>14545</v>
      </c>
    </row>
    <row r="11648" spans="1:4" x14ac:dyDescent="0.3">
      <c r="A11648" s="4" t="s">
        <v>323</v>
      </c>
      <c r="B11648" s="7">
        <v>104000</v>
      </c>
      <c r="C11648" s="11">
        <v>0</v>
      </c>
      <c r="D11648" s="2" t="s">
        <v>14545</v>
      </c>
    </row>
    <row r="11649" spans="1:4" x14ac:dyDescent="0.3">
      <c r="A11649" s="4" t="s">
        <v>470</v>
      </c>
      <c r="B11649" s="7">
        <v>550000</v>
      </c>
      <c r="C11649" s="11">
        <v>0</v>
      </c>
      <c r="D11649" s="2" t="s">
        <v>14577</v>
      </c>
    </row>
    <row r="11650" spans="1:4" x14ac:dyDescent="0.3">
      <c r="A11650" s="4" t="s">
        <v>470</v>
      </c>
      <c r="B11650" s="7">
        <v>86000</v>
      </c>
      <c r="C11650" s="11">
        <v>0</v>
      </c>
      <c r="D11650" s="2" t="s">
        <v>14616</v>
      </c>
    </row>
    <row r="11651" spans="1:4" x14ac:dyDescent="0.3">
      <c r="A11651" s="4" t="s">
        <v>323</v>
      </c>
      <c r="B11651" s="7">
        <v>48000</v>
      </c>
      <c r="C11651" s="11">
        <v>0</v>
      </c>
      <c r="D11651" s="2" t="s">
        <v>14544</v>
      </c>
    </row>
    <row r="11652" spans="1:4" x14ac:dyDescent="0.3">
      <c r="A11652" s="4" t="s">
        <v>549</v>
      </c>
      <c r="B11652" s="7">
        <v>136000</v>
      </c>
      <c r="C11652" s="11">
        <v>4550</v>
      </c>
      <c r="D11652" s="2" t="s">
        <v>14548</v>
      </c>
    </row>
    <row r="11653" spans="1:4" x14ac:dyDescent="0.3">
      <c r="A11653" s="4" t="s">
        <v>466</v>
      </c>
      <c r="B11653" s="7">
        <v>140000</v>
      </c>
      <c r="C11653" s="11">
        <v>0</v>
      </c>
      <c r="D11653" s="2" t="s">
        <v>14545</v>
      </c>
    </row>
    <row r="11654" spans="1:4" x14ac:dyDescent="0.3">
      <c r="A11654" s="4" t="s">
        <v>359</v>
      </c>
      <c r="B11654" s="7">
        <v>40100</v>
      </c>
      <c r="C11654" s="11">
        <v>5320</v>
      </c>
      <c r="D11654" s="2" t="s">
        <v>14544</v>
      </c>
    </row>
    <row r="11655" spans="1:4" x14ac:dyDescent="0.3">
      <c r="A11655" s="4" t="s">
        <v>221</v>
      </c>
      <c r="B11655" s="7">
        <v>50000</v>
      </c>
      <c r="C11655" s="11">
        <v>0</v>
      </c>
      <c r="D11655" s="2" t="s">
        <v>14554</v>
      </c>
    </row>
    <row r="11656" spans="1:4" x14ac:dyDescent="0.3">
      <c r="A11656" s="4" t="s">
        <v>27</v>
      </c>
      <c r="B11656" s="7">
        <v>75000</v>
      </c>
      <c r="C11656" s="11">
        <v>3750</v>
      </c>
      <c r="D11656" s="2" t="s">
        <v>14545</v>
      </c>
    </row>
    <row r="11657" spans="1:4" x14ac:dyDescent="0.3">
      <c r="A11657" s="4" t="s">
        <v>52</v>
      </c>
      <c r="B11657" s="7">
        <v>90000</v>
      </c>
      <c r="C11657" s="11">
        <v>0</v>
      </c>
      <c r="D11657" s="2" t="s">
        <v>14548</v>
      </c>
    </row>
    <row r="11658" spans="1:4" x14ac:dyDescent="0.3">
      <c r="A11658" s="4" t="s">
        <v>221</v>
      </c>
      <c r="B11658" s="7">
        <v>25000</v>
      </c>
      <c r="C11658" s="11">
        <v>3300.0000000000005</v>
      </c>
      <c r="D11658" s="2" t="s">
        <v>14549</v>
      </c>
    </row>
    <row r="11659" spans="1:4" x14ac:dyDescent="0.3">
      <c r="A11659" s="4" t="s">
        <v>161</v>
      </c>
      <c r="B11659" s="7">
        <v>276000</v>
      </c>
      <c r="C11659" s="11">
        <v>0</v>
      </c>
      <c r="D11659" s="2" t="s">
        <v>14569</v>
      </c>
    </row>
    <row r="11660" spans="1:4" x14ac:dyDescent="0.3">
      <c r="A11660" s="4" t="s">
        <v>221</v>
      </c>
      <c r="B11660" s="7">
        <v>126000</v>
      </c>
      <c r="C11660" s="11">
        <v>0</v>
      </c>
      <c r="D11660" s="2" t="s">
        <v>14770</v>
      </c>
    </row>
    <row r="11661" spans="1:4" x14ac:dyDescent="0.3">
      <c r="A11661" s="4" t="s">
        <v>221</v>
      </c>
      <c r="B11661" s="7">
        <v>67000</v>
      </c>
      <c r="C11661" s="11">
        <v>0</v>
      </c>
      <c r="D11661" s="2" t="s">
        <v>14545</v>
      </c>
    </row>
    <row r="11662" spans="1:4" x14ac:dyDescent="0.3">
      <c r="A11662" s="4" t="s">
        <v>470</v>
      </c>
      <c r="B11662" s="7">
        <v>21325</v>
      </c>
      <c r="C11662" s="11">
        <v>997.5</v>
      </c>
      <c r="D11662" s="2" t="s">
        <v>14544</v>
      </c>
    </row>
    <row r="11663" spans="1:4" x14ac:dyDescent="0.3">
      <c r="A11663" s="4" t="s">
        <v>161</v>
      </c>
      <c r="B11663" s="7">
        <v>92000</v>
      </c>
      <c r="C11663" s="11">
        <v>0</v>
      </c>
      <c r="D11663" s="2" t="s">
        <v>14559</v>
      </c>
    </row>
    <row r="11664" spans="1:4" x14ac:dyDescent="0.3">
      <c r="A11664" s="4" t="s">
        <v>950</v>
      </c>
      <c r="B11664" s="7">
        <v>49920</v>
      </c>
      <c r="C11664" s="11">
        <v>1000</v>
      </c>
      <c r="D11664" s="2" t="s">
        <v>14545</v>
      </c>
    </row>
    <row r="11665" spans="1:4" x14ac:dyDescent="0.3">
      <c r="A11665" s="4" t="s">
        <v>323</v>
      </c>
      <c r="B11665" s="7">
        <v>31000</v>
      </c>
      <c r="C11665" s="11">
        <v>0</v>
      </c>
      <c r="D11665" s="2" t="s">
        <v>14544</v>
      </c>
    </row>
    <row r="11666" spans="1:4" x14ac:dyDescent="0.3">
      <c r="A11666" s="4" t="s">
        <v>221</v>
      </c>
      <c r="B11666" s="7">
        <v>148000</v>
      </c>
      <c r="C11666" s="11">
        <v>22000</v>
      </c>
      <c r="D11666" s="2" t="s">
        <v>14545</v>
      </c>
    </row>
    <row r="11667" spans="1:4" x14ac:dyDescent="0.3">
      <c r="A11667" s="4" t="s">
        <v>470</v>
      </c>
      <c r="B11667" s="7">
        <v>120000</v>
      </c>
      <c r="C11667" s="11">
        <v>0</v>
      </c>
      <c r="D11667" s="2" t="s">
        <v>14548</v>
      </c>
    </row>
    <row r="11668" spans="1:4" x14ac:dyDescent="0.3">
      <c r="A11668" s="4" t="s">
        <v>323</v>
      </c>
      <c r="B11668" s="7">
        <v>30000</v>
      </c>
      <c r="C11668" s="11">
        <v>0</v>
      </c>
      <c r="D11668" s="2" t="s">
        <v>14544</v>
      </c>
    </row>
    <row r="11669" spans="1:4" x14ac:dyDescent="0.3">
      <c r="A11669" s="4" t="s">
        <v>586</v>
      </c>
      <c r="B11669" s="7">
        <v>191513</v>
      </c>
      <c r="C11669" s="11">
        <v>19544</v>
      </c>
      <c r="D11669" s="2" t="s">
        <v>14545</v>
      </c>
    </row>
    <row r="11670" spans="1:4" x14ac:dyDescent="0.3">
      <c r="A11670" s="4" t="s">
        <v>586</v>
      </c>
      <c r="B11670" s="7">
        <v>41303</v>
      </c>
      <c r="C11670" s="11">
        <v>1870.0000000000002</v>
      </c>
      <c r="D11670" s="2" t="s">
        <v>14551</v>
      </c>
    </row>
    <row r="11671" spans="1:4" x14ac:dyDescent="0.3">
      <c r="A11671" s="4" t="s">
        <v>1098</v>
      </c>
      <c r="B11671" s="7">
        <v>45000</v>
      </c>
      <c r="C11671" s="11">
        <v>0</v>
      </c>
      <c r="D11671" s="2" t="s">
        <v>14559</v>
      </c>
    </row>
    <row r="11672" spans="1:4" x14ac:dyDescent="0.3">
      <c r="A11672" s="4" t="s">
        <v>221</v>
      </c>
      <c r="B11672" s="7">
        <v>40095</v>
      </c>
      <c r="C11672" s="11">
        <v>5320</v>
      </c>
      <c r="D11672" s="2" t="s">
        <v>14544</v>
      </c>
    </row>
    <row r="11673" spans="1:4" x14ac:dyDescent="0.3">
      <c r="A11673" s="4" t="s">
        <v>358</v>
      </c>
      <c r="B11673" s="7">
        <v>100000</v>
      </c>
      <c r="C11673" s="11">
        <v>5000</v>
      </c>
      <c r="D11673" s="2" t="s">
        <v>14545</v>
      </c>
    </row>
    <row r="11674" spans="1:4" x14ac:dyDescent="0.3">
      <c r="A11674" s="4" t="s">
        <v>325</v>
      </c>
      <c r="B11674" s="7">
        <v>61577</v>
      </c>
      <c r="C11674" s="11">
        <v>3802.5</v>
      </c>
      <c r="D11674" s="2" t="s">
        <v>14548</v>
      </c>
    </row>
    <row r="11675" spans="1:4" x14ac:dyDescent="0.3">
      <c r="A11675" s="4" t="s">
        <v>470</v>
      </c>
      <c r="B11675" s="7">
        <v>33234</v>
      </c>
      <c r="C11675" s="11">
        <v>0</v>
      </c>
      <c r="D11675" s="2" t="s">
        <v>14544</v>
      </c>
    </row>
    <row r="11676" spans="1:4" x14ac:dyDescent="0.3">
      <c r="A11676" s="4" t="s">
        <v>323</v>
      </c>
      <c r="B11676" s="7">
        <v>32817</v>
      </c>
      <c r="C11676" s="11">
        <v>0</v>
      </c>
      <c r="D11676" s="2" t="s">
        <v>14544</v>
      </c>
    </row>
    <row r="11677" spans="1:4" x14ac:dyDescent="0.3">
      <c r="A11677" s="4" t="s">
        <v>221</v>
      </c>
      <c r="B11677" s="7">
        <v>250000</v>
      </c>
      <c r="C11677" s="11">
        <v>30000</v>
      </c>
      <c r="D11677" s="2" t="s">
        <v>14545</v>
      </c>
    </row>
    <row r="11678" spans="1:4" x14ac:dyDescent="0.3">
      <c r="A11678" s="4" t="s">
        <v>221</v>
      </c>
      <c r="B11678" s="7">
        <v>65000</v>
      </c>
      <c r="C11678" s="11">
        <v>0</v>
      </c>
      <c r="D11678" s="2" t="s">
        <v>14553</v>
      </c>
    </row>
    <row r="11679" spans="1:4" x14ac:dyDescent="0.3">
      <c r="A11679" s="4" t="s">
        <v>221</v>
      </c>
      <c r="B11679" s="7">
        <v>39000</v>
      </c>
      <c r="C11679" s="11">
        <v>0</v>
      </c>
      <c r="D11679" s="2" t="s">
        <v>14551</v>
      </c>
    </row>
    <row r="11680" spans="1:4" x14ac:dyDescent="0.3">
      <c r="A11680" s="4" t="s">
        <v>716</v>
      </c>
      <c r="B11680" s="7">
        <v>65000</v>
      </c>
      <c r="C11680" s="11">
        <v>0</v>
      </c>
      <c r="D11680" s="2" t="s">
        <v>14548</v>
      </c>
    </row>
    <row r="11681" spans="1:4" x14ac:dyDescent="0.3">
      <c r="A11681" s="4" t="s">
        <v>221</v>
      </c>
      <c r="B11681" s="7">
        <v>64000</v>
      </c>
      <c r="C11681" s="11">
        <v>0</v>
      </c>
      <c r="D11681" s="2" t="s">
        <v>14545</v>
      </c>
    </row>
    <row r="11682" spans="1:4" x14ac:dyDescent="0.3">
      <c r="A11682" s="4" t="s">
        <v>221</v>
      </c>
      <c r="B11682" s="7">
        <v>60000</v>
      </c>
      <c r="C11682" s="11">
        <v>1330</v>
      </c>
      <c r="D11682" s="2" t="s">
        <v>14547</v>
      </c>
    </row>
    <row r="11683" spans="1:4" x14ac:dyDescent="0.3">
      <c r="A11683" s="4" t="s">
        <v>470</v>
      </c>
      <c r="B11683" s="7">
        <v>102000</v>
      </c>
      <c r="C11683" s="11">
        <v>0</v>
      </c>
      <c r="D11683" s="2" t="s">
        <v>14548</v>
      </c>
    </row>
    <row r="11684" spans="1:4" x14ac:dyDescent="0.3">
      <c r="A11684" s="4" t="s">
        <v>1085</v>
      </c>
      <c r="B11684" s="7">
        <v>86000</v>
      </c>
      <c r="C11684" s="11">
        <v>0</v>
      </c>
      <c r="D11684" s="2" t="s">
        <v>14616</v>
      </c>
    </row>
    <row r="11685" spans="1:4" x14ac:dyDescent="0.3">
      <c r="A11685" s="4" t="s">
        <v>221</v>
      </c>
      <c r="B11685" s="7">
        <v>1324000</v>
      </c>
      <c r="C11685" s="11">
        <v>0</v>
      </c>
      <c r="D11685" s="2" t="s">
        <v>14560</v>
      </c>
    </row>
    <row r="11686" spans="1:4" x14ac:dyDescent="0.3">
      <c r="A11686" s="4" t="s">
        <v>716</v>
      </c>
      <c r="B11686" s="7">
        <v>112818</v>
      </c>
      <c r="C11686" s="11">
        <v>0</v>
      </c>
      <c r="D11686" s="2" t="s">
        <v>14548</v>
      </c>
    </row>
    <row r="11687" spans="1:4" x14ac:dyDescent="0.3">
      <c r="A11687" s="4" t="s">
        <v>221</v>
      </c>
      <c r="B11687" s="7">
        <v>60000</v>
      </c>
      <c r="C11687" s="11">
        <v>7980</v>
      </c>
      <c r="D11687" s="2" t="s">
        <v>14544</v>
      </c>
    </row>
    <row r="11688" spans="1:4" x14ac:dyDescent="0.3">
      <c r="A11688" s="4" t="s">
        <v>221</v>
      </c>
      <c r="B11688" s="7">
        <v>44000</v>
      </c>
      <c r="C11688" s="11">
        <v>0</v>
      </c>
      <c r="D11688" s="2" t="s">
        <v>14545</v>
      </c>
    </row>
    <row r="11689" spans="1:4" x14ac:dyDescent="0.3">
      <c r="A11689" s="4" t="s">
        <v>221</v>
      </c>
      <c r="B11689" s="7">
        <v>53000</v>
      </c>
      <c r="C11689" s="11">
        <v>550</v>
      </c>
      <c r="D11689" s="2" t="s">
        <v>14553</v>
      </c>
    </row>
    <row r="11690" spans="1:4" x14ac:dyDescent="0.3">
      <c r="A11690" s="4" t="s">
        <v>587</v>
      </c>
      <c r="B11690" s="7">
        <v>38000</v>
      </c>
      <c r="C11690" s="11">
        <v>1000</v>
      </c>
      <c r="D11690" s="2" t="s">
        <v>14545</v>
      </c>
    </row>
    <row r="11691" spans="1:4" x14ac:dyDescent="0.3">
      <c r="A11691" s="4" t="s">
        <v>221</v>
      </c>
      <c r="B11691" s="7">
        <v>75000</v>
      </c>
      <c r="C11691" s="11">
        <v>0</v>
      </c>
      <c r="D11691" s="2" t="s">
        <v>14553</v>
      </c>
    </row>
    <row r="11692" spans="1:4" x14ac:dyDescent="0.3">
      <c r="A11692" s="4" t="s">
        <v>325</v>
      </c>
      <c r="B11692" s="7">
        <v>27700</v>
      </c>
      <c r="C11692" s="11">
        <v>0</v>
      </c>
      <c r="D11692" s="2" t="s">
        <v>14544</v>
      </c>
    </row>
    <row r="11693" spans="1:4" x14ac:dyDescent="0.3">
      <c r="A11693" s="4" t="s">
        <v>325</v>
      </c>
      <c r="B11693" s="7">
        <v>60000</v>
      </c>
      <c r="C11693" s="11">
        <v>0</v>
      </c>
      <c r="D11693" s="2" t="s">
        <v>14616</v>
      </c>
    </row>
    <row r="11694" spans="1:4" x14ac:dyDescent="0.3">
      <c r="A11694" s="4" t="s">
        <v>221</v>
      </c>
      <c r="B11694" s="7">
        <v>110000</v>
      </c>
      <c r="C11694" s="11">
        <v>3300.0000000000005</v>
      </c>
      <c r="D11694" s="2" t="s">
        <v>14790</v>
      </c>
    </row>
    <row r="11695" spans="1:4" x14ac:dyDescent="0.3">
      <c r="A11695" s="4" t="s">
        <v>995</v>
      </c>
      <c r="B11695" s="7">
        <v>50000</v>
      </c>
      <c r="C11695" s="11">
        <v>0</v>
      </c>
      <c r="D11695" s="2" t="s">
        <v>14545</v>
      </c>
    </row>
    <row r="11696" spans="1:4" x14ac:dyDescent="0.3">
      <c r="A11696" s="4" t="s">
        <v>221</v>
      </c>
      <c r="B11696" s="7">
        <v>9600</v>
      </c>
      <c r="C11696" s="11">
        <v>0</v>
      </c>
      <c r="D11696" s="2" t="s">
        <v>14795</v>
      </c>
    </row>
    <row r="11697" spans="1:4" x14ac:dyDescent="0.3">
      <c r="A11697" s="4" t="s">
        <v>52</v>
      </c>
      <c r="B11697" s="7">
        <v>23400</v>
      </c>
      <c r="C11697" s="11">
        <v>11000</v>
      </c>
      <c r="D11697" s="2" t="s">
        <v>14549</v>
      </c>
    </row>
    <row r="11698" spans="1:4" x14ac:dyDescent="0.3">
      <c r="A11698" s="4" t="s">
        <v>516</v>
      </c>
      <c r="B11698" s="7">
        <v>50000</v>
      </c>
      <c r="C11698" s="11">
        <v>0</v>
      </c>
      <c r="D11698" s="2" t="s">
        <v>14545</v>
      </c>
    </row>
    <row r="11699" spans="1:4" x14ac:dyDescent="0.3">
      <c r="A11699" s="4" t="s">
        <v>938</v>
      </c>
      <c r="B11699" s="7">
        <v>30000</v>
      </c>
      <c r="C11699" s="11">
        <v>1320</v>
      </c>
      <c r="D11699" s="2" t="s">
        <v>14790</v>
      </c>
    </row>
    <row r="11700" spans="1:4" x14ac:dyDescent="0.3">
      <c r="A11700" s="4" t="s">
        <v>659</v>
      </c>
      <c r="B11700" s="7">
        <v>35000</v>
      </c>
      <c r="C11700" s="11">
        <v>0</v>
      </c>
      <c r="D11700" s="2" t="s">
        <v>14551</v>
      </c>
    </row>
    <row r="11701" spans="1:4" x14ac:dyDescent="0.3">
      <c r="A11701" s="4" t="s">
        <v>680</v>
      </c>
      <c r="B11701" s="7">
        <v>55000</v>
      </c>
      <c r="C11701" s="11">
        <v>3650</v>
      </c>
      <c r="D11701" s="2" t="s">
        <v>14546</v>
      </c>
    </row>
    <row r="11702" spans="1:4" x14ac:dyDescent="0.3">
      <c r="A11702" s="4" t="s">
        <v>499</v>
      </c>
      <c r="B11702" s="7">
        <v>80000</v>
      </c>
      <c r="C11702" s="11">
        <v>3000</v>
      </c>
      <c r="D11702" s="2" t="s">
        <v>14545</v>
      </c>
    </row>
    <row r="11703" spans="1:4" x14ac:dyDescent="0.3">
      <c r="A11703" s="4" t="s">
        <v>27</v>
      </c>
      <c r="B11703" s="7">
        <v>51250</v>
      </c>
      <c r="C11703" s="11">
        <v>2750</v>
      </c>
      <c r="D11703" s="2" t="s">
        <v>14554</v>
      </c>
    </row>
    <row r="11704" spans="1:4" x14ac:dyDescent="0.3">
      <c r="A11704" s="4" t="s">
        <v>161</v>
      </c>
      <c r="B11704" s="7">
        <v>36600</v>
      </c>
      <c r="C11704" s="11">
        <v>1320</v>
      </c>
      <c r="D11704" s="2" t="s">
        <v>14551</v>
      </c>
    </row>
    <row r="11705" spans="1:4" x14ac:dyDescent="0.3">
      <c r="A11705" s="4" t="s">
        <v>221</v>
      </c>
      <c r="B11705" s="7">
        <v>26500</v>
      </c>
      <c r="C11705" s="11">
        <v>0</v>
      </c>
      <c r="D11705" s="2" t="s">
        <v>14544</v>
      </c>
    </row>
    <row r="11706" spans="1:4" x14ac:dyDescent="0.3">
      <c r="A11706" s="4" t="s">
        <v>586</v>
      </c>
      <c r="B11706" s="7">
        <v>84000</v>
      </c>
      <c r="C11706" s="11">
        <v>13300</v>
      </c>
      <c r="D11706" s="2" t="s">
        <v>14544</v>
      </c>
    </row>
    <row r="11707" spans="1:4" x14ac:dyDescent="0.3">
      <c r="A11707" s="4" t="s">
        <v>696</v>
      </c>
      <c r="B11707" s="7">
        <v>30877</v>
      </c>
      <c r="C11707" s="11">
        <v>0</v>
      </c>
      <c r="D11707" s="2" t="s">
        <v>14544</v>
      </c>
    </row>
    <row r="11708" spans="1:4" x14ac:dyDescent="0.3">
      <c r="A11708" s="4" t="s">
        <v>716</v>
      </c>
      <c r="B11708" s="7">
        <v>30000</v>
      </c>
      <c r="C11708" s="11">
        <v>0</v>
      </c>
      <c r="D11708" s="2" t="s">
        <v>14544</v>
      </c>
    </row>
    <row r="11709" spans="1:4" x14ac:dyDescent="0.3">
      <c r="A11709" s="4" t="s">
        <v>609</v>
      </c>
      <c r="B11709" s="7">
        <v>37000</v>
      </c>
      <c r="C11709" s="11">
        <v>0</v>
      </c>
      <c r="D11709" s="2" t="s">
        <v>14545</v>
      </c>
    </row>
    <row r="11710" spans="1:4" x14ac:dyDescent="0.3">
      <c r="A11710" s="4" t="s">
        <v>358</v>
      </c>
      <c r="B11710" s="7">
        <v>95000</v>
      </c>
      <c r="C11710" s="11">
        <v>16500</v>
      </c>
      <c r="D11710" s="2" t="s">
        <v>14551</v>
      </c>
    </row>
    <row r="11711" spans="1:4" x14ac:dyDescent="0.3">
      <c r="A11711" s="4" t="s">
        <v>221</v>
      </c>
      <c r="B11711" s="7">
        <v>187200</v>
      </c>
      <c r="C11711" s="11">
        <v>0</v>
      </c>
      <c r="D11711" s="2" t="s">
        <v>14704</v>
      </c>
    </row>
    <row r="11712" spans="1:4" x14ac:dyDescent="0.3">
      <c r="A11712" s="4" t="s">
        <v>323</v>
      </c>
      <c r="B11712" s="7">
        <v>167000</v>
      </c>
      <c r="C11712" s="11">
        <v>0</v>
      </c>
      <c r="D11712" s="2" t="s">
        <v>14548</v>
      </c>
    </row>
    <row r="11713" spans="1:4" x14ac:dyDescent="0.3">
      <c r="A11713" s="4" t="s">
        <v>88</v>
      </c>
      <c r="B11713" s="7">
        <v>35000</v>
      </c>
      <c r="C11713" s="11">
        <v>0</v>
      </c>
      <c r="D11713" s="2" t="s">
        <v>14544</v>
      </c>
    </row>
    <row r="11714" spans="1:4" x14ac:dyDescent="0.3">
      <c r="A11714" s="4" t="s">
        <v>659</v>
      </c>
      <c r="B11714" s="7">
        <v>82000</v>
      </c>
      <c r="C11714" s="11">
        <v>25000</v>
      </c>
      <c r="D11714" s="2" t="s">
        <v>14545</v>
      </c>
    </row>
    <row r="11715" spans="1:4" x14ac:dyDescent="0.3">
      <c r="A11715" s="4" t="s">
        <v>1085</v>
      </c>
      <c r="B11715" s="7">
        <v>43000</v>
      </c>
      <c r="C11715" s="11">
        <v>332.5</v>
      </c>
      <c r="D11715" s="2" t="s">
        <v>14544</v>
      </c>
    </row>
    <row r="11716" spans="1:4" x14ac:dyDescent="0.3">
      <c r="A11716" s="4" t="s">
        <v>323</v>
      </c>
      <c r="B11716" s="7">
        <v>40414</v>
      </c>
      <c r="C11716" s="11">
        <v>0</v>
      </c>
      <c r="D11716" s="2" t="s">
        <v>14544</v>
      </c>
    </row>
    <row r="11717" spans="1:4" x14ac:dyDescent="0.3">
      <c r="A11717" s="4" t="s">
        <v>652</v>
      </c>
      <c r="B11717" s="7">
        <v>25500</v>
      </c>
      <c r="C11717" s="11">
        <v>0</v>
      </c>
      <c r="D11717" s="2" t="s">
        <v>14544</v>
      </c>
    </row>
    <row r="11718" spans="1:4" x14ac:dyDescent="0.3">
      <c r="A11718" s="4" t="s">
        <v>499</v>
      </c>
      <c r="B11718" s="7">
        <v>16251</v>
      </c>
      <c r="C11718" s="11">
        <v>0</v>
      </c>
      <c r="D11718" s="2" t="s">
        <v>14544</v>
      </c>
    </row>
    <row r="11719" spans="1:4" x14ac:dyDescent="0.3">
      <c r="A11719" s="4" t="s">
        <v>659</v>
      </c>
      <c r="B11719" s="7">
        <v>43000</v>
      </c>
      <c r="C11719" s="11">
        <v>0</v>
      </c>
      <c r="D11719" s="2" t="s">
        <v>28</v>
      </c>
    </row>
    <row r="11720" spans="1:4" x14ac:dyDescent="0.3">
      <c r="A11720" s="4" t="s">
        <v>659</v>
      </c>
      <c r="B11720" s="7">
        <v>27000</v>
      </c>
      <c r="C11720" s="11">
        <v>0</v>
      </c>
      <c r="D11720" s="2" t="s">
        <v>14544</v>
      </c>
    </row>
    <row r="11721" spans="1:4" x14ac:dyDescent="0.3">
      <c r="A11721" s="4" t="s">
        <v>325</v>
      </c>
      <c r="B11721" s="7">
        <v>58500</v>
      </c>
      <c r="C11721" s="11">
        <v>0</v>
      </c>
      <c r="D11721" s="2" t="s">
        <v>14545</v>
      </c>
    </row>
    <row r="11722" spans="1:4" x14ac:dyDescent="0.3">
      <c r="A11722" s="4" t="s">
        <v>716</v>
      </c>
      <c r="B11722" s="7">
        <v>75000</v>
      </c>
      <c r="C11722" s="11">
        <v>0</v>
      </c>
      <c r="D11722" s="2" t="s">
        <v>14553</v>
      </c>
    </row>
    <row r="11723" spans="1:4" x14ac:dyDescent="0.3">
      <c r="A11723" s="4" t="s">
        <v>499</v>
      </c>
      <c r="B11723" s="7">
        <v>31200</v>
      </c>
      <c r="C11723" s="11">
        <v>0</v>
      </c>
      <c r="D11723" s="2" t="s">
        <v>14545</v>
      </c>
    </row>
    <row r="11724" spans="1:4" x14ac:dyDescent="0.3">
      <c r="A11724" s="4" t="s">
        <v>221</v>
      </c>
      <c r="B11724" s="7">
        <v>32000</v>
      </c>
      <c r="C11724" s="11">
        <v>0</v>
      </c>
      <c r="D11724" s="2" t="s">
        <v>14544</v>
      </c>
    </row>
    <row r="11725" spans="1:4" x14ac:dyDescent="0.3">
      <c r="A11725" s="4" t="s">
        <v>716</v>
      </c>
      <c r="B11725" s="7">
        <v>75000</v>
      </c>
      <c r="C11725" s="11">
        <v>0</v>
      </c>
      <c r="D11725" s="2" t="s">
        <v>14548</v>
      </c>
    </row>
    <row r="11726" spans="1:4" x14ac:dyDescent="0.3">
      <c r="A11726" s="4" t="s">
        <v>1085</v>
      </c>
      <c r="B11726" s="7">
        <v>104917</v>
      </c>
      <c r="C11726" s="11">
        <v>17000</v>
      </c>
      <c r="D11726" s="2" t="s">
        <v>14545</v>
      </c>
    </row>
    <row r="11727" spans="1:4" x14ac:dyDescent="0.3">
      <c r="A11727" s="4" t="s">
        <v>716</v>
      </c>
      <c r="B11727" s="7">
        <v>46000</v>
      </c>
      <c r="C11727" s="11">
        <v>0</v>
      </c>
      <c r="D11727" s="2" t="s">
        <v>14544</v>
      </c>
    </row>
    <row r="11728" spans="1:4" x14ac:dyDescent="0.3">
      <c r="A11728" s="4" t="s">
        <v>323</v>
      </c>
      <c r="B11728" s="7">
        <v>40000</v>
      </c>
      <c r="C11728" s="11">
        <v>0</v>
      </c>
      <c r="D11728" s="2" t="s">
        <v>14544</v>
      </c>
    </row>
    <row r="11729" spans="1:4" x14ac:dyDescent="0.3">
      <c r="A11729" s="4" t="s">
        <v>716</v>
      </c>
      <c r="B11729" s="7">
        <v>288000</v>
      </c>
      <c r="C11729" s="11">
        <v>0</v>
      </c>
      <c r="D11729" s="2" t="s">
        <v>14560</v>
      </c>
    </row>
    <row r="11730" spans="1:4" x14ac:dyDescent="0.3">
      <c r="A11730" s="4" t="s">
        <v>470</v>
      </c>
      <c r="B11730" s="7">
        <v>89000</v>
      </c>
      <c r="C11730" s="11">
        <v>0</v>
      </c>
      <c r="D11730" s="2" t="s">
        <v>14548</v>
      </c>
    </row>
    <row r="11731" spans="1:4" x14ac:dyDescent="0.3">
      <c r="A11731" s="4" t="s">
        <v>470</v>
      </c>
      <c r="B11731" s="7">
        <v>149000</v>
      </c>
      <c r="C11731" s="11">
        <v>0</v>
      </c>
      <c r="D11731" s="2" t="s">
        <v>14548</v>
      </c>
    </row>
    <row r="11732" spans="1:4" x14ac:dyDescent="0.3">
      <c r="A11732" s="4" t="s">
        <v>716</v>
      </c>
      <c r="B11732" s="7">
        <v>37500</v>
      </c>
      <c r="C11732" s="11">
        <v>9310</v>
      </c>
      <c r="D11732" s="2" t="s">
        <v>14544</v>
      </c>
    </row>
    <row r="11733" spans="1:4" x14ac:dyDescent="0.3">
      <c r="A11733" s="4" t="s">
        <v>221</v>
      </c>
      <c r="B11733" s="7">
        <v>19000</v>
      </c>
      <c r="C11733" s="11">
        <v>2200</v>
      </c>
      <c r="D11733" s="2" t="s">
        <v>14549</v>
      </c>
    </row>
    <row r="11734" spans="1:4" x14ac:dyDescent="0.3">
      <c r="A11734" s="4" t="s">
        <v>323</v>
      </c>
      <c r="B11734" s="7">
        <v>61000</v>
      </c>
      <c r="C11734" s="11">
        <v>0</v>
      </c>
      <c r="D11734" s="2" t="s">
        <v>14545</v>
      </c>
    </row>
    <row r="11735" spans="1:4" x14ac:dyDescent="0.3">
      <c r="A11735" s="4" t="s">
        <v>221</v>
      </c>
      <c r="B11735" s="7">
        <v>97000</v>
      </c>
      <c r="C11735" s="11">
        <v>6650</v>
      </c>
      <c r="D11735" s="2" t="s">
        <v>14544</v>
      </c>
    </row>
    <row r="11736" spans="1:4" x14ac:dyDescent="0.3">
      <c r="A11736" s="4" t="s">
        <v>221</v>
      </c>
      <c r="B11736" s="7">
        <v>39000</v>
      </c>
      <c r="C11736" s="11">
        <v>0</v>
      </c>
      <c r="D11736" s="2" t="s">
        <v>14570</v>
      </c>
    </row>
    <row r="11737" spans="1:4" x14ac:dyDescent="0.3">
      <c r="A11737" s="4" t="s">
        <v>358</v>
      </c>
      <c r="B11737" s="7">
        <v>457000</v>
      </c>
      <c r="C11737" s="11">
        <v>2000</v>
      </c>
      <c r="D11737" s="2" t="s">
        <v>14545</v>
      </c>
    </row>
    <row r="11738" spans="1:4" x14ac:dyDescent="0.3">
      <c r="A11738" s="4" t="s">
        <v>716</v>
      </c>
      <c r="B11738" s="7">
        <v>34000</v>
      </c>
      <c r="C11738" s="11">
        <v>0</v>
      </c>
      <c r="D11738" s="2" t="s">
        <v>14544</v>
      </c>
    </row>
    <row r="11739" spans="1:4" x14ac:dyDescent="0.3">
      <c r="A11739" s="4" t="s">
        <v>470</v>
      </c>
      <c r="B11739" s="7">
        <v>52000</v>
      </c>
      <c r="C11739" s="11">
        <v>665</v>
      </c>
      <c r="D11739" s="2" t="s">
        <v>14544</v>
      </c>
    </row>
    <row r="11740" spans="1:4" x14ac:dyDescent="0.3">
      <c r="A11740" s="4" t="s">
        <v>27</v>
      </c>
      <c r="B11740" s="7">
        <v>40000</v>
      </c>
      <c r="C11740" s="11">
        <v>0</v>
      </c>
      <c r="D11740" s="2" t="s">
        <v>14544</v>
      </c>
    </row>
    <row r="11741" spans="1:4" x14ac:dyDescent="0.3">
      <c r="A11741" s="4" t="s">
        <v>360</v>
      </c>
      <c r="B11741" s="7">
        <v>440000</v>
      </c>
      <c r="C11741" s="11">
        <v>0</v>
      </c>
      <c r="D11741" s="2" t="s">
        <v>14545</v>
      </c>
    </row>
    <row r="11742" spans="1:4" x14ac:dyDescent="0.3">
      <c r="A11742" s="4" t="s">
        <v>221</v>
      </c>
      <c r="B11742" s="7">
        <v>38000</v>
      </c>
      <c r="C11742" s="11">
        <v>1330</v>
      </c>
      <c r="D11742" s="2" t="s">
        <v>14544</v>
      </c>
    </row>
    <row r="11743" spans="1:4" x14ac:dyDescent="0.3">
      <c r="A11743" s="4" t="s">
        <v>221</v>
      </c>
      <c r="B11743" s="7">
        <v>163000</v>
      </c>
      <c r="C11743" s="11">
        <v>98000</v>
      </c>
      <c r="D11743" s="2" t="s">
        <v>14545</v>
      </c>
    </row>
    <row r="11744" spans="1:4" x14ac:dyDescent="0.3">
      <c r="A11744" s="4" t="s">
        <v>716</v>
      </c>
      <c r="B11744" s="7">
        <v>25000</v>
      </c>
      <c r="C11744" s="11">
        <v>0</v>
      </c>
      <c r="D11744" s="2" t="s">
        <v>14544</v>
      </c>
    </row>
    <row r="11745" spans="1:4" x14ac:dyDescent="0.3">
      <c r="A11745" s="4" t="s">
        <v>838</v>
      </c>
      <c r="B11745" s="7">
        <v>42000</v>
      </c>
      <c r="C11745" s="11">
        <v>0</v>
      </c>
      <c r="D11745" s="2" t="s">
        <v>14544</v>
      </c>
    </row>
    <row r="11746" spans="1:4" x14ac:dyDescent="0.3">
      <c r="A11746" s="4" t="s">
        <v>771</v>
      </c>
      <c r="B11746" s="7">
        <v>260000</v>
      </c>
      <c r="C11746" s="11">
        <v>0</v>
      </c>
      <c r="D11746" s="2" t="s">
        <v>14544</v>
      </c>
    </row>
    <row r="11747" spans="1:4" x14ac:dyDescent="0.3">
      <c r="A11747" s="4" t="s">
        <v>470</v>
      </c>
      <c r="B11747" s="7">
        <v>41000</v>
      </c>
      <c r="C11747" s="11">
        <v>399</v>
      </c>
      <c r="D11747" s="2" t="s">
        <v>14544</v>
      </c>
    </row>
    <row r="11748" spans="1:4" x14ac:dyDescent="0.3">
      <c r="A11748" s="4" t="s">
        <v>499</v>
      </c>
      <c r="B11748" s="7">
        <v>17400</v>
      </c>
      <c r="C11748" s="11">
        <v>0</v>
      </c>
      <c r="D11748" s="2" t="s">
        <v>14799</v>
      </c>
    </row>
    <row r="11749" spans="1:4" x14ac:dyDescent="0.3">
      <c r="A11749" s="4" t="s">
        <v>716</v>
      </c>
      <c r="B11749" s="7">
        <v>39890</v>
      </c>
      <c r="C11749" s="11">
        <v>3990</v>
      </c>
      <c r="D11749" s="2" t="s">
        <v>14544</v>
      </c>
    </row>
    <row r="11750" spans="1:4" x14ac:dyDescent="0.3">
      <c r="A11750" s="4" t="s">
        <v>470</v>
      </c>
      <c r="B11750" s="7">
        <v>39000</v>
      </c>
      <c r="C11750" s="11">
        <v>0</v>
      </c>
      <c r="D11750" s="2" t="s">
        <v>14544</v>
      </c>
    </row>
    <row r="11751" spans="1:4" x14ac:dyDescent="0.3">
      <c r="A11751" s="4" t="s">
        <v>549</v>
      </c>
      <c r="B11751" s="7">
        <v>118000</v>
      </c>
      <c r="C11751" s="11">
        <v>13000</v>
      </c>
      <c r="D11751" s="2" t="s">
        <v>14562</v>
      </c>
    </row>
    <row r="11752" spans="1:4" x14ac:dyDescent="0.3">
      <c r="A11752" s="4" t="s">
        <v>325</v>
      </c>
      <c r="B11752" s="7">
        <v>250000</v>
      </c>
      <c r="C11752" s="11">
        <v>0</v>
      </c>
      <c r="D11752" s="2" t="s">
        <v>14700</v>
      </c>
    </row>
    <row r="11753" spans="1:4" x14ac:dyDescent="0.3">
      <c r="A11753" s="4" t="s">
        <v>838</v>
      </c>
      <c r="B11753" s="7">
        <v>85000</v>
      </c>
      <c r="C11753" s="11">
        <v>0</v>
      </c>
      <c r="D11753" s="2" t="s">
        <v>14548</v>
      </c>
    </row>
    <row r="11754" spans="1:4" x14ac:dyDescent="0.3">
      <c r="A11754" s="4" t="s">
        <v>27</v>
      </c>
      <c r="B11754" s="7">
        <v>63500</v>
      </c>
      <c r="C11754" s="11">
        <v>11970</v>
      </c>
      <c r="D11754" s="2" t="s">
        <v>14544</v>
      </c>
    </row>
    <row r="11755" spans="1:4" x14ac:dyDescent="0.3">
      <c r="A11755" s="4" t="s">
        <v>470</v>
      </c>
      <c r="B11755" s="7">
        <v>35000</v>
      </c>
      <c r="C11755" s="11">
        <v>665</v>
      </c>
      <c r="D11755" s="2" t="s">
        <v>14544</v>
      </c>
    </row>
    <row r="11756" spans="1:4" x14ac:dyDescent="0.3">
      <c r="A11756" s="4" t="s">
        <v>716</v>
      </c>
      <c r="B11756" s="7">
        <v>22200</v>
      </c>
      <c r="C11756" s="11">
        <v>0</v>
      </c>
      <c r="D11756" s="2" t="s">
        <v>14544</v>
      </c>
    </row>
    <row r="11757" spans="1:4" x14ac:dyDescent="0.3">
      <c r="A11757" s="4" t="s">
        <v>499</v>
      </c>
      <c r="B11757" s="7">
        <v>43500</v>
      </c>
      <c r="C11757" s="11">
        <v>10640</v>
      </c>
      <c r="D11757" s="2" t="s">
        <v>14544</v>
      </c>
    </row>
    <row r="11758" spans="1:4" x14ac:dyDescent="0.3">
      <c r="A11758" s="4" t="s">
        <v>950</v>
      </c>
      <c r="B11758" s="7">
        <v>67500</v>
      </c>
      <c r="C11758" s="11">
        <v>26600</v>
      </c>
      <c r="D11758" s="2" t="s">
        <v>14544</v>
      </c>
    </row>
    <row r="11759" spans="1:4" x14ac:dyDescent="0.3">
      <c r="A11759" s="4" t="s">
        <v>716</v>
      </c>
      <c r="B11759" s="7">
        <v>51000</v>
      </c>
      <c r="C11759" s="11">
        <v>0</v>
      </c>
      <c r="D11759" s="2" t="s">
        <v>14544</v>
      </c>
    </row>
    <row r="11760" spans="1:4" x14ac:dyDescent="0.3">
      <c r="A11760" s="4" t="s">
        <v>950</v>
      </c>
      <c r="B11760" s="7">
        <v>24960</v>
      </c>
      <c r="C11760" s="11">
        <v>0</v>
      </c>
      <c r="D11760" s="2" t="s">
        <v>14545</v>
      </c>
    </row>
    <row r="11761" spans="1:4" x14ac:dyDescent="0.3">
      <c r="A11761" s="4" t="s">
        <v>323</v>
      </c>
      <c r="B11761" s="7">
        <v>34050</v>
      </c>
      <c r="C11761" s="11">
        <v>0</v>
      </c>
      <c r="D11761" s="2" t="s">
        <v>14544</v>
      </c>
    </row>
    <row r="11762" spans="1:4" x14ac:dyDescent="0.3">
      <c r="A11762" s="4" t="s">
        <v>359</v>
      </c>
      <c r="B11762" s="7">
        <v>274000</v>
      </c>
      <c r="C11762" s="11">
        <v>30000</v>
      </c>
      <c r="D11762" s="2" t="s">
        <v>14545</v>
      </c>
    </row>
    <row r="11763" spans="1:4" x14ac:dyDescent="0.3">
      <c r="A11763" s="4" t="s">
        <v>586</v>
      </c>
      <c r="B11763" s="7">
        <v>103500</v>
      </c>
      <c r="C11763" s="11">
        <v>18500</v>
      </c>
      <c r="D11763" s="2" t="s">
        <v>14545</v>
      </c>
    </row>
    <row r="11764" spans="1:4" x14ac:dyDescent="0.3">
      <c r="A11764" s="4" t="s">
        <v>470</v>
      </c>
      <c r="B11764" s="7">
        <v>93900</v>
      </c>
      <c r="C11764" s="11">
        <v>0</v>
      </c>
      <c r="D11764" s="2" t="s">
        <v>14616</v>
      </c>
    </row>
    <row r="11765" spans="1:4" x14ac:dyDescent="0.3">
      <c r="A11765" s="4" t="s">
        <v>499</v>
      </c>
      <c r="B11765" s="7">
        <v>190000</v>
      </c>
      <c r="C11765" s="11">
        <v>42250</v>
      </c>
      <c r="D11765" s="2" t="s">
        <v>14548</v>
      </c>
    </row>
    <row r="11766" spans="1:4" x14ac:dyDescent="0.3">
      <c r="A11766" s="4" t="s">
        <v>470</v>
      </c>
      <c r="B11766" s="7">
        <v>45000</v>
      </c>
      <c r="C11766" s="11">
        <v>0</v>
      </c>
      <c r="D11766" s="2" t="s">
        <v>14544</v>
      </c>
    </row>
    <row r="11767" spans="1:4" x14ac:dyDescent="0.3">
      <c r="A11767" s="4" t="s">
        <v>221</v>
      </c>
      <c r="B11767" s="7">
        <v>60000</v>
      </c>
      <c r="C11767" s="11">
        <v>19950</v>
      </c>
      <c r="D11767" s="2" t="s">
        <v>14544</v>
      </c>
    </row>
    <row r="11768" spans="1:4" x14ac:dyDescent="0.3">
      <c r="A11768" s="4" t="s">
        <v>52</v>
      </c>
      <c r="B11768" s="7">
        <v>50768</v>
      </c>
      <c r="C11768" s="11">
        <v>4550</v>
      </c>
      <c r="D11768" s="2" t="s">
        <v>14548</v>
      </c>
    </row>
    <row r="11769" spans="1:4" x14ac:dyDescent="0.3">
      <c r="A11769" s="4" t="s">
        <v>323</v>
      </c>
      <c r="B11769" s="7">
        <v>47000</v>
      </c>
      <c r="C11769" s="11">
        <v>550</v>
      </c>
      <c r="D11769" s="2" t="s">
        <v>14588</v>
      </c>
    </row>
    <row r="11770" spans="1:4" x14ac:dyDescent="0.3">
      <c r="A11770" s="4" t="s">
        <v>716</v>
      </c>
      <c r="B11770" s="7">
        <v>30950</v>
      </c>
      <c r="C11770" s="11">
        <v>0</v>
      </c>
      <c r="D11770" s="2" t="s">
        <v>14544</v>
      </c>
    </row>
    <row r="11771" spans="1:4" x14ac:dyDescent="0.3">
      <c r="A11771" s="4" t="s">
        <v>27</v>
      </c>
      <c r="B11771" s="7">
        <v>41450</v>
      </c>
      <c r="C11771" s="11">
        <v>11970</v>
      </c>
      <c r="D11771" s="2" t="s">
        <v>14544</v>
      </c>
    </row>
    <row r="11772" spans="1:4" x14ac:dyDescent="0.3">
      <c r="A11772" s="4" t="s">
        <v>657</v>
      </c>
      <c r="B11772" s="7">
        <v>86000</v>
      </c>
      <c r="C11772" s="11">
        <v>0</v>
      </c>
      <c r="D11772" s="2" t="s">
        <v>14545</v>
      </c>
    </row>
    <row r="11773" spans="1:4" x14ac:dyDescent="0.3">
      <c r="A11773" s="4" t="s">
        <v>470</v>
      </c>
      <c r="B11773" s="7">
        <v>26700</v>
      </c>
      <c r="C11773" s="11">
        <v>0</v>
      </c>
      <c r="D11773" s="2" t="s">
        <v>14544</v>
      </c>
    </row>
    <row r="11774" spans="1:4" x14ac:dyDescent="0.3">
      <c r="A11774" s="4" t="s">
        <v>221</v>
      </c>
      <c r="B11774" s="7">
        <v>47500</v>
      </c>
      <c r="C11774" s="11">
        <v>3990</v>
      </c>
      <c r="D11774" s="2" t="s">
        <v>14544</v>
      </c>
    </row>
    <row r="11775" spans="1:4" x14ac:dyDescent="0.3">
      <c r="A11775" s="4" t="s">
        <v>470</v>
      </c>
      <c r="B11775" s="7">
        <v>135000</v>
      </c>
      <c r="C11775" s="11">
        <v>2000</v>
      </c>
      <c r="D11775" s="2" t="s">
        <v>14545</v>
      </c>
    </row>
    <row r="11776" spans="1:4" x14ac:dyDescent="0.3">
      <c r="A11776" s="4" t="s">
        <v>659</v>
      </c>
      <c r="B11776" s="7">
        <v>26000</v>
      </c>
      <c r="C11776" s="11">
        <v>266</v>
      </c>
      <c r="D11776" s="2" t="s">
        <v>14544</v>
      </c>
    </row>
    <row r="11777" spans="1:4" x14ac:dyDescent="0.3">
      <c r="A11777" s="4" t="s">
        <v>735</v>
      </c>
      <c r="B11777" s="7">
        <v>39800</v>
      </c>
      <c r="C11777" s="11">
        <v>0</v>
      </c>
      <c r="D11777" s="2" t="s">
        <v>14549</v>
      </c>
    </row>
    <row r="11778" spans="1:4" x14ac:dyDescent="0.3">
      <c r="A11778" s="4" t="s">
        <v>499</v>
      </c>
      <c r="B11778" s="7">
        <v>32000</v>
      </c>
      <c r="C11778" s="11">
        <v>1000</v>
      </c>
      <c r="D11778" s="2" t="s">
        <v>14545</v>
      </c>
    </row>
    <row r="11779" spans="1:4" x14ac:dyDescent="0.3">
      <c r="A11779" s="4" t="s">
        <v>659</v>
      </c>
      <c r="B11779" s="7">
        <v>108000</v>
      </c>
      <c r="C11779" s="11">
        <v>0</v>
      </c>
      <c r="D11779" s="2" t="s">
        <v>14544</v>
      </c>
    </row>
    <row r="11780" spans="1:4" x14ac:dyDescent="0.3">
      <c r="A11780" s="4" t="s">
        <v>499</v>
      </c>
      <c r="B11780" s="7">
        <v>100000</v>
      </c>
      <c r="C11780" s="11">
        <v>20000</v>
      </c>
      <c r="D11780" s="2" t="s">
        <v>14545</v>
      </c>
    </row>
    <row r="11781" spans="1:4" x14ac:dyDescent="0.3">
      <c r="A11781" s="4" t="s">
        <v>221</v>
      </c>
      <c r="B11781" s="7">
        <v>52000</v>
      </c>
      <c r="C11781" s="11">
        <v>6650</v>
      </c>
      <c r="D11781" s="2" t="s">
        <v>14544</v>
      </c>
    </row>
    <row r="11782" spans="1:4" x14ac:dyDescent="0.3">
      <c r="A11782" s="4" t="s">
        <v>586</v>
      </c>
      <c r="B11782" s="7">
        <v>30000</v>
      </c>
      <c r="C11782" s="11">
        <v>0</v>
      </c>
      <c r="D11782" s="2" t="s">
        <v>14544</v>
      </c>
    </row>
    <row r="11783" spans="1:4" x14ac:dyDescent="0.3">
      <c r="A11783" s="4" t="s">
        <v>161</v>
      </c>
      <c r="B11783" s="7">
        <v>150000</v>
      </c>
      <c r="C11783" s="11">
        <v>0</v>
      </c>
      <c r="D11783" s="2" t="s">
        <v>14544</v>
      </c>
    </row>
    <row r="11784" spans="1:4" x14ac:dyDescent="0.3">
      <c r="A11784" s="4" t="s">
        <v>586</v>
      </c>
      <c r="B11784" s="7">
        <v>59000</v>
      </c>
      <c r="C11784" s="11">
        <v>0</v>
      </c>
      <c r="D11784" s="2" t="s">
        <v>14545</v>
      </c>
    </row>
    <row r="11785" spans="1:4" x14ac:dyDescent="0.3">
      <c r="A11785" s="4" t="s">
        <v>470</v>
      </c>
      <c r="B11785" s="7">
        <v>82000</v>
      </c>
      <c r="C11785" s="11">
        <v>0</v>
      </c>
      <c r="D11785" s="2" t="s">
        <v>14548</v>
      </c>
    </row>
    <row r="11786" spans="1:4" x14ac:dyDescent="0.3">
      <c r="A11786" s="4" t="s">
        <v>21</v>
      </c>
      <c r="B11786" s="7">
        <v>40322</v>
      </c>
      <c r="C11786" s="11">
        <v>0</v>
      </c>
      <c r="D11786" s="2" t="s">
        <v>14544</v>
      </c>
    </row>
    <row r="11787" spans="1:4" x14ac:dyDescent="0.3">
      <c r="A11787" s="4" t="s">
        <v>902</v>
      </c>
      <c r="B11787" s="7">
        <v>72800</v>
      </c>
      <c r="C11787" s="11">
        <v>0</v>
      </c>
      <c r="D11787" s="2" t="s">
        <v>14548</v>
      </c>
    </row>
    <row r="11788" spans="1:4" x14ac:dyDescent="0.3">
      <c r="A11788" s="4" t="s">
        <v>817</v>
      </c>
      <c r="B11788" s="7">
        <v>56000</v>
      </c>
      <c r="C11788" s="11">
        <v>0</v>
      </c>
      <c r="D11788" s="2" t="s">
        <v>14548</v>
      </c>
    </row>
    <row r="11789" spans="1:4" x14ac:dyDescent="0.3">
      <c r="A11789" s="4" t="s">
        <v>359</v>
      </c>
      <c r="B11789" s="7">
        <v>58000</v>
      </c>
      <c r="C11789" s="11">
        <v>6000</v>
      </c>
      <c r="D11789" s="2" t="s">
        <v>14545</v>
      </c>
    </row>
    <row r="11790" spans="1:4" x14ac:dyDescent="0.3">
      <c r="A11790" s="4" t="s">
        <v>221</v>
      </c>
      <c r="B11790" s="7">
        <v>36600</v>
      </c>
      <c r="C11790" s="11">
        <v>266</v>
      </c>
      <c r="D11790" s="2" t="s">
        <v>14544</v>
      </c>
    </row>
    <row r="11791" spans="1:4" x14ac:dyDescent="0.3">
      <c r="A11791" s="4" t="s">
        <v>716</v>
      </c>
      <c r="B11791" s="7">
        <v>40000</v>
      </c>
      <c r="C11791" s="11">
        <v>0</v>
      </c>
      <c r="D11791" s="2" t="s">
        <v>14544</v>
      </c>
    </row>
    <row r="11792" spans="1:4" x14ac:dyDescent="0.3">
      <c r="A11792" s="4" t="s">
        <v>659</v>
      </c>
      <c r="B11792" s="7">
        <v>35500</v>
      </c>
      <c r="C11792" s="11">
        <v>0</v>
      </c>
      <c r="D11792" s="2" t="s">
        <v>14544</v>
      </c>
    </row>
    <row r="11793" spans="1:4" x14ac:dyDescent="0.3">
      <c r="A11793" s="4" t="s">
        <v>221</v>
      </c>
      <c r="B11793" s="7">
        <v>30000</v>
      </c>
      <c r="C11793" s="11">
        <v>0</v>
      </c>
      <c r="D11793" s="2" t="s">
        <v>14544</v>
      </c>
    </row>
    <row r="11794" spans="1:4" x14ac:dyDescent="0.3">
      <c r="A11794" s="4" t="s">
        <v>323</v>
      </c>
      <c r="B11794" s="7">
        <v>30090</v>
      </c>
      <c r="C11794" s="11">
        <v>0</v>
      </c>
      <c r="D11794" s="2" t="s">
        <v>14544</v>
      </c>
    </row>
    <row r="11795" spans="1:4" x14ac:dyDescent="0.3">
      <c r="A11795" s="4" t="s">
        <v>657</v>
      </c>
      <c r="B11795" s="7">
        <v>100000</v>
      </c>
      <c r="C11795" s="11">
        <v>0</v>
      </c>
      <c r="D11795" s="2" t="s">
        <v>14548</v>
      </c>
    </row>
    <row r="11796" spans="1:4" x14ac:dyDescent="0.3">
      <c r="A11796" s="4" t="s">
        <v>587</v>
      </c>
      <c r="B11796" s="7">
        <v>57533</v>
      </c>
      <c r="C11796" s="11">
        <v>0</v>
      </c>
      <c r="D11796" s="2" t="s">
        <v>14545</v>
      </c>
    </row>
    <row r="11797" spans="1:4" x14ac:dyDescent="0.3">
      <c r="A11797" s="4" t="s">
        <v>323</v>
      </c>
      <c r="B11797" s="7">
        <v>130000</v>
      </c>
      <c r="C11797" s="11">
        <v>0</v>
      </c>
      <c r="D11797" s="2" t="s">
        <v>14562</v>
      </c>
    </row>
    <row r="11798" spans="1:4" x14ac:dyDescent="0.3">
      <c r="A11798" s="4" t="s">
        <v>323</v>
      </c>
      <c r="B11798" s="7">
        <v>55000</v>
      </c>
      <c r="C11798" s="11">
        <v>0</v>
      </c>
      <c r="D11798" s="2" t="s">
        <v>14545</v>
      </c>
    </row>
    <row r="11799" spans="1:4" x14ac:dyDescent="0.3">
      <c r="A11799" s="4" t="s">
        <v>950</v>
      </c>
      <c r="B11799" s="7">
        <v>40000</v>
      </c>
      <c r="C11799" s="11">
        <v>0</v>
      </c>
      <c r="D11799" s="2" t="s">
        <v>14544</v>
      </c>
    </row>
    <row r="11800" spans="1:4" x14ac:dyDescent="0.3">
      <c r="A11800" s="4" t="s">
        <v>586</v>
      </c>
      <c r="B11800" s="7">
        <v>103000</v>
      </c>
      <c r="C11800" s="11">
        <v>11000</v>
      </c>
      <c r="D11800" s="2" t="s">
        <v>14545</v>
      </c>
    </row>
    <row r="11801" spans="1:4" x14ac:dyDescent="0.3">
      <c r="A11801" s="4" t="s">
        <v>345</v>
      </c>
      <c r="B11801" s="7">
        <v>67500</v>
      </c>
      <c r="C11801" s="11">
        <v>0</v>
      </c>
      <c r="D11801" s="2" t="s">
        <v>14803</v>
      </c>
    </row>
    <row r="11802" spans="1:4" x14ac:dyDescent="0.3">
      <c r="A11802" s="4" t="s">
        <v>659</v>
      </c>
      <c r="B11802" s="7">
        <v>25500</v>
      </c>
      <c r="C11802" s="11">
        <v>0</v>
      </c>
      <c r="D11802" s="2" t="s">
        <v>14544</v>
      </c>
    </row>
    <row r="11803" spans="1:4" x14ac:dyDescent="0.3">
      <c r="A11803" s="4" t="s">
        <v>323</v>
      </c>
      <c r="B11803" s="7">
        <v>55000</v>
      </c>
      <c r="C11803" s="11">
        <v>0</v>
      </c>
      <c r="D11803" s="2" t="s">
        <v>14544</v>
      </c>
    </row>
    <row r="11804" spans="1:4" x14ac:dyDescent="0.3">
      <c r="A11804" s="4" t="s">
        <v>1008</v>
      </c>
      <c r="B11804" s="7">
        <v>26116</v>
      </c>
      <c r="C11804" s="11">
        <v>0</v>
      </c>
      <c r="D11804" s="2" t="s">
        <v>14544</v>
      </c>
    </row>
    <row r="11805" spans="1:4" x14ac:dyDescent="0.3">
      <c r="A11805" s="4" t="s">
        <v>161</v>
      </c>
      <c r="B11805" s="7">
        <v>24000</v>
      </c>
      <c r="C11805" s="11">
        <v>1000</v>
      </c>
      <c r="D11805" s="2" t="s">
        <v>28</v>
      </c>
    </row>
    <row r="11806" spans="1:4" x14ac:dyDescent="0.3">
      <c r="A11806" s="4" t="s">
        <v>1085</v>
      </c>
      <c r="B11806" s="7">
        <v>59000</v>
      </c>
      <c r="C11806" s="11">
        <v>3500</v>
      </c>
      <c r="D11806" s="2" t="s">
        <v>14545</v>
      </c>
    </row>
    <row r="11807" spans="1:4" x14ac:dyDescent="0.3">
      <c r="A11807" s="4" t="s">
        <v>716</v>
      </c>
      <c r="B11807" s="7">
        <v>58000</v>
      </c>
      <c r="C11807" s="11">
        <v>0</v>
      </c>
      <c r="D11807" s="2" t="s">
        <v>14804</v>
      </c>
    </row>
    <row r="11808" spans="1:4" x14ac:dyDescent="0.3">
      <c r="A11808" s="4" t="s">
        <v>659</v>
      </c>
      <c r="B11808" s="7">
        <v>33000</v>
      </c>
      <c r="C11808" s="11">
        <v>0</v>
      </c>
      <c r="D11808" s="2" t="s">
        <v>14544</v>
      </c>
    </row>
    <row r="11809" spans="1:4" x14ac:dyDescent="0.3">
      <c r="A11809" s="4" t="s">
        <v>221</v>
      </c>
      <c r="B11809" s="7">
        <v>36027</v>
      </c>
      <c r="C11809" s="11">
        <v>8645</v>
      </c>
      <c r="D11809" s="2" t="s">
        <v>14806</v>
      </c>
    </row>
    <row r="11810" spans="1:4" x14ac:dyDescent="0.3">
      <c r="A11810" s="4" t="s">
        <v>657</v>
      </c>
      <c r="B11810" s="7">
        <v>55000</v>
      </c>
      <c r="C11810" s="11">
        <v>0</v>
      </c>
      <c r="D11810" s="2" t="s">
        <v>14545</v>
      </c>
    </row>
    <row r="11811" spans="1:4" x14ac:dyDescent="0.3">
      <c r="A11811" s="4" t="s">
        <v>359</v>
      </c>
      <c r="B11811" s="7">
        <v>157000</v>
      </c>
      <c r="C11811" s="11">
        <v>35000</v>
      </c>
      <c r="D11811" s="2" t="s">
        <v>14545</v>
      </c>
    </row>
    <row r="11812" spans="1:4" x14ac:dyDescent="0.3">
      <c r="A11812" s="4" t="s">
        <v>27</v>
      </c>
      <c r="B11812" s="7">
        <v>70000</v>
      </c>
      <c r="C11812" s="11">
        <v>4400</v>
      </c>
      <c r="D11812" s="2" t="s">
        <v>14553</v>
      </c>
    </row>
    <row r="11813" spans="1:4" x14ac:dyDescent="0.3">
      <c r="A11813" s="4" t="s">
        <v>1085</v>
      </c>
      <c r="B11813" s="7">
        <v>100000</v>
      </c>
      <c r="C11813" s="11">
        <v>3250</v>
      </c>
      <c r="D11813" s="2" t="s">
        <v>14548</v>
      </c>
    </row>
    <row r="11814" spans="1:4" x14ac:dyDescent="0.3">
      <c r="A11814" s="4" t="s">
        <v>838</v>
      </c>
      <c r="B11814" s="7">
        <v>24000</v>
      </c>
      <c r="C11814" s="11">
        <v>665</v>
      </c>
      <c r="D11814" s="2" t="s">
        <v>14544</v>
      </c>
    </row>
    <row r="11815" spans="1:4" x14ac:dyDescent="0.3">
      <c r="A11815" s="4" t="s">
        <v>499</v>
      </c>
      <c r="B11815" s="7">
        <v>100000</v>
      </c>
      <c r="C11815" s="11">
        <v>22000</v>
      </c>
      <c r="D11815" s="2" t="s">
        <v>14559</v>
      </c>
    </row>
    <row r="11816" spans="1:4" x14ac:dyDescent="0.3">
      <c r="A11816" s="4" t="s">
        <v>549</v>
      </c>
      <c r="B11816" s="7">
        <v>80000</v>
      </c>
      <c r="C11816" s="11">
        <v>7800</v>
      </c>
      <c r="D11816" s="2" t="s">
        <v>14548</v>
      </c>
    </row>
    <row r="11817" spans="1:4" x14ac:dyDescent="0.3">
      <c r="A11817" s="4" t="s">
        <v>221</v>
      </c>
      <c r="B11817" s="7">
        <v>125000</v>
      </c>
      <c r="C11817" s="11">
        <v>39900</v>
      </c>
      <c r="D11817" s="2" t="s">
        <v>14544</v>
      </c>
    </row>
    <row r="11818" spans="1:4" x14ac:dyDescent="0.3">
      <c r="A11818" s="4" t="s">
        <v>27</v>
      </c>
      <c r="B11818" s="7">
        <v>40890</v>
      </c>
      <c r="C11818" s="11">
        <v>0</v>
      </c>
      <c r="D11818" s="2" t="s">
        <v>14544</v>
      </c>
    </row>
    <row r="11819" spans="1:4" x14ac:dyDescent="0.3">
      <c r="A11819" s="4" t="s">
        <v>221</v>
      </c>
      <c r="B11819" s="7">
        <v>37000</v>
      </c>
      <c r="C11819" s="11">
        <v>0</v>
      </c>
      <c r="D11819" s="2" t="s">
        <v>14551</v>
      </c>
    </row>
    <row r="11820" spans="1:4" x14ac:dyDescent="0.3">
      <c r="A11820" s="4" t="s">
        <v>359</v>
      </c>
      <c r="B11820" s="7">
        <v>125000</v>
      </c>
      <c r="C11820" s="11">
        <v>4000</v>
      </c>
      <c r="D11820" s="2" t="s">
        <v>14545</v>
      </c>
    </row>
    <row r="11821" spans="1:4" x14ac:dyDescent="0.3">
      <c r="A11821" s="4" t="s">
        <v>499</v>
      </c>
      <c r="B11821" s="7">
        <v>63000</v>
      </c>
      <c r="C11821" s="11">
        <v>0</v>
      </c>
      <c r="D11821" s="2" t="s">
        <v>14548</v>
      </c>
    </row>
    <row r="11822" spans="1:4" x14ac:dyDescent="0.3">
      <c r="A11822" s="4" t="s">
        <v>27</v>
      </c>
      <c r="B11822" s="7">
        <v>35000</v>
      </c>
      <c r="C11822" s="11">
        <v>0</v>
      </c>
      <c r="D11822" s="2" t="s">
        <v>14544</v>
      </c>
    </row>
    <row r="11823" spans="1:4" x14ac:dyDescent="0.3">
      <c r="A11823" s="4" t="s">
        <v>221</v>
      </c>
      <c r="B11823" s="7">
        <v>142000</v>
      </c>
      <c r="C11823" s="11">
        <v>0</v>
      </c>
      <c r="D11823" s="2" t="s">
        <v>14553</v>
      </c>
    </row>
    <row r="11824" spans="1:4" x14ac:dyDescent="0.3">
      <c r="A11824" s="4" t="s">
        <v>586</v>
      </c>
      <c r="B11824" s="7">
        <v>37140</v>
      </c>
      <c r="C11824" s="11">
        <v>3325</v>
      </c>
      <c r="D11824" s="2" t="s">
        <v>14544</v>
      </c>
    </row>
    <row r="11825" spans="1:4" x14ac:dyDescent="0.3">
      <c r="A11825" s="4" t="s">
        <v>221</v>
      </c>
      <c r="B11825" s="7">
        <v>406800</v>
      </c>
      <c r="C11825" s="11">
        <v>0</v>
      </c>
      <c r="D11825" s="2" t="s">
        <v>14573</v>
      </c>
    </row>
    <row r="11826" spans="1:4" x14ac:dyDescent="0.3">
      <c r="A11826" s="4" t="s">
        <v>950</v>
      </c>
      <c r="B11826" s="7">
        <v>25000</v>
      </c>
      <c r="C11826" s="11">
        <v>0</v>
      </c>
      <c r="D11826" s="2" t="s">
        <v>14547</v>
      </c>
    </row>
    <row r="11827" spans="1:4" x14ac:dyDescent="0.3">
      <c r="A11827" s="4" t="s">
        <v>27</v>
      </c>
      <c r="B11827" s="7">
        <v>27250</v>
      </c>
      <c r="C11827" s="11">
        <v>0</v>
      </c>
      <c r="D11827" s="2" t="s">
        <v>14544</v>
      </c>
    </row>
    <row r="11828" spans="1:4" x14ac:dyDescent="0.3">
      <c r="A11828" s="4" t="s">
        <v>221</v>
      </c>
      <c r="B11828" s="7">
        <v>91000</v>
      </c>
      <c r="C11828" s="11">
        <v>0</v>
      </c>
      <c r="D11828" s="2" t="s">
        <v>14545</v>
      </c>
    </row>
    <row r="11829" spans="1:4" x14ac:dyDescent="0.3">
      <c r="A11829" s="4" t="s">
        <v>499</v>
      </c>
      <c r="B11829" s="7">
        <v>23500</v>
      </c>
      <c r="C11829" s="11">
        <v>0</v>
      </c>
      <c r="D11829" s="2" t="s">
        <v>14544</v>
      </c>
    </row>
    <row r="11830" spans="1:4" x14ac:dyDescent="0.3">
      <c r="A11830" s="4" t="s">
        <v>27</v>
      </c>
      <c r="B11830" s="7">
        <v>72000</v>
      </c>
      <c r="C11830" s="11">
        <v>10640</v>
      </c>
      <c r="D11830" s="2" t="s">
        <v>14547</v>
      </c>
    </row>
    <row r="11831" spans="1:4" x14ac:dyDescent="0.3">
      <c r="A11831" s="4" t="s">
        <v>499</v>
      </c>
      <c r="B11831" s="7">
        <v>60200</v>
      </c>
      <c r="C11831" s="11">
        <v>0</v>
      </c>
      <c r="D11831" s="2" t="s">
        <v>14545</v>
      </c>
    </row>
    <row r="11832" spans="1:4" x14ac:dyDescent="0.3">
      <c r="A11832" s="4" t="s">
        <v>221</v>
      </c>
      <c r="B11832" s="7">
        <v>21000</v>
      </c>
      <c r="C11832" s="11">
        <v>0</v>
      </c>
      <c r="D11832" s="2" t="s">
        <v>14549</v>
      </c>
    </row>
    <row r="11833" spans="1:4" x14ac:dyDescent="0.3">
      <c r="A11833" s="4" t="s">
        <v>323</v>
      </c>
      <c r="B11833" s="7">
        <v>33143</v>
      </c>
      <c r="C11833" s="11">
        <v>0</v>
      </c>
      <c r="D11833" s="2" t="s">
        <v>14544</v>
      </c>
    </row>
    <row r="11834" spans="1:4" x14ac:dyDescent="0.3">
      <c r="A11834" s="4" t="s">
        <v>926</v>
      </c>
      <c r="B11834" s="7">
        <v>72000</v>
      </c>
      <c r="C11834" s="11">
        <v>5000</v>
      </c>
      <c r="D11834" s="2" t="s">
        <v>14545</v>
      </c>
    </row>
    <row r="11835" spans="1:4" x14ac:dyDescent="0.3">
      <c r="A11835" s="4" t="s">
        <v>470</v>
      </c>
      <c r="B11835" s="7">
        <v>67000</v>
      </c>
      <c r="C11835" s="11">
        <v>0</v>
      </c>
      <c r="D11835" s="2" t="s">
        <v>14548</v>
      </c>
    </row>
    <row r="11836" spans="1:4" x14ac:dyDescent="0.3">
      <c r="A11836" s="4" t="s">
        <v>325</v>
      </c>
      <c r="B11836" s="7">
        <v>58000</v>
      </c>
      <c r="C11836" s="11">
        <v>0</v>
      </c>
      <c r="D11836" s="2" t="s">
        <v>14545</v>
      </c>
    </row>
    <row r="11837" spans="1:4" x14ac:dyDescent="0.3">
      <c r="A11837" s="4" t="s">
        <v>657</v>
      </c>
      <c r="B11837" s="7">
        <v>82000</v>
      </c>
      <c r="C11837" s="11">
        <v>0</v>
      </c>
      <c r="D11837" s="2" t="s">
        <v>14545</v>
      </c>
    </row>
    <row r="11838" spans="1:4" x14ac:dyDescent="0.3">
      <c r="A11838" s="4" t="s">
        <v>27</v>
      </c>
      <c r="B11838" s="7">
        <v>96000</v>
      </c>
      <c r="C11838" s="11">
        <v>26280</v>
      </c>
      <c r="D11838" s="2" t="s">
        <v>14546</v>
      </c>
    </row>
    <row r="11839" spans="1:4" x14ac:dyDescent="0.3">
      <c r="A11839" s="4" t="s">
        <v>161</v>
      </c>
      <c r="B11839" s="7">
        <v>80000</v>
      </c>
      <c r="C11839" s="11">
        <v>13200.000000000002</v>
      </c>
      <c r="D11839" s="2" t="s">
        <v>14570</v>
      </c>
    </row>
    <row r="11840" spans="1:4" x14ac:dyDescent="0.3">
      <c r="A11840" s="4" t="s">
        <v>470</v>
      </c>
      <c r="B11840" s="7">
        <v>110000</v>
      </c>
      <c r="C11840" s="11">
        <v>0</v>
      </c>
      <c r="D11840" s="2" t="s">
        <v>14545</v>
      </c>
    </row>
    <row r="11841" spans="1:4" x14ac:dyDescent="0.3">
      <c r="A11841" s="4" t="s">
        <v>470</v>
      </c>
      <c r="B11841" s="7">
        <v>102000</v>
      </c>
      <c r="C11841" s="11">
        <v>0</v>
      </c>
      <c r="D11841" s="2" t="s">
        <v>14616</v>
      </c>
    </row>
    <row r="11842" spans="1:4" x14ac:dyDescent="0.3">
      <c r="A11842" s="4" t="s">
        <v>470</v>
      </c>
      <c r="B11842" s="7">
        <v>33689</v>
      </c>
      <c r="C11842" s="11">
        <v>0</v>
      </c>
      <c r="D11842" s="2" t="s">
        <v>14554</v>
      </c>
    </row>
    <row r="11843" spans="1:4" x14ac:dyDescent="0.3">
      <c r="A11843" s="4" t="s">
        <v>499</v>
      </c>
      <c r="B11843" s="7">
        <v>83000</v>
      </c>
      <c r="C11843" s="11">
        <v>0</v>
      </c>
      <c r="D11843" s="2" t="s">
        <v>14548</v>
      </c>
    </row>
    <row r="11844" spans="1:4" x14ac:dyDescent="0.3">
      <c r="A11844" s="4" t="s">
        <v>221</v>
      </c>
      <c r="B11844" s="7">
        <v>115000</v>
      </c>
      <c r="C11844" s="11">
        <v>0</v>
      </c>
      <c r="D11844" s="2" t="s">
        <v>14562</v>
      </c>
    </row>
    <row r="11845" spans="1:4" x14ac:dyDescent="0.3">
      <c r="A11845" s="4" t="s">
        <v>499</v>
      </c>
      <c r="B11845" s="7">
        <v>53000</v>
      </c>
      <c r="C11845" s="11">
        <v>0</v>
      </c>
      <c r="D11845" s="2" t="s">
        <v>14545</v>
      </c>
    </row>
    <row r="11846" spans="1:4" x14ac:dyDescent="0.3">
      <c r="A11846" s="4" t="s">
        <v>358</v>
      </c>
      <c r="B11846" s="7">
        <v>55000</v>
      </c>
      <c r="C11846" s="11">
        <v>5120.5</v>
      </c>
      <c r="D11846" s="2" t="s">
        <v>14544</v>
      </c>
    </row>
    <row r="11847" spans="1:4" x14ac:dyDescent="0.3">
      <c r="A11847" s="4" t="s">
        <v>221</v>
      </c>
      <c r="B11847" s="7">
        <v>97500</v>
      </c>
      <c r="C11847" s="11">
        <v>39900</v>
      </c>
      <c r="D11847" s="2" t="s">
        <v>14544</v>
      </c>
    </row>
    <row r="11848" spans="1:4" x14ac:dyDescent="0.3">
      <c r="A11848" s="4" t="s">
        <v>27</v>
      </c>
      <c r="B11848" s="7">
        <v>28000</v>
      </c>
      <c r="C11848" s="11">
        <v>0</v>
      </c>
      <c r="D11848" s="2" t="s">
        <v>14544</v>
      </c>
    </row>
    <row r="11849" spans="1:4" x14ac:dyDescent="0.3">
      <c r="A11849" s="4" t="s">
        <v>902</v>
      </c>
      <c r="B11849" s="7">
        <v>37333</v>
      </c>
      <c r="C11849" s="11">
        <v>2327.5</v>
      </c>
      <c r="D11849" s="2" t="s">
        <v>14544</v>
      </c>
    </row>
    <row r="11850" spans="1:4" x14ac:dyDescent="0.3">
      <c r="A11850" s="4" t="s">
        <v>838</v>
      </c>
      <c r="B11850" s="7">
        <v>41000</v>
      </c>
      <c r="C11850" s="11">
        <v>0</v>
      </c>
      <c r="D11850" s="2" t="s">
        <v>14544</v>
      </c>
    </row>
    <row r="11851" spans="1:4" x14ac:dyDescent="0.3">
      <c r="A11851" s="4" t="s">
        <v>27</v>
      </c>
      <c r="B11851" s="7">
        <v>37500</v>
      </c>
      <c r="C11851" s="11">
        <v>3000</v>
      </c>
      <c r="D11851" s="2" t="s">
        <v>14545</v>
      </c>
    </row>
    <row r="11852" spans="1:4" x14ac:dyDescent="0.3">
      <c r="A11852" s="4" t="s">
        <v>359</v>
      </c>
      <c r="B11852" s="7">
        <v>30000</v>
      </c>
      <c r="C11852" s="11">
        <v>1330</v>
      </c>
      <c r="D11852" s="2" t="s">
        <v>14544</v>
      </c>
    </row>
    <row r="11853" spans="1:4" x14ac:dyDescent="0.3">
      <c r="A11853" s="4" t="s">
        <v>838</v>
      </c>
      <c r="B11853" s="7">
        <v>155000</v>
      </c>
      <c r="C11853" s="11">
        <v>100000</v>
      </c>
      <c r="D11853" s="2" t="s">
        <v>14545</v>
      </c>
    </row>
    <row r="11854" spans="1:4" x14ac:dyDescent="0.3">
      <c r="A11854" s="4" t="s">
        <v>657</v>
      </c>
      <c r="B11854" s="7">
        <v>74400</v>
      </c>
      <c r="C11854" s="11">
        <v>5200</v>
      </c>
      <c r="D11854" s="2" t="s">
        <v>14548</v>
      </c>
    </row>
    <row r="11855" spans="1:4" x14ac:dyDescent="0.3">
      <c r="A11855" s="4" t="s">
        <v>586</v>
      </c>
      <c r="B11855" s="7">
        <v>65500</v>
      </c>
      <c r="C11855" s="11">
        <v>0</v>
      </c>
      <c r="D11855" s="2" t="s">
        <v>14545</v>
      </c>
    </row>
    <row r="11856" spans="1:4" x14ac:dyDescent="0.3">
      <c r="A11856" s="4" t="s">
        <v>323</v>
      </c>
      <c r="B11856" s="7">
        <v>45000</v>
      </c>
      <c r="C11856" s="11">
        <v>5000</v>
      </c>
      <c r="D11856" s="2" t="s">
        <v>14545</v>
      </c>
    </row>
    <row r="11857" spans="1:4" x14ac:dyDescent="0.3">
      <c r="A11857" s="4" t="s">
        <v>586</v>
      </c>
      <c r="B11857" s="7">
        <v>200000</v>
      </c>
      <c r="C11857" s="11">
        <v>40000</v>
      </c>
      <c r="D11857" s="2" t="s">
        <v>14545</v>
      </c>
    </row>
    <row r="11858" spans="1:4" x14ac:dyDescent="0.3">
      <c r="A11858" s="4" t="s">
        <v>323</v>
      </c>
      <c r="B11858" s="7">
        <v>45000</v>
      </c>
      <c r="C11858" s="11">
        <v>0</v>
      </c>
      <c r="D11858" s="2" t="s">
        <v>14544</v>
      </c>
    </row>
    <row r="11859" spans="1:4" x14ac:dyDescent="0.3">
      <c r="A11859" s="4" t="s">
        <v>657</v>
      </c>
      <c r="B11859" s="7">
        <v>50000</v>
      </c>
      <c r="C11859" s="11">
        <v>46550</v>
      </c>
      <c r="D11859" s="2" t="s">
        <v>14544</v>
      </c>
    </row>
    <row r="11860" spans="1:4" x14ac:dyDescent="0.3">
      <c r="A11860" s="4" t="s">
        <v>659</v>
      </c>
      <c r="B11860" s="7">
        <v>120000</v>
      </c>
      <c r="C11860" s="11">
        <v>9750</v>
      </c>
      <c r="D11860" s="2" t="s">
        <v>14548</v>
      </c>
    </row>
    <row r="11861" spans="1:4" x14ac:dyDescent="0.3">
      <c r="A11861" s="4" t="s">
        <v>313</v>
      </c>
      <c r="B11861" s="7">
        <v>120000</v>
      </c>
      <c r="C11861" s="11">
        <v>12000</v>
      </c>
      <c r="D11861" s="2" t="s">
        <v>14545</v>
      </c>
    </row>
    <row r="11862" spans="1:4" x14ac:dyDescent="0.3">
      <c r="A11862" s="4" t="s">
        <v>221</v>
      </c>
      <c r="B11862" s="7">
        <v>55000</v>
      </c>
      <c r="C11862" s="11">
        <v>0</v>
      </c>
      <c r="D11862" s="2" t="s">
        <v>14544</v>
      </c>
    </row>
    <row r="11863" spans="1:4" x14ac:dyDescent="0.3">
      <c r="A11863" s="4" t="s">
        <v>325</v>
      </c>
      <c r="B11863" s="7">
        <v>103000</v>
      </c>
      <c r="C11863" s="11">
        <v>0</v>
      </c>
      <c r="D11863" s="2" t="s">
        <v>14545</v>
      </c>
    </row>
    <row r="11864" spans="1:4" x14ac:dyDescent="0.3">
      <c r="A11864" s="4" t="s">
        <v>838</v>
      </c>
      <c r="B11864" s="7">
        <v>50000</v>
      </c>
      <c r="C11864" s="11">
        <v>0</v>
      </c>
      <c r="D11864" s="2" t="s">
        <v>14545</v>
      </c>
    </row>
    <row r="11865" spans="1:4" x14ac:dyDescent="0.3">
      <c r="A11865" s="4" t="s">
        <v>1098</v>
      </c>
      <c r="B11865" s="7">
        <v>54000</v>
      </c>
      <c r="C11865" s="11">
        <v>0</v>
      </c>
      <c r="D11865" s="2" t="s">
        <v>14545</v>
      </c>
    </row>
    <row r="11866" spans="1:4" x14ac:dyDescent="0.3">
      <c r="A11866" s="4" t="s">
        <v>323</v>
      </c>
      <c r="B11866" s="7">
        <v>135000</v>
      </c>
      <c r="C11866" s="11">
        <v>0</v>
      </c>
      <c r="D11866" s="2" t="s">
        <v>14545</v>
      </c>
    </row>
    <row r="11867" spans="1:4" x14ac:dyDescent="0.3">
      <c r="A11867" s="4" t="s">
        <v>221</v>
      </c>
      <c r="B11867" s="7">
        <v>120000</v>
      </c>
      <c r="C11867" s="11">
        <v>0</v>
      </c>
      <c r="D11867" s="2" t="s">
        <v>14544</v>
      </c>
    </row>
    <row r="11868" spans="1:4" x14ac:dyDescent="0.3">
      <c r="A11868" s="4" t="s">
        <v>323</v>
      </c>
      <c r="B11868" s="7">
        <v>51435</v>
      </c>
      <c r="C11868" s="11">
        <v>0</v>
      </c>
      <c r="D11868" s="2" t="s">
        <v>14545</v>
      </c>
    </row>
    <row r="11869" spans="1:4" x14ac:dyDescent="0.3">
      <c r="A11869" s="4" t="s">
        <v>360</v>
      </c>
      <c r="B11869" s="7">
        <v>45000</v>
      </c>
      <c r="C11869" s="11">
        <v>0</v>
      </c>
      <c r="D11869" s="2" t="s">
        <v>14545</v>
      </c>
    </row>
    <row r="11870" spans="1:4" x14ac:dyDescent="0.3">
      <c r="A11870" s="4" t="s">
        <v>325</v>
      </c>
      <c r="B11870" s="7">
        <v>51500</v>
      </c>
      <c r="C11870" s="11">
        <v>0</v>
      </c>
      <c r="D11870" s="2" t="s">
        <v>14545</v>
      </c>
    </row>
    <row r="11871" spans="1:4" x14ac:dyDescent="0.3">
      <c r="A11871" s="4" t="s">
        <v>323</v>
      </c>
      <c r="B11871" s="7">
        <v>25941</v>
      </c>
      <c r="C11871" s="11">
        <v>332.5</v>
      </c>
      <c r="D11871" s="2" t="s">
        <v>14544</v>
      </c>
    </row>
    <row r="11872" spans="1:4" x14ac:dyDescent="0.3">
      <c r="A11872" s="4" t="s">
        <v>359</v>
      </c>
      <c r="B11872" s="7">
        <v>61000</v>
      </c>
      <c r="C11872" s="11">
        <v>0</v>
      </c>
      <c r="D11872" s="2" t="s">
        <v>14577</v>
      </c>
    </row>
    <row r="11873" spans="1:4" x14ac:dyDescent="0.3">
      <c r="A11873" s="4" t="s">
        <v>470</v>
      </c>
      <c r="B11873" s="7">
        <v>60000</v>
      </c>
      <c r="C11873" s="11">
        <v>0</v>
      </c>
      <c r="D11873" s="2" t="s">
        <v>14559</v>
      </c>
    </row>
    <row r="11874" spans="1:4" x14ac:dyDescent="0.3">
      <c r="A11874" s="4" t="s">
        <v>549</v>
      </c>
      <c r="B11874" s="7">
        <v>32000</v>
      </c>
      <c r="C11874" s="11">
        <v>0</v>
      </c>
      <c r="D11874" s="2" t="s">
        <v>14545</v>
      </c>
    </row>
    <row r="11875" spans="1:4" x14ac:dyDescent="0.3">
      <c r="A11875" s="4" t="s">
        <v>950</v>
      </c>
      <c r="B11875" s="7">
        <v>233160</v>
      </c>
      <c r="C11875" s="11">
        <v>423.315</v>
      </c>
      <c r="D11875" s="2" t="s">
        <v>14628</v>
      </c>
    </row>
    <row r="11876" spans="1:4" x14ac:dyDescent="0.3">
      <c r="A11876" s="4" t="s">
        <v>716</v>
      </c>
      <c r="B11876" s="7">
        <v>72800</v>
      </c>
      <c r="C11876" s="11">
        <v>0</v>
      </c>
      <c r="D11876" s="2" t="s">
        <v>14548</v>
      </c>
    </row>
    <row r="11877" spans="1:4" x14ac:dyDescent="0.3">
      <c r="A11877" s="4" t="s">
        <v>221</v>
      </c>
      <c r="B11877" s="7">
        <v>81000</v>
      </c>
      <c r="C11877" s="11">
        <v>3650</v>
      </c>
      <c r="D11877" s="2" t="s">
        <v>14546</v>
      </c>
    </row>
    <row r="11878" spans="1:4" x14ac:dyDescent="0.3">
      <c r="A11878" s="4" t="s">
        <v>716</v>
      </c>
      <c r="B11878" s="7">
        <v>40000</v>
      </c>
      <c r="C11878" s="11">
        <v>0</v>
      </c>
      <c r="D11878" s="2" t="s">
        <v>14544</v>
      </c>
    </row>
    <row r="11879" spans="1:4" x14ac:dyDescent="0.3">
      <c r="A11879" s="4" t="s">
        <v>470</v>
      </c>
      <c r="B11879" s="7">
        <v>36000</v>
      </c>
      <c r="C11879" s="11">
        <v>0</v>
      </c>
      <c r="D11879" s="2" t="s">
        <v>14544</v>
      </c>
    </row>
    <row r="11880" spans="1:4" x14ac:dyDescent="0.3">
      <c r="A11880" s="4" t="s">
        <v>499</v>
      </c>
      <c r="B11880" s="7">
        <v>75000</v>
      </c>
      <c r="C11880" s="11">
        <v>0</v>
      </c>
      <c r="D11880" s="2" t="s">
        <v>14545</v>
      </c>
    </row>
    <row r="11881" spans="1:4" x14ac:dyDescent="0.3">
      <c r="A11881" s="4" t="s">
        <v>516</v>
      </c>
      <c r="B11881" s="7">
        <v>32000</v>
      </c>
      <c r="C11881" s="11">
        <v>0</v>
      </c>
      <c r="D11881" s="2" t="s">
        <v>14544</v>
      </c>
    </row>
    <row r="11882" spans="1:4" x14ac:dyDescent="0.3">
      <c r="A11882" s="4" t="s">
        <v>838</v>
      </c>
      <c r="B11882" s="7">
        <v>56160</v>
      </c>
      <c r="C11882" s="11">
        <v>0</v>
      </c>
      <c r="D11882" s="2" t="s">
        <v>14545</v>
      </c>
    </row>
    <row r="11883" spans="1:4" x14ac:dyDescent="0.3">
      <c r="A11883" s="4" t="s">
        <v>716</v>
      </c>
      <c r="B11883" s="7">
        <v>44850</v>
      </c>
      <c r="C11883" s="11">
        <v>0</v>
      </c>
      <c r="D11883" s="2" t="s">
        <v>14545</v>
      </c>
    </row>
    <row r="11884" spans="1:4" x14ac:dyDescent="0.3">
      <c r="A11884" s="4" t="s">
        <v>499</v>
      </c>
      <c r="B11884" s="7">
        <v>14400</v>
      </c>
      <c r="C11884" s="11">
        <v>266</v>
      </c>
      <c r="D11884" s="2" t="s">
        <v>14544</v>
      </c>
    </row>
    <row r="11885" spans="1:4" x14ac:dyDescent="0.3">
      <c r="A11885" s="4" t="s">
        <v>358</v>
      </c>
      <c r="B11885" s="7">
        <v>75000</v>
      </c>
      <c r="C11885" s="11">
        <v>0</v>
      </c>
      <c r="D11885" s="2" t="s">
        <v>14545</v>
      </c>
    </row>
    <row r="11886" spans="1:4" x14ac:dyDescent="0.3">
      <c r="A11886" s="4" t="s">
        <v>716</v>
      </c>
      <c r="B11886" s="7">
        <v>55100</v>
      </c>
      <c r="C11886" s="11">
        <v>0</v>
      </c>
      <c r="D11886" s="2" t="s">
        <v>14545</v>
      </c>
    </row>
    <row r="11887" spans="1:4" x14ac:dyDescent="0.3">
      <c r="A11887" s="4" t="s">
        <v>716</v>
      </c>
      <c r="B11887" s="7">
        <v>74000</v>
      </c>
      <c r="C11887" s="11">
        <v>0</v>
      </c>
      <c r="D11887" s="2" t="s">
        <v>14545</v>
      </c>
    </row>
    <row r="11888" spans="1:4" x14ac:dyDescent="0.3">
      <c r="A11888" s="4" t="s">
        <v>221</v>
      </c>
      <c r="B11888" s="7">
        <v>28000</v>
      </c>
      <c r="C11888" s="11">
        <v>0</v>
      </c>
      <c r="D11888" s="2" t="s">
        <v>14549</v>
      </c>
    </row>
    <row r="11889" spans="1:4" x14ac:dyDescent="0.3">
      <c r="A11889" s="4" t="s">
        <v>27</v>
      </c>
      <c r="B11889" s="7">
        <v>65000</v>
      </c>
      <c r="C11889" s="11">
        <v>3250</v>
      </c>
      <c r="D11889" s="2" t="s">
        <v>14545</v>
      </c>
    </row>
    <row r="11890" spans="1:4" x14ac:dyDescent="0.3">
      <c r="A11890" s="4" t="s">
        <v>657</v>
      </c>
      <c r="B11890" s="7">
        <v>35000</v>
      </c>
      <c r="C11890" s="11">
        <v>0</v>
      </c>
      <c r="D11890" s="2" t="s">
        <v>14544</v>
      </c>
    </row>
    <row r="11891" spans="1:4" x14ac:dyDescent="0.3">
      <c r="A11891" s="4" t="s">
        <v>359</v>
      </c>
      <c r="B11891" s="7">
        <v>54000</v>
      </c>
      <c r="C11891" s="11">
        <v>1330</v>
      </c>
      <c r="D11891" s="2" t="s">
        <v>14544</v>
      </c>
    </row>
    <row r="11892" spans="1:4" x14ac:dyDescent="0.3">
      <c r="A11892" s="4" t="s">
        <v>221</v>
      </c>
      <c r="B11892" s="7">
        <v>110000</v>
      </c>
      <c r="C11892" s="11">
        <v>0</v>
      </c>
      <c r="D11892" s="2" t="s">
        <v>14545</v>
      </c>
    </row>
    <row r="11893" spans="1:4" x14ac:dyDescent="0.3">
      <c r="A11893" s="4" t="s">
        <v>232</v>
      </c>
      <c r="B11893" s="7">
        <v>60000</v>
      </c>
      <c r="C11893" s="11">
        <v>100000</v>
      </c>
      <c r="D11893" s="2" t="s">
        <v>14545</v>
      </c>
    </row>
    <row r="11894" spans="1:4" x14ac:dyDescent="0.3">
      <c r="A11894" s="4" t="s">
        <v>716</v>
      </c>
      <c r="B11894" s="7">
        <v>80000</v>
      </c>
      <c r="C11894" s="11">
        <v>0</v>
      </c>
      <c r="D11894" s="2" t="s">
        <v>14545</v>
      </c>
    </row>
    <row r="11895" spans="1:4" x14ac:dyDescent="0.3">
      <c r="A11895" s="4" t="s">
        <v>27</v>
      </c>
      <c r="B11895" s="7">
        <v>80000</v>
      </c>
      <c r="C11895" s="11">
        <v>0</v>
      </c>
      <c r="D11895" s="2" t="s">
        <v>14545</v>
      </c>
    </row>
    <row r="11896" spans="1:4" x14ac:dyDescent="0.3">
      <c r="A11896" s="4" t="s">
        <v>716</v>
      </c>
      <c r="B11896" s="7">
        <v>195000</v>
      </c>
      <c r="C11896" s="11">
        <v>0</v>
      </c>
      <c r="D11896" s="2" t="s">
        <v>14545</v>
      </c>
    </row>
    <row r="11897" spans="1:4" x14ac:dyDescent="0.3">
      <c r="A11897" s="4" t="s">
        <v>921</v>
      </c>
      <c r="B11897" s="7">
        <v>54000</v>
      </c>
      <c r="C11897" s="11">
        <v>0</v>
      </c>
      <c r="D11897" s="2" t="s">
        <v>14544</v>
      </c>
    </row>
    <row r="11898" spans="1:4" x14ac:dyDescent="0.3">
      <c r="A11898" s="4" t="s">
        <v>359</v>
      </c>
      <c r="B11898" s="7">
        <v>60000</v>
      </c>
      <c r="C11898" s="11">
        <v>0</v>
      </c>
      <c r="D11898" s="2" t="s">
        <v>14559</v>
      </c>
    </row>
    <row r="11899" spans="1:4" x14ac:dyDescent="0.3">
      <c r="A11899" s="4" t="s">
        <v>27</v>
      </c>
      <c r="B11899" s="7">
        <v>115000</v>
      </c>
      <c r="C11899" s="11">
        <v>0</v>
      </c>
      <c r="D11899" s="2" t="s">
        <v>14545</v>
      </c>
    </row>
    <row r="11900" spans="1:4" x14ac:dyDescent="0.3">
      <c r="A11900" s="4" t="s">
        <v>470</v>
      </c>
      <c r="B11900" s="7">
        <v>66000</v>
      </c>
      <c r="C11900" s="11">
        <v>0</v>
      </c>
      <c r="D11900" s="2" t="s">
        <v>14616</v>
      </c>
    </row>
    <row r="11901" spans="1:4" x14ac:dyDescent="0.3">
      <c r="A11901" s="4" t="s">
        <v>359</v>
      </c>
      <c r="B11901" s="7">
        <v>134000</v>
      </c>
      <c r="C11901" s="11">
        <v>20000</v>
      </c>
      <c r="D11901" s="2" t="s">
        <v>14545</v>
      </c>
    </row>
    <row r="11902" spans="1:4" x14ac:dyDescent="0.3">
      <c r="A11902" s="4" t="s">
        <v>470</v>
      </c>
      <c r="B11902" s="7">
        <v>152000</v>
      </c>
      <c r="C11902" s="11">
        <v>1000</v>
      </c>
      <c r="D11902" s="2" t="s">
        <v>14545</v>
      </c>
    </row>
    <row r="11903" spans="1:4" x14ac:dyDescent="0.3">
      <c r="A11903" s="4" t="s">
        <v>323</v>
      </c>
      <c r="B11903" s="7">
        <v>170000</v>
      </c>
      <c r="C11903" s="11">
        <v>40000</v>
      </c>
      <c r="D11903" s="2" t="s">
        <v>14545</v>
      </c>
    </row>
    <row r="11904" spans="1:4" x14ac:dyDescent="0.3">
      <c r="A11904" s="4" t="s">
        <v>161</v>
      </c>
      <c r="B11904" s="7">
        <v>55000</v>
      </c>
      <c r="C11904" s="11">
        <v>3325</v>
      </c>
      <c r="D11904" s="2" t="s">
        <v>14544</v>
      </c>
    </row>
    <row r="11905" spans="1:4" x14ac:dyDescent="0.3">
      <c r="A11905" s="4" t="s">
        <v>221</v>
      </c>
      <c r="B11905" s="7">
        <v>2500000</v>
      </c>
      <c r="C11905" s="11">
        <v>0</v>
      </c>
      <c r="D11905" s="2" t="s">
        <v>14578</v>
      </c>
    </row>
    <row r="11906" spans="1:4" x14ac:dyDescent="0.3">
      <c r="A11906" s="4" t="s">
        <v>27</v>
      </c>
      <c r="B11906" s="7">
        <v>76250</v>
      </c>
      <c r="C11906" s="11">
        <v>0</v>
      </c>
      <c r="D11906" s="2" t="s">
        <v>14549</v>
      </c>
    </row>
    <row r="11907" spans="1:4" x14ac:dyDescent="0.3">
      <c r="A11907" s="4" t="s">
        <v>221</v>
      </c>
      <c r="B11907" s="7">
        <v>295000</v>
      </c>
      <c r="C11907" s="11">
        <v>50000</v>
      </c>
      <c r="D11907" s="2" t="s">
        <v>14545</v>
      </c>
    </row>
    <row r="11908" spans="1:4" x14ac:dyDescent="0.3">
      <c r="A11908" s="4" t="s">
        <v>358</v>
      </c>
      <c r="B11908" s="7">
        <v>107000</v>
      </c>
      <c r="C11908" s="11">
        <v>3000</v>
      </c>
      <c r="D11908" s="2" t="s">
        <v>14545</v>
      </c>
    </row>
    <row r="11909" spans="1:4" x14ac:dyDescent="0.3">
      <c r="A11909" s="4" t="s">
        <v>359</v>
      </c>
      <c r="B11909" s="7">
        <v>65000</v>
      </c>
      <c r="C11909" s="11">
        <v>0</v>
      </c>
      <c r="D11909" s="2" t="s">
        <v>14559</v>
      </c>
    </row>
    <row r="11910" spans="1:4" x14ac:dyDescent="0.3">
      <c r="A11910" s="4" t="s">
        <v>360</v>
      </c>
      <c r="B11910" s="7">
        <v>140000</v>
      </c>
      <c r="C11910" s="11">
        <v>15000</v>
      </c>
      <c r="D11910" s="2" t="s">
        <v>14545</v>
      </c>
    </row>
    <row r="11911" spans="1:4" x14ac:dyDescent="0.3">
      <c r="A11911" s="4" t="s">
        <v>161</v>
      </c>
      <c r="B11911" s="7">
        <v>32000</v>
      </c>
      <c r="C11911" s="11">
        <v>2128</v>
      </c>
      <c r="D11911" s="2" t="s">
        <v>14544</v>
      </c>
    </row>
    <row r="11912" spans="1:4" x14ac:dyDescent="0.3">
      <c r="A11912" s="4" t="s">
        <v>221</v>
      </c>
      <c r="B11912" s="7">
        <v>51000</v>
      </c>
      <c r="C11912" s="11">
        <v>4675</v>
      </c>
      <c r="D11912" s="2" t="s">
        <v>14559</v>
      </c>
    </row>
    <row r="11913" spans="1:4" x14ac:dyDescent="0.3">
      <c r="A11913" s="4" t="s">
        <v>161</v>
      </c>
      <c r="B11913" s="7">
        <v>179000</v>
      </c>
      <c r="C11913" s="11">
        <v>80000</v>
      </c>
      <c r="D11913" s="2" t="s">
        <v>14545</v>
      </c>
    </row>
    <row r="11914" spans="1:4" x14ac:dyDescent="0.3">
      <c r="A11914" s="4" t="s">
        <v>499</v>
      </c>
      <c r="B11914" s="7">
        <v>54000</v>
      </c>
      <c r="C11914" s="11">
        <v>0</v>
      </c>
      <c r="D11914" s="2" t="s">
        <v>14545</v>
      </c>
    </row>
    <row r="11915" spans="1:4" x14ac:dyDescent="0.3">
      <c r="A11915" s="4" t="s">
        <v>470</v>
      </c>
      <c r="B11915" s="7">
        <v>62540</v>
      </c>
      <c r="C11915" s="11">
        <v>0</v>
      </c>
      <c r="D11915" s="2" t="s">
        <v>14545</v>
      </c>
    </row>
    <row r="11916" spans="1:4" x14ac:dyDescent="0.3">
      <c r="A11916" s="4" t="s">
        <v>221</v>
      </c>
      <c r="B11916" s="7">
        <v>150000</v>
      </c>
      <c r="C11916" s="11">
        <v>7500</v>
      </c>
      <c r="D11916" s="2" t="s">
        <v>14545</v>
      </c>
    </row>
    <row r="11917" spans="1:4" x14ac:dyDescent="0.3">
      <c r="A11917" s="4" t="s">
        <v>221</v>
      </c>
      <c r="B11917" s="7">
        <v>110000</v>
      </c>
      <c r="C11917" s="11">
        <v>0</v>
      </c>
      <c r="D11917" s="2" t="s">
        <v>14560</v>
      </c>
    </row>
    <row r="11918" spans="1:4" x14ac:dyDescent="0.3">
      <c r="A11918" s="4" t="s">
        <v>358</v>
      </c>
      <c r="B11918" s="7">
        <v>47500</v>
      </c>
      <c r="C11918" s="11">
        <v>1995</v>
      </c>
      <c r="D11918" s="2" t="s">
        <v>14547</v>
      </c>
    </row>
    <row r="11919" spans="1:4" x14ac:dyDescent="0.3">
      <c r="A11919" s="4" t="s">
        <v>221</v>
      </c>
      <c r="B11919" s="7">
        <v>140000</v>
      </c>
      <c r="C11919" s="11">
        <v>40000</v>
      </c>
      <c r="D11919" s="2" t="s">
        <v>14545</v>
      </c>
    </row>
    <row r="11920" spans="1:4" x14ac:dyDescent="0.3">
      <c r="A11920" s="4" t="s">
        <v>221</v>
      </c>
      <c r="B11920" s="7">
        <v>39600</v>
      </c>
      <c r="C11920" s="11">
        <v>0</v>
      </c>
      <c r="D11920" s="2" t="s">
        <v>14550</v>
      </c>
    </row>
    <row r="11921" spans="1:4" x14ac:dyDescent="0.3">
      <c r="A11921" s="4" t="s">
        <v>161</v>
      </c>
      <c r="B11921" s="7">
        <v>61600</v>
      </c>
      <c r="C11921" s="11">
        <v>0</v>
      </c>
      <c r="D11921" s="2" t="s">
        <v>14545</v>
      </c>
    </row>
    <row r="11922" spans="1:4" x14ac:dyDescent="0.3">
      <c r="A11922" s="4" t="s">
        <v>27</v>
      </c>
      <c r="B11922" s="7">
        <v>73000</v>
      </c>
      <c r="C11922" s="11">
        <v>0</v>
      </c>
      <c r="D11922" s="2" t="s">
        <v>14545</v>
      </c>
    </row>
    <row r="11923" spans="1:4" x14ac:dyDescent="0.3">
      <c r="A11923" s="4" t="s">
        <v>470</v>
      </c>
      <c r="B11923" s="7">
        <v>43000</v>
      </c>
      <c r="C11923" s="11">
        <v>0</v>
      </c>
      <c r="D11923" s="2" t="s">
        <v>14544</v>
      </c>
    </row>
    <row r="11924" spans="1:4" x14ac:dyDescent="0.3">
      <c r="A11924" s="4" t="s">
        <v>470</v>
      </c>
      <c r="B11924" s="7">
        <v>52000</v>
      </c>
      <c r="C11924" s="11">
        <v>3325</v>
      </c>
      <c r="D11924" s="2" t="s">
        <v>14544</v>
      </c>
    </row>
    <row r="11925" spans="1:4" x14ac:dyDescent="0.3">
      <c r="A11925" s="4" t="s">
        <v>659</v>
      </c>
      <c r="B11925" s="7">
        <v>62000</v>
      </c>
      <c r="C11925" s="11">
        <v>0</v>
      </c>
      <c r="D11925" s="2" t="s">
        <v>14544</v>
      </c>
    </row>
    <row r="11926" spans="1:4" x14ac:dyDescent="0.3">
      <c r="A11926" s="4" t="s">
        <v>657</v>
      </c>
      <c r="B11926" s="7">
        <v>22330</v>
      </c>
      <c r="C11926" s="11">
        <v>0</v>
      </c>
      <c r="D11926" s="2" t="s">
        <v>14544</v>
      </c>
    </row>
    <row r="11927" spans="1:4" x14ac:dyDescent="0.3">
      <c r="A11927" s="4" t="s">
        <v>221</v>
      </c>
      <c r="B11927" s="7">
        <v>250000</v>
      </c>
      <c r="C11927" s="11">
        <v>350000</v>
      </c>
      <c r="D11927" s="2" t="s">
        <v>14545</v>
      </c>
    </row>
    <row r="11928" spans="1:4" x14ac:dyDescent="0.3">
      <c r="A11928" s="4" t="s">
        <v>27</v>
      </c>
      <c r="B11928" s="7">
        <v>125000</v>
      </c>
      <c r="C11928" s="11">
        <v>5000</v>
      </c>
      <c r="D11928" s="2" t="s">
        <v>14545</v>
      </c>
    </row>
    <row r="11929" spans="1:4" x14ac:dyDescent="0.3">
      <c r="A11929" s="4" t="s">
        <v>470</v>
      </c>
      <c r="B11929" s="7">
        <v>130000</v>
      </c>
      <c r="C11929" s="11">
        <v>0</v>
      </c>
      <c r="D11929" s="2" t="s">
        <v>14548</v>
      </c>
    </row>
    <row r="11930" spans="1:4" x14ac:dyDescent="0.3">
      <c r="A11930" s="4" t="s">
        <v>499</v>
      </c>
      <c r="B11930" s="7">
        <v>35000</v>
      </c>
      <c r="C11930" s="11">
        <v>3990</v>
      </c>
      <c r="D11930" s="2" t="s">
        <v>14544</v>
      </c>
    </row>
    <row r="11931" spans="1:4" x14ac:dyDescent="0.3">
      <c r="A11931" s="4" t="s">
        <v>161</v>
      </c>
      <c r="B11931" s="7">
        <v>52500</v>
      </c>
      <c r="C11931" s="11">
        <v>0</v>
      </c>
      <c r="D11931" s="2" t="s">
        <v>14546</v>
      </c>
    </row>
    <row r="11932" spans="1:4" x14ac:dyDescent="0.3">
      <c r="A11932" s="4" t="s">
        <v>499</v>
      </c>
      <c r="B11932" s="7">
        <v>53000</v>
      </c>
      <c r="C11932" s="11">
        <v>6000</v>
      </c>
      <c r="D11932" s="2" t="s">
        <v>14545</v>
      </c>
    </row>
    <row r="11933" spans="1:4" x14ac:dyDescent="0.3">
      <c r="A11933" s="4" t="s">
        <v>221</v>
      </c>
      <c r="B11933" s="7">
        <v>175000</v>
      </c>
      <c r="C11933" s="11">
        <v>0</v>
      </c>
      <c r="D11933" s="2" t="s">
        <v>14548</v>
      </c>
    </row>
    <row r="11934" spans="1:4" x14ac:dyDescent="0.3">
      <c r="A11934" s="4" t="s">
        <v>716</v>
      </c>
      <c r="B11934" s="7">
        <v>55000</v>
      </c>
      <c r="C11934" s="11">
        <v>0</v>
      </c>
      <c r="D11934" s="2" t="s">
        <v>14557</v>
      </c>
    </row>
    <row r="11935" spans="1:4" x14ac:dyDescent="0.3">
      <c r="A11935" s="4" t="s">
        <v>221</v>
      </c>
      <c r="B11935" s="7">
        <v>172000</v>
      </c>
      <c r="C11935" s="11">
        <v>0</v>
      </c>
      <c r="D11935" s="2" t="s">
        <v>14545</v>
      </c>
    </row>
    <row r="11936" spans="1:4" x14ac:dyDescent="0.3">
      <c r="A11936" s="4" t="s">
        <v>27</v>
      </c>
      <c r="B11936" s="7">
        <v>49088</v>
      </c>
      <c r="C11936" s="11">
        <v>3000</v>
      </c>
      <c r="D11936" s="2" t="s">
        <v>14545</v>
      </c>
    </row>
    <row r="11937" spans="1:4" x14ac:dyDescent="0.3">
      <c r="A11937" s="4" t="s">
        <v>175</v>
      </c>
      <c r="B11937" s="7">
        <v>110000</v>
      </c>
      <c r="C11937" s="11">
        <v>0</v>
      </c>
      <c r="D11937" s="2" t="s">
        <v>14562</v>
      </c>
    </row>
    <row r="11938" spans="1:4" x14ac:dyDescent="0.3">
      <c r="A11938" s="4" t="s">
        <v>221</v>
      </c>
      <c r="B11938" s="7">
        <v>82000</v>
      </c>
      <c r="C11938" s="11">
        <v>1100</v>
      </c>
      <c r="D11938" s="2" t="s">
        <v>14554</v>
      </c>
    </row>
    <row r="11939" spans="1:4" x14ac:dyDescent="0.3">
      <c r="A11939" s="4" t="s">
        <v>716</v>
      </c>
      <c r="B11939" s="7">
        <v>43500</v>
      </c>
      <c r="C11939" s="11">
        <v>0</v>
      </c>
      <c r="D11939" s="2" t="s">
        <v>14545</v>
      </c>
    </row>
    <row r="11940" spans="1:4" x14ac:dyDescent="0.3">
      <c r="A11940" s="4" t="s">
        <v>470</v>
      </c>
      <c r="B11940" s="7">
        <v>93000</v>
      </c>
      <c r="C11940" s="11">
        <v>0</v>
      </c>
      <c r="D11940" s="2" t="s">
        <v>14545</v>
      </c>
    </row>
    <row r="11941" spans="1:4" x14ac:dyDescent="0.3">
      <c r="A11941" s="4" t="s">
        <v>360</v>
      </c>
      <c r="B11941" s="7">
        <v>20800</v>
      </c>
      <c r="C11941" s="11">
        <v>0</v>
      </c>
      <c r="D11941" s="2" t="s">
        <v>14544</v>
      </c>
    </row>
    <row r="11942" spans="1:4" x14ac:dyDescent="0.3">
      <c r="A11942" s="4" t="s">
        <v>586</v>
      </c>
      <c r="B11942" s="7">
        <v>63500</v>
      </c>
      <c r="C11942" s="11">
        <v>0</v>
      </c>
      <c r="D11942" s="2" t="s">
        <v>14544</v>
      </c>
    </row>
    <row r="11943" spans="1:4" x14ac:dyDescent="0.3">
      <c r="A11943" s="4" t="s">
        <v>716</v>
      </c>
      <c r="B11943" s="7">
        <v>87000</v>
      </c>
      <c r="C11943" s="11">
        <v>0</v>
      </c>
      <c r="D11943" s="2" t="s">
        <v>14545</v>
      </c>
    </row>
    <row r="11944" spans="1:4" x14ac:dyDescent="0.3">
      <c r="A11944" s="4" t="s">
        <v>499</v>
      </c>
      <c r="B11944" s="7">
        <v>118000</v>
      </c>
      <c r="C11944" s="11">
        <v>0</v>
      </c>
      <c r="D11944" s="2" t="s">
        <v>14545</v>
      </c>
    </row>
    <row r="11945" spans="1:4" x14ac:dyDescent="0.3">
      <c r="A11945" s="4" t="s">
        <v>323</v>
      </c>
      <c r="B11945" s="7">
        <v>39400</v>
      </c>
      <c r="C11945" s="11">
        <v>0</v>
      </c>
      <c r="D11945" s="2" t="s">
        <v>14544</v>
      </c>
    </row>
    <row r="11946" spans="1:4" x14ac:dyDescent="0.3">
      <c r="A11946" s="4" t="s">
        <v>499</v>
      </c>
      <c r="B11946" s="7">
        <v>24907</v>
      </c>
      <c r="C11946" s="11">
        <v>0</v>
      </c>
      <c r="D11946" s="2" t="s">
        <v>14544</v>
      </c>
    </row>
    <row r="11947" spans="1:4" x14ac:dyDescent="0.3">
      <c r="A11947" s="4" t="s">
        <v>659</v>
      </c>
      <c r="B11947" s="7">
        <v>117000</v>
      </c>
      <c r="C11947" s="11">
        <v>38000</v>
      </c>
      <c r="D11947" s="2" t="s">
        <v>14545</v>
      </c>
    </row>
    <row r="11948" spans="1:4" x14ac:dyDescent="0.3">
      <c r="A11948" s="4" t="s">
        <v>639</v>
      </c>
      <c r="B11948" s="7">
        <v>83408</v>
      </c>
      <c r="C11948" s="11">
        <v>7500</v>
      </c>
      <c r="D11948" s="2" t="s">
        <v>14545</v>
      </c>
    </row>
    <row r="11949" spans="1:4" x14ac:dyDescent="0.3">
      <c r="A11949" s="4" t="s">
        <v>43</v>
      </c>
      <c r="B11949" s="7">
        <v>60000</v>
      </c>
      <c r="C11949" s="11">
        <v>700</v>
      </c>
      <c r="D11949" s="2" t="s">
        <v>14545</v>
      </c>
    </row>
    <row r="11950" spans="1:4" x14ac:dyDescent="0.3">
      <c r="A11950" s="4" t="s">
        <v>323</v>
      </c>
      <c r="B11950" s="7">
        <v>32000</v>
      </c>
      <c r="C11950" s="11">
        <v>0</v>
      </c>
      <c r="D11950" s="2" t="s">
        <v>14545</v>
      </c>
    </row>
    <row r="11951" spans="1:4" x14ac:dyDescent="0.3">
      <c r="A11951" s="4" t="s">
        <v>586</v>
      </c>
      <c r="B11951" s="7">
        <v>30150</v>
      </c>
      <c r="C11951" s="11">
        <v>0</v>
      </c>
      <c r="D11951" s="2" t="s">
        <v>14547</v>
      </c>
    </row>
    <row r="11952" spans="1:4" x14ac:dyDescent="0.3">
      <c r="A11952" s="4" t="s">
        <v>221</v>
      </c>
      <c r="B11952" s="7">
        <v>40000</v>
      </c>
      <c r="C11952" s="11">
        <v>0</v>
      </c>
      <c r="D11952" s="2" t="s">
        <v>14553</v>
      </c>
    </row>
    <row r="11953" spans="1:4" x14ac:dyDescent="0.3">
      <c r="A11953" s="4" t="s">
        <v>950</v>
      </c>
      <c r="B11953" s="7">
        <v>98000</v>
      </c>
      <c r="C11953" s="11">
        <v>9800</v>
      </c>
      <c r="D11953" s="2" t="s">
        <v>14545</v>
      </c>
    </row>
    <row r="11954" spans="1:4" x14ac:dyDescent="0.3">
      <c r="A11954" s="4" t="s">
        <v>470</v>
      </c>
      <c r="B11954" s="7">
        <v>115000</v>
      </c>
      <c r="C11954" s="11">
        <v>0</v>
      </c>
      <c r="D11954" s="2" t="s">
        <v>14548</v>
      </c>
    </row>
    <row r="11955" spans="1:4" x14ac:dyDescent="0.3">
      <c r="A11955" s="4" t="s">
        <v>221</v>
      </c>
      <c r="B11955" s="7">
        <v>180000</v>
      </c>
      <c r="C11955" s="11">
        <v>0</v>
      </c>
      <c r="D11955" s="2" t="s">
        <v>14545</v>
      </c>
    </row>
    <row r="11956" spans="1:4" x14ac:dyDescent="0.3">
      <c r="A11956" s="4" t="s">
        <v>920</v>
      </c>
      <c r="B11956" s="7">
        <v>36000</v>
      </c>
      <c r="C11956" s="11">
        <v>0</v>
      </c>
      <c r="D11956" s="2" t="s">
        <v>14544</v>
      </c>
    </row>
    <row r="11957" spans="1:4" x14ac:dyDescent="0.3">
      <c r="A11957" s="4" t="s">
        <v>16419</v>
      </c>
      <c r="B11957" s="7">
        <v>95000</v>
      </c>
      <c r="C11957" s="11">
        <v>20000</v>
      </c>
      <c r="D11957" s="2" t="s">
        <v>14545</v>
      </c>
    </row>
    <row r="11958" spans="1:4" x14ac:dyDescent="0.3">
      <c r="A11958" s="4" t="s">
        <v>221</v>
      </c>
      <c r="B11958" s="7">
        <v>87318</v>
      </c>
      <c r="C11958" s="11">
        <v>6850</v>
      </c>
      <c r="D11958" s="2" t="s">
        <v>14545</v>
      </c>
    </row>
    <row r="11959" spans="1:4" x14ac:dyDescent="0.3">
      <c r="A11959" s="4" t="s">
        <v>475</v>
      </c>
      <c r="B11959" s="7">
        <v>90000</v>
      </c>
      <c r="C11959" s="11">
        <v>2000</v>
      </c>
      <c r="D11959" s="2" t="s">
        <v>14545</v>
      </c>
    </row>
    <row r="11960" spans="1:4" x14ac:dyDescent="0.3">
      <c r="A11960" s="4" t="s">
        <v>221</v>
      </c>
      <c r="B11960" s="7">
        <v>22500</v>
      </c>
      <c r="C11960" s="11">
        <v>0</v>
      </c>
      <c r="D11960" s="2" t="s">
        <v>14544</v>
      </c>
    </row>
    <row r="11961" spans="1:4" x14ac:dyDescent="0.3">
      <c r="A11961" s="4" t="s">
        <v>855</v>
      </c>
      <c r="B11961" s="7">
        <v>36400</v>
      </c>
      <c r="C11961" s="11">
        <v>0</v>
      </c>
      <c r="D11961" s="2" t="s">
        <v>14545</v>
      </c>
    </row>
    <row r="11962" spans="1:4" x14ac:dyDescent="0.3">
      <c r="A11962" s="4" t="s">
        <v>325</v>
      </c>
      <c r="B11962" s="7">
        <v>67000</v>
      </c>
      <c r="C11962" s="11">
        <v>0</v>
      </c>
      <c r="D11962" s="2" t="s">
        <v>14545</v>
      </c>
    </row>
    <row r="11963" spans="1:4" x14ac:dyDescent="0.3">
      <c r="A11963" s="4" t="s">
        <v>470</v>
      </c>
      <c r="B11963" s="7">
        <v>56295</v>
      </c>
      <c r="C11963" s="11">
        <v>5000</v>
      </c>
      <c r="D11963" s="2" t="s">
        <v>14545</v>
      </c>
    </row>
    <row r="11964" spans="1:4" x14ac:dyDescent="0.3">
      <c r="A11964" s="4" t="s">
        <v>470</v>
      </c>
      <c r="B11964" s="7">
        <v>62000</v>
      </c>
      <c r="C11964" s="11">
        <v>0</v>
      </c>
      <c r="D11964" s="2" t="s">
        <v>14546</v>
      </c>
    </row>
    <row r="11965" spans="1:4" x14ac:dyDescent="0.3">
      <c r="A11965" s="4" t="s">
        <v>161</v>
      </c>
      <c r="B11965" s="7">
        <v>83200</v>
      </c>
      <c r="C11965" s="11">
        <v>0</v>
      </c>
      <c r="D11965" s="2" t="s">
        <v>14545</v>
      </c>
    </row>
    <row r="11966" spans="1:4" x14ac:dyDescent="0.3">
      <c r="A11966" s="4" t="s">
        <v>549</v>
      </c>
      <c r="B11966" s="7">
        <v>70000</v>
      </c>
      <c r="C11966" s="11">
        <v>5000</v>
      </c>
      <c r="D11966" s="2" t="s">
        <v>14545</v>
      </c>
    </row>
    <row r="11967" spans="1:4" x14ac:dyDescent="0.3">
      <c r="A11967" s="4" t="s">
        <v>27</v>
      </c>
      <c r="B11967" s="7">
        <v>40000</v>
      </c>
      <c r="C11967" s="11">
        <v>550</v>
      </c>
      <c r="D11967" s="2" t="s">
        <v>14559</v>
      </c>
    </row>
    <row r="11968" spans="1:4" x14ac:dyDescent="0.3">
      <c r="A11968" s="4" t="s">
        <v>323</v>
      </c>
      <c r="B11968" s="7">
        <v>87000</v>
      </c>
      <c r="C11968" s="11">
        <v>14000</v>
      </c>
      <c r="D11968" s="2" t="s">
        <v>14545</v>
      </c>
    </row>
    <row r="11969" spans="1:4" x14ac:dyDescent="0.3">
      <c r="A11969" s="4" t="s">
        <v>221</v>
      </c>
      <c r="B11969" s="7">
        <v>135000</v>
      </c>
      <c r="C11969" s="11">
        <v>1200000</v>
      </c>
      <c r="D11969" s="2" t="s">
        <v>14545</v>
      </c>
    </row>
    <row r="11970" spans="1:4" x14ac:dyDescent="0.3">
      <c r="A11970" s="4" t="s">
        <v>221</v>
      </c>
      <c r="B11970" s="7">
        <v>120000</v>
      </c>
      <c r="C11970" s="11">
        <v>0</v>
      </c>
      <c r="D11970" s="2" t="s">
        <v>14545</v>
      </c>
    </row>
    <row r="11971" spans="1:4" x14ac:dyDescent="0.3">
      <c r="A11971" s="4" t="s">
        <v>221</v>
      </c>
      <c r="B11971" s="7">
        <v>110000</v>
      </c>
      <c r="C11971" s="11">
        <v>0</v>
      </c>
      <c r="D11971" s="2" t="s">
        <v>14548</v>
      </c>
    </row>
    <row r="11972" spans="1:4" x14ac:dyDescent="0.3">
      <c r="A11972" s="4" t="s">
        <v>135</v>
      </c>
      <c r="B11972" s="7">
        <v>225000</v>
      </c>
      <c r="C11972" s="11">
        <v>55000</v>
      </c>
      <c r="D11972" s="2" t="s">
        <v>14545</v>
      </c>
    </row>
    <row r="11973" spans="1:4" x14ac:dyDescent="0.3">
      <c r="A11973" s="4" t="s">
        <v>1008</v>
      </c>
      <c r="B11973" s="7">
        <v>72000</v>
      </c>
      <c r="C11973" s="11">
        <v>500</v>
      </c>
      <c r="D11973" s="2" t="s">
        <v>14545</v>
      </c>
    </row>
    <row r="11974" spans="1:4" x14ac:dyDescent="0.3">
      <c r="A11974" s="4" t="s">
        <v>14490</v>
      </c>
      <c r="B11974" s="7">
        <v>23500</v>
      </c>
      <c r="C11974" s="11">
        <v>0</v>
      </c>
      <c r="D11974" s="2" t="s">
        <v>14544</v>
      </c>
    </row>
    <row r="11975" spans="1:4" x14ac:dyDescent="0.3">
      <c r="A11975" s="4" t="s">
        <v>359</v>
      </c>
      <c r="B11975" s="7">
        <v>98800</v>
      </c>
      <c r="C11975" s="11">
        <v>22000</v>
      </c>
      <c r="D11975" s="2" t="s">
        <v>14545</v>
      </c>
    </row>
    <row r="11976" spans="1:4" x14ac:dyDescent="0.3">
      <c r="A11976" s="4" t="s">
        <v>323</v>
      </c>
      <c r="B11976" s="7">
        <v>84000</v>
      </c>
      <c r="C11976" s="11">
        <v>0</v>
      </c>
      <c r="D11976" s="2" t="s">
        <v>14545</v>
      </c>
    </row>
    <row r="11977" spans="1:4" x14ac:dyDescent="0.3">
      <c r="A11977" s="4" t="s">
        <v>359</v>
      </c>
      <c r="B11977" s="7">
        <v>156000</v>
      </c>
      <c r="C11977" s="11">
        <v>35000</v>
      </c>
      <c r="D11977" s="2" t="s">
        <v>14545</v>
      </c>
    </row>
    <row r="11978" spans="1:4" x14ac:dyDescent="0.3">
      <c r="A11978" s="4" t="s">
        <v>659</v>
      </c>
      <c r="B11978" s="7">
        <v>95000</v>
      </c>
      <c r="C11978" s="11">
        <v>3000</v>
      </c>
      <c r="D11978" s="2" t="s">
        <v>14545</v>
      </c>
    </row>
    <row r="11979" spans="1:4" x14ac:dyDescent="0.3">
      <c r="A11979" s="4" t="s">
        <v>961</v>
      </c>
      <c r="B11979" s="7">
        <v>55000</v>
      </c>
      <c r="C11979" s="11">
        <v>0</v>
      </c>
      <c r="D11979" s="2" t="s">
        <v>14553</v>
      </c>
    </row>
    <row r="11980" spans="1:4" x14ac:dyDescent="0.3">
      <c r="A11980" s="4" t="s">
        <v>516</v>
      </c>
      <c r="B11980" s="7">
        <v>75000</v>
      </c>
      <c r="C11980" s="11">
        <v>50000</v>
      </c>
      <c r="D11980" s="2" t="s">
        <v>14545</v>
      </c>
    </row>
    <row r="11981" spans="1:4" x14ac:dyDescent="0.3">
      <c r="A11981" s="4" t="s">
        <v>1098</v>
      </c>
      <c r="B11981" s="7">
        <v>38563</v>
      </c>
      <c r="C11981" s="11">
        <v>200</v>
      </c>
      <c r="D11981" s="2" t="s">
        <v>14545</v>
      </c>
    </row>
    <row r="11982" spans="1:4" x14ac:dyDescent="0.3">
      <c r="A11982" s="4" t="s">
        <v>838</v>
      </c>
      <c r="B11982" s="7">
        <v>76000</v>
      </c>
      <c r="C11982" s="11">
        <v>7000</v>
      </c>
      <c r="D11982" s="2" t="s">
        <v>14545</v>
      </c>
    </row>
    <row r="11983" spans="1:4" x14ac:dyDescent="0.3">
      <c r="A11983" s="4" t="s">
        <v>161</v>
      </c>
      <c r="B11983" s="7">
        <v>34000</v>
      </c>
      <c r="C11983" s="11">
        <v>1400</v>
      </c>
      <c r="D11983" s="2" t="s">
        <v>14565</v>
      </c>
    </row>
    <row r="11984" spans="1:4" x14ac:dyDescent="0.3">
      <c r="A11984" s="4" t="s">
        <v>27</v>
      </c>
      <c r="B11984" s="7">
        <v>200000</v>
      </c>
      <c r="C11984" s="11">
        <v>19500</v>
      </c>
      <c r="D11984" s="2" t="s">
        <v>14548</v>
      </c>
    </row>
    <row r="11985" spans="1:4" x14ac:dyDescent="0.3">
      <c r="A11985" s="4" t="s">
        <v>221</v>
      </c>
      <c r="B11985" s="7">
        <v>120000</v>
      </c>
      <c r="C11985" s="11">
        <v>88200</v>
      </c>
      <c r="D11985" s="2" t="s">
        <v>14545</v>
      </c>
    </row>
    <row r="11986" spans="1:4" x14ac:dyDescent="0.3">
      <c r="A11986" s="4" t="s">
        <v>659</v>
      </c>
      <c r="B11986" s="7">
        <v>78000</v>
      </c>
      <c r="C11986" s="11">
        <v>12870.000000000002</v>
      </c>
      <c r="D11986" s="2" t="s">
        <v>28</v>
      </c>
    </row>
    <row r="11987" spans="1:4" x14ac:dyDescent="0.3">
      <c r="A11987" s="4" t="s">
        <v>659</v>
      </c>
      <c r="B11987" s="7">
        <v>31000</v>
      </c>
      <c r="C11987" s="11">
        <v>0</v>
      </c>
      <c r="D11987" s="2" t="s">
        <v>14544</v>
      </c>
    </row>
    <row r="11988" spans="1:4" x14ac:dyDescent="0.3">
      <c r="A11988" s="4" t="s">
        <v>221</v>
      </c>
      <c r="B11988" s="7">
        <v>135000</v>
      </c>
      <c r="C11988" s="11">
        <v>1200000</v>
      </c>
      <c r="D11988" s="2" t="s">
        <v>14545</v>
      </c>
    </row>
    <row r="11989" spans="1:4" x14ac:dyDescent="0.3">
      <c r="A11989" s="4" t="s">
        <v>716</v>
      </c>
      <c r="B11989" s="7">
        <v>150000</v>
      </c>
      <c r="C11989" s="11">
        <v>0</v>
      </c>
      <c r="D11989" s="2" t="s">
        <v>14545</v>
      </c>
    </row>
    <row r="11990" spans="1:4" x14ac:dyDescent="0.3">
      <c r="A11990" s="4" t="s">
        <v>470</v>
      </c>
      <c r="B11990" s="7">
        <v>77000</v>
      </c>
      <c r="C11990" s="11">
        <v>0</v>
      </c>
      <c r="D11990" s="2" t="s">
        <v>14545</v>
      </c>
    </row>
    <row r="11991" spans="1:4" x14ac:dyDescent="0.3">
      <c r="A11991" s="4" t="s">
        <v>716</v>
      </c>
      <c r="B11991" s="7">
        <v>140000</v>
      </c>
      <c r="C11991" s="11">
        <v>3000</v>
      </c>
      <c r="D11991" s="2" t="s">
        <v>14545</v>
      </c>
    </row>
    <row r="11992" spans="1:4" x14ac:dyDescent="0.3">
      <c r="A11992" s="4" t="s">
        <v>499</v>
      </c>
      <c r="B11992" s="7">
        <v>156000</v>
      </c>
      <c r="C11992" s="11">
        <v>10000</v>
      </c>
      <c r="D11992" s="2" t="s">
        <v>14545</v>
      </c>
    </row>
    <row r="11993" spans="1:4" x14ac:dyDescent="0.3">
      <c r="A11993" s="4" t="s">
        <v>586</v>
      </c>
      <c r="B11993" s="7">
        <v>50000</v>
      </c>
      <c r="C11993" s="11">
        <v>0</v>
      </c>
      <c r="D11993" s="2" t="s">
        <v>14545</v>
      </c>
    </row>
    <row r="11994" spans="1:4" x14ac:dyDescent="0.3">
      <c r="A11994" s="4" t="s">
        <v>358</v>
      </c>
      <c r="B11994" s="7">
        <v>52000</v>
      </c>
      <c r="C11994" s="11">
        <v>10000</v>
      </c>
      <c r="D11994" s="2" t="s">
        <v>14545</v>
      </c>
    </row>
    <row r="11995" spans="1:4" x14ac:dyDescent="0.3">
      <c r="A11995" s="4" t="s">
        <v>359</v>
      </c>
      <c r="B11995" s="7">
        <v>136000</v>
      </c>
      <c r="C11995" s="11">
        <v>35000</v>
      </c>
      <c r="D11995" s="2" t="s">
        <v>14545</v>
      </c>
    </row>
    <row r="11996" spans="1:4" x14ac:dyDescent="0.3">
      <c r="A11996" s="4" t="s">
        <v>713</v>
      </c>
      <c r="B11996" s="7">
        <v>43000</v>
      </c>
      <c r="C11996" s="11">
        <v>0</v>
      </c>
      <c r="D11996" s="2" t="s">
        <v>14545</v>
      </c>
    </row>
    <row r="11997" spans="1:4" x14ac:dyDescent="0.3">
      <c r="A11997" s="4" t="s">
        <v>470</v>
      </c>
      <c r="B11997" s="7">
        <v>117400</v>
      </c>
      <c r="C11997" s="11">
        <v>0</v>
      </c>
      <c r="D11997" s="2" t="s">
        <v>14545</v>
      </c>
    </row>
    <row r="11998" spans="1:4" x14ac:dyDescent="0.3">
      <c r="A11998" s="4" t="s">
        <v>549</v>
      </c>
      <c r="B11998" s="7">
        <v>105300</v>
      </c>
      <c r="C11998" s="11">
        <v>8400</v>
      </c>
      <c r="D11998" s="2" t="s">
        <v>14545</v>
      </c>
    </row>
    <row r="11999" spans="1:4" x14ac:dyDescent="0.3">
      <c r="A11999" s="4" t="s">
        <v>716</v>
      </c>
      <c r="B11999" s="7">
        <v>175000</v>
      </c>
      <c r="C11999" s="11">
        <v>0</v>
      </c>
      <c r="D11999" s="2" t="s">
        <v>14545</v>
      </c>
    </row>
    <row r="12000" spans="1:4" x14ac:dyDescent="0.3">
      <c r="A12000" s="4" t="s">
        <v>161</v>
      </c>
      <c r="B12000" s="7">
        <v>82740</v>
      </c>
      <c r="C12000" s="11">
        <v>5320</v>
      </c>
      <c r="D12000" s="2" t="s">
        <v>14544</v>
      </c>
    </row>
    <row r="12001" spans="1:4" x14ac:dyDescent="0.3">
      <c r="A12001" s="4" t="s">
        <v>938</v>
      </c>
      <c r="B12001" s="7">
        <v>38000</v>
      </c>
      <c r="C12001" s="11">
        <v>0</v>
      </c>
      <c r="D12001" s="2" t="s">
        <v>14544</v>
      </c>
    </row>
    <row r="12002" spans="1:4" x14ac:dyDescent="0.3">
      <c r="A12002" s="4" t="s">
        <v>586</v>
      </c>
      <c r="B12002" s="7">
        <v>22400</v>
      </c>
      <c r="C12002" s="11">
        <v>532</v>
      </c>
      <c r="D12002" s="2" t="s">
        <v>14544</v>
      </c>
    </row>
    <row r="12003" spans="1:4" x14ac:dyDescent="0.3">
      <c r="A12003" s="4" t="s">
        <v>161</v>
      </c>
      <c r="B12003" s="7">
        <v>39000</v>
      </c>
      <c r="C12003" s="11">
        <v>500</v>
      </c>
      <c r="D12003" s="2" t="s">
        <v>14545</v>
      </c>
    </row>
    <row r="12004" spans="1:4" x14ac:dyDescent="0.3">
      <c r="A12004" s="4" t="s">
        <v>221</v>
      </c>
      <c r="B12004" s="7">
        <v>136000</v>
      </c>
      <c r="C12004" s="11">
        <v>0</v>
      </c>
      <c r="D12004" s="2" t="s">
        <v>14545</v>
      </c>
    </row>
    <row r="12005" spans="1:4" x14ac:dyDescent="0.3">
      <c r="A12005" s="4" t="s">
        <v>716</v>
      </c>
      <c r="B12005" s="7">
        <v>77000</v>
      </c>
      <c r="C12005" s="11">
        <v>0</v>
      </c>
      <c r="D12005" s="2" t="s">
        <v>14548</v>
      </c>
    </row>
    <row r="12006" spans="1:4" x14ac:dyDescent="0.3">
      <c r="A12006" s="4" t="s">
        <v>27</v>
      </c>
      <c r="B12006" s="7">
        <v>70000</v>
      </c>
      <c r="C12006" s="11">
        <v>17290</v>
      </c>
      <c r="D12006" s="2" t="s">
        <v>14544</v>
      </c>
    </row>
    <row r="12007" spans="1:4" x14ac:dyDescent="0.3">
      <c r="A12007" s="4" t="s">
        <v>470</v>
      </c>
      <c r="B12007" s="7">
        <v>59000</v>
      </c>
      <c r="C12007" s="11">
        <v>0</v>
      </c>
      <c r="D12007" s="2" t="s">
        <v>14545</v>
      </c>
    </row>
    <row r="12008" spans="1:4" x14ac:dyDescent="0.3">
      <c r="A12008" s="4" t="s">
        <v>470</v>
      </c>
      <c r="B12008" s="7">
        <v>2200</v>
      </c>
      <c r="C12008" s="11">
        <v>0</v>
      </c>
      <c r="D12008" s="2" t="s">
        <v>14544</v>
      </c>
    </row>
    <row r="12009" spans="1:4" x14ac:dyDescent="0.3">
      <c r="A12009" s="4" t="s">
        <v>1085</v>
      </c>
      <c r="B12009" s="7">
        <v>53000</v>
      </c>
      <c r="C12009" s="11">
        <v>1460</v>
      </c>
      <c r="D12009" s="2" t="s">
        <v>14546</v>
      </c>
    </row>
    <row r="12010" spans="1:4" x14ac:dyDescent="0.3">
      <c r="A12010" s="4" t="s">
        <v>470</v>
      </c>
      <c r="B12010" s="7">
        <v>29388</v>
      </c>
      <c r="C12010" s="11">
        <v>0</v>
      </c>
      <c r="D12010" s="2" t="s">
        <v>14544</v>
      </c>
    </row>
    <row r="12011" spans="1:4" x14ac:dyDescent="0.3">
      <c r="A12011" s="4" t="s">
        <v>470</v>
      </c>
      <c r="B12011" s="7">
        <v>35000</v>
      </c>
      <c r="C12011" s="11">
        <v>0</v>
      </c>
      <c r="D12011" s="2" t="s">
        <v>14545</v>
      </c>
    </row>
    <row r="12012" spans="1:4" x14ac:dyDescent="0.3">
      <c r="A12012" s="4" t="s">
        <v>1098</v>
      </c>
      <c r="B12012" s="7">
        <v>25788</v>
      </c>
      <c r="C12012" s="11">
        <v>3520.0000000000005</v>
      </c>
      <c r="D12012" s="2" t="s">
        <v>14559</v>
      </c>
    </row>
    <row r="12013" spans="1:4" x14ac:dyDescent="0.3">
      <c r="A12013" s="4" t="s">
        <v>470</v>
      </c>
      <c r="B12013" s="7">
        <v>76200</v>
      </c>
      <c r="C12013" s="11">
        <v>0</v>
      </c>
      <c r="D12013" s="2" t="s">
        <v>14545</v>
      </c>
    </row>
    <row r="12014" spans="1:4" x14ac:dyDescent="0.3">
      <c r="A12014" s="4" t="s">
        <v>325</v>
      </c>
      <c r="B12014" s="7">
        <v>38000</v>
      </c>
      <c r="C12014" s="11">
        <v>0</v>
      </c>
      <c r="D12014" s="2" t="s">
        <v>14545</v>
      </c>
    </row>
    <row r="12015" spans="1:4" x14ac:dyDescent="0.3">
      <c r="A12015" s="4" t="s">
        <v>360</v>
      </c>
      <c r="B12015" s="7">
        <v>50000</v>
      </c>
      <c r="C12015" s="11">
        <v>0</v>
      </c>
      <c r="D12015" s="2" t="s">
        <v>14544</v>
      </c>
    </row>
    <row r="12016" spans="1:4" x14ac:dyDescent="0.3">
      <c r="A12016" s="4" t="s">
        <v>221</v>
      </c>
      <c r="B12016" s="7">
        <v>150000</v>
      </c>
      <c r="C12016" s="11">
        <v>0</v>
      </c>
      <c r="D12016" s="2" t="s">
        <v>14559</v>
      </c>
    </row>
    <row r="12017" spans="1:4" x14ac:dyDescent="0.3">
      <c r="A12017" s="4" t="s">
        <v>221</v>
      </c>
      <c r="B12017" s="7">
        <v>140000</v>
      </c>
      <c r="C12017" s="11">
        <v>0</v>
      </c>
      <c r="D12017" s="2" t="s">
        <v>14799</v>
      </c>
    </row>
    <row r="12018" spans="1:4" x14ac:dyDescent="0.3">
      <c r="A12018" s="4" t="s">
        <v>88</v>
      </c>
      <c r="B12018" s="7">
        <v>62400</v>
      </c>
      <c r="C12018" s="11">
        <v>0</v>
      </c>
      <c r="D12018" s="2" t="s">
        <v>14545</v>
      </c>
    </row>
    <row r="12019" spans="1:4" x14ac:dyDescent="0.3">
      <c r="A12019" s="4" t="s">
        <v>27</v>
      </c>
      <c r="B12019" s="7">
        <v>45700</v>
      </c>
      <c r="C12019" s="11">
        <v>0</v>
      </c>
      <c r="D12019" s="2" t="s">
        <v>14545</v>
      </c>
    </row>
    <row r="12020" spans="1:4" x14ac:dyDescent="0.3">
      <c r="A12020" s="4" t="s">
        <v>221</v>
      </c>
      <c r="B12020" s="7">
        <v>155000</v>
      </c>
      <c r="C12020" s="11">
        <v>0</v>
      </c>
      <c r="D12020" s="2" t="s">
        <v>14548</v>
      </c>
    </row>
    <row r="12021" spans="1:4" x14ac:dyDescent="0.3">
      <c r="A12021" s="4" t="s">
        <v>360</v>
      </c>
      <c r="B12021" s="7">
        <v>135000</v>
      </c>
      <c r="C12021" s="11">
        <v>0</v>
      </c>
      <c r="D12021" s="2" t="s">
        <v>14546</v>
      </c>
    </row>
    <row r="12022" spans="1:4" x14ac:dyDescent="0.3">
      <c r="A12022" s="4" t="s">
        <v>27</v>
      </c>
      <c r="B12022" s="7">
        <v>88000</v>
      </c>
      <c r="C12022" s="11">
        <v>10000</v>
      </c>
      <c r="D12022" s="2" t="s">
        <v>14545</v>
      </c>
    </row>
    <row r="12023" spans="1:4" x14ac:dyDescent="0.3">
      <c r="A12023" s="4" t="s">
        <v>52</v>
      </c>
      <c r="B12023" s="7">
        <v>87500</v>
      </c>
      <c r="C12023" s="11">
        <v>0</v>
      </c>
      <c r="D12023" s="2" t="s">
        <v>14570</v>
      </c>
    </row>
    <row r="12024" spans="1:4" x14ac:dyDescent="0.3">
      <c r="A12024" s="4" t="s">
        <v>221</v>
      </c>
      <c r="B12024" s="7">
        <v>75140</v>
      </c>
      <c r="C12024" s="11">
        <v>0</v>
      </c>
      <c r="D12024" s="2" t="s">
        <v>14813</v>
      </c>
    </row>
    <row r="12025" spans="1:4" x14ac:dyDescent="0.3">
      <c r="A12025" s="4" t="s">
        <v>968</v>
      </c>
      <c r="B12025" s="7">
        <v>105000</v>
      </c>
      <c r="C12025" s="11">
        <v>11700</v>
      </c>
      <c r="D12025" s="2" t="s">
        <v>14548</v>
      </c>
    </row>
    <row r="12026" spans="1:4" x14ac:dyDescent="0.3">
      <c r="A12026" s="4" t="s">
        <v>221</v>
      </c>
      <c r="B12026" s="7">
        <v>130000</v>
      </c>
      <c r="C12026" s="11">
        <v>13000</v>
      </c>
      <c r="D12026" s="2" t="s">
        <v>14545</v>
      </c>
    </row>
    <row r="12027" spans="1:4" x14ac:dyDescent="0.3">
      <c r="A12027" s="4" t="s">
        <v>221</v>
      </c>
      <c r="B12027" s="7">
        <v>80000</v>
      </c>
      <c r="C12027" s="11">
        <v>5000</v>
      </c>
      <c r="D12027" s="2" t="s">
        <v>14545</v>
      </c>
    </row>
    <row r="12028" spans="1:4" x14ac:dyDescent="0.3">
      <c r="A12028" s="4" t="s">
        <v>950</v>
      </c>
      <c r="B12028" s="7">
        <v>6000000</v>
      </c>
      <c r="C12028" s="11">
        <v>0</v>
      </c>
      <c r="D12028" s="2" t="s">
        <v>14586</v>
      </c>
    </row>
    <row r="12029" spans="1:4" x14ac:dyDescent="0.3">
      <c r="A12029" s="4" t="s">
        <v>716</v>
      </c>
      <c r="B12029" s="7">
        <v>22400</v>
      </c>
      <c r="C12029" s="11">
        <v>0</v>
      </c>
      <c r="D12029" s="2" t="s">
        <v>14544</v>
      </c>
    </row>
    <row r="12030" spans="1:4" x14ac:dyDescent="0.3">
      <c r="A12030" s="4" t="s">
        <v>221</v>
      </c>
      <c r="B12030" s="7">
        <v>120000</v>
      </c>
      <c r="C12030" s="11">
        <v>0</v>
      </c>
      <c r="D12030" s="2" t="s">
        <v>14545</v>
      </c>
    </row>
    <row r="12031" spans="1:4" x14ac:dyDescent="0.3">
      <c r="A12031" s="4" t="s">
        <v>549</v>
      </c>
      <c r="B12031" s="7">
        <v>40100</v>
      </c>
      <c r="C12031" s="11">
        <v>0</v>
      </c>
      <c r="D12031" s="2" t="s">
        <v>14545</v>
      </c>
    </row>
    <row r="12032" spans="1:4" x14ac:dyDescent="0.3">
      <c r="A12032" s="4" t="s">
        <v>323</v>
      </c>
      <c r="B12032" s="7">
        <v>52500</v>
      </c>
      <c r="C12032" s="11">
        <v>0</v>
      </c>
      <c r="D12032" s="2" t="s">
        <v>14545</v>
      </c>
    </row>
    <row r="12033" spans="1:4" x14ac:dyDescent="0.3">
      <c r="A12033" s="4" t="s">
        <v>185</v>
      </c>
      <c r="B12033" s="7">
        <v>19000</v>
      </c>
      <c r="C12033" s="11">
        <v>0</v>
      </c>
      <c r="D12033" s="2" t="s">
        <v>14544</v>
      </c>
    </row>
    <row r="12034" spans="1:4" x14ac:dyDescent="0.3">
      <c r="A12034" s="4" t="s">
        <v>586</v>
      </c>
      <c r="B12034" s="7">
        <v>92000</v>
      </c>
      <c r="C12034" s="11">
        <v>2000</v>
      </c>
      <c r="D12034" s="2" t="s">
        <v>14545</v>
      </c>
    </row>
    <row r="12035" spans="1:4" x14ac:dyDescent="0.3">
      <c r="A12035" s="4" t="s">
        <v>639</v>
      </c>
      <c r="B12035" s="7">
        <v>51500</v>
      </c>
      <c r="C12035" s="11">
        <v>7315</v>
      </c>
      <c r="D12035" s="2" t="s">
        <v>14544</v>
      </c>
    </row>
    <row r="12036" spans="1:4" x14ac:dyDescent="0.3">
      <c r="A12036" s="4" t="s">
        <v>221</v>
      </c>
      <c r="B12036" s="7">
        <v>50000</v>
      </c>
      <c r="C12036" s="11">
        <v>5500</v>
      </c>
      <c r="D12036" s="2" t="s">
        <v>14551</v>
      </c>
    </row>
    <row r="12037" spans="1:4" x14ac:dyDescent="0.3">
      <c r="A12037" s="4" t="s">
        <v>716</v>
      </c>
      <c r="B12037" s="7">
        <v>58000</v>
      </c>
      <c r="C12037" s="11">
        <v>1000</v>
      </c>
      <c r="D12037" s="2" t="s">
        <v>14545</v>
      </c>
    </row>
    <row r="12038" spans="1:4" x14ac:dyDescent="0.3">
      <c r="A12038" s="4" t="s">
        <v>657</v>
      </c>
      <c r="B12038" s="7">
        <v>82000</v>
      </c>
      <c r="C12038" s="11">
        <v>15000</v>
      </c>
      <c r="D12038" s="2" t="s">
        <v>14545</v>
      </c>
    </row>
    <row r="12039" spans="1:4" x14ac:dyDescent="0.3">
      <c r="A12039" s="4" t="s">
        <v>221</v>
      </c>
      <c r="B12039" s="7">
        <v>62000</v>
      </c>
      <c r="C12039" s="11">
        <v>5000</v>
      </c>
      <c r="D12039" s="2" t="s">
        <v>14545</v>
      </c>
    </row>
    <row r="12040" spans="1:4" x14ac:dyDescent="0.3">
      <c r="A12040" s="4" t="s">
        <v>221</v>
      </c>
      <c r="B12040" s="7">
        <v>155000</v>
      </c>
      <c r="C12040" s="11">
        <v>0</v>
      </c>
      <c r="D12040" s="2" t="s">
        <v>14545</v>
      </c>
    </row>
    <row r="12041" spans="1:4" x14ac:dyDescent="0.3">
      <c r="A12041" s="4" t="s">
        <v>1008</v>
      </c>
      <c r="B12041" s="7">
        <v>62400</v>
      </c>
      <c r="C12041" s="11">
        <v>0</v>
      </c>
      <c r="D12041" s="2" t="s">
        <v>14545</v>
      </c>
    </row>
    <row r="12042" spans="1:4" x14ac:dyDescent="0.3">
      <c r="A12042" s="4" t="s">
        <v>221</v>
      </c>
      <c r="B12042" s="7">
        <v>186000</v>
      </c>
      <c r="C12042" s="11">
        <v>120000</v>
      </c>
      <c r="D12042" s="2" t="s">
        <v>14545</v>
      </c>
    </row>
    <row r="12043" spans="1:4" x14ac:dyDescent="0.3">
      <c r="A12043" s="4" t="s">
        <v>221</v>
      </c>
      <c r="B12043" s="7">
        <v>50000</v>
      </c>
      <c r="C12043" s="11">
        <v>0</v>
      </c>
      <c r="D12043" s="2" t="s">
        <v>14553</v>
      </c>
    </row>
    <row r="12044" spans="1:4" x14ac:dyDescent="0.3">
      <c r="A12044" s="4" t="s">
        <v>323</v>
      </c>
      <c r="B12044" s="7">
        <v>101000</v>
      </c>
      <c r="C12044" s="11">
        <v>650</v>
      </c>
      <c r="D12044" s="2" t="s">
        <v>14548</v>
      </c>
    </row>
    <row r="12045" spans="1:4" x14ac:dyDescent="0.3">
      <c r="A12045" s="4" t="s">
        <v>325</v>
      </c>
      <c r="B12045" s="7">
        <v>44200</v>
      </c>
      <c r="C12045" s="11">
        <v>2000</v>
      </c>
      <c r="D12045" s="2" t="s">
        <v>14545</v>
      </c>
    </row>
    <row r="12046" spans="1:4" x14ac:dyDescent="0.3">
      <c r="A12046" s="4" t="s">
        <v>323</v>
      </c>
      <c r="B12046" s="7">
        <v>73000</v>
      </c>
      <c r="C12046" s="11">
        <v>0</v>
      </c>
      <c r="D12046" s="2" t="s">
        <v>14545</v>
      </c>
    </row>
    <row r="12047" spans="1:4" x14ac:dyDescent="0.3">
      <c r="A12047" s="4" t="s">
        <v>716</v>
      </c>
      <c r="B12047" s="7">
        <v>30160</v>
      </c>
      <c r="C12047" s="11">
        <v>0</v>
      </c>
      <c r="D12047" s="2" t="s">
        <v>14545</v>
      </c>
    </row>
    <row r="12048" spans="1:4" x14ac:dyDescent="0.3">
      <c r="A12048" s="4" t="s">
        <v>659</v>
      </c>
      <c r="B12048" s="7">
        <v>60000</v>
      </c>
      <c r="C12048" s="11">
        <v>0</v>
      </c>
      <c r="D12048" s="2" t="s">
        <v>14553</v>
      </c>
    </row>
    <row r="12049" spans="1:4" x14ac:dyDescent="0.3">
      <c r="A12049" s="4" t="s">
        <v>323</v>
      </c>
      <c r="B12049" s="7">
        <v>64000</v>
      </c>
      <c r="C12049" s="11">
        <v>0</v>
      </c>
      <c r="D12049" s="2" t="s">
        <v>14545</v>
      </c>
    </row>
    <row r="12050" spans="1:4" x14ac:dyDescent="0.3">
      <c r="A12050" s="4" t="s">
        <v>27</v>
      </c>
      <c r="B12050" s="7">
        <v>135000</v>
      </c>
      <c r="C12050" s="11">
        <v>54000</v>
      </c>
      <c r="D12050" s="2" t="s">
        <v>14545</v>
      </c>
    </row>
    <row r="12051" spans="1:4" x14ac:dyDescent="0.3">
      <c r="A12051" s="4" t="s">
        <v>359</v>
      </c>
      <c r="B12051" s="7">
        <v>130000</v>
      </c>
      <c r="C12051" s="11">
        <v>2000</v>
      </c>
      <c r="D12051" s="2" t="s">
        <v>14545</v>
      </c>
    </row>
    <row r="12052" spans="1:4" x14ac:dyDescent="0.3">
      <c r="A12052" s="4" t="s">
        <v>221</v>
      </c>
      <c r="B12052" s="7">
        <v>80000</v>
      </c>
      <c r="C12052" s="11">
        <v>10640</v>
      </c>
      <c r="D12052" s="2" t="s">
        <v>14544</v>
      </c>
    </row>
    <row r="12053" spans="1:4" x14ac:dyDescent="0.3">
      <c r="A12053" s="4" t="s">
        <v>470</v>
      </c>
      <c r="B12053" s="7">
        <v>33000</v>
      </c>
      <c r="C12053" s="11">
        <v>13300</v>
      </c>
      <c r="D12053" s="2" t="s">
        <v>14544</v>
      </c>
    </row>
    <row r="12054" spans="1:4" x14ac:dyDescent="0.3">
      <c r="A12054" s="4" t="s">
        <v>325</v>
      </c>
      <c r="B12054" s="7">
        <v>60000</v>
      </c>
      <c r="C12054" s="11">
        <v>11000</v>
      </c>
      <c r="D12054" s="2" t="s">
        <v>14555</v>
      </c>
    </row>
    <row r="12055" spans="1:4" x14ac:dyDescent="0.3">
      <c r="A12055" s="4" t="s">
        <v>499</v>
      </c>
      <c r="B12055" s="7">
        <v>51000</v>
      </c>
      <c r="C12055" s="11">
        <v>0</v>
      </c>
      <c r="D12055" s="2" t="s">
        <v>14545</v>
      </c>
    </row>
    <row r="12056" spans="1:4" x14ac:dyDescent="0.3">
      <c r="A12056" s="4" t="s">
        <v>14505</v>
      </c>
      <c r="B12056" s="7">
        <v>64200</v>
      </c>
      <c r="C12056" s="11">
        <v>6000</v>
      </c>
      <c r="D12056" s="2" t="s">
        <v>14545</v>
      </c>
    </row>
    <row r="12057" spans="1:4" x14ac:dyDescent="0.3">
      <c r="A12057" s="4" t="s">
        <v>1098</v>
      </c>
      <c r="B12057" s="7">
        <v>120000</v>
      </c>
      <c r="C12057" s="11">
        <v>0</v>
      </c>
      <c r="D12057" s="2" t="s">
        <v>14545</v>
      </c>
    </row>
    <row r="12058" spans="1:4" x14ac:dyDescent="0.3">
      <c r="A12058" s="4" t="s">
        <v>499</v>
      </c>
      <c r="B12058" s="7">
        <v>136000</v>
      </c>
      <c r="C12058" s="11">
        <v>9000</v>
      </c>
      <c r="D12058" s="2" t="s">
        <v>14545</v>
      </c>
    </row>
    <row r="12059" spans="1:4" x14ac:dyDescent="0.3">
      <c r="A12059" s="4" t="s">
        <v>221</v>
      </c>
      <c r="B12059" s="7">
        <v>130000</v>
      </c>
      <c r="C12059" s="11">
        <v>12000</v>
      </c>
      <c r="D12059" s="2" t="s">
        <v>14545</v>
      </c>
    </row>
    <row r="12060" spans="1:4" x14ac:dyDescent="0.3">
      <c r="A12060" s="4" t="s">
        <v>221</v>
      </c>
      <c r="B12060" s="7">
        <v>130000</v>
      </c>
      <c r="C12060" s="11">
        <v>22000</v>
      </c>
      <c r="D12060" s="2" t="s">
        <v>14553</v>
      </c>
    </row>
    <row r="12061" spans="1:4" x14ac:dyDescent="0.3">
      <c r="A12061" s="4" t="s">
        <v>221</v>
      </c>
      <c r="B12061" s="7">
        <v>85000</v>
      </c>
      <c r="C12061" s="11">
        <v>2920</v>
      </c>
      <c r="D12061" s="2" t="s">
        <v>14546</v>
      </c>
    </row>
    <row r="12062" spans="1:4" x14ac:dyDescent="0.3">
      <c r="A12062" s="4" t="s">
        <v>470</v>
      </c>
      <c r="B12062" s="7">
        <v>102000</v>
      </c>
      <c r="C12062" s="11">
        <v>14600</v>
      </c>
      <c r="D12062" s="2" t="s">
        <v>14546</v>
      </c>
    </row>
    <row r="12063" spans="1:4" x14ac:dyDescent="0.3">
      <c r="A12063" s="4" t="s">
        <v>221</v>
      </c>
      <c r="B12063" s="7">
        <v>85000</v>
      </c>
      <c r="C12063" s="11">
        <v>0</v>
      </c>
      <c r="D12063" s="2" t="s">
        <v>14545</v>
      </c>
    </row>
    <row r="12064" spans="1:4" x14ac:dyDescent="0.3">
      <c r="A12064" s="4" t="s">
        <v>323</v>
      </c>
      <c r="B12064" s="7">
        <v>51000</v>
      </c>
      <c r="C12064" s="11">
        <v>0</v>
      </c>
      <c r="D12064" s="2" t="s">
        <v>14545</v>
      </c>
    </row>
    <row r="12065" spans="1:4" x14ac:dyDescent="0.3">
      <c r="A12065" s="4" t="s">
        <v>358</v>
      </c>
      <c r="B12065" s="7">
        <v>120000</v>
      </c>
      <c r="C12065" s="11">
        <v>18000</v>
      </c>
      <c r="D12065" s="2" t="s">
        <v>14545</v>
      </c>
    </row>
    <row r="12066" spans="1:4" x14ac:dyDescent="0.3">
      <c r="A12066" s="4" t="s">
        <v>323</v>
      </c>
      <c r="B12066" s="7">
        <v>68680</v>
      </c>
      <c r="C12066" s="11">
        <v>0</v>
      </c>
      <c r="D12066" s="2" t="s">
        <v>14545</v>
      </c>
    </row>
    <row r="12067" spans="1:4" x14ac:dyDescent="0.3">
      <c r="A12067" s="4" t="s">
        <v>499</v>
      </c>
      <c r="B12067" s="7">
        <v>67500</v>
      </c>
      <c r="C12067" s="11">
        <v>1000</v>
      </c>
      <c r="D12067" s="2" t="s">
        <v>14545</v>
      </c>
    </row>
    <row r="12068" spans="1:4" x14ac:dyDescent="0.3">
      <c r="A12068" s="4" t="s">
        <v>499</v>
      </c>
      <c r="B12068" s="7">
        <v>83000</v>
      </c>
      <c r="C12068" s="11">
        <v>2400</v>
      </c>
      <c r="D12068" s="2" t="s">
        <v>14545</v>
      </c>
    </row>
    <row r="12069" spans="1:4" x14ac:dyDescent="0.3">
      <c r="A12069" s="4" t="s">
        <v>657</v>
      </c>
      <c r="B12069" s="7">
        <v>45000</v>
      </c>
      <c r="C12069" s="11">
        <v>0</v>
      </c>
      <c r="D12069" s="2" t="s">
        <v>14545</v>
      </c>
    </row>
    <row r="12070" spans="1:4" x14ac:dyDescent="0.3">
      <c r="A12070" s="4" t="s">
        <v>657</v>
      </c>
      <c r="B12070" s="7">
        <v>136000</v>
      </c>
      <c r="C12070" s="11">
        <v>0</v>
      </c>
      <c r="D12070" s="2" t="s">
        <v>14546</v>
      </c>
    </row>
    <row r="12071" spans="1:4" x14ac:dyDescent="0.3">
      <c r="A12071" s="4" t="s">
        <v>27</v>
      </c>
      <c r="B12071" s="7">
        <v>140000</v>
      </c>
      <c r="C12071" s="11">
        <v>14000</v>
      </c>
      <c r="D12071" s="2" t="s">
        <v>14545</v>
      </c>
    </row>
    <row r="12072" spans="1:4" x14ac:dyDescent="0.3">
      <c r="A12072" s="4" t="s">
        <v>323</v>
      </c>
      <c r="B12072" s="7">
        <v>51000</v>
      </c>
      <c r="C12072" s="11">
        <v>0</v>
      </c>
      <c r="D12072" s="2" t="s">
        <v>14545</v>
      </c>
    </row>
    <row r="12073" spans="1:4" x14ac:dyDescent="0.3">
      <c r="A12073" s="4" t="s">
        <v>221</v>
      </c>
      <c r="B12073" s="7">
        <v>107000</v>
      </c>
      <c r="C12073" s="11">
        <v>0</v>
      </c>
      <c r="D12073" s="2" t="s">
        <v>14544</v>
      </c>
    </row>
    <row r="12074" spans="1:4" x14ac:dyDescent="0.3">
      <c r="A12074" s="4" t="s">
        <v>161</v>
      </c>
      <c r="B12074" s="7">
        <v>75000</v>
      </c>
      <c r="C12074" s="11">
        <v>3650</v>
      </c>
      <c r="D12074" s="2" t="s">
        <v>14546</v>
      </c>
    </row>
    <row r="12075" spans="1:4" x14ac:dyDescent="0.3">
      <c r="A12075" s="4" t="s">
        <v>161</v>
      </c>
      <c r="B12075" s="7">
        <v>65000</v>
      </c>
      <c r="C12075" s="11">
        <v>20000</v>
      </c>
      <c r="D12075" s="2" t="s">
        <v>14545</v>
      </c>
    </row>
    <row r="12076" spans="1:4" x14ac:dyDescent="0.3">
      <c r="A12076" s="4" t="s">
        <v>470</v>
      </c>
      <c r="B12076" s="7">
        <v>57324</v>
      </c>
      <c r="C12076" s="11">
        <v>0</v>
      </c>
      <c r="D12076" s="2" t="s">
        <v>14545</v>
      </c>
    </row>
    <row r="12077" spans="1:4" x14ac:dyDescent="0.3">
      <c r="A12077" s="4" t="s">
        <v>499</v>
      </c>
      <c r="B12077" s="7">
        <v>220000</v>
      </c>
      <c r="C12077" s="11">
        <v>5000</v>
      </c>
      <c r="D12077" s="2" t="s">
        <v>14545</v>
      </c>
    </row>
    <row r="12078" spans="1:4" x14ac:dyDescent="0.3">
      <c r="A12078" s="4" t="s">
        <v>470</v>
      </c>
      <c r="B12078" s="7">
        <v>95000</v>
      </c>
      <c r="C12078" s="11">
        <v>2500</v>
      </c>
      <c r="D12078" s="2" t="s">
        <v>14545</v>
      </c>
    </row>
    <row r="12079" spans="1:4" x14ac:dyDescent="0.3">
      <c r="A12079" s="4" t="s">
        <v>221</v>
      </c>
      <c r="B12079" s="7">
        <v>45000</v>
      </c>
      <c r="C12079" s="11">
        <v>0</v>
      </c>
      <c r="D12079" s="2" t="s">
        <v>14545</v>
      </c>
    </row>
    <row r="12080" spans="1:4" x14ac:dyDescent="0.3">
      <c r="A12080" s="4" t="s">
        <v>221</v>
      </c>
      <c r="B12080" s="7">
        <v>84000</v>
      </c>
      <c r="C12080" s="11">
        <v>0</v>
      </c>
      <c r="D12080" s="2" t="s">
        <v>14545</v>
      </c>
    </row>
    <row r="12081" spans="1:4" x14ac:dyDescent="0.3">
      <c r="A12081" s="4" t="s">
        <v>657</v>
      </c>
      <c r="B12081" s="7">
        <v>107000</v>
      </c>
      <c r="C12081" s="11">
        <v>10700</v>
      </c>
      <c r="D12081" s="2" t="s">
        <v>14545</v>
      </c>
    </row>
    <row r="12082" spans="1:4" x14ac:dyDescent="0.3">
      <c r="A12082" s="4" t="s">
        <v>716</v>
      </c>
      <c r="B12082" s="7">
        <v>97000</v>
      </c>
      <c r="C12082" s="11">
        <v>0</v>
      </c>
      <c r="D12082" s="2" t="s">
        <v>14814</v>
      </c>
    </row>
    <row r="12083" spans="1:4" x14ac:dyDescent="0.3">
      <c r="A12083" s="4" t="s">
        <v>499</v>
      </c>
      <c r="B12083" s="7">
        <v>113000</v>
      </c>
      <c r="C12083" s="11">
        <v>3000</v>
      </c>
      <c r="D12083" s="2" t="s">
        <v>14545</v>
      </c>
    </row>
    <row r="12084" spans="1:4" x14ac:dyDescent="0.3">
      <c r="A12084" s="4" t="s">
        <v>932</v>
      </c>
      <c r="B12084" s="7">
        <v>113000</v>
      </c>
      <c r="C12084" s="11">
        <v>10000</v>
      </c>
      <c r="D12084" s="2" t="s">
        <v>14545</v>
      </c>
    </row>
    <row r="12085" spans="1:4" x14ac:dyDescent="0.3">
      <c r="A12085" s="4" t="s">
        <v>221</v>
      </c>
      <c r="B12085" s="7">
        <v>168000</v>
      </c>
      <c r="C12085" s="11">
        <v>60000</v>
      </c>
      <c r="D12085" s="2" t="s">
        <v>14545</v>
      </c>
    </row>
    <row r="12086" spans="1:4" x14ac:dyDescent="0.3">
      <c r="A12086" s="4" t="s">
        <v>549</v>
      </c>
      <c r="B12086" s="7">
        <v>58000</v>
      </c>
      <c r="C12086" s="11">
        <v>0</v>
      </c>
      <c r="D12086" s="2" t="s">
        <v>14545</v>
      </c>
    </row>
    <row r="12087" spans="1:4" x14ac:dyDescent="0.3">
      <c r="A12087" s="4" t="s">
        <v>325</v>
      </c>
      <c r="B12087" s="7">
        <v>138000</v>
      </c>
      <c r="C12087" s="11">
        <v>3000</v>
      </c>
      <c r="D12087" s="2" t="s">
        <v>14545</v>
      </c>
    </row>
    <row r="12088" spans="1:4" x14ac:dyDescent="0.3">
      <c r="A12088" s="4" t="s">
        <v>499</v>
      </c>
      <c r="B12088" s="7">
        <v>37000</v>
      </c>
      <c r="C12088" s="11">
        <v>0</v>
      </c>
      <c r="D12088" s="2" t="s">
        <v>14545</v>
      </c>
    </row>
    <row r="12089" spans="1:4" x14ac:dyDescent="0.3">
      <c r="A12089" s="4" t="s">
        <v>659</v>
      </c>
      <c r="B12089" s="7">
        <v>72000</v>
      </c>
      <c r="C12089" s="11">
        <v>0</v>
      </c>
      <c r="D12089" s="2" t="s">
        <v>14546</v>
      </c>
    </row>
    <row r="12090" spans="1:4" x14ac:dyDescent="0.3">
      <c r="A12090" s="4" t="s">
        <v>323</v>
      </c>
      <c r="B12090" s="7">
        <v>31200</v>
      </c>
      <c r="C12090" s="11">
        <v>0</v>
      </c>
      <c r="D12090" s="2" t="s">
        <v>14545</v>
      </c>
    </row>
    <row r="12091" spans="1:4" x14ac:dyDescent="0.3">
      <c r="A12091" s="4" t="s">
        <v>221</v>
      </c>
      <c r="B12091" s="7">
        <v>140000</v>
      </c>
      <c r="C12091" s="11">
        <v>14000</v>
      </c>
      <c r="D12091" s="2" t="s">
        <v>14545</v>
      </c>
    </row>
    <row r="12092" spans="1:4" x14ac:dyDescent="0.3">
      <c r="A12092" s="4" t="s">
        <v>27</v>
      </c>
      <c r="B12092" s="7">
        <v>120000</v>
      </c>
      <c r="C12092" s="11">
        <v>0</v>
      </c>
      <c r="D12092" s="2" t="s">
        <v>14588</v>
      </c>
    </row>
    <row r="12093" spans="1:4" x14ac:dyDescent="0.3">
      <c r="A12093" s="4" t="s">
        <v>716</v>
      </c>
      <c r="B12093" s="7">
        <v>42900</v>
      </c>
      <c r="C12093" s="11">
        <v>0</v>
      </c>
      <c r="D12093" s="2" t="s">
        <v>14545</v>
      </c>
    </row>
    <row r="12094" spans="1:4" x14ac:dyDescent="0.3">
      <c r="A12094" s="4" t="s">
        <v>470</v>
      </c>
      <c r="B12094" s="7">
        <v>80000</v>
      </c>
      <c r="C12094" s="11">
        <v>0</v>
      </c>
      <c r="D12094" s="2" t="s">
        <v>14545</v>
      </c>
    </row>
    <row r="12095" spans="1:4" x14ac:dyDescent="0.3">
      <c r="A12095" s="4" t="s">
        <v>499</v>
      </c>
      <c r="B12095" s="7">
        <v>35000</v>
      </c>
      <c r="C12095" s="11">
        <v>0</v>
      </c>
      <c r="D12095" s="2" t="s">
        <v>14545</v>
      </c>
    </row>
    <row r="12096" spans="1:4" x14ac:dyDescent="0.3">
      <c r="A12096" s="4" t="s">
        <v>223</v>
      </c>
      <c r="B12096" s="7">
        <v>44000</v>
      </c>
      <c r="C12096" s="11">
        <v>0</v>
      </c>
      <c r="D12096" s="2" t="s">
        <v>14545</v>
      </c>
    </row>
    <row r="12097" spans="1:4" x14ac:dyDescent="0.3">
      <c r="A12097" s="4" t="s">
        <v>27</v>
      </c>
      <c r="B12097" s="7">
        <v>68900</v>
      </c>
      <c r="C12097" s="11">
        <v>0</v>
      </c>
      <c r="D12097" s="2" t="s">
        <v>14545</v>
      </c>
    </row>
    <row r="12098" spans="1:4" x14ac:dyDescent="0.3">
      <c r="A12098" s="4" t="s">
        <v>61</v>
      </c>
      <c r="B12098" s="7">
        <v>72000</v>
      </c>
      <c r="C12098" s="11">
        <v>7200</v>
      </c>
      <c r="D12098" s="2" t="s">
        <v>14545</v>
      </c>
    </row>
    <row r="12099" spans="1:4" x14ac:dyDescent="0.3">
      <c r="A12099" s="4" t="s">
        <v>27</v>
      </c>
      <c r="B12099" s="7">
        <v>90000</v>
      </c>
      <c r="C12099" s="11">
        <v>0</v>
      </c>
      <c r="D12099" s="2" t="s">
        <v>14545</v>
      </c>
    </row>
    <row r="12100" spans="1:4" x14ac:dyDescent="0.3">
      <c r="A12100" s="4" t="s">
        <v>659</v>
      </c>
      <c r="B12100" s="7">
        <v>24000</v>
      </c>
      <c r="C12100" s="11">
        <v>931</v>
      </c>
      <c r="D12100" s="2" t="s">
        <v>14544</v>
      </c>
    </row>
    <row r="12101" spans="1:4" x14ac:dyDescent="0.3">
      <c r="A12101" s="4" t="s">
        <v>358</v>
      </c>
      <c r="B12101" s="7">
        <v>120000</v>
      </c>
      <c r="C12101" s="11">
        <v>12000</v>
      </c>
      <c r="D12101" s="2" t="s">
        <v>14545</v>
      </c>
    </row>
    <row r="12102" spans="1:4" x14ac:dyDescent="0.3">
      <c r="A12102" s="4" t="s">
        <v>161</v>
      </c>
      <c r="B12102" s="7">
        <v>400000</v>
      </c>
      <c r="C12102" s="11">
        <v>0</v>
      </c>
      <c r="D12102" s="2" t="s">
        <v>14545</v>
      </c>
    </row>
    <row r="12103" spans="1:4" x14ac:dyDescent="0.3">
      <c r="A12103" s="4" t="s">
        <v>359</v>
      </c>
      <c r="B12103" s="7">
        <v>120000</v>
      </c>
      <c r="C12103" s="11">
        <v>20000</v>
      </c>
      <c r="D12103" s="2" t="s">
        <v>14545</v>
      </c>
    </row>
    <row r="12104" spans="1:4" x14ac:dyDescent="0.3">
      <c r="A12104" s="4" t="s">
        <v>27</v>
      </c>
      <c r="B12104" s="7">
        <v>148000</v>
      </c>
      <c r="C12104" s="11">
        <v>26000</v>
      </c>
      <c r="D12104" s="2" t="s">
        <v>14545</v>
      </c>
    </row>
    <row r="12105" spans="1:4" x14ac:dyDescent="0.3">
      <c r="A12105" s="4" t="s">
        <v>587</v>
      </c>
      <c r="B12105" s="7">
        <v>40000</v>
      </c>
      <c r="C12105" s="11">
        <v>0</v>
      </c>
      <c r="D12105" s="2" t="s">
        <v>14544</v>
      </c>
    </row>
    <row r="12106" spans="1:4" x14ac:dyDescent="0.3">
      <c r="A12106" s="4" t="s">
        <v>358</v>
      </c>
      <c r="B12106" s="7">
        <v>112000</v>
      </c>
      <c r="C12106" s="11">
        <v>6000</v>
      </c>
      <c r="D12106" s="2" t="s">
        <v>14545</v>
      </c>
    </row>
    <row r="12107" spans="1:4" x14ac:dyDescent="0.3">
      <c r="A12107" s="4" t="s">
        <v>549</v>
      </c>
      <c r="B12107" s="7">
        <v>75000</v>
      </c>
      <c r="C12107" s="11">
        <v>3300.0000000000005</v>
      </c>
      <c r="D12107" s="2" t="s">
        <v>14575</v>
      </c>
    </row>
    <row r="12108" spans="1:4" x14ac:dyDescent="0.3">
      <c r="A12108" s="4" t="s">
        <v>470</v>
      </c>
      <c r="B12108" s="7">
        <v>49250</v>
      </c>
      <c r="C12108" s="11">
        <v>0</v>
      </c>
      <c r="D12108" s="2" t="s">
        <v>14544</v>
      </c>
    </row>
    <row r="12109" spans="1:4" x14ac:dyDescent="0.3">
      <c r="A12109" s="4" t="s">
        <v>323</v>
      </c>
      <c r="B12109" s="7">
        <v>18000</v>
      </c>
      <c r="C12109" s="11">
        <v>0</v>
      </c>
      <c r="D12109" s="2" t="s">
        <v>14545</v>
      </c>
    </row>
    <row r="12110" spans="1:4" x14ac:dyDescent="0.3">
      <c r="A12110" s="4" t="s">
        <v>358</v>
      </c>
      <c r="B12110" s="7">
        <v>95000</v>
      </c>
      <c r="C12110" s="11">
        <v>10000</v>
      </c>
      <c r="D12110" s="2" t="s">
        <v>14545</v>
      </c>
    </row>
    <row r="12111" spans="1:4" x14ac:dyDescent="0.3">
      <c r="A12111" s="4" t="s">
        <v>27</v>
      </c>
      <c r="B12111" s="7">
        <v>30000</v>
      </c>
      <c r="C12111" s="11">
        <v>275</v>
      </c>
      <c r="D12111" s="2" t="s">
        <v>14554</v>
      </c>
    </row>
    <row r="12112" spans="1:4" x14ac:dyDescent="0.3">
      <c r="A12112" s="4" t="s">
        <v>221</v>
      </c>
      <c r="B12112" s="7">
        <v>96000</v>
      </c>
      <c r="C12112" s="11">
        <v>9490</v>
      </c>
      <c r="D12112" s="2" t="s">
        <v>14546</v>
      </c>
    </row>
    <row r="12113" spans="1:4" x14ac:dyDescent="0.3">
      <c r="A12113" s="4" t="s">
        <v>323</v>
      </c>
      <c r="B12113" s="7">
        <v>75000</v>
      </c>
      <c r="C12113" s="11">
        <v>0</v>
      </c>
      <c r="D12113" s="2" t="s">
        <v>14545</v>
      </c>
    </row>
    <row r="12114" spans="1:4" x14ac:dyDescent="0.3">
      <c r="A12114" s="4" t="s">
        <v>199</v>
      </c>
      <c r="B12114" s="7">
        <v>44000</v>
      </c>
      <c r="C12114" s="11">
        <v>0</v>
      </c>
      <c r="D12114" s="2" t="s">
        <v>14545</v>
      </c>
    </row>
    <row r="12115" spans="1:4" x14ac:dyDescent="0.3">
      <c r="A12115" s="4" t="s">
        <v>716</v>
      </c>
      <c r="B12115" s="7">
        <v>68000</v>
      </c>
      <c r="C12115" s="11">
        <v>0</v>
      </c>
      <c r="D12115" s="2" t="s">
        <v>14545</v>
      </c>
    </row>
    <row r="12116" spans="1:4" x14ac:dyDescent="0.3">
      <c r="A12116" s="4" t="s">
        <v>499</v>
      </c>
      <c r="B12116" s="7">
        <v>134000</v>
      </c>
      <c r="C12116" s="11">
        <v>0</v>
      </c>
      <c r="D12116" s="2" t="s">
        <v>14545</v>
      </c>
    </row>
    <row r="12117" spans="1:4" x14ac:dyDescent="0.3">
      <c r="A12117" s="4" t="s">
        <v>359</v>
      </c>
      <c r="B12117" s="7">
        <v>102500</v>
      </c>
      <c r="C12117" s="11">
        <v>5000</v>
      </c>
      <c r="D12117" s="2" t="s">
        <v>14545</v>
      </c>
    </row>
    <row r="12118" spans="1:4" x14ac:dyDescent="0.3">
      <c r="A12118" s="4" t="s">
        <v>359</v>
      </c>
      <c r="B12118" s="7">
        <v>76962</v>
      </c>
      <c r="C12118" s="11">
        <v>8000</v>
      </c>
      <c r="D12118" s="2" t="s">
        <v>14545</v>
      </c>
    </row>
    <row r="12119" spans="1:4" x14ac:dyDescent="0.3">
      <c r="A12119" s="4" t="s">
        <v>221</v>
      </c>
      <c r="B12119" s="7">
        <v>189000</v>
      </c>
      <c r="C12119" s="11">
        <v>0</v>
      </c>
      <c r="D12119" s="2" t="s">
        <v>14545</v>
      </c>
    </row>
    <row r="12120" spans="1:4" x14ac:dyDescent="0.3">
      <c r="A12120" s="4" t="s">
        <v>221</v>
      </c>
      <c r="B12120" s="7">
        <v>60000</v>
      </c>
      <c r="C12120" s="11">
        <v>0</v>
      </c>
      <c r="D12120" s="2" t="s">
        <v>14544</v>
      </c>
    </row>
    <row r="12121" spans="1:4" x14ac:dyDescent="0.3">
      <c r="A12121" s="4" t="s">
        <v>323</v>
      </c>
      <c r="B12121" s="7">
        <v>35000</v>
      </c>
      <c r="C12121" s="11">
        <v>0</v>
      </c>
      <c r="D12121" s="2" t="s">
        <v>14545</v>
      </c>
    </row>
    <row r="12122" spans="1:4" x14ac:dyDescent="0.3">
      <c r="A12122" s="4" t="s">
        <v>359</v>
      </c>
      <c r="B12122" s="7">
        <v>110000</v>
      </c>
      <c r="C12122" s="11">
        <v>0</v>
      </c>
      <c r="D12122" s="2" t="s">
        <v>14545</v>
      </c>
    </row>
    <row r="12123" spans="1:4" x14ac:dyDescent="0.3">
      <c r="A12123" s="4" t="s">
        <v>961</v>
      </c>
      <c r="B12123" s="7">
        <v>55000</v>
      </c>
      <c r="C12123" s="11">
        <v>40150</v>
      </c>
      <c r="D12123" s="2" t="s">
        <v>14546</v>
      </c>
    </row>
    <row r="12124" spans="1:4" x14ac:dyDescent="0.3">
      <c r="A12124" s="4" t="s">
        <v>586</v>
      </c>
      <c r="B12124" s="7">
        <v>40000</v>
      </c>
      <c r="C12124" s="11">
        <v>0</v>
      </c>
      <c r="D12124" s="2" t="s">
        <v>14544</v>
      </c>
    </row>
    <row r="12125" spans="1:4" x14ac:dyDescent="0.3">
      <c r="A12125" s="4" t="s">
        <v>499</v>
      </c>
      <c r="B12125" s="7">
        <v>31000</v>
      </c>
      <c r="C12125" s="11">
        <v>0</v>
      </c>
      <c r="D12125" s="2" t="s">
        <v>14544</v>
      </c>
    </row>
    <row r="12126" spans="1:4" x14ac:dyDescent="0.3">
      <c r="A12126" s="4" t="s">
        <v>161</v>
      </c>
      <c r="B12126" s="7">
        <v>56000</v>
      </c>
      <c r="C12126" s="11">
        <v>10640</v>
      </c>
      <c r="D12126" s="2" t="s">
        <v>14544</v>
      </c>
    </row>
    <row r="12127" spans="1:4" x14ac:dyDescent="0.3">
      <c r="A12127" s="4" t="s">
        <v>55</v>
      </c>
      <c r="B12127" s="7">
        <v>15400</v>
      </c>
      <c r="C12127" s="11">
        <v>0</v>
      </c>
      <c r="D12127" s="2" t="s">
        <v>14545</v>
      </c>
    </row>
    <row r="12128" spans="1:4" x14ac:dyDescent="0.3">
      <c r="A12128" s="4" t="s">
        <v>716</v>
      </c>
      <c r="B12128" s="7">
        <v>60000</v>
      </c>
      <c r="C12128" s="11">
        <v>0</v>
      </c>
      <c r="D12128" s="2" t="s">
        <v>14557</v>
      </c>
    </row>
    <row r="12129" spans="1:4" x14ac:dyDescent="0.3">
      <c r="A12129" s="4" t="s">
        <v>470</v>
      </c>
      <c r="B12129" s="7">
        <v>45000</v>
      </c>
      <c r="C12129" s="11">
        <v>0</v>
      </c>
      <c r="D12129" s="2" t="s">
        <v>14546</v>
      </c>
    </row>
    <row r="12130" spans="1:4" x14ac:dyDescent="0.3">
      <c r="A12130" s="4" t="s">
        <v>27</v>
      </c>
      <c r="B12130" s="7">
        <v>54000</v>
      </c>
      <c r="C12130" s="11">
        <v>0</v>
      </c>
      <c r="D12130" s="2" t="s">
        <v>14545</v>
      </c>
    </row>
    <row r="12131" spans="1:4" x14ac:dyDescent="0.3">
      <c r="A12131" s="4" t="s">
        <v>499</v>
      </c>
      <c r="B12131" s="7">
        <v>93000</v>
      </c>
      <c r="C12131" s="11">
        <v>1000</v>
      </c>
      <c r="D12131" s="2" t="s">
        <v>14545</v>
      </c>
    </row>
    <row r="12132" spans="1:4" x14ac:dyDescent="0.3">
      <c r="A12132" s="4" t="s">
        <v>88</v>
      </c>
      <c r="B12132" s="7">
        <v>75000</v>
      </c>
      <c r="C12132" s="11">
        <v>0</v>
      </c>
      <c r="D12132" s="2" t="s">
        <v>14546</v>
      </c>
    </row>
    <row r="12133" spans="1:4" x14ac:dyDescent="0.3">
      <c r="A12133" s="4" t="s">
        <v>325</v>
      </c>
      <c r="B12133" s="7">
        <v>52000</v>
      </c>
      <c r="C12133" s="11">
        <v>0</v>
      </c>
      <c r="D12133" s="2" t="s">
        <v>14548</v>
      </c>
    </row>
    <row r="12134" spans="1:4" x14ac:dyDescent="0.3">
      <c r="A12134" s="4" t="s">
        <v>323</v>
      </c>
      <c r="B12134" s="7">
        <v>48000</v>
      </c>
      <c r="C12134" s="11">
        <v>0</v>
      </c>
      <c r="D12134" s="2" t="s">
        <v>14545</v>
      </c>
    </row>
    <row r="12135" spans="1:4" x14ac:dyDescent="0.3">
      <c r="A12135" s="4" t="s">
        <v>161</v>
      </c>
      <c r="B12135" s="7">
        <v>154000</v>
      </c>
      <c r="C12135" s="11">
        <v>0</v>
      </c>
      <c r="D12135" s="2" t="s">
        <v>14545</v>
      </c>
    </row>
    <row r="12136" spans="1:4" x14ac:dyDescent="0.3">
      <c r="A12136" s="4" t="s">
        <v>359</v>
      </c>
      <c r="B12136" s="7">
        <v>77000</v>
      </c>
      <c r="C12136" s="11">
        <v>0</v>
      </c>
      <c r="D12136" s="2" t="s">
        <v>14545</v>
      </c>
    </row>
    <row r="12137" spans="1:4" x14ac:dyDescent="0.3">
      <c r="A12137" s="4" t="s">
        <v>221</v>
      </c>
      <c r="B12137" s="7">
        <v>68000</v>
      </c>
      <c r="C12137" s="11">
        <v>5000</v>
      </c>
      <c r="D12137" s="2" t="s">
        <v>14545</v>
      </c>
    </row>
    <row r="12138" spans="1:4" x14ac:dyDescent="0.3">
      <c r="A12138" s="4" t="s">
        <v>657</v>
      </c>
      <c r="B12138" s="7">
        <v>70000</v>
      </c>
      <c r="C12138" s="11">
        <v>1400</v>
      </c>
      <c r="D12138" s="2" t="s">
        <v>14545</v>
      </c>
    </row>
    <row r="12139" spans="1:4" x14ac:dyDescent="0.3">
      <c r="A12139" s="4" t="s">
        <v>1098</v>
      </c>
      <c r="B12139" s="7">
        <v>100000</v>
      </c>
      <c r="C12139" s="11">
        <v>12000</v>
      </c>
      <c r="D12139" s="2" t="s">
        <v>14545</v>
      </c>
    </row>
    <row r="12140" spans="1:4" x14ac:dyDescent="0.3">
      <c r="A12140" s="4" t="s">
        <v>323</v>
      </c>
      <c r="B12140" s="7">
        <v>62000</v>
      </c>
      <c r="C12140" s="11">
        <v>0</v>
      </c>
      <c r="D12140" s="2" t="s">
        <v>14545</v>
      </c>
    </row>
    <row r="12141" spans="1:4" x14ac:dyDescent="0.3">
      <c r="A12141" s="4" t="s">
        <v>470</v>
      </c>
      <c r="B12141" s="7">
        <v>49704</v>
      </c>
      <c r="C12141" s="11">
        <v>2500</v>
      </c>
      <c r="D12141" s="2" t="s">
        <v>14545</v>
      </c>
    </row>
    <row r="12142" spans="1:4" x14ac:dyDescent="0.3">
      <c r="A12142" s="4" t="s">
        <v>221</v>
      </c>
      <c r="B12142" s="7">
        <v>185000</v>
      </c>
      <c r="C12142" s="11">
        <v>0</v>
      </c>
      <c r="D12142" s="2" t="s">
        <v>14545</v>
      </c>
    </row>
    <row r="12143" spans="1:4" x14ac:dyDescent="0.3">
      <c r="A12143" s="4" t="s">
        <v>470</v>
      </c>
      <c r="B12143" s="7">
        <v>130000</v>
      </c>
      <c r="C12143" s="11">
        <v>0</v>
      </c>
      <c r="D12143" s="2" t="s">
        <v>14548</v>
      </c>
    </row>
    <row r="12144" spans="1:4" x14ac:dyDescent="0.3">
      <c r="A12144" s="4" t="s">
        <v>161</v>
      </c>
      <c r="B12144" s="7">
        <v>46000</v>
      </c>
      <c r="C12144" s="11">
        <v>8645</v>
      </c>
      <c r="D12144" s="2" t="s">
        <v>14544</v>
      </c>
    </row>
    <row r="12145" spans="1:4" x14ac:dyDescent="0.3">
      <c r="A12145" s="4" t="s">
        <v>1008</v>
      </c>
      <c r="B12145" s="7">
        <v>53000</v>
      </c>
      <c r="C12145" s="11">
        <v>0</v>
      </c>
      <c r="D12145" s="2" t="s">
        <v>14554</v>
      </c>
    </row>
    <row r="12146" spans="1:4" x14ac:dyDescent="0.3">
      <c r="A12146" s="4" t="s">
        <v>323</v>
      </c>
      <c r="B12146" s="7">
        <v>49800</v>
      </c>
      <c r="C12146" s="11">
        <v>0</v>
      </c>
      <c r="D12146" s="2" t="s">
        <v>14545</v>
      </c>
    </row>
    <row r="12147" spans="1:4" x14ac:dyDescent="0.3">
      <c r="A12147" s="4" t="s">
        <v>657</v>
      </c>
      <c r="B12147" s="7">
        <v>82000</v>
      </c>
      <c r="C12147" s="11">
        <v>12000</v>
      </c>
      <c r="D12147" s="2" t="s">
        <v>14545</v>
      </c>
    </row>
    <row r="12148" spans="1:4" x14ac:dyDescent="0.3">
      <c r="A12148" s="4" t="s">
        <v>470</v>
      </c>
      <c r="B12148" s="7">
        <v>51726</v>
      </c>
      <c r="C12148" s="11">
        <v>0</v>
      </c>
      <c r="D12148" s="2" t="s">
        <v>14545</v>
      </c>
    </row>
    <row r="12149" spans="1:4" x14ac:dyDescent="0.3">
      <c r="A12149" s="4" t="s">
        <v>470</v>
      </c>
      <c r="B12149" s="7">
        <v>29250</v>
      </c>
      <c r="C12149" s="11">
        <v>166.25</v>
      </c>
      <c r="D12149" s="2" t="s">
        <v>14544</v>
      </c>
    </row>
    <row r="12150" spans="1:4" x14ac:dyDescent="0.3">
      <c r="A12150" s="4" t="s">
        <v>470</v>
      </c>
      <c r="B12150" s="7">
        <v>110000</v>
      </c>
      <c r="C12150" s="11">
        <v>0</v>
      </c>
      <c r="D12150" s="2" t="s">
        <v>14545</v>
      </c>
    </row>
    <row r="12151" spans="1:4" x14ac:dyDescent="0.3">
      <c r="A12151" s="4" t="s">
        <v>161</v>
      </c>
      <c r="B12151" s="7">
        <v>87000</v>
      </c>
      <c r="C12151" s="11">
        <v>3650</v>
      </c>
      <c r="D12151" s="2" t="s">
        <v>14546</v>
      </c>
    </row>
    <row r="12152" spans="1:4" x14ac:dyDescent="0.3">
      <c r="A12152" s="4" t="s">
        <v>16344</v>
      </c>
      <c r="B12152" s="7">
        <v>100000</v>
      </c>
      <c r="C12152" s="11">
        <v>0</v>
      </c>
      <c r="D12152" s="2" t="s">
        <v>14545</v>
      </c>
    </row>
    <row r="12153" spans="1:4" x14ac:dyDescent="0.3">
      <c r="A12153" s="4" t="s">
        <v>1008</v>
      </c>
      <c r="B12153" s="7">
        <v>74000</v>
      </c>
      <c r="C12153" s="11">
        <v>0</v>
      </c>
      <c r="D12153" s="2" t="s">
        <v>14545</v>
      </c>
    </row>
    <row r="12154" spans="1:4" x14ac:dyDescent="0.3">
      <c r="A12154" s="4" t="s">
        <v>221</v>
      </c>
      <c r="B12154" s="7">
        <v>50752</v>
      </c>
      <c r="C12154" s="11">
        <v>0</v>
      </c>
      <c r="D12154" s="2" t="s">
        <v>14545</v>
      </c>
    </row>
    <row r="12155" spans="1:4" x14ac:dyDescent="0.3">
      <c r="A12155" s="4" t="s">
        <v>588</v>
      </c>
      <c r="B12155" s="7">
        <v>41000</v>
      </c>
      <c r="C12155" s="11">
        <v>0</v>
      </c>
      <c r="D12155" s="2" t="s">
        <v>14546</v>
      </c>
    </row>
    <row r="12156" spans="1:4" x14ac:dyDescent="0.3">
      <c r="A12156" s="4" t="s">
        <v>716</v>
      </c>
      <c r="B12156" s="7">
        <v>43000</v>
      </c>
      <c r="C12156" s="11">
        <v>0</v>
      </c>
      <c r="D12156" s="2" t="s">
        <v>14545</v>
      </c>
    </row>
    <row r="12157" spans="1:4" x14ac:dyDescent="0.3">
      <c r="A12157" s="4" t="s">
        <v>586</v>
      </c>
      <c r="B12157" s="7">
        <v>72000</v>
      </c>
      <c r="C12157" s="11">
        <v>0</v>
      </c>
      <c r="D12157" s="2" t="s">
        <v>14545</v>
      </c>
    </row>
    <row r="12158" spans="1:4" x14ac:dyDescent="0.3">
      <c r="A12158" s="4" t="s">
        <v>325</v>
      </c>
      <c r="B12158" s="7">
        <v>90000</v>
      </c>
      <c r="C12158" s="11">
        <v>10000</v>
      </c>
      <c r="D12158" s="2" t="s">
        <v>14545</v>
      </c>
    </row>
    <row r="12159" spans="1:4" x14ac:dyDescent="0.3">
      <c r="A12159" s="4" t="s">
        <v>657</v>
      </c>
      <c r="B12159" s="7">
        <v>95000</v>
      </c>
      <c r="C12159" s="11">
        <v>15000</v>
      </c>
      <c r="D12159" s="2" t="s">
        <v>14545</v>
      </c>
    </row>
    <row r="12160" spans="1:4" x14ac:dyDescent="0.3">
      <c r="A12160" s="4" t="s">
        <v>592</v>
      </c>
      <c r="B12160" s="7">
        <v>65000</v>
      </c>
      <c r="C12160" s="11">
        <v>0</v>
      </c>
      <c r="D12160" s="2" t="s">
        <v>14545</v>
      </c>
    </row>
    <row r="12161" spans="1:4" x14ac:dyDescent="0.3">
      <c r="A12161" s="4" t="s">
        <v>359</v>
      </c>
      <c r="B12161" s="7">
        <v>62400</v>
      </c>
      <c r="C12161" s="11">
        <v>20000</v>
      </c>
      <c r="D12161" s="2" t="s">
        <v>14545</v>
      </c>
    </row>
    <row r="12162" spans="1:4" x14ac:dyDescent="0.3">
      <c r="A12162" s="4" t="s">
        <v>499</v>
      </c>
      <c r="B12162" s="7">
        <v>103000</v>
      </c>
      <c r="C12162" s="11">
        <v>3000</v>
      </c>
      <c r="D12162" s="2" t="s">
        <v>14545</v>
      </c>
    </row>
    <row r="12163" spans="1:4" x14ac:dyDescent="0.3">
      <c r="A12163" s="4" t="s">
        <v>499</v>
      </c>
      <c r="B12163" s="7">
        <v>42426</v>
      </c>
      <c r="C12163" s="11">
        <v>100</v>
      </c>
      <c r="D12163" s="2" t="s">
        <v>14545</v>
      </c>
    </row>
    <row r="12164" spans="1:4" x14ac:dyDescent="0.3">
      <c r="A12164" s="4" t="s">
        <v>359</v>
      </c>
      <c r="B12164" s="7">
        <v>68000</v>
      </c>
      <c r="C12164" s="11">
        <v>0</v>
      </c>
      <c r="D12164" s="2" t="s">
        <v>14545</v>
      </c>
    </row>
    <row r="12165" spans="1:4" x14ac:dyDescent="0.3">
      <c r="A12165" s="4" t="s">
        <v>323</v>
      </c>
      <c r="B12165" s="7">
        <v>42000</v>
      </c>
      <c r="C12165" s="11">
        <v>0</v>
      </c>
      <c r="D12165" s="2" t="s">
        <v>14545</v>
      </c>
    </row>
    <row r="12166" spans="1:4" x14ac:dyDescent="0.3">
      <c r="A12166" s="4" t="s">
        <v>716</v>
      </c>
      <c r="B12166" s="7">
        <v>50000</v>
      </c>
      <c r="C12166" s="11">
        <v>0</v>
      </c>
      <c r="D12166" s="2" t="s">
        <v>14545</v>
      </c>
    </row>
    <row r="12167" spans="1:4" x14ac:dyDescent="0.3">
      <c r="A12167" s="4" t="s">
        <v>358</v>
      </c>
      <c r="B12167" s="7">
        <v>38500</v>
      </c>
      <c r="C12167" s="11">
        <v>0</v>
      </c>
      <c r="D12167" s="2" t="s">
        <v>14544</v>
      </c>
    </row>
    <row r="12168" spans="1:4" x14ac:dyDescent="0.3">
      <c r="A12168" s="4" t="s">
        <v>27</v>
      </c>
      <c r="B12168" s="7">
        <v>74000</v>
      </c>
      <c r="C12168" s="11">
        <v>0</v>
      </c>
      <c r="D12168" s="2" t="s">
        <v>14545</v>
      </c>
    </row>
    <row r="12169" spans="1:4" x14ac:dyDescent="0.3">
      <c r="A12169" s="4" t="s">
        <v>27</v>
      </c>
      <c r="B12169" s="7">
        <v>39000</v>
      </c>
      <c r="C12169" s="11">
        <v>0</v>
      </c>
      <c r="D12169" s="2" t="s">
        <v>14545</v>
      </c>
    </row>
    <row r="12170" spans="1:4" x14ac:dyDescent="0.3">
      <c r="A12170" s="4" t="s">
        <v>549</v>
      </c>
      <c r="B12170" s="7">
        <v>65000</v>
      </c>
      <c r="C12170" s="11">
        <v>2190</v>
      </c>
      <c r="D12170" s="2" t="s">
        <v>14546</v>
      </c>
    </row>
    <row r="12171" spans="1:4" x14ac:dyDescent="0.3">
      <c r="A12171" s="4" t="s">
        <v>1100</v>
      </c>
      <c r="B12171" s="7">
        <v>70000</v>
      </c>
      <c r="C12171" s="11">
        <v>0</v>
      </c>
      <c r="D12171" s="2" t="s">
        <v>14548</v>
      </c>
    </row>
    <row r="12172" spans="1:4" x14ac:dyDescent="0.3">
      <c r="A12172" s="4" t="s">
        <v>161</v>
      </c>
      <c r="B12172" s="7">
        <v>56000</v>
      </c>
      <c r="C12172" s="11">
        <v>0</v>
      </c>
      <c r="D12172" s="2" t="s">
        <v>14545</v>
      </c>
    </row>
    <row r="12173" spans="1:4" x14ac:dyDescent="0.3">
      <c r="A12173" s="4" t="s">
        <v>323</v>
      </c>
      <c r="B12173" s="7">
        <v>54000</v>
      </c>
      <c r="C12173" s="11">
        <v>0</v>
      </c>
      <c r="D12173" s="2" t="s">
        <v>14545</v>
      </c>
    </row>
    <row r="12174" spans="1:4" x14ac:dyDescent="0.3">
      <c r="A12174" s="4" t="s">
        <v>323</v>
      </c>
      <c r="B12174" s="7">
        <v>50000</v>
      </c>
      <c r="C12174" s="11">
        <v>0</v>
      </c>
      <c r="D12174" s="2" t="s">
        <v>14545</v>
      </c>
    </row>
    <row r="12175" spans="1:4" x14ac:dyDescent="0.3">
      <c r="A12175" s="4" t="s">
        <v>1127</v>
      </c>
      <c r="B12175" s="7">
        <v>100000</v>
      </c>
      <c r="C12175" s="11">
        <v>10000</v>
      </c>
      <c r="D12175" s="2" t="s">
        <v>14545</v>
      </c>
    </row>
    <row r="12176" spans="1:4" x14ac:dyDescent="0.3">
      <c r="A12176" s="4" t="s">
        <v>161</v>
      </c>
      <c r="B12176" s="7">
        <v>57740</v>
      </c>
      <c r="C12176" s="11">
        <v>0</v>
      </c>
      <c r="D12176" s="2" t="s">
        <v>14545</v>
      </c>
    </row>
    <row r="12177" spans="1:4" x14ac:dyDescent="0.3">
      <c r="A12177" s="4" t="s">
        <v>214</v>
      </c>
      <c r="B12177" s="7">
        <v>23010</v>
      </c>
      <c r="C12177" s="11">
        <v>0</v>
      </c>
      <c r="D12177" s="2" t="s">
        <v>14570</v>
      </c>
    </row>
    <row r="12178" spans="1:4" x14ac:dyDescent="0.3">
      <c r="A12178" s="4" t="s">
        <v>27</v>
      </c>
      <c r="B12178" s="7">
        <v>78000</v>
      </c>
      <c r="C12178" s="11">
        <v>6500</v>
      </c>
      <c r="D12178" s="2" t="s">
        <v>14545</v>
      </c>
    </row>
    <row r="12179" spans="1:4" x14ac:dyDescent="0.3">
      <c r="A12179" s="4" t="s">
        <v>470</v>
      </c>
      <c r="B12179" s="7">
        <v>90106</v>
      </c>
      <c r="C12179" s="11">
        <v>200</v>
      </c>
      <c r="D12179" s="2" t="s">
        <v>14545</v>
      </c>
    </row>
    <row r="12180" spans="1:4" x14ac:dyDescent="0.3">
      <c r="A12180" s="4" t="s">
        <v>323</v>
      </c>
      <c r="B12180" s="7">
        <v>53125</v>
      </c>
      <c r="C12180" s="11">
        <v>10000</v>
      </c>
      <c r="D12180" s="2" t="s">
        <v>14545</v>
      </c>
    </row>
    <row r="12181" spans="1:4" x14ac:dyDescent="0.3">
      <c r="A12181" s="4" t="s">
        <v>499</v>
      </c>
      <c r="B12181" s="7">
        <v>64147</v>
      </c>
      <c r="C12181" s="11">
        <v>1000</v>
      </c>
      <c r="D12181" s="2" t="s">
        <v>14545</v>
      </c>
    </row>
    <row r="12182" spans="1:4" x14ac:dyDescent="0.3">
      <c r="A12182" s="4" t="s">
        <v>359</v>
      </c>
      <c r="B12182" s="7">
        <v>80000</v>
      </c>
      <c r="C12182" s="11">
        <v>5000</v>
      </c>
      <c r="D12182" s="2" t="s">
        <v>14545</v>
      </c>
    </row>
    <row r="12183" spans="1:4" x14ac:dyDescent="0.3">
      <c r="A12183" s="4" t="s">
        <v>636</v>
      </c>
      <c r="B12183" s="7">
        <v>85000</v>
      </c>
      <c r="C12183" s="11">
        <v>3650</v>
      </c>
      <c r="D12183" s="2" t="s">
        <v>14546</v>
      </c>
    </row>
    <row r="12184" spans="1:4" x14ac:dyDescent="0.3">
      <c r="A12184" s="4" t="s">
        <v>359</v>
      </c>
      <c r="B12184" s="7">
        <v>97000</v>
      </c>
      <c r="C12184" s="11">
        <v>0</v>
      </c>
      <c r="D12184" s="2" t="s">
        <v>14545</v>
      </c>
    </row>
    <row r="12185" spans="1:4" x14ac:dyDescent="0.3">
      <c r="A12185" s="4" t="s">
        <v>716</v>
      </c>
      <c r="B12185" s="7">
        <v>50300</v>
      </c>
      <c r="C12185" s="11">
        <v>0</v>
      </c>
      <c r="D12185" s="2" t="s">
        <v>14545</v>
      </c>
    </row>
    <row r="12186" spans="1:4" x14ac:dyDescent="0.3">
      <c r="A12186" s="4" t="s">
        <v>470</v>
      </c>
      <c r="B12186" s="7">
        <v>85000</v>
      </c>
      <c r="C12186" s="11">
        <v>0</v>
      </c>
      <c r="D12186" s="2" t="s">
        <v>14545</v>
      </c>
    </row>
    <row r="12187" spans="1:4" x14ac:dyDescent="0.3">
      <c r="A12187" s="4" t="s">
        <v>325</v>
      </c>
      <c r="B12187" s="7">
        <v>50000</v>
      </c>
      <c r="C12187" s="11">
        <v>0</v>
      </c>
      <c r="D12187" s="2" t="s">
        <v>14545</v>
      </c>
    </row>
    <row r="12188" spans="1:4" x14ac:dyDescent="0.3">
      <c r="A12188" s="4" t="s">
        <v>716</v>
      </c>
      <c r="B12188" s="7">
        <v>77000</v>
      </c>
      <c r="C12188" s="11">
        <v>5000</v>
      </c>
      <c r="D12188" s="2" t="s">
        <v>14545</v>
      </c>
    </row>
    <row r="12189" spans="1:4" x14ac:dyDescent="0.3">
      <c r="A12189" s="4" t="s">
        <v>470</v>
      </c>
      <c r="B12189" s="7">
        <v>84000</v>
      </c>
      <c r="C12189" s="11">
        <v>0</v>
      </c>
      <c r="D12189" s="2" t="s">
        <v>14545</v>
      </c>
    </row>
    <row r="12190" spans="1:4" x14ac:dyDescent="0.3">
      <c r="A12190" s="4" t="s">
        <v>902</v>
      </c>
      <c r="B12190" s="7">
        <v>125000</v>
      </c>
      <c r="C12190" s="11">
        <v>30000</v>
      </c>
      <c r="D12190" s="2" t="s">
        <v>14545</v>
      </c>
    </row>
    <row r="12191" spans="1:4" x14ac:dyDescent="0.3">
      <c r="A12191" s="4" t="s">
        <v>659</v>
      </c>
      <c r="B12191" s="7">
        <v>690000</v>
      </c>
      <c r="C12191" s="11">
        <v>3192</v>
      </c>
      <c r="D12191" s="2" t="s">
        <v>14569</v>
      </c>
    </row>
    <row r="12192" spans="1:4" x14ac:dyDescent="0.3">
      <c r="A12192" s="4" t="s">
        <v>499</v>
      </c>
      <c r="B12192" s="7">
        <v>31500</v>
      </c>
      <c r="C12192" s="11">
        <v>0</v>
      </c>
      <c r="D12192" s="2" t="s">
        <v>14544</v>
      </c>
    </row>
    <row r="12193" spans="1:4" x14ac:dyDescent="0.3">
      <c r="A12193" s="4" t="s">
        <v>499</v>
      </c>
      <c r="B12193" s="7">
        <v>65000</v>
      </c>
      <c r="C12193" s="11">
        <v>5000</v>
      </c>
      <c r="D12193" s="2" t="s">
        <v>14545</v>
      </c>
    </row>
    <row r="12194" spans="1:4" x14ac:dyDescent="0.3">
      <c r="A12194" s="4" t="s">
        <v>838</v>
      </c>
      <c r="B12194" s="7">
        <v>98000</v>
      </c>
      <c r="C12194" s="11">
        <v>0</v>
      </c>
      <c r="D12194" s="2" t="s">
        <v>14656</v>
      </c>
    </row>
    <row r="12195" spans="1:4" x14ac:dyDescent="0.3">
      <c r="A12195" s="4" t="s">
        <v>221</v>
      </c>
      <c r="B12195" s="7">
        <v>52685</v>
      </c>
      <c r="C12195" s="11">
        <v>3325</v>
      </c>
      <c r="D12195" s="2" t="s">
        <v>14544</v>
      </c>
    </row>
    <row r="12196" spans="1:4" x14ac:dyDescent="0.3">
      <c r="A12196" s="4" t="s">
        <v>358</v>
      </c>
      <c r="B12196" s="7">
        <v>102000</v>
      </c>
      <c r="C12196" s="11">
        <v>15000</v>
      </c>
      <c r="D12196" s="2" t="s">
        <v>14545</v>
      </c>
    </row>
    <row r="12197" spans="1:4" x14ac:dyDescent="0.3">
      <c r="A12197" s="4" t="s">
        <v>221</v>
      </c>
      <c r="B12197" s="7">
        <v>42000</v>
      </c>
      <c r="C12197" s="11">
        <v>10640</v>
      </c>
      <c r="D12197" s="2" t="s">
        <v>14544</v>
      </c>
    </row>
    <row r="12198" spans="1:4" x14ac:dyDescent="0.3">
      <c r="A12198" s="4" t="s">
        <v>323</v>
      </c>
      <c r="B12198" s="7">
        <v>74482</v>
      </c>
      <c r="C12198" s="11">
        <v>0</v>
      </c>
      <c r="D12198" s="2" t="s">
        <v>14546</v>
      </c>
    </row>
    <row r="12199" spans="1:4" x14ac:dyDescent="0.3">
      <c r="A12199" s="4" t="s">
        <v>814</v>
      </c>
      <c r="B12199" s="7">
        <v>40000</v>
      </c>
      <c r="C12199" s="11">
        <v>0</v>
      </c>
      <c r="D12199" s="2" t="s">
        <v>14545</v>
      </c>
    </row>
    <row r="12200" spans="1:4" x14ac:dyDescent="0.3">
      <c r="A12200" s="4" t="s">
        <v>1085</v>
      </c>
      <c r="B12200" s="7">
        <v>80000</v>
      </c>
      <c r="C12200" s="11">
        <v>0</v>
      </c>
      <c r="D12200" s="2" t="s">
        <v>14545</v>
      </c>
    </row>
    <row r="12201" spans="1:4" x14ac:dyDescent="0.3">
      <c r="A12201" s="4" t="s">
        <v>262</v>
      </c>
      <c r="B12201" s="7">
        <v>38000</v>
      </c>
      <c r="C12201" s="11">
        <v>0</v>
      </c>
      <c r="D12201" s="2" t="s">
        <v>14546</v>
      </c>
    </row>
    <row r="12202" spans="1:4" x14ac:dyDescent="0.3">
      <c r="A12202" s="4" t="s">
        <v>470</v>
      </c>
      <c r="B12202" s="7">
        <v>53000</v>
      </c>
      <c r="C12202" s="11">
        <v>0</v>
      </c>
      <c r="D12202" s="2" t="s">
        <v>14545</v>
      </c>
    </row>
    <row r="12203" spans="1:4" x14ac:dyDescent="0.3">
      <c r="A12203" s="4" t="s">
        <v>499</v>
      </c>
      <c r="B12203" s="7">
        <v>57969</v>
      </c>
      <c r="C12203" s="11">
        <v>0</v>
      </c>
      <c r="D12203" s="2" t="s">
        <v>14546</v>
      </c>
    </row>
    <row r="12204" spans="1:4" x14ac:dyDescent="0.3">
      <c r="A12204" s="4" t="s">
        <v>221</v>
      </c>
      <c r="B12204" s="7">
        <v>111000</v>
      </c>
      <c r="C12204" s="11">
        <v>0</v>
      </c>
      <c r="D12204" s="2" t="s">
        <v>14545</v>
      </c>
    </row>
    <row r="12205" spans="1:4" x14ac:dyDescent="0.3">
      <c r="A12205" s="4" t="s">
        <v>14485</v>
      </c>
      <c r="B12205" s="7">
        <v>103000</v>
      </c>
      <c r="C12205" s="11">
        <v>6000</v>
      </c>
      <c r="D12205" s="2" t="s">
        <v>14545</v>
      </c>
    </row>
    <row r="12206" spans="1:4" x14ac:dyDescent="0.3">
      <c r="A12206" s="4" t="s">
        <v>359</v>
      </c>
      <c r="B12206" s="7">
        <v>78000</v>
      </c>
      <c r="C12206" s="11">
        <v>3000</v>
      </c>
      <c r="D12206" s="2" t="s">
        <v>14545</v>
      </c>
    </row>
    <row r="12207" spans="1:4" x14ac:dyDescent="0.3">
      <c r="A12207" s="4" t="s">
        <v>359</v>
      </c>
      <c r="B12207" s="7">
        <v>163000</v>
      </c>
      <c r="C12207" s="11">
        <v>32000</v>
      </c>
      <c r="D12207" s="2" t="s">
        <v>14545</v>
      </c>
    </row>
    <row r="12208" spans="1:4" x14ac:dyDescent="0.3">
      <c r="A12208" s="4" t="s">
        <v>627</v>
      </c>
      <c r="B12208" s="7">
        <v>74446</v>
      </c>
      <c r="C12208" s="11">
        <v>5188</v>
      </c>
      <c r="D12208" s="2" t="s">
        <v>14545</v>
      </c>
    </row>
    <row r="12209" spans="1:4" x14ac:dyDescent="0.3">
      <c r="A12209" s="4" t="s">
        <v>88</v>
      </c>
      <c r="B12209" s="7">
        <v>60000</v>
      </c>
      <c r="C12209" s="11">
        <v>6000</v>
      </c>
      <c r="D12209" s="2" t="s">
        <v>14545</v>
      </c>
    </row>
    <row r="12210" spans="1:4" x14ac:dyDescent="0.3">
      <c r="A12210" s="4" t="s">
        <v>470</v>
      </c>
      <c r="B12210" s="7">
        <v>130698</v>
      </c>
      <c r="C12210" s="11">
        <v>0</v>
      </c>
      <c r="D12210" s="2" t="s">
        <v>14545</v>
      </c>
    </row>
    <row r="12211" spans="1:4" x14ac:dyDescent="0.3">
      <c r="A12211" s="4" t="s">
        <v>27</v>
      </c>
      <c r="B12211" s="7">
        <v>180000</v>
      </c>
      <c r="C12211" s="11">
        <v>150000</v>
      </c>
      <c r="D12211" s="2" t="s">
        <v>14545</v>
      </c>
    </row>
    <row r="12212" spans="1:4" x14ac:dyDescent="0.3">
      <c r="A12212" s="4" t="s">
        <v>586</v>
      </c>
      <c r="B12212" s="7">
        <v>61000</v>
      </c>
      <c r="C12212" s="11">
        <v>0</v>
      </c>
      <c r="D12212" s="2" t="s">
        <v>14548</v>
      </c>
    </row>
    <row r="12213" spans="1:4" x14ac:dyDescent="0.3">
      <c r="A12213" s="4" t="s">
        <v>88</v>
      </c>
      <c r="B12213" s="7">
        <v>80000</v>
      </c>
      <c r="C12213" s="11">
        <v>0</v>
      </c>
      <c r="D12213" s="2" t="s">
        <v>14545</v>
      </c>
    </row>
    <row r="12214" spans="1:4" x14ac:dyDescent="0.3">
      <c r="A12214" s="4" t="s">
        <v>499</v>
      </c>
      <c r="B12214" s="7">
        <v>117875</v>
      </c>
      <c r="C12214" s="11">
        <v>23000</v>
      </c>
      <c r="D12214" s="2" t="s">
        <v>14545</v>
      </c>
    </row>
    <row r="12215" spans="1:4" x14ac:dyDescent="0.3">
      <c r="A12215" s="4" t="s">
        <v>323</v>
      </c>
      <c r="B12215" s="7">
        <v>50424</v>
      </c>
      <c r="C12215" s="11">
        <v>0</v>
      </c>
      <c r="D12215" s="2" t="s">
        <v>14546</v>
      </c>
    </row>
    <row r="12216" spans="1:4" x14ac:dyDescent="0.3">
      <c r="A12216" s="4" t="s">
        <v>221</v>
      </c>
      <c r="B12216" s="7">
        <v>155000</v>
      </c>
      <c r="C12216" s="11">
        <v>15500</v>
      </c>
      <c r="D12216" s="2" t="s">
        <v>14545</v>
      </c>
    </row>
    <row r="12217" spans="1:4" x14ac:dyDescent="0.3">
      <c r="A12217" s="4" t="s">
        <v>950</v>
      </c>
      <c r="B12217" s="7">
        <v>33280</v>
      </c>
      <c r="C12217" s="11">
        <v>250</v>
      </c>
      <c r="D12217" s="2" t="s">
        <v>14545</v>
      </c>
    </row>
    <row r="12218" spans="1:4" x14ac:dyDescent="0.3">
      <c r="A12218" s="4" t="s">
        <v>325</v>
      </c>
      <c r="B12218" s="7">
        <v>47500</v>
      </c>
      <c r="C12218" s="11">
        <v>0</v>
      </c>
      <c r="D12218" s="2" t="s">
        <v>14545</v>
      </c>
    </row>
    <row r="12219" spans="1:4" x14ac:dyDescent="0.3">
      <c r="A12219" s="4" t="s">
        <v>27</v>
      </c>
      <c r="B12219" s="7">
        <v>31200</v>
      </c>
      <c r="C12219" s="11">
        <v>0</v>
      </c>
      <c r="D12219" s="2" t="s">
        <v>14545</v>
      </c>
    </row>
    <row r="12220" spans="1:4" x14ac:dyDescent="0.3">
      <c r="A12220" s="4" t="s">
        <v>470</v>
      </c>
      <c r="B12220" s="7">
        <v>35000</v>
      </c>
      <c r="C12220" s="11">
        <v>0</v>
      </c>
      <c r="D12220" s="2" t="s">
        <v>14545</v>
      </c>
    </row>
    <row r="12221" spans="1:4" x14ac:dyDescent="0.3">
      <c r="A12221" s="4" t="s">
        <v>27</v>
      </c>
      <c r="B12221" s="7">
        <v>97200</v>
      </c>
      <c r="C12221" s="11">
        <v>0</v>
      </c>
      <c r="D12221" s="2" t="s">
        <v>14545</v>
      </c>
    </row>
    <row r="12222" spans="1:4" x14ac:dyDescent="0.3">
      <c r="A12222" s="4" t="s">
        <v>549</v>
      </c>
      <c r="B12222" s="7">
        <v>132000</v>
      </c>
      <c r="C12222" s="11">
        <v>0</v>
      </c>
      <c r="D12222" s="2" t="s">
        <v>14545</v>
      </c>
    </row>
    <row r="12223" spans="1:4" x14ac:dyDescent="0.3">
      <c r="A12223" s="4" t="s">
        <v>659</v>
      </c>
      <c r="B12223" s="7">
        <v>55300</v>
      </c>
      <c r="C12223" s="11">
        <v>0</v>
      </c>
      <c r="D12223" s="2" t="s">
        <v>14545</v>
      </c>
    </row>
    <row r="12224" spans="1:4" x14ac:dyDescent="0.3">
      <c r="A12224" s="4" t="s">
        <v>27</v>
      </c>
      <c r="B12224" s="7">
        <v>52500</v>
      </c>
      <c r="C12224" s="11">
        <v>0</v>
      </c>
      <c r="D12224" s="2" t="s">
        <v>14545</v>
      </c>
    </row>
    <row r="12225" spans="1:4" x14ac:dyDescent="0.3">
      <c r="A12225" s="4" t="s">
        <v>221</v>
      </c>
      <c r="B12225" s="7">
        <v>172000</v>
      </c>
      <c r="C12225" s="11">
        <v>5000</v>
      </c>
      <c r="D12225" s="2" t="s">
        <v>14545</v>
      </c>
    </row>
    <row r="12226" spans="1:4" x14ac:dyDescent="0.3">
      <c r="A12226" s="4" t="s">
        <v>499</v>
      </c>
      <c r="B12226" s="7">
        <v>134000</v>
      </c>
      <c r="C12226" s="11">
        <v>0</v>
      </c>
      <c r="D12226" s="2" t="s">
        <v>14545</v>
      </c>
    </row>
    <row r="12227" spans="1:4" x14ac:dyDescent="0.3">
      <c r="A12227" s="4" t="s">
        <v>221</v>
      </c>
      <c r="B12227" s="7">
        <v>130000</v>
      </c>
      <c r="C12227" s="11">
        <v>0</v>
      </c>
      <c r="D12227" s="2" t="s">
        <v>14546</v>
      </c>
    </row>
    <row r="12228" spans="1:4" x14ac:dyDescent="0.3">
      <c r="A12228" s="4" t="s">
        <v>586</v>
      </c>
      <c r="B12228" s="7">
        <v>175000</v>
      </c>
      <c r="C12228" s="11">
        <v>15000</v>
      </c>
      <c r="D12228" s="2" t="s">
        <v>14545</v>
      </c>
    </row>
    <row r="12229" spans="1:4" x14ac:dyDescent="0.3">
      <c r="A12229" s="4" t="s">
        <v>221</v>
      </c>
      <c r="B12229" s="7">
        <v>165000</v>
      </c>
      <c r="C12229" s="11">
        <v>25000</v>
      </c>
      <c r="D12229" s="2" t="s">
        <v>14545</v>
      </c>
    </row>
    <row r="12230" spans="1:4" x14ac:dyDescent="0.3">
      <c r="A12230" s="4" t="s">
        <v>323</v>
      </c>
      <c r="B12230" s="7">
        <v>48000</v>
      </c>
      <c r="C12230" s="11">
        <v>0</v>
      </c>
      <c r="D12230" s="2" t="s">
        <v>14577</v>
      </c>
    </row>
    <row r="12231" spans="1:4" x14ac:dyDescent="0.3">
      <c r="A12231" s="4" t="s">
        <v>325</v>
      </c>
      <c r="B12231" s="7">
        <v>53670</v>
      </c>
      <c r="C12231" s="11">
        <v>0</v>
      </c>
      <c r="D12231" s="2" t="s">
        <v>14545</v>
      </c>
    </row>
    <row r="12232" spans="1:4" x14ac:dyDescent="0.3">
      <c r="A12232" s="4" t="s">
        <v>838</v>
      </c>
      <c r="B12232" s="7">
        <v>70000</v>
      </c>
      <c r="C12232" s="11">
        <v>3650</v>
      </c>
      <c r="D12232" s="2" t="s">
        <v>14546</v>
      </c>
    </row>
    <row r="12233" spans="1:4" x14ac:dyDescent="0.3">
      <c r="A12233" s="4" t="s">
        <v>323</v>
      </c>
      <c r="B12233" s="7">
        <v>62400</v>
      </c>
      <c r="C12233" s="11">
        <v>5000</v>
      </c>
      <c r="D12233" s="2" t="s">
        <v>14545</v>
      </c>
    </row>
    <row r="12234" spans="1:4" x14ac:dyDescent="0.3">
      <c r="A12234" s="4" t="s">
        <v>27</v>
      </c>
      <c r="B12234" s="7">
        <v>72000</v>
      </c>
      <c r="C12234" s="11">
        <v>0</v>
      </c>
      <c r="D12234" s="2" t="s">
        <v>14545</v>
      </c>
    </row>
    <row r="12235" spans="1:4" x14ac:dyDescent="0.3">
      <c r="A12235" s="4" t="s">
        <v>88</v>
      </c>
      <c r="B12235" s="7">
        <v>70000</v>
      </c>
      <c r="C12235" s="11">
        <v>0</v>
      </c>
      <c r="D12235" s="2" t="s">
        <v>14545</v>
      </c>
    </row>
    <row r="12236" spans="1:4" x14ac:dyDescent="0.3">
      <c r="A12236" s="4" t="s">
        <v>659</v>
      </c>
      <c r="B12236" s="7">
        <v>200000</v>
      </c>
      <c r="C12236" s="11">
        <v>5000</v>
      </c>
      <c r="D12236" s="2" t="s">
        <v>14545</v>
      </c>
    </row>
    <row r="12237" spans="1:4" x14ac:dyDescent="0.3">
      <c r="A12237" s="4" t="s">
        <v>161</v>
      </c>
      <c r="B12237" s="7">
        <v>57000</v>
      </c>
      <c r="C12237" s="11">
        <v>0</v>
      </c>
      <c r="D12237" s="2" t="s">
        <v>14545</v>
      </c>
    </row>
    <row r="12238" spans="1:4" x14ac:dyDescent="0.3">
      <c r="A12238" s="4" t="s">
        <v>657</v>
      </c>
      <c r="B12238" s="7">
        <v>72000</v>
      </c>
      <c r="C12238" s="11">
        <v>0</v>
      </c>
      <c r="D12238" s="2" t="s">
        <v>14680</v>
      </c>
    </row>
    <row r="12239" spans="1:4" x14ac:dyDescent="0.3">
      <c r="A12239" s="4" t="s">
        <v>221</v>
      </c>
      <c r="B12239" s="7">
        <v>200000</v>
      </c>
      <c r="C12239" s="11">
        <v>200000</v>
      </c>
      <c r="D12239" s="2" t="s">
        <v>14545</v>
      </c>
    </row>
    <row r="12240" spans="1:4" x14ac:dyDescent="0.3">
      <c r="A12240" s="4" t="s">
        <v>221</v>
      </c>
      <c r="B12240" s="7">
        <v>170000</v>
      </c>
      <c r="C12240" s="11">
        <v>51000</v>
      </c>
      <c r="D12240" s="2" t="s">
        <v>14545</v>
      </c>
    </row>
    <row r="12241" spans="1:4" x14ac:dyDescent="0.3">
      <c r="A12241" s="4" t="s">
        <v>221</v>
      </c>
      <c r="B12241" s="7">
        <v>170600</v>
      </c>
      <c r="C12241" s="11">
        <v>0</v>
      </c>
      <c r="D12241" s="2" t="s">
        <v>14545</v>
      </c>
    </row>
    <row r="12242" spans="1:4" x14ac:dyDescent="0.3">
      <c r="A12242" s="4" t="s">
        <v>587</v>
      </c>
      <c r="B12242" s="7">
        <v>65000</v>
      </c>
      <c r="C12242" s="11">
        <v>0</v>
      </c>
      <c r="D12242" s="2" t="s">
        <v>14545</v>
      </c>
    </row>
    <row r="12243" spans="1:4" x14ac:dyDescent="0.3">
      <c r="A12243" s="4" t="s">
        <v>323</v>
      </c>
      <c r="B12243" s="7">
        <v>54000</v>
      </c>
      <c r="C12243" s="11">
        <v>10000</v>
      </c>
      <c r="D12243" s="2" t="s">
        <v>14545</v>
      </c>
    </row>
    <row r="12244" spans="1:4" x14ac:dyDescent="0.3">
      <c r="A12244" s="4" t="s">
        <v>1114</v>
      </c>
      <c r="B12244" s="7">
        <v>55000</v>
      </c>
      <c r="C12244" s="11">
        <v>600</v>
      </c>
      <c r="D12244" s="2" t="s">
        <v>14545</v>
      </c>
    </row>
    <row r="12245" spans="1:4" x14ac:dyDescent="0.3">
      <c r="A12245" s="4" t="s">
        <v>88</v>
      </c>
      <c r="B12245" s="7">
        <v>55000</v>
      </c>
      <c r="C12245" s="11">
        <v>1000</v>
      </c>
      <c r="D12245" s="2" t="s">
        <v>14545</v>
      </c>
    </row>
    <row r="12246" spans="1:4" x14ac:dyDescent="0.3">
      <c r="A12246" s="4" t="s">
        <v>716</v>
      </c>
      <c r="B12246" s="7">
        <v>80000</v>
      </c>
      <c r="C12246" s="11">
        <v>4000</v>
      </c>
      <c r="D12246" s="2" t="s">
        <v>14545</v>
      </c>
    </row>
    <row r="12247" spans="1:4" x14ac:dyDescent="0.3">
      <c r="A12247" s="4" t="s">
        <v>358</v>
      </c>
      <c r="B12247" s="7">
        <v>98000</v>
      </c>
      <c r="C12247" s="11">
        <v>9800</v>
      </c>
      <c r="D12247" s="2" t="s">
        <v>14545</v>
      </c>
    </row>
    <row r="12248" spans="1:4" x14ac:dyDescent="0.3">
      <c r="A12248" s="4" t="s">
        <v>325</v>
      </c>
      <c r="B12248" s="7">
        <v>27000</v>
      </c>
      <c r="C12248" s="11">
        <v>0</v>
      </c>
      <c r="D12248" s="2" t="s">
        <v>14545</v>
      </c>
    </row>
    <row r="12249" spans="1:4" x14ac:dyDescent="0.3">
      <c r="A12249" s="4" t="s">
        <v>470</v>
      </c>
      <c r="B12249" s="7">
        <v>55700</v>
      </c>
      <c r="C12249" s="11">
        <v>0</v>
      </c>
      <c r="D12249" s="2" t="s">
        <v>14546</v>
      </c>
    </row>
    <row r="12250" spans="1:4" x14ac:dyDescent="0.3">
      <c r="A12250" s="4" t="s">
        <v>323</v>
      </c>
      <c r="B12250" s="7">
        <v>225000</v>
      </c>
      <c r="C12250" s="11">
        <v>0</v>
      </c>
      <c r="D12250" s="2" t="s">
        <v>14546</v>
      </c>
    </row>
    <row r="12251" spans="1:4" x14ac:dyDescent="0.3">
      <c r="A12251" s="4" t="s">
        <v>1008</v>
      </c>
      <c r="B12251" s="7">
        <v>48000</v>
      </c>
      <c r="C12251" s="11">
        <v>0</v>
      </c>
      <c r="D12251" s="2" t="s">
        <v>14545</v>
      </c>
    </row>
    <row r="12252" spans="1:4" x14ac:dyDescent="0.3">
      <c r="A12252" s="4" t="s">
        <v>716</v>
      </c>
      <c r="B12252" s="7">
        <v>102500</v>
      </c>
      <c r="C12252" s="11">
        <v>0</v>
      </c>
      <c r="D12252" s="2" t="s">
        <v>14548</v>
      </c>
    </row>
    <row r="12253" spans="1:4" x14ac:dyDescent="0.3">
      <c r="A12253" s="4" t="s">
        <v>470</v>
      </c>
      <c r="B12253" s="7">
        <v>88000</v>
      </c>
      <c r="C12253" s="11">
        <v>4400</v>
      </c>
      <c r="D12253" s="2" t="s">
        <v>14545</v>
      </c>
    </row>
    <row r="12254" spans="1:4" x14ac:dyDescent="0.3">
      <c r="A12254" s="4" t="s">
        <v>771</v>
      </c>
      <c r="B12254" s="7">
        <v>98000</v>
      </c>
      <c r="C12254" s="11">
        <v>10000</v>
      </c>
      <c r="D12254" s="2" t="s">
        <v>14545</v>
      </c>
    </row>
    <row r="12255" spans="1:4" x14ac:dyDescent="0.3">
      <c r="A12255" s="4" t="s">
        <v>1085</v>
      </c>
      <c r="B12255" s="7">
        <v>75000</v>
      </c>
      <c r="C12255" s="11">
        <v>0</v>
      </c>
      <c r="D12255" s="2" t="s">
        <v>14546</v>
      </c>
    </row>
    <row r="12256" spans="1:4" x14ac:dyDescent="0.3">
      <c r="A12256" s="4" t="s">
        <v>902</v>
      </c>
      <c r="B12256" s="7">
        <v>42500</v>
      </c>
      <c r="C12256" s="11">
        <v>0</v>
      </c>
      <c r="D12256" s="2" t="s">
        <v>14545</v>
      </c>
    </row>
    <row r="12257" spans="1:4" x14ac:dyDescent="0.3">
      <c r="A12257" s="4" t="s">
        <v>221</v>
      </c>
      <c r="B12257" s="7">
        <v>72000</v>
      </c>
      <c r="C12257" s="11">
        <v>0</v>
      </c>
      <c r="D12257" s="2" t="s">
        <v>14545</v>
      </c>
    </row>
    <row r="12258" spans="1:4" x14ac:dyDescent="0.3">
      <c r="A12258" s="4" t="s">
        <v>359</v>
      </c>
      <c r="B12258" s="7">
        <v>45000</v>
      </c>
      <c r="C12258" s="11">
        <v>0</v>
      </c>
      <c r="D12258" s="2" t="s">
        <v>14545</v>
      </c>
    </row>
    <row r="12259" spans="1:4" x14ac:dyDescent="0.3">
      <c r="A12259" s="4" t="s">
        <v>991</v>
      </c>
      <c r="B12259" s="7">
        <v>20600</v>
      </c>
      <c r="C12259" s="11">
        <v>0</v>
      </c>
      <c r="D12259" s="2" t="s">
        <v>14544</v>
      </c>
    </row>
    <row r="12260" spans="1:4" x14ac:dyDescent="0.3">
      <c r="A12260" s="4" t="s">
        <v>470</v>
      </c>
      <c r="B12260" s="7">
        <v>50400</v>
      </c>
      <c r="C12260" s="11">
        <v>0</v>
      </c>
      <c r="D12260" s="2" t="s">
        <v>14545</v>
      </c>
    </row>
    <row r="12261" spans="1:4" x14ac:dyDescent="0.3">
      <c r="A12261" s="4" t="s">
        <v>716</v>
      </c>
      <c r="B12261" s="7">
        <v>45000</v>
      </c>
      <c r="C12261" s="11">
        <v>0</v>
      </c>
      <c r="D12261" s="2" t="s">
        <v>14545</v>
      </c>
    </row>
    <row r="12262" spans="1:4" x14ac:dyDescent="0.3">
      <c r="A12262" s="4" t="s">
        <v>309</v>
      </c>
      <c r="B12262" s="7">
        <v>52000</v>
      </c>
      <c r="C12262" s="11">
        <v>500</v>
      </c>
      <c r="D12262" s="2" t="s">
        <v>14545</v>
      </c>
    </row>
    <row r="12263" spans="1:4" x14ac:dyDescent="0.3">
      <c r="A12263" s="4" t="s">
        <v>470</v>
      </c>
      <c r="B12263" s="7">
        <v>101000</v>
      </c>
      <c r="C12263" s="11">
        <v>0</v>
      </c>
      <c r="D12263" s="2" t="s">
        <v>14548</v>
      </c>
    </row>
    <row r="12264" spans="1:4" x14ac:dyDescent="0.3">
      <c r="A12264" s="4" t="s">
        <v>838</v>
      </c>
      <c r="B12264" s="7">
        <v>86000</v>
      </c>
      <c r="C12264" s="11">
        <v>6000</v>
      </c>
      <c r="D12264" s="2" t="s">
        <v>14545</v>
      </c>
    </row>
    <row r="12265" spans="1:4" x14ac:dyDescent="0.3">
      <c r="A12265" s="4" t="s">
        <v>470</v>
      </c>
      <c r="B12265" s="7">
        <v>91000</v>
      </c>
      <c r="C12265" s="11">
        <v>0</v>
      </c>
      <c r="D12265" s="2" t="s">
        <v>14546</v>
      </c>
    </row>
    <row r="12266" spans="1:4" x14ac:dyDescent="0.3">
      <c r="A12266" s="4" t="s">
        <v>27</v>
      </c>
      <c r="B12266" s="7">
        <v>49088</v>
      </c>
      <c r="C12266" s="11">
        <v>3000</v>
      </c>
      <c r="D12266" s="2" t="s">
        <v>14545</v>
      </c>
    </row>
    <row r="12267" spans="1:4" x14ac:dyDescent="0.3">
      <c r="A12267" s="4" t="s">
        <v>325</v>
      </c>
      <c r="B12267" s="7">
        <v>89000</v>
      </c>
      <c r="C12267" s="11">
        <v>0</v>
      </c>
      <c r="D12267" s="2" t="s">
        <v>14546</v>
      </c>
    </row>
    <row r="12268" spans="1:4" x14ac:dyDescent="0.3">
      <c r="A12268" s="4" t="s">
        <v>27</v>
      </c>
      <c r="B12268" s="7">
        <v>65000</v>
      </c>
      <c r="C12268" s="11">
        <v>0</v>
      </c>
      <c r="D12268" s="2" t="s">
        <v>14545</v>
      </c>
    </row>
    <row r="12269" spans="1:4" x14ac:dyDescent="0.3">
      <c r="A12269" s="4" t="s">
        <v>359</v>
      </c>
      <c r="B12269" s="7">
        <v>70470</v>
      </c>
      <c r="C12269" s="11">
        <v>4000</v>
      </c>
      <c r="D12269" s="2" t="s">
        <v>14545</v>
      </c>
    </row>
    <row r="12270" spans="1:4" x14ac:dyDescent="0.3">
      <c r="A12270" s="4" t="s">
        <v>323</v>
      </c>
      <c r="B12270" s="7">
        <v>63140</v>
      </c>
      <c r="C12270" s="11">
        <v>0</v>
      </c>
      <c r="D12270" s="2" t="s">
        <v>14546</v>
      </c>
    </row>
    <row r="12271" spans="1:4" x14ac:dyDescent="0.3">
      <c r="A12271" s="4" t="s">
        <v>221</v>
      </c>
      <c r="B12271" s="7">
        <v>225000</v>
      </c>
      <c r="C12271" s="11">
        <v>420000</v>
      </c>
      <c r="D12271" s="2" t="s">
        <v>14545</v>
      </c>
    </row>
    <row r="12272" spans="1:4" x14ac:dyDescent="0.3">
      <c r="A12272" s="4" t="s">
        <v>470</v>
      </c>
      <c r="B12272" s="7">
        <v>81000</v>
      </c>
      <c r="C12272" s="11">
        <v>0</v>
      </c>
      <c r="D12272" s="2" t="s">
        <v>14545</v>
      </c>
    </row>
    <row r="12273" spans="1:4" x14ac:dyDescent="0.3">
      <c r="A12273" s="4" t="s">
        <v>902</v>
      </c>
      <c r="B12273" s="7">
        <v>21200</v>
      </c>
      <c r="C12273" s="11">
        <v>100000</v>
      </c>
      <c r="D12273" s="2" t="s">
        <v>14545</v>
      </c>
    </row>
    <row r="12274" spans="1:4" x14ac:dyDescent="0.3">
      <c r="A12274" s="4" t="s">
        <v>359</v>
      </c>
      <c r="B12274" s="7">
        <v>88560</v>
      </c>
      <c r="C12274" s="11">
        <v>14500</v>
      </c>
      <c r="D12274" s="2" t="s">
        <v>14545</v>
      </c>
    </row>
    <row r="12275" spans="1:4" x14ac:dyDescent="0.3">
      <c r="A12275" s="4" t="s">
        <v>902</v>
      </c>
      <c r="B12275" s="7">
        <v>60000</v>
      </c>
      <c r="C12275" s="11">
        <v>3000</v>
      </c>
      <c r="D12275" s="2" t="s">
        <v>14545</v>
      </c>
    </row>
    <row r="12276" spans="1:4" x14ac:dyDescent="0.3">
      <c r="A12276" s="4" t="s">
        <v>358</v>
      </c>
      <c r="B12276" s="7">
        <v>155000</v>
      </c>
      <c r="C12276" s="11">
        <v>30000</v>
      </c>
      <c r="D12276" s="2" t="s">
        <v>14545</v>
      </c>
    </row>
    <row r="12277" spans="1:4" x14ac:dyDescent="0.3">
      <c r="A12277" s="4" t="s">
        <v>360</v>
      </c>
      <c r="B12277" s="7">
        <v>52000</v>
      </c>
      <c r="C12277" s="11">
        <v>0</v>
      </c>
      <c r="D12277" s="2" t="s">
        <v>14545</v>
      </c>
    </row>
    <row r="12278" spans="1:4" x14ac:dyDescent="0.3">
      <c r="A12278" s="4" t="s">
        <v>323</v>
      </c>
      <c r="B12278" s="7">
        <v>25000</v>
      </c>
      <c r="C12278" s="11">
        <v>0</v>
      </c>
      <c r="D12278" s="2" t="s">
        <v>14545</v>
      </c>
    </row>
    <row r="12279" spans="1:4" x14ac:dyDescent="0.3">
      <c r="A12279" s="4" t="s">
        <v>657</v>
      </c>
      <c r="B12279" s="7">
        <v>68000</v>
      </c>
      <c r="C12279" s="11">
        <v>2000</v>
      </c>
      <c r="D12279" s="2" t="s">
        <v>14545</v>
      </c>
    </row>
    <row r="12280" spans="1:4" x14ac:dyDescent="0.3">
      <c r="A12280" s="4" t="s">
        <v>221</v>
      </c>
      <c r="B12280" s="7">
        <v>120000</v>
      </c>
      <c r="C12280" s="11">
        <v>3500</v>
      </c>
      <c r="D12280" s="2" t="s">
        <v>14545</v>
      </c>
    </row>
    <row r="12281" spans="1:4" x14ac:dyDescent="0.3">
      <c r="A12281" s="4" t="s">
        <v>470</v>
      </c>
      <c r="B12281" s="7">
        <v>60000</v>
      </c>
      <c r="C12281" s="11">
        <v>0</v>
      </c>
      <c r="D12281" s="2" t="s">
        <v>14546</v>
      </c>
    </row>
    <row r="12282" spans="1:4" x14ac:dyDescent="0.3">
      <c r="A12282" s="4" t="s">
        <v>1098</v>
      </c>
      <c r="B12282" s="7">
        <v>24000</v>
      </c>
      <c r="C12282" s="11">
        <v>1596</v>
      </c>
      <c r="D12282" s="2" t="s">
        <v>14544</v>
      </c>
    </row>
    <row r="12283" spans="1:4" x14ac:dyDescent="0.3">
      <c r="A12283" s="4" t="s">
        <v>470</v>
      </c>
      <c r="B12283" s="7">
        <v>79800</v>
      </c>
      <c r="C12283" s="11">
        <v>0</v>
      </c>
      <c r="D12283" s="2" t="s">
        <v>14545</v>
      </c>
    </row>
    <row r="12284" spans="1:4" x14ac:dyDescent="0.3">
      <c r="A12284" s="4" t="s">
        <v>218</v>
      </c>
      <c r="B12284" s="7">
        <v>64000</v>
      </c>
      <c r="C12284" s="11">
        <v>2000</v>
      </c>
      <c r="D12284" s="2" t="s">
        <v>14545</v>
      </c>
    </row>
    <row r="12285" spans="1:4" x14ac:dyDescent="0.3">
      <c r="A12285" s="4" t="s">
        <v>499</v>
      </c>
      <c r="B12285" s="7">
        <v>110000</v>
      </c>
      <c r="C12285" s="11">
        <v>10000</v>
      </c>
      <c r="D12285" s="2" t="s">
        <v>14545</v>
      </c>
    </row>
    <row r="12286" spans="1:4" x14ac:dyDescent="0.3">
      <c r="A12286" s="4" t="s">
        <v>950</v>
      </c>
      <c r="B12286" s="7">
        <v>47000</v>
      </c>
      <c r="C12286" s="11">
        <v>146</v>
      </c>
      <c r="D12286" s="2" t="s">
        <v>14546</v>
      </c>
    </row>
    <row r="12287" spans="1:4" x14ac:dyDescent="0.3">
      <c r="A12287" s="4" t="s">
        <v>586</v>
      </c>
      <c r="B12287" s="7">
        <v>70000</v>
      </c>
      <c r="C12287" s="11">
        <v>20000</v>
      </c>
      <c r="D12287" s="2" t="s">
        <v>14545</v>
      </c>
    </row>
    <row r="12288" spans="1:4" x14ac:dyDescent="0.3">
      <c r="A12288" s="4" t="s">
        <v>716</v>
      </c>
      <c r="B12288" s="7">
        <v>70000</v>
      </c>
      <c r="C12288" s="11">
        <v>0</v>
      </c>
      <c r="D12288" s="2" t="s">
        <v>14545</v>
      </c>
    </row>
    <row r="12289" spans="1:4" x14ac:dyDescent="0.3">
      <c r="A12289" s="4" t="s">
        <v>499</v>
      </c>
      <c r="B12289" s="7">
        <v>81000</v>
      </c>
      <c r="C12289" s="11">
        <v>0</v>
      </c>
      <c r="D12289" s="2" t="s">
        <v>14545</v>
      </c>
    </row>
    <row r="12290" spans="1:4" x14ac:dyDescent="0.3">
      <c r="A12290" s="4" t="s">
        <v>1069</v>
      </c>
      <c r="B12290" s="7">
        <v>34000</v>
      </c>
      <c r="C12290" s="11">
        <v>0</v>
      </c>
      <c r="D12290" s="2" t="s">
        <v>14544</v>
      </c>
    </row>
    <row r="12291" spans="1:4" x14ac:dyDescent="0.3">
      <c r="A12291" s="4" t="s">
        <v>470</v>
      </c>
      <c r="B12291" s="7">
        <v>73000</v>
      </c>
      <c r="C12291" s="11">
        <v>0</v>
      </c>
      <c r="D12291" s="2" t="s">
        <v>14545</v>
      </c>
    </row>
    <row r="12292" spans="1:4" x14ac:dyDescent="0.3">
      <c r="A12292" s="4" t="s">
        <v>359</v>
      </c>
      <c r="B12292" s="7">
        <v>77000</v>
      </c>
      <c r="C12292" s="11">
        <v>1200</v>
      </c>
      <c r="D12292" s="2" t="s">
        <v>14545</v>
      </c>
    </row>
    <row r="12293" spans="1:4" x14ac:dyDescent="0.3">
      <c r="A12293" s="4" t="s">
        <v>323</v>
      </c>
      <c r="B12293" s="7">
        <v>26000</v>
      </c>
      <c r="C12293" s="11">
        <v>0</v>
      </c>
      <c r="D12293" s="2" t="s">
        <v>14546</v>
      </c>
    </row>
    <row r="12294" spans="1:4" x14ac:dyDescent="0.3">
      <c r="A12294" s="4" t="s">
        <v>359</v>
      </c>
      <c r="B12294" s="7">
        <v>64325</v>
      </c>
      <c r="C12294" s="11">
        <v>6000</v>
      </c>
      <c r="D12294" s="2" t="s">
        <v>14545</v>
      </c>
    </row>
    <row r="12295" spans="1:4" x14ac:dyDescent="0.3">
      <c r="A12295" s="4" t="s">
        <v>586</v>
      </c>
      <c r="B12295" s="7">
        <v>240000</v>
      </c>
      <c r="C12295" s="11">
        <v>48000</v>
      </c>
      <c r="D12295" s="2" t="s">
        <v>14545</v>
      </c>
    </row>
    <row r="12296" spans="1:4" x14ac:dyDescent="0.3">
      <c r="A12296" s="4" t="s">
        <v>470</v>
      </c>
      <c r="B12296" s="7">
        <v>42130</v>
      </c>
      <c r="C12296" s="11">
        <v>2000</v>
      </c>
      <c r="D12296" s="2" t="s">
        <v>14545</v>
      </c>
    </row>
    <row r="12297" spans="1:4" x14ac:dyDescent="0.3">
      <c r="A12297" s="4" t="s">
        <v>516</v>
      </c>
      <c r="B12297" s="7">
        <v>55000</v>
      </c>
      <c r="C12297" s="11">
        <v>5000</v>
      </c>
      <c r="D12297" s="2" t="s">
        <v>14545</v>
      </c>
    </row>
    <row r="12298" spans="1:4" x14ac:dyDescent="0.3">
      <c r="A12298" s="4" t="s">
        <v>323</v>
      </c>
      <c r="B12298" s="7">
        <v>58000</v>
      </c>
      <c r="C12298" s="11">
        <v>0</v>
      </c>
      <c r="D12298" s="2" t="s">
        <v>14546</v>
      </c>
    </row>
    <row r="12299" spans="1:4" x14ac:dyDescent="0.3">
      <c r="A12299" s="4" t="s">
        <v>716</v>
      </c>
      <c r="B12299" s="7">
        <v>79000</v>
      </c>
      <c r="C12299" s="11">
        <v>0</v>
      </c>
      <c r="D12299" s="2" t="s">
        <v>14545</v>
      </c>
    </row>
    <row r="12300" spans="1:4" x14ac:dyDescent="0.3">
      <c r="A12300" s="4" t="s">
        <v>161</v>
      </c>
      <c r="B12300" s="7">
        <v>90000</v>
      </c>
      <c r="C12300" s="11">
        <v>12000</v>
      </c>
      <c r="D12300" s="2" t="s">
        <v>14545</v>
      </c>
    </row>
    <row r="12301" spans="1:4" x14ac:dyDescent="0.3">
      <c r="A12301" s="4" t="s">
        <v>470</v>
      </c>
      <c r="B12301" s="7">
        <v>80000</v>
      </c>
      <c r="C12301" s="11">
        <v>2000</v>
      </c>
      <c r="D12301" s="2" t="s">
        <v>14545</v>
      </c>
    </row>
    <row r="12302" spans="1:4" x14ac:dyDescent="0.3">
      <c r="A12302" s="4" t="s">
        <v>430</v>
      </c>
      <c r="B12302" s="7">
        <v>63000</v>
      </c>
      <c r="C12302" s="11">
        <v>0</v>
      </c>
      <c r="D12302" s="2" t="s">
        <v>14544</v>
      </c>
    </row>
    <row r="12303" spans="1:4" x14ac:dyDescent="0.3">
      <c r="A12303" s="4" t="s">
        <v>221</v>
      </c>
      <c r="B12303" s="7">
        <v>205500</v>
      </c>
      <c r="C12303" s="11">
        <v>30000</v>
      </c>
      <c r="D12303" s="2" t="s">
        <v>14545</v>
      </c>
    </row>
    <row r="12304" spans="1:4" x14ac:dyDescent="0.3">
      <c r="A12304" s="4" t="s">
        <v>323</v>
      </c>
      <c r="B12304" s="7">
        <v>112000</v>
      </c>
      <c r="C12304" s="11">
        <v>0</v>
      </c>
      <c r="D12304" s="2" t="s">
        <v>14545</v>
      </c>
    </row>
    <row r="12305" spans="1:4" x14ac:dyDescent="0.3">
      <c r="A12305" s="4" t="s">
        <v>716</v>
      </c>
      <c r="B12305" s="7">
        <v>193000</v>
      </c>
      <c r="C12305" s="11">
        <v>0</v>
      </c>
      <c r="D12305" s="2" t="s">
        <v>14545</v>
      </c>
    </row>
    <row r="12306" spans="1:4" x14ac:dyDescent="0.3">
      <c r="A12306" s="4" t="s">
        <v>323</v>
      </c>
      <c r="B12306" s="7">
        <v>28000</v>
      </c>
      <c r="C12306" s="11">
        <v>0</v>
      </c>
      <c r="D12306" s="2" t="s">
        <v>14545</v>
      </c>
    </row>
    <row r="12307" spans="1:4" x14ac:dyDescent="0.3">
      <c r="A12307" s="4" t="s">
        <v>27</v>
      </c>
      <c r="B12307" s="7">
        <v>62500</v>
      </c>
      <c r="C12307" s="11">
        <v>2000</v>
      </c>
      <c r="D12307" s="2" t="s">
        <v>14545</v>
      </c>
    </row>
    <row r="12308" spans="1:4" x14ac:dyDescent="0.3">
      <c r="A12308" s="4" t="s">
        <v>161</v>
      </c>
      <c r="B12308" s="7">
        <v>12000</v>
      </c>
      <c r="C12308" s="11">
        <v>1000</v>
      </c>
      <c r="D12308" s="2" t="s">
        <v>14545</v>
      </c>
    </row>
    <row r="12309" spans="1:4" x14ac:dyDescent="0.3">
      <c r="A12309" s="4" t="s">
        <v>161</v>
      </c>
      <c r="B12309" s="7">
        <v>125000</v>
      </c>
      <c r="C12309" s="11">
        <v>20000</v>
      </c>
      <c r="D12309" s="2" t="s">
        <v>14545</v>
      </c>
    </row>
    <row r="12310" spans="1:4" x14ac:dyDescent="0.3">
      <c r="A12310" s="4" t="s">
        <v>323</v>
      </c>
      <c r="B12310" s="7">
        <v>112320</v>
      </c>
      <c r="C12310" s="11">
        <v>0</v>
      </c>
      <c r="D12310" s="2" t="s">
        <v>14545</v>
      </c>
    </row>
    <row r="12311" spans="1:4" x14ac:dyDescent="0.3">
      <c r="A12311" s="4" t="s">
        <v>358</v>
      </c>
      <c r="B12311" s="7">
        <v>61750</v>
      </c>
      <c r="C12311" s="11">
        <v>0</v>
      </c>
      <c r="D12311" s="2" t="s">
        <v>14545</v>
      </c>
    </row>
    <row r="12312" spans="1:4" x14ac:dyDescent="0.3">
      <c r="A12312" s="4" t="s">
        <v>902</v>
      </c>
      <c r="B12312" s="7">
        <v>130000</v>
      </c>
      <c r="C12312" s="11">
        <v>0</v>
      </c>
      <c r="D12312" s="2" t="s">
        <v>14545</v>
      </c>
    </row>
    <row r="12313" spans="1:4" x14ac:dyDescent="0.3">
      <c r="A12313" s="4" t="s">
        <v>1008</v>
      </c>
      <c r="B12313" s="7">
        <v>51000</v>
      </c>
      <c r="C12313" s="11">
        <v>0</v>
      </c>
      <c r="D12313" s="2" t="s">
        <v>14545</v>
      </c>
    </row>
    <row r="12314" spans="1:4" x14ac:dyDescent="0.3">
      <c r="A12314" s="4" t="s">
        <v>27</v>
      </c>
      <c r="B12314" s="7">
        <v>83000</v>
      </c>
      <c r="C12314" s="11">
        <v>0</v>
      </c>
      <c r="D12314" s="2" t="s">
        <v>14545</v>
      </c>
    </row>
    <row r="12315" spans="1:4" x14ac:dyDescent="0.3">
      <c r="A12315" s="4" t="s">
        <v>470</v>
      </c>
      <c r="B12315" s="7">
        <v>27500</v>
      </c>
      <c r="C12315" s="11">
        <v>0</v>
      </c>
      <c r="D12315" s="2" t="s">
        <v>14544</v>
      </c>
    </row>
    <row r="12316" spans="1:4" x14ac:dyDescent="0.3">
      <c r="A12316" s="4" t="s">
        <v>323</v>
      </c>
      <c r="B12316" s="7">
        <v>31000</v>
      </c>
      <c r="C12316" s="11">
        <v>500</v>
      </c>
      <c r="D12316" s="2" t="s">
        <v>14545</v>
      </c>
    </row>
    <row r="12317" spans="1:4" x14ac:dyDescent="0.3">
      <c r="A12317" s="4" t="s">
        <v>499</v>
      </c>
      <c r="B12317" s="7">
        <v>157000</v>
      </c>
      <c r="C12317" s="11">
        <v>0</v>
      </c>
      <c r="D12317" s="2" t="s">
        <v>14545</v>
      </c>
    </row>
    <row r="12318" spans="1:4" x14ac:dyDescent="0.3">
      <c r="A12318" s="4" t="s">
        <v>516</v>
      </c>
      <c r="B12318" s="7">
        <v>35360</v>
      </c>
      <c r="C12318" s="11">
        <v>2000</v>
      </c>
      <c r="D12318" s="2" t="s">
        <v>14545</v>
      </c>
    </row>
    <row r="12319" spans="1:4" x14ac:dyDescent="0.3">
      <c r="A12319" s="4" t="s">
        <v>1098</v>
      </c>
      <c r="B12319" s="7">
        <v>192000</v>
      </c>
      <c r="C12319" s="11">
        <v>40000</v>
      </c>
      <c r="D12319" s="2" t="s">
        <v>14545</v>
      </c>
    </row>
    <row r="12320" spans="1:4" x14ac:dyDescent="0.3">
      <c r="A12320" s="4" t="s">
        <v>323</v>
      </c>
      <c r="B12320" s="7">
        <v>52000</v>
      </c>
      <c r="C12320" s="11">
        <v>0</v>
      </c>
      <c r="D12320" s="2" t="s">
        <v>14545</v>
      </c>
    </row>
    <row r="12321" spans="1:4" x14ac:dyDescent="0.3">
      <c r="A12321" s="4" t="s">
        <v>221</v>
      </c>
      <c r="B12321" s="7">
        <v>66000</v>
      </c>
      <c r="C12321" s="11">
        <v>0</v>
      </c>
      <c r="D12321" s="2" t="s">
        <v>14545</v>
      </c>
    </row>
    <row r="12322" spans="1:4" x14ac:dyDescent="0.3">
      <c r="A12322" s="4" t="s">
        <v>586</v>
      </c>
      <c r="B12322" s="7">
        <v>94000</v>
      </c>
      <c r="C12322" s="11">
        <v>6500</v>
      </c>
      <c r="D12322" s="2" t="s">
        <v>14545</v>
      </c>
    </row>
    <row r="12323" spans="1:4" x14ac:dyDescent="0.3">
      <c r="A12323" s="4" t="s">
        <v>716</v>
      </c>
      <c r="B12323" s="7">
        <v>87000</v>
      </c>
      <c r="C12323" s="11">
        <v>2000</v>
      </c>
      <c r="D12323" s="2" t="s">
        <v>14545</v>
      </c>
    </row>
    <row r="12324" spans="1:4" x14ac:dyDescent="0.3">
      <c r="A12324" s="4" t="s">
        <v>221</v>
      </c>
      <c r="B12324" s="7">
        <v>110000</v>
      </c>
      <c r="C12324" s="11">
        <v>10000</v>
      </c>
      <c r="D12324" s="2" t="s">
        <v>14545</v>
      </c>
    </row>
    <row r="12325" spans="1:4" x14ac:dyDescent="0.3">
      <c r="A12325" s="4" t="s">
        <v>52</v>
      </c>
      <c r="B12325" s="7">
        <v>130000</v>
      </c>
      <c r="C12325" s="11">
        <v>26000</v>
      </c>
      <c r="D12325" s="2" t="s">
        <v>14545</v>
      </c>
    </row>
    <row r="12326" spans="1:4" x14ac:dyDescent="0.3">
      <c r="A12326" s="4" t="s">
        <v>587</v>
      </c>
      <c r="B12326" s="7">
        <v>46976</v>
      </c>
      <c r="C12326" s="11">
        <v>960</v>
      </c>
      <c r="D12326" s="2" t="s">
        <v>14545</v>
      </c>
    </row>
    <row r="12327" spans="1:4" x14ac:dyDescent="0.3">
      <c r="A12327" s="4" t="s">
        <v>470</v>
      </c>
      <c r="B12327" s="7">
        <v>126614</v>
      </c>
      <c r="C12327" s="11">
        <v>2000</v>
      </c>
      <c r="D12327" s="2" t="s">
        <v>14545</v>
      </c>
    </row>
    <row r="12328" spans="1:4" x14ac:dyDescent="0.3">
      <c r="A12328" s="4" t="s">
        <v>470</v>
      </c>
      <c r="B12328" s="7">
        <v>59665</v>
      </c>
      <c r="C12328" s="11">
        <v>0</v>
      </c>
      <c r="D12328" s="2" t="s">
        <v>14545</v>
      </c>
    </row>
    <row r="12329" spans="1:4" x14ac:dyDescent="0.3">
      <c r="A12329" s="4" t="s">
        <v>128</v>
      </c>
      <c r="B12329" s="7">
        <v>37000</v>
      </c>
      <c r="C12329" s="11">
        <v>0</v>
      </c>
      <c r="D12329" s="2" t="s">
        <v>14544</v>
      </c>
    </row>
    <row r="12330" spans="1:4" x14ac:dyDescent="0.3">
      <c r="A12330" s="4" t="s">
        <v>221</v>
      </c>
      <c r="B12330" s="7">
        <v>165000</v>
      </c>
      <c r="C12330" s="11">
        <v>100</v>
      </c>
      <c r="D12330" s="2" t="s">
        <v>14545</v>
      </c>
    </row>
    <row r="12331" spans="1:4" x14ac:dyDescent="0.3">
      <c r="A12331" s="4" t="s">
        <v>161</v>
      </c>
      <c r="B12331" s="7">
        <v>65000</v>
      </c>
      <c r="C12331" s="11">
        <v>10000</v>
      </c>
      <c r="D12331" s="2" t="s">
        <v>14545</v>
      </c>
    </row>
    <row r="12332" spans="1:4" x14ac:dyDescent="0.3">
      <c r="A12332" s="4" t="s">
        <v>27</v>
      </c>
      <c r="B12332" s="7">
        <v>89000</v>
      </c>
      <c r="C12332" s="11">
        <v>500</v>
      </c>
      <c r="D12332" s="2" t="s">
        <v>14545</v>
      </c>
    </row>
    <row r="12333" spans="1:4" x14ac:dyDescent="0.3">
      <c r="A12333" s="4" t="s">
        <v>586</v>
      </c>
      <c r="B12333" s="7">
        <v>65000</v>
      </c>
      <c r="C12333" s="11">
        <v>5000</v>
      </c>
      <c r="D12333" s="2" t="s">
        <v>14545</v>
      </c>
    </row>
    <row r="12334" spans="1:4" x14ac:dyDescent="0.3">
      <c r="A12334" s="4" t="s">
        <v>221</v>
      </c>
      <c r="B12334" s="7">
        <v>232000</v>
      </c>
      <c r="C12334" s="11">
        <v>56000</v>
      </c>
      <c r="D12334" s="2" t="s">
        <v>14545</v>
      </c>
    </row>
    <row r="12335" spans="1:4" x14ac:dyDescent="0.3">
      <c r="A12335" s="4" t="s">
        <v>586</v>
      </c>
      <c r="B12335" s="7">
        <v>60000</v>
      </c>
      <c r="C12335" s="11">
        <v>0</v>
      </c>
      <c r="D12335" s="2" t="s">
        <v>14545</v>
      </c>
    </row>
    <row r="12336" spans="1:4" x14ac:dyDescent="0.3">
      <c r="A12336" s="4" t="s">
        <v>499</v>
      </c>
      <c r="B12336" s="7">
        <v>70000</v>
      </c>
      <c r="C12336" s="11">
        <v>0</v>
      </c>
      <c r="D12336" s="2" t="s">
        <v>14545</v>
      </c>
    </row>
    <row r="12337" spans="1:4" x14ac:dyDescent="0.3">
      <c r="A12337" s="4" t="s">
        <v>221</v>
      </c>
      <c r="B12337" s="7">
        <v>80000</v>
      </c>
      <c r="C12337" s="11">
        <v>7300</v>
      </c>
      <c r="D12337" s="2" t="s">
        <v>14546</v>
      </c>
    </row>
    <row r="12338" spans="1:4" x14ac:dyDescent="0.3">
      <c r="A12338" s="4" t="s">
        <v>1008</v>
      </c>
      <c r="B12338" s="7">
        <v>45900</v>
      </c>
      <c r="C12338" s="11">
        <v>0</v>
      </c>
      <c r="D12338" s="2" t="s">
        <v>14545</v>
      </c>
    </row>
    <row r="12339" spans="1:4" x14ac:dyDescent="0.3">
      <c r="A12339" s="4" t="s">
        <v>838</v>
      </c>
      <c r="B12339" s="7">
        <v>17300</v>
      </c>
      <c r="C12339" s="11">
        <v>0</v>
      </c>
      <c r="D12339" s="2" t="s">
        <v>14549</v>
      </c>
    </row>
    <row r="12340" spans="1:4" x14ac:dyDescent="0.3">
      <c r="A12340" s="4" t="s">
        <v>149</v>
      </c>
      <c r="B12340" s="7">
        <v>107000</v>
      </c>
      <c r="C12340" s="11">
        <v>11770</v>
      </c>
      <c r="D12340" s="2" t="s">
        <v>14545</v>
      </c>
    </row>
    <row r="12341" spans="1:4" x14ac:dyDescent="0.3">
      <c r="A12341" s="4" t="s">
        <v>325</v>
      </c>
      <c r="B12341" s="7">
        <v>32000</v>
      </c>
      <c r="C12341" s="11">
        <v>0</v>
      </c>
      <c r="D12341" s="2" t="s">
        <v>14545</v>
      </c>
    </row>
    <row r="12342" spans="1:4" x14ac:dyDescent="0.3">
      <c r="A12342" s="4" t="s">
        <v>323</v>
      </c>
      <c r="B12342" s="7">
        <v>52000</v>
      </c>
      <c r="C12342" s="11">
        <v>0</v>
      </c>
      <c r="D12342" s="2" t="s">
        <v>14545</v>
      </c>
    </row>
    <row r="12343" spans="1:4" x14ac:dyDescent="0.3">
      <c r="A12343" s="4" t="s">
        <v>499</v>
      </c>
      <c r="B12343" s="7">
        <v>94000</v>
      </c>
      <c r="C12343" s="11">
        <v>1200</v>
      </c>
      <c r="D12343" s="2" t="s">
        <v>14545</v>
      </c>
    </row>
    <row r="12344" spans="1:4" x14ac:dyDescent="0.3">
      <c r="A12344" s="4" t="s">
        <v>499</v>
      </c>
      <c r="B12344" s="7">
        <v>75000</v>
      </c>
      <c r="C12344" s="11">
        <v>300</v>
      </c>
      <c r="D12344" s="2" t="s">
        <v>14545</v>
      </c>
    </row>
    <row r="12345" spans="1:4" x14ac:dyDescent="0.3">
      <c r="A12345" s="4" t="s">
        <v>470</v>
      </c>
      <c r="B12345" s="7">
        <v>176000</v>
      </c>
      <c r="C12345" s="11">
        <v>20000</v>
      </c>
      <c r="D12345" s="2" t="s">
        <v>14545</v>
      </c>
    </row>
    <row r="12346" spans="1:4" x14ac:dyDescent="0.3">
      <c r="A12346" s="4" t="s">
        <v>516</v>
      </c>
      <c r="B12346" s="7">
        <v>41000</v>
      </c>
      <c r="C12346" s="11">
        <v>0</v>
      </c>
      <c r="D12346" s="2" t="s">
        <v>14545</v>
      </c>
    </row>
    <row r="12347" spans="1:4" x14ac:dyDescent="0.3">
      <c r="A12347" s="4" t="s">
        <v>470</v>
      </c>
      <c r="B12347" s="7">
        <v>100000</v>
      </c>
      <c r="C12347" s="11">
        <v>0</v>
      </c>
      <c r="D12347" s="2" t="s">
        <v>14545</v>
      </c>
    </row>
    <row r="12348" spans="1:4" x14ac:dyDescent="0.3">
      <c r="A12348" s="4" t="s">
        <v>221</v>
      </c>
      <c r="B12348" s="7">
        <v>135000</v>
      </c>
      <c r="C12348" s="11">
        <v>25000</v>
      </c>
      <c r="D12348" s="2" t="s">
        <v>14545</v>
      </c>
    </row>
    <row r="12349" spans="1:4" x14ac:dyDescent="0.3">
      <c r="A12349" s="4" t="s">
        <v>323</v>
      </c>
      <c r="B12349" s="7">
        <v>117000</v>
      </c>
      <c r="C12349" s="11">
        <v>0</v>
      </c>
      <c r="D12349" s="2" t="s">
        <v>14545</v>
      </c>
    </row>
    <row r="12350" spans="1:4" x14ac:dyDescent="0.3">
      <c r="A12350" s="4" t="s">
        <v>323</v>
      </c>
      <c r="B12350" s="7">
        <v>55000</v>
      </c>
      <c r="C12350" s="11">
        <v>0</v>
      </c>
      <c r="D12350" s="2" t="s">
        <v>14545</v>
      </c>
    </row>
    <row r="12351" spans="1:4" x14ac:dyDescent="0.3">
      <c r="A12351" s="4" t="s">
        <v>838</v>
      </c>
      <c r="B12351" s="7">
        <v>67500</v>
      </c>
      <c r="C12351" s="11">
        <v>12000</v>
      </c>
      <c r="D12351" s="2" t="s">
        <v>14545</v>
      </c>
    </row>
    <row r="12352" spans="1:4" x14ac:dyDescent="0.3">
      <c r="A12352" s="4" t="s">
        <v>657</v>
      </c>
      <c r="B12352" s="7">
        <v>90000</v>
      </c>
      <c r="C12352" s="11">
        <v>0</v>
      </c>
      <c r="D12352" s="2" t="s">
        <v>14545</v>
      </c>
    </row>
    <row r="12353" spans="1:4" x14ac:dyDescent="0.3">
      <c r="A12353" s="4" t="s">
        <v>221</v>
      </c>
      <c r="B12353" s="7">
        <v>45600</v>
      </c>
      <c r="C12353" s="11">
        <v>0</v>
      </c>
      <c r="D12353" s="2" t="s">
        <v>14544</v>
      </c>
    </row>
    <row r="12354" spans="1:4" x14ac:dyDescent="0.3">
      <c r="A12354" s="4" t="s">
        <v>640</v>
      </c>
      <c r="B12354" s="7">
        <v>38000</v>
      </c>
      <c r="C12354" s="11">
        <v>1000</v>
      </c>
      <c r="D12354" s="2" t="s">
        <v>14545</v>
      </c>
    </row>
    <row r="12355" spans="1:4" x14ac:dyDescent="0.3">
      <c r="A12355" s="4" t="s">
        <v>161</v>
      </c>
      <c r="B12355" s="7">
        <v>90000</v>
      </c>
      <c r="C12355" s="11">
        <v>12000</v>
      </c>
      <c r="D12355" s="2" t="s">
        <v>14545</v>
      </c>
    </row>
    <row r="12356" spans="1:4" x14ac:dyDescent="0.3">
      <c r="A12356" s="4" t="s">
        <v>659</v>
      </c>
      <c r="B12356" s="7">
        <v>85000</v>
      </c>
      <c r="C12356" s="11">
        <v>6000</v>
      </c>
      <c r="D12356" s="2" t="s">
        <v>14545</v>
      </c>
    </row>
    <row r="12357" spans="1:4" x14ac:dyDescent="0.3">
      <c r="A12357" s="4" t="s">
        <v>221</v>
      </c>
      <c r="B12357" s="7">
        <v>100000</v>
      </c>
      <c r="C12357" s="11">
        <v>2500</v>
      </c>
      <c r="D12357" s="2" t="s">
        <v>14557</v>
      </c>
    </row>
    <row r="12358" spans="1:4" x14ac:dyDescent="0.3">
      <c r="A12358" s="4" t="s">
        <v>470</v>
      </c>
      <c r="B12358" s="7">
        <v>107000</v>
      </c>
      <c r="C12358" s="11">
        <v>0</v>
      </c>
      <c r="D12358" s="2" t="s">
        <v>14545</v>
      </c>
    </row>
    <row r="12359" spans="1:4" x14ac:dyDescent="0.3">
      <c r="A12359" s="4" t="s">
        <v>902</v>
      </c>
      <c r="B12359" s="7">
        <v>51000</v>
      </c>
      <c r="C12359" s="11">
        <v>1500</v>
      </c>
      <c r="D12359" s="2" t="s">
        <v>14545</v>
      </c>
    </row>
    <row r="12360" spans="1:4" x14ac:dyDescent="0.3">
      <c r="A12360" s="4" t="s">
        <v>323</v>
      </c>
      <c r="B12360" s="7">
        <v>72578</v>
      </c>
      <c r="C12360" s="11">
        <v>0</v>
      </c>
      <c r="D12360" s="2" t="s">
        <v>14545</v>
      </c>
    </row>
    <row r="12361" spans="1:4" x14ac:dyDescent="0.3">
      <c r="A12361" s="4" t="s">
        <v>221</v>
      </c>
      <c r="B12361" s="7">
        <v>140000</v>
      </c>
      <c r="C12361" s="11">
        <v>0</v>
      </c>
      <c r="D12361" s="2" t="s">
        <v>14545</v>
      </c>
    </row>
    <row r="12362" spans="1:4" x14ac:dyDescent="0.3">
      <c r="A12362" s="4" t="s">
        <v>153</v>
      </c>
      <c r="B12362" s="7">
        <v>110000</v>
      </c>
      <c r="C12362" s="11">
        <v>11000</v>
      </c>
      <c r="D12362" s="2" t="s">
        <v>14545</v>
      </c>
    </row>
    <row r="12363" spans="1:4" x14ac:dyDescent="0.3">
      <c r="A12363" s="4" t="s">
        <v>659</v>
      </c>
      <c r="B12363" s="7">
        <v>68000</v>
      </c>
      <c r="C12363" s="11">
        <v>6000</v>
      </c>
      <c r="D12363" s="2" t="s">
        <v>14545</v>
      </c>
    </row>
    <row r="12364" spans="1:4" x14ac:dyDescent="0.3">
      <c r="A12364" s="4" t="s">
        <v>221</v>
      </c>
      <c r="B12364" s="7">
        <v>175000</v>
      </c>
      <c r="C12364" s="11">
        <v>5000</v>
      </c>
      <c r="D12364" s="2" t="s">
        <v>14545</v>
      </c>
    </row>
    <row r="12365" spans="1:4" x14ac:dyDescent="0.3">
      <c r="A12365" s="4" t="s">
        <v>221</v>
      </c>
      <c r="B12365" s="7">
        <v>111000</v>
      </c>
      <c r="C12365" s="11">
        <v>0</v>
      </c>
      <c r="D12365" s="2" t="s">
        <v>14545</v>
      </c>
    </row>
    <row r="12366" spans="1:4" x14ac:dyDescent="0.3">
      <c r="A12366" s="4" t="s">
        <v>27</v>
      </c>
      <c r="B12366" s="7">
        <v>43000</v>
      </c>
      <c r="C12366" s="11">
        <v>0</v>
      </c>
      <c r="D12366" s="2" t="s">
        <v>14545</v>
      </c>
    </row>
    <row r="12367" spans="1:4" x14ac:dyDescent="0.3">
      <c r="A12367" s="4" t="s">
        <v>470</v>
      </c>
      <c r="B12367" s="7">
        <v>56000</v>
      </c>
      <c r="C12367" s="11">
        <v>0</v>
      </c>
      <c r="D12367" s="2" t="s">
        <v>14545</v>
      </c>
    </row>
    <row r="12368" spans="1:4" x14ac:dyDescent="0.3">
      <c r="A12368" s="4" t="s">
        <v>1008</v>
      </c>
      <c r="B12368" s="7">
        <v>78000</v>
      </c>
      <c r="C12368" s="11">
        <v>0</v>
      </c>
      <c r="D12368" s="2" t="s">
        <v>14548</v>
      </c>
    </row>
    <row r="12369" spans="1:4" x14ac:dyDescent="0.3">
      <c r="A12369" s="4" t="s">
        <v>756</v>
      </c>
      <c r="B12369" s="7">
        <v>35360</v>
      </c>
      <c r="C12369" s="11">
        <v>0</v>
      </c>
      <c r="D12369" s="2" t="s">
        <v>14545</v>
      </c>
    </row>
    <row r="12370" spans="1:4" x14ac:dyDescent="0.3">
      <c r="A12370" s="4" t="s">
        <v>14507</v>
      </c>
      <c r="B12370" s="7">
        <v>130000</v>
      </c>
      <c r="C12370" s="11">
        <v>32500</v>
      </c>
      <c r="D12370" s="2" t="s">
        <v>14545</v>
      </c>
    </row>
    <row r="12371" spans="1:4" x14ac:dyDescent="0.3">
      <c r="A12371" s="4" t="s">
        <v>323</v>
      </c>
      <c r="B12371" s="7">
        <v>40000</v>
      </c>
      <c r="C12371" s="11">
        <v>8000</v>
      </c>
      <c r="D12371" s="2" t="s">
        <v>14640</v>
      </c>
    </row>
    <row r="12372" spans="1:4" x14ac:dyDescent="0.3">
      <c r="A12372" s="4" t="s">
        <v>27</v>
      </c>
      <c r="B12372" s="7">
        <v>152000</v>
      </c>
      <c r="C12372" s="11">
        <v>20000</v>
      </c>
      <c r="D12372" s="2" t="s">
        <v>14545</v>
      </c>
    </row>
    <row r="12373" spans="1:4" x14ac:dyDescent="0.3">
      <c r="A12373" s="4" t="s">
        <v>221</v>
      </c>
      <c r="B12373" s="7">
        <v>117000</v>
      </c>
      <c r="C12373" s="11">
        <v>0</v>
      </c>
      <c r="D12373" s="2" t="s">
        <v>14545</v>
      </c>
    </row>
    <row r="12374" spans="1:4" x14ac:dyDescent="0.3">
      <c r="A12374" s="4" t="s">
        <v>499</v>
      </c>
      <c r="B12374" s="7">
        <v>130000</v>
      </c>
      <c r="C12374" s="11">
        <v>20000</v>
      </c>
      <c r="D12374" s="2" t="s">
        <v>14545</v>
      </c>
    </row>
    <row r="12375" spans="1:4" x14ac:dyDescent="0.3">
      <c r="A12375" s="4" t="s">
        <v>902</v>
      </c>
      <c r="B12375" s="7">
        <v>51000</v>
      </c>
      <c r="C12375" s="11">
        <v>4000</v>
      </c>
      <c r="D12375" s="2" t="s">
        <v>14545</v>
      </c>
    </row>
    <row r="12376" spans="1:4" x14ac:dyDescent="0.3">
      <c r="A12376" s="2" t="s">
        <v>499</v>
      </c>
      <c r="B12376" s="7">
        <v>32400</v>
      </c>
      <c r="C12376" s="11">
        <v>0</v>
      </c>
      <c r="D12376" s="2" t="s">
        <v>14570</v>
      </c>
    </row>
    <row r="12377" spans="1:4" x14ac:dyDescent="0.3">
      <c r="A12377" s="4" t="s">
        <v>499</v>
      </c>
      <c r="B12377" s="7">
        <v>34000</v>
      </c>
      <c r="C12377" s="11">
        <v>300</v>
      </c>
      <c r="D12377" s="2" t="s">
        <v>14545</v>
      </c>
    </row>
    <row r="12378" spans="1:4" x14ac:dyDescent="0.3">
      <c r="A12378" s="4" t="s">
        <v>586</v>
      </c>
      <c r="B12378" s="7">
        <v>220000</v>
      </c>
      <c r="C12378" s="11">
        <v>280000</v>
      </c>
      <c r="D12378" s="2" t="s">
        <v>14545</v>
      </c>
    </row>
    <row r="12379" spans="1:4" x14ac:dyDescent="0.3">
      <c r="A12379" s="4" t="s">
        <v>221</v>
      </c>
      <c r="B12379" s="7">
        <v>115000</v>
      </c>
      <c r="C12379" s="11">
        <v>5000</v>
      </c>
      <c r="D12379" s="2" t="s">
        <v>14545</v>
      </c>
    </row>
    <row r="12380" spans="1:4" x14ac:dyDescent="0.3">
      <c r="A12380" s="4" t="s">
        <v>1098</v>
      </c>
      <c r="B12380" s="7">
        <v>50000</v>
      </c>
      <c r="C12380" s="11">
        <v>3000</v>
      </c>
      <c r="D12380" s="2" t="s">
        <v>14545</v>
      </c>
    </row>
    <row r="12381" spans="1:4" x14ac:dyDescent="0.3">
      <c r="A12381" s="4" t="s">
        <v>221</v>
      </c>
      <c r="B12381" s="7">
        <v>150000</v>
      </c>
      <c r="C12381" s="11">
        <v>15000</v>
      </c>
      <c r="D12381" s="2" t="s">
        <v>14545</v>
      </c>
    </row>
    <row r="12382" spans="1:4" x14ac:dyDescent="0.3">
      <c r="A12382" s="4" t="s">
        <v>950</v>
      </c>
      <c r="B12382" s="7">
        <v>72000</v>
      </c>
      <c r="C12382" s="11">
        <v>6500</v>
      </c>
      <c r="D12382" s="2" t="s">
        <v>14548</v>
      </c>
    </row>
    <row r="12383" spans="1:4" x14ac:dyDescent="0.3">
      <c r="A12383" s="4" t="s">
        <v>657</v>
      </c>
      <c r="B12383" s="7">
        <v>166000</v>
      </c>
      <c r="C12383" s="11">
        <v>5000</v>
      </c>
      <c r="D12383" s="2" t="s">
        <v>14545</v>
      </c>
    </row>
    <row r="12384" spans="1:4" x14ac:dyDescent="0.3">
      <c r="A12384" s="4" t="s">
        <v>221</v>
      </c>
      <c r="B12384" s="7">
        <v>68500</v>
      </c>
      <c r="C12384" s="11">
        <v>0</v>
      </c>
      <c r="D12384" s="2" t="s">
        <v>14545</v>
      </c>
    </row>
    <row r="12385" spans="1:4" x14ac:dyDescent="0.3">
      <c r="A12385" s="4" t="s">
        <v>586</v>
      </c>
      <c r="B12385" s="7">
        <v>126000</v>
      </c>
      <c r="C12385" s="11">
        <v>0</v>
      </c>
      <c r="D12385" s="2" t="s">
        <v>14545</v>
      </c>
    </row>
    <row r="12386" spans="1:4" x14ac:dyDescent="0.3">
      <c r="A12386" s="4" t="s">
        <v>359</v>
      </c>
      <c r="B12386" s="7">
        <v>108000</v>
      </c>
      <c r="C12386" s="11">
        <v>8000</v>
      </c>
      <c r="D12386" s="2" t="s">
        <v>14545</v>
      </c>
    </row>
    <row r="12387" spans="1:4" x14ac:dyDescent="0.3">
      <c r="A12387" s="4" t="s">
        <v>716</v>
      </c>
      <c r="B12387" s="7">
        <v>82400</v>
      </c>
      <c r="C12387" s="11">
        <v>500</v>
      </c>
      <c r="D12387" s="2" t="s">
        <v>14545</v>
      </c>
    </row>
    <row r="12388" spans="1:4" x14ac:dyDescent="0.3">
      <c r="A12388" s="4" t="s">
        <v>323</v>
      </c>
      <c r="B12388" s="7">
        <v>65000</v>
      </c>
      <c r="C12388" s="11">
        <v>0</v>
      </c>
      <c r="D12388" s="2" t="s">
        <v>14545</v>
      </c>
    </row>
    <row r="12389" spans="1:4" x14ac:dyDescent="0.3">
      <c r="A12389" s="4" t="s">
        <v>221</v>
      </c>
      <c r="B12389" s="7">
        <v>110000</v>
      </c>
      <c r="C12389" s="11">
        <v>0</v>
      </c>
      <c r="D12389" s="2" t="s">
        <v>14545</v>
      </c>
    </row>
    <row r="12390" spans="1:4" x14ac:dyDescent="0.3">
      <c r="A12390" s="4" t="s">
        <v>667</v>
      </c>
      <c r="B12390" s="7">
        <v>43000</v>
      </c>
      <c r="C12390" s="11">
        <v>0</v>
      </c>
      <c r="D12390" s="2" t="s">
        <v>14545</v>
      </c>
    </row>
    <row r="12391" spans="1:4" x14ac:dyDescent="0.3">
      <c r="A12391" s="4" t="s">
        <v>359</v>
      </c>
      <c r="B12391" s="7">
        <v>38000</v>
      </c>
      <c r="C12391" s="11">
        <v>2200</v>
      </c>
      <c r="D12391" s="2" t="s">
        <v>14790</v>
      </c>
    </row>
    <row r="12392" spans="1:4" x14ac:dyDescent="0.3">
      <c r="A12392" s="4" t="s">
        <v>499</v>
      </c>
      <c r="B12392" s="7">
        <v>87000</v>
      </c>
      <c r="C12392" s="11">
        <v>8000</v>
      </c>
      <c r="D12392" s="2" t="s">
        <v>14545</v>
      </c>
    </row>
    <row r="12393" spans="1:4" x14ac:dyDescent="0.3">
      <c r="A12393" s="4" t="s">
        <v>1098</v>
      </c>
      <c r="B12393" s="7">
        <v>145200</v>
      </c>
      <c r="C12393" s="11">
        <v>30000</v>
      </c>
      <c r="D12393" s="2" t="s">
        <v>14545</v>
      </c>
    </row>
    <row r="12394" spans="1:4" x14ac:dyDescent="0.3">
      <c r="A12394" s="4" t="s">
        <v>716</v>
      </c>
      <c r="B12394" s="7">
        <v>65500</v>
      </c>
      <c r="C12394" s="11">
        <v>0</v>
      </c>
      <c r="D12394" s="2" t="s">
        <v>14545</v>
      </c>
    </row>
    <row r="12395" spans="1:4" x14ac:dyDescent="0.3">
      <c r="A12395" s="4" t="s">
        <v>436</v>
      </c>
      <c r="B12395" s="7">
        <v>60680</v>
      </c>
      <c r="C12395" s="11">
        <v>4100</v>
      </c>
      <c r="D12395" s="2" t="s">
        <v>14545</v>
      </c>
    </row>
    <row r="12396" spans="1:4" x14ac:dyDescent="0.3">
      <c r="A12396" s="4" t="s">
        <v>470</v>
      </c>
      <c r="B12396" s="7">
        <v>59000</v>
      </c>
      <c r="C12396" s="11">
        <v>600</v>
      </c>
      <c r="D12396" s="2" t="s">
        <v>14545</v>
      </c>
    </row>
    <row r="12397" spans="1:4" x14ac:dyDescent="0.3">
      <c r="A12397" s="4" t="s">
        <v>716</v>
      </c>
      <c r="B12397" s="7">
        <v>71000</v>
      </c>
      <c r="C12397" s="11">
        <v>0</v>
      </c>
      <c r="D12397" s="2" t="s">
        <v>14545</v>
      </c>
    </row>
    <row r="12398" spans="1:4" x14ac:dyDescent="0.3">
      <c r="A12398" s="4" t="s">
        <v>221</v>
      </c>
      <c r="B12398" s="7">
        <v>135000</v>
      </c>
      <c r="C12398" s="11">
        <v>13000</v>
      </c>
      <c r="D12398" s="2" t="s">
        <v>14545</v>
      </c>
    </row>
    <row r="12399" spans="1:4" x14ac:dyDescent="0.3">
      <c r="A12399" s="4" t="s">
        <v>657</v>
      </c>
      <c r="B12399" s="7">
        <v>77500</v>
      </c>
      <c r="C12399" s="11">
        <v>8000</v>
      </c>
      <c r="D12399" s="2" t="s">
        <v>14545</v>
      </c>
    </row>
    <row r="12400" spans="1:4" x14ac:dyDescent="0.3">
      <c r="A12400" s="4" t="s">
        <v>325</v>
      </c>
      <c r="B12400" s="7">
        <v>45000</v>
      </c>
      <c r="C12400" s="11">
        <v>0</v>
      </c>
      <c r="D12400" s="2" t="s">
        <v>14545</v>
      </c>
    </row>
    <row r="12401" spans="1:4" x14ac:dyDescent="0.3">
      <c r="A12401" s="4" t="s">
        <v>358</v>
      </c>
      <c r="B12401" s="7">
        <v>123000</v>
      </c>
      <c r="C12401" s="11">
        <v>0</v>
      </c>
      <c r="D12401" s="2" t="s">
        <v>14545</v>
      </c>
    </row>
    <row r="12402" spans="1:4" x14ac:dyDescent="0.3">
      <c r="A12402" s="4" t="s">
        <v>221</v>
      </c>
      <c r="B12402" s="7">
        <v>140000</v>
      </c>
      <c r="C12402" s="11">
        <v>5000</v>
      </c>
      <c r="D12402" s="2" t="s">
        <v>14545</v>
      </c>
    </row>
    <row r="12403" spans="1:4" x14ac:dyDescent="0.3">
      <c r="A12403" s="4" t="s">
        <v>716</v>
      </c>
      <c r="B12403" s="7">
        <v>76000</v>
      </c>
      <c r="C12403" s="11">
        <v>500</v>
      </c>
      <c r="D12403" s="2" t="s">
        <v>14545</v>
      </c>
    </row>
    <row r="12404" spans="1:4" x14ac:dyDescent="0.3">
      <c r="A12404" s="4" t="s">
        <v>657</v>
      </c>
      <c r="B12404" s="7">
        <v>120000</v>
      </c>
      <c r="C12404" s="11">
        <v>12000</v>
      </c>
      <c r="D12404" s="2" t="s">
        <v>14545</v>
      </c>
    </row>
    <row r="12405" spans="1:4" x14ac:dyDescent="0.3">
      <c r="A12405" s="4" t="s">
        <v>499</v>
      </c>
      <c r="B12405" s="7">
        <v>50000</v>
      </c>
      <c r="C12405" s="11">
        <v>0</v>
      </c>
      <c r="D12405" s="2" t="s">
        <v>14545</v>
      </c>
    </row>
    <row r="12406" spans="1:4" x14ac:dyDescent="0.3">
      <c r="A12406" s="4" t="s">
        <v>586</v>
      </c>
      <c r="B12406" s="7">
        <v>42000</v>
      </c>
      <c r="C12406" s="11">
        <v>0</v>
      </c>
      <c r="D12406" s="2" t="s">
        <v>14545</v>
      </c>
    </row>
    <row r="12407" spans="1:4" x14ac:dyDescent="0.3">
      <c r="A12407" s="4" t="s">
        <v>499</v>
      </c>
      <c r="B12407" s="7">
        <v>26000</v>
      </c>
      <c r="C12407" s="11">
        <v>0</v>
      </c>
      <c r="D12407" s="2" t="s">
        <v>14549</v>
      </c>
    </row>
    <row r="12408" spans="1:4" x14ac:dyDescent="0.3">
      <c r="A12408" s="4" t="s">
        <v>221</v>
      </c>
      <c r="B12408" s="7">
        <v>36800</v>
      </c>
      <c r="C12408" s="11">
        <v>300</v>
      </c>
      <c r="D12408" s="2" t="s">
        <v>14545</v>
      </c>
    </row>
    <row r="12409" spans="1:4" x14ac:dyDescent="0.3">
      <c r="A12409" s="4" t="s">
        <v>27</v>
      </c>
      <c r="B12409" s="7">
        <v>50000</v>
      </c>
      <c r="C12409" s="11">
        <v>0</v>
      </c>
      <c r="D12409" s="2" t="s">
        <v>14546</v>
      </c>
    </row>
    <row r="12410" spans="1:4" x14ac:dyDescent="0.3">
      <c r="A12410" s="4" t="s">
        <v>902</v>
      </c>
      <c r="B12410" s="7">
        <v>32500</v>
      </c>
      <c r="C12410" s="11">
        <v>0</v>
      </c>
      <c r="D12410" s="2" t="s">
        <v>14545</v>
      </c>
    </row>
    <row r="12411" spans="1:4" x14ac:dyDescent="0.3">
      <c r="A12411" s="4" t="s">
        <v>27</v>
      </c>
      <c r="B12411" s="7">
        <v>5700</v>
      </c>
      <c r="C12411" s="11">
        <v>0</v>
      </c>
      <c r="D12411" s="2" t="s">
        <v>14545</v>
      </c>
    </row>
    <row r="12412" spans="1:4" x14ac:dyDescent="0.3">
      <c r="A12412" s="4" t="s">
        <v>470</v>
      </c>
      <c r="B12412" s="7">
        <v>106000</v>
      </c>
      <c r="C12412" s="11">
        <v>0</v>
      </c>
      <c r="D12412" s="2" t="s">
        <v>14548</v>
      </c>
    </row>
    <row r="12413" spans="1:4" x14ac:dyDescent="0.3">
      <c r="A12413" s="4" t="s">
        <v>161</v>
      </c>
      <c r="B12413" s="7">
        <v>132000</v>
      </c>
      <c r="C12413" s="11">
        <v>0</v>
      </c>
      <c r="D12413" s="2" t="s">
        <v>14545</v>
      </c>
    </row>
    <row r="12414" spans="1:4" x14ac:dyDescent="0.3">
      <c r="A12414" s="4" t="s">
        <v>916</v>
      </c>
      <c r="B12414" s="7">
        <v>170000</v>
      </c>
      <c r="C12414" s="11">
        <v>15000</v>
      </c>
      <c r="D12414" s="2" t="s">
        <v>14545</v>
      </c>
    </row>
    <row r="12415" spans="1:4" x14ac:dyDescent="0.3">
      <c r="A12415" s="4" t="s">
        <v>161</v>
      </c>
      <c r="B12415" s="7">
        <v>74000</v>
      </c>
      <c r="C12415" s="11">
        <v>7000</v>
      </c>
      <c r="D12415" s="2" t="s">
        <v>14545</v>
      </c>
    </row>
    <row r="12416" spans="1:4" x14ac:dyDescent="0.3">
      <c r="A12416" s="4" t="s">
        <v>470</v>
      </c>
      <c r="B12416" s="7">
        <v>40251</v>
      </c>
      <c r="C12416" s="11">
        <v>0</v>
      </c>
      <c r="D12416" s="2" t="s">
        <v>14545</v>
      </c>
    </row>
    <row r="12417" spans="1:4" x14ac:dyDescent="0.3">
      <c r="A12417" s="4" t="s">
        <v>221</v>
      </c>
      <c r="B12417" s="7">
        <v>105000</v>
      </c>
      <c r="C12417" s="11">
        <v>0</v>
      </c>
      <c r="D12417" s="2" t="s">
        <v>14546</v>
      </c>
    </row>
    <row r="12418" spans="1:4" x14ac:dyDescent="0.3">
      <c r="A12418" s="4" t="s">
        <v>323</v>
      </c>
      <c r="B12418" s="7">
        <v>120000</v>
      </c>
      <c r="C12418" s="11">
        <v>0</v>
      </c>
      <c r="D12418" s="2" t="s">
        <v>14545</v>
      </c>
    </row>
    <row r="12419" spans="1:4" x14ac:dyDescent="0.3">
      <c r="A12419" s="4" t="s">
        <v>27</v>
      </c>
      <c r="B12419" s="7">
        <v>95000</v>
      </c>
      <c r="C12419" s="11">
        <v>12500</v>
      </c>
      <c r="D12419" s="2" t="s">
        <v>14545</v>
      </c>
    </row>
    <row r="12420" spans="1:4" x14ac:dyDescent="0.3">
      <c r="A12420" s="4" t="s">
        <v>470</v>
      </c>
      <c r="B12420" s="7">
        <v>125000</v>
      </c>
      <c r="C12420" s="11">
        <v>35000</v>
      </c>
      <c r="D12420" s="2" t="s">
        <v>14545</v>
      </c>
    </row>
    <row r="12421" spans="1:4" x14ac:dyDescent="0.3">
      <c r="A12421" s="4" t="s">
        <v>359</v>
      </c>
      <c r="B12421" s="7">
        <v>74500</v>
      </c>
      <c r="C12421" s="11">
        <v>0</v>
      </c>
      <c r="D12421" s="2" t="s">
        <v>14545</v>
      </c>
    </row>
    <row r="12422" spans="1:4" x14ac:dyDescent="0.3">
      <c r="A12422" s="4" t="s">
        <v>88</v>
      </c>
      <c r="B12422" s="7">
        <v>35000</v>
      </c>
      <c r="C12422" s="11">
        <v>0</v>
      </c>
      <c r="D12422" s="2" t="s">
        <v>14545</v>
      </c>
    </row>
    <row r="12423" spans="1:4" x14ac:dyDescent="0.3">
      <c r="A12423" s="4" t="s">
        <v>1008</v>
      </c>
      <c r="B12423" s="7">
        <v>78000</v>
      </c>
      <c r="C12423" s="11">
        <v>0</v>
      </c>
      <c r="D12423" s="2" t="s">
        <v>14546</v>
      </c>
    </row>
    <row r="12424" spans="1:4" x14ac:dyDescent="0.3">
      <c r="A12424" s="4" t="s">
        <v>221</v>
      </c>
      <c r="B12424" s="7">
        <v>90000</v>
      </c>
      <c r="C12424" s="11">
        <v>0</v>
      </c>
      <c r="D12424" s="2" t="s">
        <v>14545</v>
      </c>
    </row>
    <row r="12425" spans="1:4" x14ac:dyDescent="0.3">
      <c r="A12425" s="4" t="s">
        <v>27</v>
      </c>
      <c r="B12425" s="7">
        <v>75000</v>
      </c>
      <c r="C12425" s="11">
        <v>6000</v>
      </c>
      <c r="D12425" s="2" t="s">
        <v>14545</v>
      </c>
    </row>
    <row r="12426" spans="1:4" x14ac:dyDescent="0.3">
      <c r="A12426" s="4" t="s">
        <v>586</v>
      </c>
      <c r="B12426" s="7">
        <v>185000</v>
      </c>
      <c r="C12426" s="11">
        <v>0</v>
      </c>
      <c r="D12426" s="2" t="s">
        <v>14544</v>
      </c>
    </row>
    <row r="12427" spans="1:4" x14ac:dyDescent="0.3">
      <c r="A12427" s="4" t="s">
        <v>716</v>
      </c>
      <c r="B12427" s="7">
        <v>69219</v>
      </c>
      <c r="C12427" s="11">
        <v>0</v>
      </c>
      <c r="D12427" s="2" t="s">
        <v>14545</v>
      </c>
    </row>
    <row r="12428" spans="1:4" x14ac:dyDescent="0.3">
      <c r="A12428" s="4" t="s">
        <v>657</v>
      </c>
      <c r="B12428" s="7">
        <v>135000</v>
      </c>
      <c r="C12428" s="11">
        <v>11500</v>
      </c>
      <c r="D12428" s="2" t="s">
        <v>14545</v>
      </c>
    </row>
    <row r="12429" spans="1:4" x14ac:dyDescent="0.3">
      <c r="A12429" s="4" t="s">
        <v>323</v>
      </c>
      <c r="B12429" s="7">
        <v>93500</v>
      </c>
      <c r="C12429" s="11">
        <v>0</v>
      </c>
      <c r="D12429" s="2" t="s">
        <v>14545</v>
      </c>
    </row>
    <row r="12430" spans="1:4" x14ac:dyDescent="0.3">
      <c r="A12430" s="4" t="s">
        <v>323</v>
      </c>
      <c r="B12430" s="7">
        <v>45000</v>
      </c>
      <c r="C12430" s="11">
        <v>1000</v>
      </c>
      <c r="D12430" s="2" t="s">
        <v>14770</v>
      </c>
    </row>
    <row r="12431" spans="1:4" x14ac:dyDescent="0.3">
      <c r="A12431" s="4" t="s">
        <v>548</v>
      </c>
      <c r="B12431" s="7">
        <v>80000</v>
      </c>
      <c r="C12431" s="11">
        <v>5000</v>
      </c>
      <c r="D12431" s="2" t="s">
        <v>14545</v>
      </c>
    </row>
    <row r="12432" spans="1:4" x14ac:dyDescent="0.3">
      <c r="A12432" s="4" t="s">
        <v>221</v>
      </c>
      <c r="B12432" s="7">
        <v>100000</v>
      </c>
      <c r="C12432" s="11">
        <v>3500</v>
      </c>
      <c r="D12432" s="2" t="s">
        <v>14545</v>
      </c>
    </row>
    <row r="12433" spans="1:4" x14ac:dyDescent="0.3">
      <c r="A12433" s="4" t="s">
        <v>221</v>
      </c>
      <c r="B12433" s="7">
        <v>44000</v>
      </c>
      <c r="C12433" s="11">
        <v>5320</v>
      </c>
      <c r="D12433" s="2" t="s">
        <v>14544</v>
      </c>
    </row>
    <row r="12434" spans="1:4" x14ac:dyDescent="0.3">
      <c r="A12434" s="4" t="s">
        <v>470</v>
      </c>
      <c r="B12434" s="7">
        <v>76522</v>
      </c>
      <c r="C12434" s="11">
        <v>0</v>
      </c>
      <c r="D12434" s="2" t="s">
        <v>14546</v>
      </c>
    </row>
    <row r="12435" spans="1:4" x14ac:dyDescent="0.3">
      <c r="A12435" s="4" t="s">
        <v>323</v>
      </c>
      <c r="B12435" s="7">
        <v>37000</v>
      </c>
      <c r="C12435" s="11">
        <v>0</v>
      </c>
      <c r="D12435" s="2" t="s">
        <v>14545</v>
      </c>
    </row>
    <row r="12436" spans="1:4" x14ac:dyDescent="0.3">
      <c r="A12436" s="4" t="s">
        <v>323</v>
      </c>
      <c r="B12436" s="7">
        <v>550000</v>
      </c>
      <c r="C12436" s="11">
        <v>0</v>
      </c>
      <c r="D12436" s="2" t="s">
        <v>14560</v>
      </c>
    </row>
    <row r="12437" spans="1:4" x14ac:dyDescent="0.3">
      <c r="A12437" s="4" t="s">
        <v>221</v>
      </c>
      <c r="B12437" s="7">
        <v>70000</v>
      </c>
      <c r="C12437" s="11">
        <v>25000</v>
      </c>
      <c r="D12437" s="2" t="s">
        <v>14545</v>
      </c>
    </row>
    <row r="12438" spans="1:4" x14ac:dyDescent="0.3">
      <c r="A12438" s="4" t="s">
        <v>586</v>
      </c>
      <c r="B12438" s="7">
        <v>215000</v>
      </c>
      <c r="C12438" s="11">
        <v>150000</v>
      </c>
      <c r="D12438" s="2" t="s">
        <v>14545</v>
      </c>
    </row>
    <row r="12439" spans="1:4" x14ac:dyDescent="0.3">
      <c r="A12439" s="4" t="s">
        <v>359</v>
      </c>
      <c r="B12439" s="7">
        <v>74793</v>
      </c>
      <c r="C12439" s="11">
        <v>5000</v>
      </c>
      <c r="D12439" s="2" t="s">
        <v>14545</v>
      </c>
    </row>
    <row r="12440" spans="1:4" x14ac:dyDescent="0.3">
      <c r="A12440" s="4" t="s">
        <v>1008</v>
      </c>
      <c r="B12440" s="7">
        <v>64890</v>
      </c>
      <c r="C12440" s="11">
        <v>600</v>
      </c>
      <c r="D12440" s="2" t="s">
        <v>14545</v>
      </c>
    </row>
    <row r="12441" spans="1:4" x14ac:dyDescent="0.3">
      <c r="A12441" s="4" t="s">
        <v>161</v>
      </c>
      <c r="B12441" s="7">
        <v>132000</v>
      </c>
      <c r="C12441" s="11">
        <v>0</v>
      </c>
      <c r="D12441" s="2" t="s">
        <v>14545</v>
      </c>
    </row>
    <row r="12442" spans="1:4" x14ac:dyDescent="0.3">
      <c r="A12442" s="4" t="s">
        <v>221</v>
      </c>
      <c r="B12442" s="7">
        <v>188000</v>
      </c>
      <c r="C12442" s="11">
        <v>0</v>
      </c>
      <c r="D12442" s="2" t="s">
        <v>14545</v>
      </c>
    </row>
    <row r="12443" spans="1:4" x14ac:dyDescent="0.3">
      <c r="A12443" s="4" t="s">
        <v>902</v>
      </c>
      <c r="B12443" s="7">
        <v>56660</v>
      </c>
      <c r="C12443" s="11">
        <v>4100</v>
      </c>
      <c r="D12443" s="2" t="s">
        <v>14545</v>
      </c>
    </row>
    <row r="12444" spans="1:4" x14ac:dyDescent="0.3">
      <c r="A12444" s="4" t="s">
        <v>716</v>
      </c>
      <c r="B12444" s="7">
        <v>50000</v>
      </c>
      <c r="C12444" s="11">
        <v>0</v>
      </c>
      <c r="D12444" s="2" t="s">
        <v>14545</v>
      </c>
    </row>
    <row r="12445" spans="1:4" x14ac:dyDescent="0.3">
      <c r="A12445" s="4" t="s">
        <v>586</v>
      </c>
      <c r="B12445" s="7">
        <v>74450</v>
      </c>
      <c r="C12445" s="11">
        <v>0</v>
      </c>
      <c r="D12445" s="2" t="s">
        <v>14545</v>
      </c>
    </row>
    <row r="12446" spans="1:4" x14ac:dyDescent="0.3">
      <c r="A12446" s="4" t="s">
        <v>470</v>
      </c>
      <c r="B12446" s="7">
        <v>77000</v>
      </c>
      <c r="C12446" s="11">
        <v>0</v>
      </c>
      <c r="D12446" s="2" t="s">
        <v>14545</v>
      </c>
    </row>
    <row r="12447" spans="1:4" x14ac:dyDescent="0.3">
      <c r="A12447" s="4" t="s">
        <v>359</v>
      </c>
      <c r="B12447" s="7">
        <v>135000</v>
      </c>
      <c r="C12447" s="11">
        <v>21900</v>
      </c>
      <c r="D12447" s="2" t="s">
        <v>14546</v>
      </c>
    </row>
    <row r="12448" spans="1:4" x14ac:dyDescent="0.3">
      <c r="A12448" s="4" t="s">
        <v>716</v>
      </c>
      <c r="B12448" s="7">
        <v>52700</v>
      </c>
      <c r="C12448" s="11">
        <v>1000</v>
      </c>
      <c r="D12448" s="2" t="s">
        <v>14545</v>
      </c>
    </row>
    <row r="12449" spans="1:4" x14ac:dyDescent="0.3">
      <c r="A12449" s="4" t="s">
        <v>659</v>
      </c>
      <c r="B12449" s="7">
        <v>103000</v>
      </c>
      <c r="C12449" s="11">
        <v>0</v>
      </c>
      <c r="D12449" s="2" t="s">
        <v>14545</v>
      </c>
    </row>
    <row r="12450" spans="1:4" x14ac:dyDescent="0.3">
      <c r="A12450" s="4" t="s">
        <v>659</v>
      </c>
      <c r="B12450" s="7">
        <v>57500</v>
      </c>
      <c r="C12450" s="11">
        <v>5000</v>
      </c>
      <c r="D12450" s="2" t="s">
        <v>14545</v>
      </c>
    </row>
    <row r="12451" spans="1:4" x14ac:dyDescent="0.3">
      <c r="A12451" s="4" t="s">
        <v>221</v>
      </c>
      <c r="B12451" s="7">
        <v>200000</v>
      </c>
      <c r="C12451" s="11">
        <v>50000</v>
      </c>
      <c r="D12451" s="2" t="s">
        <v>14545</v>
      </c>
    </row>
    <row r="12452" spans="1:4" x14ac:dyDescent="0.3">
      <c r="A12452" s="4" t="s">
        <v>27</v>
      </c>
      <c r="B12452" s="7">
        <v>65000</v>
      </c>
      <c r="C12452" s="11">
        <v>0</v>
      </c>
      <c r="D12452" s="2" t="s">
        <v>14545</v>
      </c>
    </row>
    <row r="12453" spans="1:4" x14ac:dyDescent="0.3">
      <c r="A12453" s="4" t="s">
        <v>716</v>
      </c>
      <c r="B12453" s="7">
        <v>114000</v>
      </c>
      <c r="C12453" s="11">
        <v>0</v>
      </c>
      <c r="D12453" s="2" t="s">
        <v>14545</v>
      </c>
    </row>
    <row r="12454" spans="1:4" x14ac:dyDescent="0.3">
      <c r="A12454" s="4" t="s">
        <v>499</v>
      </c>
      <c r="B12454" s="7">
        <v>85000</v>
      </c>
      <c r="C12454" s="11">
        <v>0</v>
      </c>
      <c r="D12454" s="2" t="s">
        <v>14545</v>
      </c>
    </row>
    <row r="12455" spans="1:4" x14ac:dyDescent="0.3">
      <c r="A12455" s="4" t="s">
        <v>27</v>
      </c>
      <c r="B12455" s="7">
        <v>89500</v>
      </c>
      <c r="C12455" s="11">
        <v>10000</v>
      </c>
      <c r="D12455" s="2" t="s">
        <v>14545</v>
      </c>
    </row>
    <row r="12456" spans="1:4" x14ac:dyDescent="0.3">
      <c r="A12456" s="4" t="s">
        <v>966</v>
      </c>
      <c r="B12456" s="7">
        <v>40200</v>
      </c>
      <c r="C12456" s="11">
        <v>0</v>
      </c>
      <c r="D12456" s="2" t="s">
        <v>14545</v>
      </c>
    </row>
    <row r="12457" spans="1:4" x14ac:dyDescent="0.3">
      <c r="A12457" s="4" t="s">
        <v>359</v>
      </c>
      <c r="B12457" s="7">
        <v>83475</v>
      </c>
      <c r="C12457" s="11">
        <v>10000</v>
      </c>
      <c r="D12457" s="2" t="s">
        <v>14545</v>
      </c>
    </row>
    <row r="12458" spans="1:4" x14ac:dyDescent="0.3">
      <c r="A12458" s="4" t="s">
        <v>950</v>
      </c>
      <c r="B12458" s="7">
        <v>70000</v>
      </c>
      <c r="C12458" s="11">
        <v>7000</v>
      </c>
      <c r="D12458" s="2" t="s">
        <v>14545</v>
      </c>
    </row>
    <row r="12459" spans="1:4" x14ac:dyDescent="0.3">
      <c r="A12459" s="4" t="s">
        <v>325</v>
      </c>
      <c r="B12459" s="7">
        <v>62400</v>
      </c>
      <c r="C12459" s="11">
        <v>0</v>
      </c>
      <c r="D12459" s="2" t="s">
        <v>14545</v>
      </c>
    </row>
    <row r="12460" spans="1:4" x14ac:dyDescent="0.3">
      <c r="A12460" s="4" t="s">
        <v>323</v>
      </c>
      <c r="B12460" s="7">
        <v>74000</v>
      </c>
      <c r="C12460" s="11">
        <v>5000</v>
      </c>
      <c r="D12460" s="2" t="s">
        <v>14545</v>
      </c>
    </row>
    <row r="12461" spans="1:4" x14ac:dyDescent="0.3">
      <c r="A12461" s="4" t="s">
        <v>499</v>
      </c>
      <c r="B12461" s="7">
        <v>85000</v>
      </c>
      <c r="C12461" s="11">
        <v>0</v>
      </c>
      <c r="D12461" s="2" t="s">
        <v>14545</v>
      </c>
    </row>
    <row r="12462" spans="1:4" x14ac:dyDescent="0.3">
      <c r="A12462" s="4" t="s">
        <v>470</v>
      </c>
      <c r="B12462" s="7">
        <v>62400</v>
      </c>
      <c r="C12462" s="11">
        <v>0</v>
      </c>
      <c r="D12462" s="2" t="s">
        <v>14546</v>
      </c>
    </row>
    <row r="12463" spans="1:4" x14ac:dyDescent="0.3">
      <c r="A12463" s="4" t="s">
        <v>470</v>
      </c>
      <c r="B12463" s="7">
        <v>72500</v>
      </c>
      <c r="C12463" s="11">
        <v>0</v>
      </c>
      <c r="D12463" s="2" t="s">
        <v>14545</v>
      </c>
    </row>
    <row r="12464" spans="1:4" x14ac:dyDescent="0.3">
      <c r="A12464" s="4" t="s">
        <v>27</v>
      </c>
      <c r="B12464" s="7">
        <v>44000</v>
      </c>
      <c r="C12464" s="11">
        <v>13300</v>
      </c>
      <c r="D12464" s="2" t="s">
        <v>14544</v>
      </c>
    </row>
    <row r="12465" spans="1:4" x14ac:dyDescent="0.3">
      <c r="A12465" s="4" t="s">
        <v>499</v>
      </c>
      <c r="B12465" s="7">
        <v>100000</v>
      </c>
      <c r="C12465" s="11">
        <v>0</v>
      </c>
      <c r="D12465" s="2" t="s">
        <v>14545</v>
      </c>
    </row>
    <row r="12466" spans="1:4" x14ac:dyDescent="0.3">
      <c r="A12466" s="4" t="s">
        <v>716</v>
      </c>
      <c r="B12466" s="7">
        <v>83000</v>
      </c>
      <c r="C12466" s="11">
        <v>0</v>
      </c>
      <c r="D12466" s="2" t="s">
        <v>14545</v>
      </c>
    </row>
    <row r="12467" spans="1:4" x14ac:dyDescent="0.3">
      <c r="A12467" s="4" t="s">
        <v>161</v>
      </c>
      <c r="B12467" s="7">
        <v>33280</v>
      </c>
      <c r="C12467" s="11">
        <v>0</v>
      </c>
      <c r="D12467" s="2" t="s">
        <v>14545</v>
      </c>
    </row>
    <row r="12468" spans="1:4" x14ac:dyDescent="0.3">
      <c r="A12468" s="4" t="s">
        <v>659</v>
      </c>
      <c r="B12468" s="7">
        <v>82000</v>
      </c>
      <c r="C12468" s="11">
        <v>5000</v>
      </c>
      <c r="D12468" s="2" t="s">
        <v>14545</v>
      </c>
    </row>
    <row r="12469" spans="1:4" x14ac:dyDescent="0.3">
      <c r="A12469" s="4" t="s">
        <v>516</v>
      </c>
      <c r="B12469" s="7">
        <v>42000</v>
      </c>
      <c r="C12469" s="11">
        <v>0</v>
      </c>
      <c r="D12469" s="2" t="s">
        <v>14545</v>
      </c>
    </row>
    <row r="12470" spans="1:4" x14ac:dyDescent="0.3">
      <c r="A12470" s="4" t="s">
        <v>27</v>
      </c>
      <c r="B12470" s="7">
        <v>72300</v>
      </c>
      <c r="C12470" s="11">
        <v>5000</v>
      </c>
      <c r="D12470" s="2" t="s">
        <v>14545</v>
      </c>
    </row>
    <row r="12471" spans="1:4" x14ac:dyDescent="0.3">
      <c r="A12471" s="4" t="s">
        <v>27</v>
      </c>
      <c r="B12471" s="7">
        <v>94000</v>
      </c>
      <c r="C12471" s="11">
        <v>3000</v>
      </c>
      <c r="D12471" s="2" t="s">
        <v>14545</v>
      </c>
    </row>
    <row r="12472" spans="1:4" x14ac:dyDescent="0.3">
      <c r="A12472" s="4" t="s">
        <v>470</v>
      </c>
      <c r="B12472" s="7">
        <v>59900</v>
      </c>
      <c r="C12472" s="11">
        <v>0</v>
      </c>
      <c r="D12472" s="2" t="s">
        <v>14545</v>
      </c>
    </row>
    <row r="12473" spans="1:4" x14ac:dyDescent="0.3">
      <c r="A12473" s="4" t="s">
        <v>716</v>
      </c>
      <c r="B12473" s="7">
        <v>41750</v>
      </c>
      <c r="C12473" s="11">
        <v>0</v>
      </c>
      <c r="D12473" s="2" t="s">
        <v>14546</v>
      </c>
    </row>
    <row r="12474" spans="1:4" x14ac:dyDescent="0.3">
      <c r="A12474" s="4" t="s">
        <v>499</v>
      </c>
      <c r="B12474" s="7">
        <v>194000</v>
      </c>
      <c r="C12474" s="11">
        <v>10000</v>
      </c>
      <c r="D12474" s="2" t="s">
        <v>14545</v>
      </c>
    </row>
    <row r="12475" spans="1:4" x14ac:dyDescent="0.3">
      <c r="A12475" s="4" t="s">
        <v>716</v>
      </c>
      <c r="B12475" s="7">
        <v>98000</v>
      </c>
      <c r="C12475" s="11">
        <v>11000</v>
      </c>
      <c r="D12475" s="2" t="s">
        <v>14545</v>
      </c>
    </row>
    <row r="12476" spans="1:4" x14ac:dyDescent="0.3">
      <c r="A12476" s="4" t="s">
        <v>27</v>
      </c>
      <c r="B12476" s="7">
        <v>70000</v>
      </c>
      <c r="C12476" s="11">
        <v>0</v>
      </c>
      <c r="D12476" s="2" t="s">
        <v>14545</v>
      </c>
    </row>
    <row r="12477" spans="1:4" x14ac:dyDescent="0.3">
      <c r="A12477" s="4" t="s">
        <v>470</v>
      </c>
      <c r="B12477" s="7">
        <v>130000</v>
      </c>
      <c r="C12477" s="11">
        <v>0</v>
      </c>
      <c r="D12477" s="2" t="s">
        <v>14545</v>
      </c>
    </row>
    <row r="12478" spans="1:4" x14ac:dyDescent="0.3">
      <c r="A12478" s="4" t="s">
        <v>470</v>
      </c>
      <c r="B12478" s="7">
        <v>43700</v>
      </c>
      <c r="C12478" s="11">
        <v>0</v>
      </c>
      <c r="D12478" s="2" t="s">
        <v>14545</v>
      </c>
    </row>
    <row r="12479" spans="1:4" x14ac:dyDescent="0.3">
      <c r="A12479" s="4" t="s">
        <v>323</v>
      </c>
      <c r="B12479" s="7">
        <v>49000</v>
      </c>
      <c r="C12479" s="11">
        <v>0</v>
      </c>
      <c r="D12479" s="2" t="s">
        <v>14547</v>
      </c>
    </row>
    <row r="12480" spans="1:4" x14ac:dyDescent="0.3">
      <c r="A12480" s="4" t="s">
        <v>161</v>
      </c>
      <c r="B12480" s="7">
        <v>51000</v>
      </c>
      <c r="C12480" s="11">
        <v>0</v>
      </c>
      <c r="D12480" s="2" t="s">
        <v>14545</v>
      </c>
    </row>
    <row r="12481" spans="1:4" x14ac:dyDescent="0.3">
      <c r="A12481" s="4" t="s">
        <v>323</v>
      </c>
      <c r="B12481" s="7">
        <v>65000</v>
      </c>
      <c r="C12481" s="11">
        <v>0</v>
      </c>
      <c r="D12481" s="2" t="s">
        <v>14545</v>
      </c>
    </row>
    <row r="12482" spans="1:4" x14ac:dyDescent="0.3">
      <c r="A12482" s="4" t="s">
        <v>586</v>
      </c>
      <c r="B12482" s="7">
        <v>120000</v>
      </c>
      <c r="C12482" s="11">
        <v>0</v>
      </c>
      <c r="D12482" s="2" t="s">
        <v>14545</v>
      </c>
    </row>
    <row r="12483" spans="1:4" x14ac:dyDescent="0.3">
      <c r="A12483" s="4" t="s">
        <v>161</v>
      </c>
      <c r="B12483" s="7">
        <v>115000</v>
      </c>
      <c r="C12483" s="11">
        <v>0</v>
      </c>
      <c r="D12483" s="2" t="s">
        <v>14545</v>
      </c>
    </row>
    <row r="12484" spans="1:4" x14ac:dyDescent="0.3">
      <c r="A12484" s="4" t="s">
        <v>470</v>
      </c>
      <c r="B12484" s="7">
        <v>95000</v>
      </c>
      <c r="C12484" s="11">
        <v>0</v>
      </c>
      <c r="D12484" s="2" t="s">
        <v>14545</v>
      </c>
    </row>
    <row r="12485" spans="1:4" x14ac:dyDescent="0.3">
      <c r="A12485" s="4" t="s">
        <v>27</v>
      </c>
      <c r="B12485" s="7">
        <v>40000</v>
      </c>
      <c r="C12485" s="11">
        <v>0</v>
      </c>
      <c r="D12485" s="2" t="s">
        <v>14546</v>
      </c>
    </row>
    <row r="12486" spans="1:4" x14ac:dyDescent="0.3">
      <c r="A12486" s="4" t="s">
        <v>969</v>
      </c>
      <c r="B12486" s="7">
        <v>91794</v>
      </c>
      <c r="C12486" s="11">
        <v>0</v>
      </c>
      <c r="D12486" s="2" t="s">
        <v>14548</v>
      </c>
    </row>
    <row r="12487" spans="1:4" x14ac:dyDescent="0.3">
      <c r="A12487" s="4" t="s">
        <v>284</v>
      </c>
      <c r="B12487" s="7">
        <v>159000</v>
      </c>
      <c r="C12487" s="11">
        <v>10000</v>
      </c>
      <c r="D12487" s="2" t="s">
        <v>14545</v>
      </c>
    </row>
    <row r="12488" spans="1:4" x14ac:dyDescent="0.3">
      <c r="A12488" s="4" t="s">
        <v>359</v>
      </c>
      <c r="B12488" s="7">
        <v>75000</v>
      </c>
      <c r="C12488" s="11">
        <v>0</v>
      </c>
      <c r="D12488" s="2" t="s">
        <v>14545</v>
      </c>
    </row>
    <row r="12489" spans="1:4" x14ac:dyDescent="0.3">
      <c r="A12489" s="4" t="s">
        <v>586</v>
      </c>
      <c r="B12489" s="7">
        <v>75000</v>
      </c>
      <c r="C12489" s="11">
        <v>5000</v>
      </c>
      <c r="D12489" s="2" t="s">
        <v>14545</v>
      </c>
    </row>
    <row r="12490" spans="1:4" x14ac:dyDescent="0.3">
      <c r="A12490" s="4" t="s">
        <v>323</v>
      </c>
      <c r="B12490" s="7">
        <v>95000</v>
      </c>
      <c r="C12490" s="11">
        <v>0</v>
      </c>
      <c r="D12490" s="2" t="s">
        <v>14545</v>
      </c>
    </row>
    <row r="12491" spans="1:4" x14ac:dyDescent="0.3">
      <c r="A12491" s="4" t="s">
        <v>1085</v>
      </c>
      <c r="B12491" s="7">
        <v>40000</v>
      </c>
      <c r="C12491" s="11">
        <v>3500</v>
      </c>
      <c r="D12491" s="2" t="s">
        <v>14545</v>
      </c>
    </row>
    <row r="12492" spans="1:4" x14ac:dyDescent="0.3">
      <c r="A12492" s="4" t="s">
        <v>499</v>
      </c>
      <c r="B12492" s="7">
        <v>100000</v>
      </c>
      <c r="C12492" s="11">
        <v>0</v>
      </c>
      <c r="D12492" s="2" t="s">
        <v>14545</v>
      </c>
    </row>
    <row r="12493" spans="1:4" x14ac:dyDescent="0.3">
      <c r="A12493" s="4" t="s">
        <v>27</v>
      </c>
      <c r="B12493" s="7">
        <v>40000</v>
      </c>
      <c r="C12493" s="11">
        <v>5320</v>
      </c>
      <c r="D12493" s="2" t="s">
        <v>14544</v>
      </c>
    </row>
    <row r="12494" spans="1:4" x14ac:dyDescent="0.3">
      <c r="A12494" s="4" t="s">
        <v>161</v>
      </c>
      <c r="B12494" s="7">
        <v>121000</v>
      </c>
      <c r="C12494" s="11">
        <v>10000</v>
      </c>
      <c r="D12494" s="2" t="s">
        <v>28</v>
      </c>
    </row>
    <row r="12495" spans="1:4" x14ac:dyDescent="0.3">
      <c r="A12495" s="4" t="s">
        <v>221</v>
      </c>
      <c r="B12495" s="7">
        <v>100000</v>
      </c>
      <c r="C12495" s="11">
        <v>8000</v>
      </c>
      <c r="D12495" s="2" t="s">
        <v>14545</v>
      </c>
    </row>
    <row r="12496" spans="1:4" x14ac:dyDescent="0.3">
      <c r="A12496" s="4" t="s">
        <v>657</v>
      </c>
      <c r="B12496" s="7">
        <v>70000</v>
      </c>
      <c r="C12496" s="11">
        <v>5000</v>
      </c>
      <c r="D12496" s="2" t="s">
        <v>14545</v>
      </c>
    </row>
    <row r="12497" spans="1:4" x14ac:dyDescent="0.3">
      <c r="A12497" s="4" t="s">
        <v>1098</v>
      </c>
      <c r="B12497" s="7">
        <v>69000</v>
      </c>
      <c r="C12497" s="11">
        <v>1500</v>
      </c>
      <c r="D12497" s="2" t="s">
        <v>14545</v>
      </c>
    </row>
    <row r="12498" spans="1:4" x14ac:dyDescent="0.3">
      <c r="A12498" s="4" t="s">
        <v>657</v>
      </c>
      <c r="B12498" s="7">
        <v>77000</v>
      </c>
      <c r="C12498" s="11">
        <v>0</v>
      </c>
      <c r="D12498" s="2" t="s">
        <v>14545</v>
      </c>
    </row>
    <row r="12499" spans="1:4" x14ac:dyDescent="0.3">
      <c r="A12499" s="4" t="s">
        <v>221</v>
      </c>
      <c r="B12499" s="7">
        <v>130000</v>
      </c>
      <c r="C12499" s="11">
        <v>0</v>
      </c>
      <c r="D12499" s="2" t="s">
        <v>14545</v>
      </c>
    </row>
    <row r="12500" spans="1:4" x14ac:dyDescent="0.3">
      <c r="A12500" s="4" t="s">
        <v>27</v>
      </c>
      <c r="B12500" s="7">
        <v>82000</v>
      </c>
      <c r="C12500" s="11">
        <v>4000</v>
      </c>
      <c r="D12500" s="2" t="s">
        <v>14545</v>
      </c>
    </row>
    <row r="12501" spans="1:4" x14ac:dyDescent="0.3">
      <c r="A12501" s="4" t="s">
        <v>323</v>
      </c>
      <c r="B12501" s="7">
        <v>78500</v>
      </c>
      <c r="C12501" s="11">
        <v>0</v>
      </c>
      <c r="D12501" s="2" t="s">
        <v>14545</v>
      </c>
    </row>
    <row r="12502" spans="1:4" x14ac:dyDescent="0.3">
      <c r="A12502" s="4" t="s">
        <v>27</v>
      </c>
      <c r="B12502" s="7">
        <v>39000</v>
      </c>
      <c r="C12502" s="11">
        <v>0</v>
      </c>
      <c r="D12502" s="2" t="s">
        <v>14545</v>
      </c>
    </row>
    <row r="12503" spans="1:4" x14ac:dyDescent="0.3">
      <c r="A12503" s="4" t="s">
        <v>920</v>
      </c>
      <c r="B12503" s="7">
        <v>28500</v>
      </c>
      <c r="C12503" s="11">
        <v>0</v>
      </c>
      <c r="D12503" s="2" t="s">
        <v>14545</v>
      </c>
    </row>
    <row r="12504" spans="1:4" x14ac:dyDescent="0.3">
      <c r="A12504" s="4" t="s">
        <v>221</v>
      </c>
      <c r="B12504" s="7">
        <v>133000</v>
      </c>
      <c r="C12504" s="11">
        <v>0</v>
      </c>
      <c r="D12504" s="2" t="s">
        <v>14545</v>
      </c>
    </row>
    <row r="12505" spans="1:4" x14ac:dyDescent="0.3">
      <c r="A12505" s="4" t="s">
        <v>838</v>
      </c>
      <c r="B12505" s="7">
        <v>42000</v>
      </c>
      <c r="C12505" s="11">
        <v>3990</v>
      </c>
      <c r="D12505" s="2" t="s">
        <v>14544</v>
      </c>
    </row>
    <row r="12506" spans="1:4" x14ac:dyDescent="0.3">
      <c r="A12506" s="4" t="s">
        <v>586</v>
      </c>
      <c r="B12506" s="7">
        <v>140000</v>
      </c>
      <c r="C12506" s="11">
        <v>7000</v>
      </c>
      <c r="D12506" s="2" t="s">
        <v>14545</v>
      </c>
    </row>
    <row r="12507" spans="1:4" x14ac:dyDescent="0.3">
      <c r="A12507" s="4" t="s">
        <v>902</v>
      </c>
      <c r="B12507" s="7">
        <v>155000</v>
      </c>
      <c r="C12507" s="11">
        <v>0</v>
      </c>
      <c r="D12507" s="2" t="s">
        <v>14545</v>
      </c>
    </row>
    <row r="12508" spans="1:4" x14ac:dyDescent="0.3">
      <c r="A12508" s="4" t="s">
        <v>961</v>
      </c>
      <c r="B12508" s="7">
        <v>67000</v>
      </c>
      <c r="C12508" s="11">
        <v>4000</v>
      </c>
      <c r="D12508" s="2" t="s">
        <v>14545</v>
      </c>
    </row>
    <row r="12509" spans="1:4" x14ac:dyDescent="0.3">
      <c r="A12509" s="4" t="s">
        <v>586</v>
      </c>
      <c r="B12509" s="7">
        <v>235186</v>
      </c>
      <c r="C12509" s="11">
        <v>15000</v>
      </c>
      <c r="D12509" s="2" t="s">
        <v>14545</v>
      </c>
    </row>
    <row r="12510" spans="1:4" x14ac:dyDescent="0.3">
      <c r="A12510" s="4" t="s">
        <v>586</v>
      </c>
      <c r="B12510" s="7">
        <v>235000</v>
      </c>
      <c r="C12510" s="11">
        <v>0</v>
      </c>
      <c r="D12510" s="2" t="s">
        <v>14545</v>
      </c>
    </row>
    <row r="12511" spans="1:4" x14ac:dyDescent="0.3">
      <c r="A12511" s="4" t="s">
        <v>161</v>
      </c>
      <c r="B12511" s="7">
        <v>150000</v>
      </c>
      <c r="C12511" s="11">
        <v>400000</v>
      </c>
      <c r="D12511" s="2" t="s">
        <v>14545</v>
      </c>
    </row>
    <row r="12512" spans="1:4" x14ac:dyDescent="0.3">
      <c r="A12512" s="4" t="s">
        <v>470</v>
      </c>
      <c r="B12512" s="7">
        <v>35000</v>
      </c>
      <c r="C12512" s="11">
        <v>0</v>
      </c>
      <c r="D12512" s="2" t="s">
        <v>14544</v>
      </c>
    </row>
    <row r="12513" spans="1:4" x14ac:dyDescent="0.3">
      <c r="A12513" s="4" t="s">
        <v>221</v>
      </c>
      <c r="B12513" s="7">
        <v>88000</v>
      </c>
      <c r="C12513" s="11">
        <v>0</v>
      </c>
      <c r="D12513" s="2" t="s">
        <v>14545</v>
      </c>
    </row>
    <row r="12514" spans="1:4" x14ac:dyDescent="0.3">
      <c r="A12514" s="4" t="s">
        <v>359</v>
      </c>
      <c r="B12514" s="7">
        <v>130000</v>
      </c>
      <c r="C12514" s="11">
        <v>3000</v>
      </c>
      <c r="D12514" s="2" t="s">
        <v>14545</v>
      </c>
    </row>
    <row r="12515" spans="1:4" x14ac:dyDescent="0.3">
      <c r="A12515" s="4" t="s">
        <v>950</v>
      </c>
      <c r="B12515" s="7">
        <v>33000</v>
      </c>
      <c r="C12515" s="11">
        <v>4000</v>
      </c>
      <c r="D12515" s="2" t="s">
        <v>14545</v>
      </c>
    </row>
    <row r="12516" spans="1:4" x14ac:dyDescent="0.3">
      <c r="A12516" s="4" t="s">
        <v>1098</v>
      </c>
      <c r="B12516" s="7">
        <v>88000</v>
      </c>
      <c r="C12516" s="11">
        <v>0</v>
      </c>
      <c r="D12516" s="2" t="s">
        <v>14545</v>
      </c>
    </row>
    <row r="12517" spans="1:4" x14ac:dyDescent="0.3">
      <c r="A12517" s="4" t="s">
        <v>499</v>
      </c>
      <c r="B12517" s="7">
        <v>73500</v>
      </c>
      <c r="C12517" s="11">
        <v>0</v>
      </c>
      <c r="D12517" s="2" t="s">
        <v>14545</v>
      </c>
    </row>
    <row r="12518" spans="1:4" x14ac:dyDescent="0.3">
      <c r="A12518" s="4" t="s">
        <v>659</v>
      </c>
      <c r="B12518" s="7">
        <v>40000</v>
      </c>
      <c r="C12518" s="11">
        <v>5320</v>
      </c>
      <c r="D12518" s="2" t="s">
        <v>14544</v>
      </c>
    </row>
    <row r="12519" spans="1:4" x14ac:dyDescent="0.3">
      <c r="A12519" s="4" t="s">
        <v>875</v>
      </c>
      <c r="B12519" s="7">
        <v>69000</v>
      </c>
      <c r="C12519" s="11">
        <v>0</v>
      </c>
      <c r="D12519" s="2" t="s">
        <v>14545</v>
      </c>
    </row>
    <row r="12520" spans="1:4" x14ac:dyDescent="0.3">
      <c r="A12520" s="4" t="s">
        <v>88</v>
      </c>
      <c r="B12520" s="7">
        <v>93000</v>
      </c>
      <c r="C12520" s="11">
        <v>5000</v>
      </c>
      <c r="D12520" s="2" t="s">
        <v>14545</v>
      </c>
    </row>
    <row r="12521" spans="1:4" x14ac:dyDescent="0.3">
      <c r="A12521" s="4" t="s">
        <v>657</v>
      </c>
      <c r="B12521" s="7">
        <v>43695</v>
      </c>
      <c r="C12521" s="11">
        <v>0</v>
      </c>
      <c r="D12521" s="2" t="s">
        <v>14544</v>
      </c>
    </row>
    <row r="12522" spans="1:4" x14ac:dyDescent="0.3">
      <c r="A12522" s="4" t="s">
        <v>221</v>
      </c>
      <c r="B12522" s="7">
        <v>117000</v>
      </c>
      <c r="C12522" s="11">
        <v>0</v>
      </c>
      <c r="D12522" s="2" t="s">
        <v>14545</v>
      </c>
    </row>
    <row r="12523" spans="1:4" x14ac:dyDescent="0.3">
      <c r="A12523" s="4" t="s">
        <v>323</v>
      </c>
      <c r="B12523" s="7">
        <v>44000</v>
      </c>
      <c r="C12523" s="11">
        <v>0</v>
      </c>
      <c r="D12523" s="2" t="s">
        <v>14545</v>
      </c>
    </row>
    <row r="12524" spans="1:4" x14ac:dyDescent="0.3">
      <c r="A12524" s="4" t="s">
        <v>323</v>
      </c>
      <c r="B12524" s="7">
        <v>51000</v>
      </c>
      <c r="C12524" s="11">
        <v>0</v>
      </c>
      <c r="D12524" s="2" t="s">
        <v>14545</v>
      </c>
    </row>
    <row r="12525" spans="1:4" x14ac:dyDescent="0.3">
      <c r="A12525" s="4" t="s">
        <v>586</v>
      </c>
      <c r="B12525" s="7">
        <v>76500</v>
      </c>
      <c r="C12525" s="11">
        <v>250</v>
      </c>
      <c r="D12525" s="2" t="s">
        <v>14545</v>
      </c>
    </row>
    <row r="12526" spans="1:4" x14ac:dyDescent="0.3">
      <c r="A12526" s="4" t="s">
        <v>323</v>
      </c>
      <c r="B12526" s="7">
        <v>52000</v>
      </c>
      <c r="C12526" s="11">
        <v>1000</v>
      </c>
      <c r="D12526" s="2" t="s">
        <v>14545</v>
      </c>
    </row>
    <row r="12527" spans="1:4" x14ac:dyDescent="0.3">
      <c r="A12527" s="4" t="s">
        <v>499</v>
      </c>
      <c r="B12527" s="7">
        <v>46347</v>
      </c>
      <c r="C12527" s="11">
        <v>0</v>
      </c>
      <c r="D12527" s="2" t="s">
        <v>14548</v>
      </c>
    </row>
    <row r="12528" spans="1:4" x14ac:dyDescent="0.3">
      <c r="A12528" s="4" t="s">
        <v>716</v>
      </c>
      <c r="B12528" s="7">
        <v>36000</v>
      </c>
      <c r="C12528" s="11">
        <v>0</v>
      </c>
      <c r="D12528" s="2" t="s">
        <v>14544</v>
      </c>
    </row>
    <row r="12529" spans="1:4" x14ac:dyDescent="0.3">
      <c r="A12529" s="4" t="s">
        <v>323</v>
      </c>
      <c r="B12529" s="7">
        <v>67000</v>
      </c>
      <c r="C12529" s="11">
        <v>0</v>
      </c>
      <c r="D12529" s="2" t="s">
        <v>14545</v>
      </c>
    </row>
    <row r="12530" spans="1:4" x14ac:dyDescent="0.3">
      <c r="A12530" s="4" t="s">
        <v>359</v>
      </c>
      <c r="B12530" s="7">
        <v>91900</v>
      </c>
      <c r="C12530" s="11">
        <v>2000</v>
      </c>
      <c r="D12530" s="2" t="s">
        <v>14545</v>
      </c>
    </row>
    <row r="12531" spans="1:4" x14ac:dyDescent="0.3">
      <c r="A12531" s="4" t="s">
        <v>221</v>
      </c>
      <c r="B12531" s="7">
        <v>245000</v>
      </c>
      <c r="C12531" s="11">
        <v>35000</v>
      </c>
      <c r="D12531" s="2" t="s">
        <v>14545</v>
      </c>
    </row>
    <row r="12532" spans="1:4" x14ac:dyDescent="0.3">
      <c r="A12532" s="4" t="s">
        <v>920</v>
      </c>
      <c r="B12532" s="7">
        <v>58500</v>
      </c>
      <c r="C12532" s="11">
        <v>0</v>
      </c>
      <c r="D12532" s="2" t="s">
        <v>14545</v>
      </c>
    </row>
    <row r="12533" spans="1:4" x14ac:dyDescent="0.3">
      <c r="A12533" s="4" t="s">
        <v>161</v>
      </c>
      <c r="B12533" s="7">
        <v>81000</v>
      </c>
      <c r="C12533" s="11">
        <v>0</v>
      </c>
      <c r="D12533" s="2" t="s">
        <v>14545</v>
      </c>
    </row>
    <row r="12534" spans="1:4" x14ac:dyDescent="0.3">
      <c r="A12534" s="4" t="s">
        <v>470</v>
      </c>
      <c r="B12534" s="7">
        <v>109000</v>
      </c>
      <c r="C12534" s="11">
        <v>2000</v>
      </c>
      <c r="D12534" s="2" t="s">
        <v>14545</v>
      </c>
    </row>
    <row r="12535" spans="1:4" x14ac:dyDescent="0.3">
      <c r="A12535" s="4" t="s">
        <v>716</v>
      </c>
      <c r="B12535" s="7">
        <v>75000</v>
      </c>
      <c r="C12535" s="11">
        <v>0</v>
      </c>
      <c r="D12535" s="2" t="s">
        <v>14545</v>
      </c>
    </row>
    <row r="12536" spans="1:4" x14ac:dyDescent="0.3">
      <c r="A12536" s="4" t="s">
        <v>516</v>
      </c>
      <c r="B12536" s="7">
        <v>85000</v>
      </c>
      <c r="C12536" s="11">
        <v>0</v>
      </c>
      <c r="D12536" s="2" t="s">
        <v>14545</v>
      </c>
    </row>
    <row r="12537" spans="1:4" x14ac:dyDescent="0.3">
      <c r="A12537" s="4" t="s">
        <v>27</v>
      </c>
      <c r="B12537" s="7">
        <v>122000</v>
      </c>
      <c r="C12537" s="11">
        <v>3000</v>
      </c>
      <c r="D12537" s="2" t="s">
        <v>14545</v>
      </c>
    </row>
    <row r="12538" spans="1:4" x14ac:dyDescent="0.3">
      <c r="A12538" s="4" t="s">
        <v>586</v>
      </c>
      <c r="B12538" s="7">
        <v>283000</v>
      </c>
      <c r="C12538" s="11">
        <v>0</v>
      </c>
      <c r="D12538" s="2" t="s">
        <v>14545</v>
      </c>
    </row>
    <row r="12539" spans="1:4" x14ac:dyDescent="0.3">
      <c r="A12539" s="4" t="s">
        <v>470</v>
      </c>
      <c r="B12539" s="7">
        <v>165000</v>
      </c>
      <c r="C12539" s="11">
        <v>12000</v>
      </c>
      <c r="D12539" s="2" t="s">
        <v>14545</v>
      </c>
    </row>
    <row r="12540" spans="1:4" x14ac:dyDescent="0.3">
      <c r="A12540" s="4" t="s">
        <v>470</v>
      </c>
      <c r="B12540" s="7">
        <v>54000</v>
      </c>
      <c r="C12540" s="11">
        <v>0</v>
      </c>
      <c r="D12540" s="2" t="s">
        <v>14545</v>
      </c>
    </row>
    <row r="12541" spans="1:4" x14ac:dyDescent="0.3">
      <c r="A12541" s="4" t="s">
        <v>161</v>
      </c>
      <c r="B12541" s="7">
        <v>95000</v>
      </c>
      <c r="C12541" s="11">
        <v>7125</v>
      </c>
      <c r="D12541" s="2" t="s">
        <v>14545</v>
      </c>
    </row>
    <row r="12542" spans="1:4" x14ac:dyDescent="0.3">
      <c r="A12542" s="4" t="s">
        <v>325</v>
      </c>
      <c r="B12542" s="7">
        <v>73548</v>
      </c>
      <c r="C12542" s="11">
        <v>0</v>
      </c>
      <c r="D12542" s="2" t="s">
        <v>14546</v>
      </c>
    </row>
    <row r="12543" spans="1:4" x14ac:dyDescent="0.3">
      <c r="A12543" s="4" t="s">
        <v>499</v>
      </c>
      <c r="B12543" s="7">
        <v>72000</v>
      </c>
      <c r="C12543" s="11">
        <v>400</v>
      </c>
      <c r="D12543" s="2" t="s">
        <v>14545</v>
      </c>
    </row>
    <row r="12544" spans="1:4" x14ac:dyDescent="0.3">
      <c r="A12544" s="4" t="s">
        <v>27</v>
      </c>
      <c r="B12544" s="7">
        <v>350000</v>
      </c>
      <c r="C12544" s="11">
        <v>150000</v>
      </c>
      <c r="D12544" s="2" t="s">
        <v>14545</v>
      </c>
    </row>
    <row r="12545" spans="1:4" x14ac:dyDescent="0.3">
      <c r="A12545" s="4" t="s">
        <v>499</v>
      </c>
      <c r="B12545" s="7">
        <v>400000</v>
      </c>
      <c r="C12545" s="11">
        <v>65000</v>
      </c>
      <c r="D12545" s="2" t="s">
        <v>14548</v>
      </c>
    </row>
    <row r="12546" spans="1:4" x14ac:dyDescent="0.3">
      <c r="A12546" s="4" t="s">
        <v>716</v>
      </c>
      <c r="B12546" s="7">
        <v>40000</v>
      </c>
      <c r="C12546" s="11">
        <v>0</v>
      </c>
      <c r="D12546" s="2" t="s">
        <v>14545</v>
      </c>
    </row>
    <row r="12547" spans="1:4" x14ac:dyDescent="0.3">
      <c r="A12547" s="4" t="s">
        <v>359</v>
      </c>
      <c r="B12547" s="7">
        <v>140000</v>
      </c>
      <c r="C12547" s="11">
        <v>10950</v>
      </c>
      <c r="D12547" s="2" t="s">
        <v>14546</v>
      </c>
    </row>
    <row r="12548" spans="1:4" x14ac:dyDescent="0.3">
      <c r="A12548" s="4" t="s">
        <v>716</v>
      </c>
      <c r="B12548" s="7">
        <v>48000</v>
      </c>
      <c r="C12548" s="11">
        <v>0</v>
      </c>
      <c r="D12548" s="2" t="s">
        <v>14545</v>
      </c>
    </row>
    <row r="12549" spans="1:4" x14ac:dyDescent="0.3">
      <c r="A12549" s="4" t="s">
        <v>549</v>
      </c>
      <c r="B12549" s="7">
        <v>70000</v>
      </c>
      <c r="C12549" s="11">
        <v>0</v>
      </c>
      <c r="D12549" s="2" t="s">
        <v>14545</v>
      </c>
    </row>
    <row r="12550" spans="1:4" x14ac:dyDescent="0.3">
      <c r="A12550" s="4" t="s">
        <v>716</v>
      </c>
      <c r="B12550" s="7">
        <v>75000</v>
      </c>
      <c r="C12550" s="11">
        <v>0</v>
      </c>
      <c r="D12550" s="2" t="s">
        <v>14545</v>
      </c>
    </row>
    <row r="12551" spans="1:4" x14ac:dyDescent="0.3">
      <c r="A12551" s="4" t="s">
        <v>323</v>
      </c>
      <c r="B12551" s="7">
        <v>369000</v>
      </c>
      <c r="C12551" s="11">
        <v>0</v>
      </c>
      <c r="D12551" s="2" t="s">
        <v>14573</v>
      </c>
    </row>
    <row r="12552" spans="1:4" x14ac:dyDescent="0.3">
      <c r="A12552" s="4" t="s">
        <v>221</v>
      </c>
      <c r="B12552" s="7">
        <v>92000</v>
      </c>
      <c r="C12552" s="11">
        <v>23000</v>
      </c>
      <c r="D12552" s="2" t="s">
        <v>14545</v>
      </c>
    </row>
    <row r="12553" spans="1:4" x14ac:dyDescent="0.3">
      <c r="A12553" s="4" t="s">
        <v>1098</v>
      </c>
      <c r="B12553" s="7">
        <v>96000</v>
      </c>
      <c r="C12553" s="11">
        <v>10000</v>
      </c>
      <c r="D12553" s="2" t="s">
        <v>14545</v>
      </c>
    </row>
    <row r="12554" spans="1:4" x14ac:dyDescent="0.3">
      <c r="A12554" s="4" t="s">
        <v>323</v>
      </c>
      <c r="B12554" s="7">
        <v>80000</v>
      </c>
      <c r="C12554" s="11">
        <v>0</v>
      </c>
      <c r="D12554" s="2" t="s">
        <v>14545</v>
      </c>
    </row>
    <row r="12555" spans="1:4" x14ac:dyDescent="0.3">
      <c r="A12555" s="4" t="s">
        <v>1098</v>
      </c>
      <c r="B12555" s="7">
        <v>65000</v>
      </c>
      <c r="C12555" s="11">
        <v>5000</v>
      </c>
      <c r="D12555" s="2" t="s">
        <v>14545</v>
      </c>
    </row>
    <row r="12556" spans="1:4" x14ac:dyDescent="0.3">
      <c r="A12556" s="4" t="s">
        <v>221</v>
      </c>
      <c r="B12556" s="7">
        <v>96600</v>
      </c>
      <c r="C12556" s="11">
        <v>0</v>
      </c>
      <c r="D12556" s="2" t="s">
        <v>14545</v>
      </c>
    </row>
    <row r="12557" spans="1:4" x14ac:dyDescent="0.3">
      <c r="A12557" s="4" t="s">
        <v>716</v>
      </c>
      <c r="B12557" s="7">
        <v>63500</v>
      </c>
      <c r="C12557" s="11">
        <v>0</v>
      </c>
      <c r="D12557" s="2" t="s">
        <v>14545</v>
      </c>
    </row>
    <row r="12558" spans="1:4" x14ac:dyDescent="0.3">
      <c r="A12558" s="4" t="s">
        <v>716</v>
      </c>
      <c r="B12558" s="7">
        <v>75000</v>
      </c>
      <c r="C12558" s="11">
        <v>0</v>
      </c>
      <c r="D12558" s="2" t="s">
        <v>14545</v>
      </c>
    </row>
    <row r="12559" spans="1:4" x14ac:dyDescent="0.3">
      <c r="A12559" s="4" t="s">
        <v>221</v>
      </c>
      <c r="B12559" s="7">
        <v>190000</v>
      </c>
      <c r="C12559" s="11">
        <v>37240</v>
      </c>
      <c r="D12559" s="2" t="s">
        <v>14544</v>
      </c>
    </row>
    <row r="12560" spans="1:4" x14ac:dyDescent="0.3">
      <c r="A12560" s="4" t="s">
        <v>902</v>
      </c>
      <c r="B12560" s="7">
        <v>145000</v>
      </c>
      <c r="C12560" s="11">
        <v>21750</v>
      </c>
      <c r="D12560" s="2" t="s">
        <v>14545</v>
      </c>
    </row>
    <row r="12561" spans="1:4" x14ac:dyDescent="0.3">
      <c r="A12561" s="4" t="s">
        <v>323</v>
      </c>
      <c r="B12561" s="7">
        <v>85000</v>
      </c>
      <c r="C12561" s="11">
        <v>0</v>
      </c>
      <c r="D12561" s="2" t="s">
        <v>14545</v>
      </c>
    </row>
    <row r="12562" spans="1:4" x14ac:dyDescent="0.3">
      <c r="A12562" s="4" t="s">
        <v>359</v>
      </c>
      <c r="B12562" s="7">
        <v>98000</v>
      </c>
      <c r="C12562" s="11">
        <v>0</v>
      </c>
      <c r="D12562" s="2" t="s">
        <v>14553</v>
      </c>
    </row>
    <row r="12563" spans="1:4" x14ac:dyDescent="0.3">
      <c r="A12563" s="4" t="s">
        <v>586</v>
      </c>
      <c r="B12563" s="7">
        <v>375000</v>
      </c>
      <c r="C12563" s="11">
        <v>100000</v>
      </c>
      <c r="D12563" s="2" t="s">
        <v>14545</v>
      </c>
    </row>
    <row r="12564" spans="1:4" x14ac:dyDescent="0.3">
      <c r="A12564" s="4" t="s">
        <v>753</v>
      </c>
      <c r="B12564" s="7">
        <v>75000</v>
      </c>
      <c r="C12564" s="11">
        <v>7500</v>
      </c>
      <c r="D12564" s="2" t="s">
        <v>14545</v>
      </c>
    </row>
    <row r="12565" spans="1:4" x14ac:dyDescent="0.3">
      <c r="A12565" s="4" t="s">
        <v>1098</v>
      </c>
      <c r="B12565" s="7">
        <v>50000</v>
      </c>
      <c r="C12565" s=